75521</v>
      </c>
      <c r="W6142" s="14" t="s">
        <v>176139</v>
      </c>
      <c r="AA6142" s="14" t="s">
        <v>174994</v>
      </c>
      <c r="AB6142" s="7" t="s">
        <v>188578</v>
      </c>
      <c r="AC6142" s="7"/>
    </row>
    <row r="6143" spans="1:29" x14ac:dyDescent="0.25">
      <c r="A6143" t="s">
        <v>5111</v>
      </c>
      <c r="B6143" s="12">
        <v>9</v>
      </c>
      <c r="C6143" t="s">
        <v>159258</v>
      </c>
      <c r="D6143" t="s">
        <v>159147</v>
      </c>
      <c r="F6143" t="s">
        <v>52098</v>
      </c>
      <c r="G6143">
        <v>46.642499999999998</v>
      </c>
      <c r="H6143">
        <v>22.558299999999999</v>
      </c>
      <c r="I6143" t="s">
        <v>159381</v>
      </c>
      <c r="K6143" t="s">
        <v>158901</v>
      </c>
      <c r="L6143" s="2" t="s">
        <v>134663</v>
      </c>
      <c r="S6143" s="14" t="s">
        <v>166164</v>
      </c>
      <c r="V6143" s="14" t="s">
        <v>175494</v>
      </c>
      <c r="W6143" s="14" t="s">
        <v>176140</v>
      </c>
      <c r="AA6143" s="14" t="s">
        <v>170835</v>
      </c>
      <c r="AB6143" s="7" t="s">
        <v>188578</v>
      </c>
      <c r="AC6143" s="7"/>
    </row>
    <row r="6144" spans="1:29" x14ac:dyDescent="0.25">
      <c r="A6144" t="s">
        <v>5112</v>
      </c>
      <c r="B6144" s="12">
        <v>18</v>
      </c>
      <c r="D6144" t="s">
        <v>89</v>
      </c>
      <c r="E6144" t="s">
        <v>36715</v>
      </c>
      <c r="F6144" t="s">
        <v>52099</v>
      </c>
      <c r="G6144">
        <v>49.478299999999997</v>
      </c>
      <c r="H6144">
        <v>0.87138899999999997</v>
      </c>
      <c r="I6144" t="s">
        <v>25227</v>
      </c>
      <c r="J6144" t="s">
        <v>99482</v>
      </c>
      <c r="K6144" t="s">
        <v>111481</v>
      </c>
      <c r="L6144" s="2" t="s">
        <v>134664</v>
      </c>
      <c r="S6144" s="14" t="s">
        <v>166105</v>
      </c>
      <c r="AB6144" s="7" t="s">
        <v>188578</v>
      </c>
      <c r="AC6144" s="7"/>
    </row>
    <row r="6145" spans="1:29" x14ac:dyDescent="0.25">
      <c r="A6145" t="s">
        <v>5113</v>
      </c>
      <c r="B6145" s="12">
        <v>10</v>
      </c>
      <c r="C6145" t="s">
        <v>4965</v>
      </c>
      <c r="F6145" t="s">
        <v>52100</v>
      </c>
      <c r="G6145">
        <v>47.620100000000001</v>
      </c>
      <c r="H6145">
        <v>26.781199999999998</v>
      </c>
      <c r="I6145" t="s">
        <v>159382</v>
      </c>
      <c r="K6145" t="s">
        <v>158902</v>
      </c>
      <c r="L6145" s="2" t="s">
        <v>134665</v>
      </c>
      <c r="M6145" s="14" t="s">
        <v>79667</v>
      </c>
      <c r="N6145" s="14" t="s">
        <v>159778</v>
      </c>
      <c r="S6145" s="14" t="s">
        <v>166164</v>
      </c>
      <c r="V6145" s="14" t="s">
        <v>175518</v>
      </c>
      <c r="Y6145" s="14" t="s">
        <v>167334</v>
      </c>
      <c r="Z6145" s="14" t="s">
        <v>176141</v>
      </c>
      <c r="AB6145" s="7" t="s">
        <v>188578</v>
      </c>
      <c r="AC6145" s="7"/>
    </row>
    <row r="6146" spans="1:29" x14ac:dyDescent="0.25">
      <c r="A6146" t="s">
        <v>5114</v>
      </c>
      <c r="B6146" s="12">
        <v>350.83699999999999</v>
      </c>
      <c r="C6146" t="s">
        <v>28585</v>
      </c>
      <c r="D6146" t="s">
        <v>23820</v>
      </c>
      <c r="E6146" t="s">
        <v>39575</v>
      </c>
      <c r="F6146" t="s">
        <v>52101</v>
      </c>
      <c r="G6146">
        <v>33.770899999999997</v>
      </c>
      <c r="H6146">
        <v>-91.437600000000003</v>
      </c>
      <c r="I6146" t="s">
        <v>74355</v>
      </c>
      <c r="J6146" t="s">
        <v>99483</v>
      </c>
      <c r="K6146" t="s">
        <v>111482</v>
      </c>
      <c r="L6146" s="2" t="s">
        <v>134666</v>
      </c>
      <c r="M6146" s="14" t="s">
        <v>80080</v>
      </c>
      <c r="S6146" s="14" t="s">
        <v>165805</v>
      </c>
      <c r="X6146" s="14" t="s">
        <v>176142</v>
      </c>
      <c r="AB6146" s="7" t="s">
        <v>188578</v>
      </c>
      <c r="AC6146" s="7"/>
    </row>
    <row r="6147" spans="1:29" x14ac:dyDescent="0.25">
      <c r="A6147" t="s">
        <v>5115</v>
      </c>
      <c r="B6147" s="12"/>
      <c r="F6147" t="s">
        <v>52102</v>
      </c>
      <c r="G6147">
        <v>14.230399999999999</v>
      </c>
      <c r="H6147">
        <v>121.187</v>
      </c>
      <c r="I6147" t="s">
        <v>74356</v>
      </c>
      <c r="J6147" t="s">
        <v>99484</v>
      </c>
      <c r="K6147" t="s">
        <v>111483</v>
      </c>
      <c r="L6147" s="2" t="s">
        <v>134667</v>
      </c>
      <c r="S6147" s="14" t="s">
        <v>166823</v>
      </c>
      <c r="U6147" s="14" t="s">
        <v>172411</v>
      </c>
      <c r="AA6147" s="14" t="s">
        <v>175866</v>
      </c>
      <c r="AB6147" s="7" t="s">
        <v>188578</v>
      </c>
      <c r="AC6147" s="7"/>
    </row>
    <row r="6148" spans="1:29" x14ac:dyDescent="0.25">
      <c r="A6148" t="s">
        <v>155763</v>
      </c>
      <c r="B6148" s="12"/>
      <c r="C6148" t="s">
        <v>160456</v>
      </c>
      <c r="D6148" t="s">
        <v>160541</v>
      </c>
      <c r="F6148" t="s">
        <v>52103</v>
      </c>
      <c r="G6148">
        <v>46.005000000000003</v>
      </c>
      <c r="H6148">
        <v>26.1995</v>
      </c>
      <c r="I6148" t="s">
        <v>74357</v>
      </c>
      <c r="K6148" t="s">
        <v>160059</v>
      </c>
      <c r="L6148" s="2" t="s">
        <v>134668</v>
      </c>
      <c r="N6148" s="14" t="s">
        <v>81892</v>
      </c>
      <c r="O6148" s="14" t="s">
        <v>158748</v>
      </c>
      <c r="Q6148" s="14" t="s">
        <v>91237</v>
      </c>
      <c r="S6148" s="14" t="s">
        <v>166164</v>
      </c>
      <c r="AB6148" s="7" t="s">
        <v>188578</v>
      </c>
      <c r="AC6148" s="7"/>
    </row>
    <row r="6149" spans="1:29" x14ac:dyDescent="0.25">
      <c r="A6149" t="s">
        <v>5116</v>
      </c>
      <c r="B6149" s="12"/>
      <c r="E6149" t="s">
        <v>39576</v>
      </c>
      <c r="F6149" t="s">
        <v>52104</v>
      </c>
      <c r="G6149">
        <v>3.61666</v>
      </c>
      <c r="H6149">
        <v>117.229</v>
      </c>
      <c r="I6149" t="s">
        <v>22222</v>
      </c>
      <c r="K6149" t="s">
        <v>111484</v>
      </c>
      <c r="L6149" s="2" t="s">
        <v>134669</v>
      </c>
      <c r="P6149" s="14" t="s">
        <v>87987</v>
      </c>
      <c r="S6149" s="14" t="s">
        <v>169504</v>
      </c>
      <c r="V6149" s="14" t="s">
        <v>176143</v>
      </c>
      <c r="X6149" s="14" t="s">
        <v>176144</v>
      </c>
      <c r="AB6149" s="7" t="s">
        <v>188736</v>
      </c>
      <c r="AC6149" s="7"/>
    </row>
    <row r="6150" spans="1:29" x14ac:dyDescent="0.25">
      <c r="A6150" t="s">
        <v>5117</v>
      </c>
      <c r="B6150" s="12"/>
      <c r="C6150" t="s">
        <v>28586</v>
      </c>
      <c r="D6150" t="s">
        <v>32297</v>
      </c>
      <c r="E6150" t="s">
        <v>39577</v>
      </c>
      <c r="F6150" t="s">
        <v>52105</v>
      </c>
      <c r="G6150">
        <v>43.012</v>
      </c>
      <c r="H6150">
        <v>-76.469899999999996</v>
      </c>
      <c r="I6150" t="s">
        <v>71646</v>
      </c>
      <c r="J6150" t="s">
        <v>99485</v>
      </c>
      <c r="K6150" t="s">
        <v>111485</v>
      </c>
      <c r="L6150" s="2" t="s">
        <v>134670</v>
      </c>
      <c r="Q6150" s="14" t="s">
        <v>91238</v>
      </c>
      <c r="S6150" s="14" t="s">
        <v>165805</v>
      </c>
      <c r="T6150" s="14" t="s">
        <v>165852</v>
      </c>
      <c r="V6150" s="14" t="s">
        <v>176145</v>
      </c>
      <c r="AB6150" s="7" t="s">
        <v>188576</v>
      </c>
      <c r="AC6150" s="7"/>
    </row>
    <row r="6151" spans="1:29" x14ac:dyDescent="0.25">
      <c r="A6151" t="s">
        <v>155764</v>
      </c>
      <c r="B6151" s="12">
        <v>19</v>
      </c>
      <c r="C6151" t="s">
        <v>28108</v>
      </c>
      <c r="D6151" t="s">
        <v>160494</v>
      </c>
      <c r="F6151" t="s">
        <v>52106</v>
      </c>
      <c r="G6151">
        <v>45.1736</v>
      </c>
      <c r="H6151">
        <v>24.366599999999998</v>
      </c>
      <c r="I6151" t="s">
        <v>159707</v>
      </c>
      <c r="K6151" t="s">
        <v>160060</v>
      </c>
      <c r="L6151" s="2" t="s">
        <v>134671</v>
      </c>
      <c r="N6151" s="14" t="s">
        <v>158702</v>
      </c>
      <c r="O6151" s="14" t="s">
        <v>159833</v>
      </c>
      <c r="S6151" s="14" t="s">
        <v>166164</v>
      </c>
      <c r="V6151" s="14" t="s">
        <v>175530</v>
      </c>
      <c r="AB6151" s="7" t="s">
        <v>188578</v>
      </c>
      <c r="AC6151" s="7"/>
    </row>
    <row r="6152" spans="1:29" x14ac:dyDescent="0.25">
      <c r="A6152" t="s">
        <v>155765</v>
      </c>
      <c r="B6152" s="12">
        <v>67</v>
      </c>
      <c r="C6152" t="s">
        <v>159224</v>
      </c>
      <c r="D6152" t="s">
        <v>159148</v>
      </c>
      <c r="E6152" t="s">
        <v>27292</v>
      </c>
      <c r="F6152" t="s">
        <v>52107</v>
      </c>
      <c r="G6152">
        <v>45.824599999999997</v>
      </c>
      <c r="H6152">
        <v>23.376300000000001</v>
      </c>
      <c r="I6152" t="s">
        <v>159383</v>
      </c>
      <c r="K6152" t="s">
        <v>160061</v>
      </c>
      <c r="L6152" s="2" t="s">
        <v>134672</v>
      </c>
      <c r="N6152" s="14" t="s">
        <v>159779</v>
      </c>
      <c r="O6152" s="14" t="s">
        <v>159834</v>
      </c>
      <c r="P6152" s="14" t="s">
        <v>87988</v>
      </c>
      <c r="Q6152" s="14" t="s">
        <v>159902</v>
      </c>
      <c r="S6152" s="14" t="s">
        <v>166164</v>
      </c>
      <c r="V6152" s="14" t="s">
        <v>176146</v>
      </c>
      <c r="AB6152" s="7" t="s">
        <v>188578</v>
      </c>
      <c r="AC6152" s="7"/>
    </row>
    <row r="6153" spans="1:29" x14ac:dyDescent="0.25">
      <c r="A6153" t="s">
        <v>5118</v>
      </c>
      <c r="B6153" s="12">
        <v>2.31263</v>
      </c>
      <c r="C6153" t="s">
        <v>28587</v>
      </c>
      <c r="F6153" t="s">
        <v>52108</v>
      </c>
      <c r="G6153">
        <v>52.945300000000003</v>
      </c>
      <c r="H6153">
        <v>1.2136100000000001</v>
      </c>
      <c r="I6153" t="s">
        <v>74358</v>
      </c>
      <c r="J6153" t="s">
        <v>99486</v>
      </c>
      <c r="K6153" t="s">
        <v>111486</v>
      </c>
      <c r="L6153" s="2" t="s">
        <v>134673</v>
      </c>
      <c r="Q6153" s="14" t="s">
        <v>91239</v>
      </c>
      <c r="S6153" s="14" t="s">
        <v>166153</v>
      </c>
      <c r="T6153" s="14" t="s">
        <v>166330</v>
      </c>
      <c r="U6153" s="14" t="s">
        <v>172850</v>
      </c>
      <c r="AB6153" s="7" t="s">
        <v>188578</v>
      </c>
      <c r="AC6153" s="7"/>
    </row>
    <row r="6154" spans="1:29" x14ac:dyDescent="0.25">
      <c r="A6154" t="s">
        <v>5119</v>
      </c>
      <c r="B6154" s="12"/>
      <c r="C6154" t="s">
        <v>23721</v>
      </c>
      <c r="E6154" t="s">
        <v>39578</v>
      </c>
      <c r="F6154" t="s">
        <v>52109</v>
      </c>
      <c r="G6154">
        <v>14.55</v>
      </c>
      <c r="H6154">
        <v>121.1</v>
      </c>
      <c r="I6154" t="s">
        <v>74359</v>
      </c>
      <c r="K6154" t="s">
        <v>111487</v>
      </c>
      <c r="L6154" s="2" t="s">
        <v>134674</v>
      </c>
      <c r="Q6154" s="14" t="s">
        <v>91240</v>
      </c>
      <c r="S6154" s="14" t="s">
        <v>166823</v>
      </c>
      <c r="U6154" s="14" t="s">
        <v>175865</v>
      </c>
      <c r="AA6154" s="14" t="s">
        <v>175866</v>
      </c>
      <c r="AB6154" s="7" t="s">
        <v>188578</v>
      </c>
      <c r="AC6154" s="7"/>
    </row>
    <row r="6155" spans="1:29" x14ac:dyDescent="0.25">
      <c r="A6155" t="s">
        <v>5120</v>
      </c>
      <c r="B6155" s="12">
        <v>1.60934</v>
      </c>
      <c r="C6155" t="s">
        <v>27777</v>
      </c>
      <c r="D6155" t="s">
        <v>32298</v>
      </c>
      <c r="E6155" t="s">
        <v>39579</v>
      </c>
      <c r="F6155" t="s">
        <v>52110</v>
      </c>
      <c r="G6155">
        <v>37.747500000000002</v>
      </c>
      <c r="H6155">
        <v>-122.38800000000001</v>
      </c>
      <c r="I6155" t="s">
        <v>74360</v>
      </c>
      <c r="J6155" t="s">
        <v>99487</v>
      </c>
      <c r="K6155" t="s">
        <v>111488</v>
      </c>
      <c r="L6155" s="2" t="s">
        <v>134675</v>
      </c>
      <c r="Q6155" s="14" t="s">
        <v>91241</v>
      </c>
      <c r="S6155" s="14" t="s">
        <v>165805</v>
      </c>
      <c r="T6155" s="14" t="s">
        <v>165996</v>
      </c>
      <c r="W6155" s="14" t="s">
        <v>176147</v>
      </c>
      <c r="AA6155" s="14" t="s">
        <v>176148</v>
      </c>
      <c r="AB6155" s="7" t="s">
        <v>188578</v>
      </c>
      <c r="AC6155" s="7"/>
    </row>
    <row r="6156" spans="1:29" x14ac:dyDescent="0.25">
      <c r="A6156" t="s">
        <v>162221</v>
      </c>
      <c r="B6156" s="12">
        <v>177.8</v>
      </c>
      <c r="C6156" t="s">
        <v>23721</v>
      </c>
      <c r="E6156" t="s">
        <v>39580</v>
      </c>
      <c r="F6156" t="s">
        <v>52111</v>
      </c>
      <c r="G6156">
        <v>14.216699999999999</v>
      </c>
      <c r="H6156">
        <v>121.167</v>
      </c>
      <c r="I6156" t="s">
        <v>74361</v>
      </c>
      <c r="J6156" t="s">
        <v>99488</v>
      </c>
      <c r="K6156" t="s">
        <v>111489</v>
      </c>
      <c r="L6156" s="2" t="s">
        <v>134676</v>
      </c>
      <c r="P6156" s="14" t="s">
        <v>87989</v>
      </c>
      <c r="S6156" s="14" t="s">
        <v>166823</v>
      </c>
      <c r="U6156" s="14" t="s">
        <v>172411</v>
      </c>
      <c r="V6156" s="14" t="s">
        <v>176149</v>
      </c>
      <c r="W6156" s="14" t="s">
        <v>176150</v>
      </c>
      <c r="X6156" s="14" t="s">
        <v>176151</v>
      </c>
      <c r="AA6156" s="14" t="s">
        <v>175866</v>
      </c>
      <c r="AB6156" s="7"/>
      <c r="AC6156" s="7"/>
    </row>
    <row r="6157" spans="1:29" x14ac:dyDescent="0.25">
      <c r="A6157" t="s">
        <v>155766</v>
      </c>
      <c r="B6157" s="12">
        <v>62</v>
      </c>
      <c r="C6157" t="s">
        <v>159236</v>
      </c>
      <c r="D6157" t="s">
        <v>159149</v>
      </c>
      <c r="F6157" t="s">
        <v>52112</v>
      </c>
      <c r="G6157">
        <v>46.253399999999999</v>
      </c>
      <c r="H6157">
        <v>26.757100000000001</v>
      </c>
      <c r="I6157" t="s">
        <v>158650</v>
      </c>
      <c r="K6157" t="s">
        <v>160915</v>
      </c>
      <c r="L6157" s="2" t="s">
        <v>134677</v>
      </c>
      <c r="N6157" s="14" t="s">
        <v>159595</v>
      </c>
      <c r="O6157" s="14" t="s">
        <v>160746</v>
      </c>
      <c r="Q6157" s="14" t="s">
        <v>160782</v>
      </c>
      <c r="S6157" s="14" t="s">
        <v>166164</v>
      </c>
      <c r="V6157" s="14" t="s">
        <v>176152</v>
      </c>
      <c r="AB6157" s="7" t="s">
        <v>188578</v>
      </c>
      <c r="AC6157" s="7"/>
    </row>
    <row r="6158" spans="1:29" x14ac:dyDescent="0.25">
      <c r="A6158" t="s">
        <v>155767</v>
      </c>
      <c r="B6158" s="12">
        <v>19</v>
      </c>
      <c r="C6158" t="s">
        <v>26270</v>
      </c>
      <c r="F6158" t="s">
        <v>52113</v>
      </c>
      <c r="G6158">
        <v>46.321800000000003</v>
      </c>
      <c r="H6158">
        <v>27.055499999999999</v>
      </c>
      <c r="I6158" t="s">
        <v>158651</v>
      </c>
      <c r="K6158" t="s">
        <v>160062</v>
      </c>
      <c r="L6158" s="2" t="s">
        <v>134678</v>
      </c>
      <c r="S6158" s="14" t="s">
        <v>166164</v>
      </c>
      <c r="V6158" s="14" t="s">
        <v>175502</v>
      </c>
      <c r="AB6158" s="7" t="s">
        <v>188578</v>
      </c>
      <c r="AC6158" s="7"/>
    </row>
    <row r="6159" spans="1:29" x14ac:dyDescent="0.25">
      <c r="A6159" t="s">
        <v>5121</v>
      </c>
      <c r="B6159" s="12"/>
      <c r="C6159" t="s">
        <v>21680</v>
      </c>
      <c r="F6159" t="s">
        <v>52114</v>
      </c>
      <c r="G6159">
        <v>39.0319</v>
      </c>
      <c r="H6159">
        <v>16.0989</v>
      </c>
      <c r="I6159" t="s">
        <v>21997</v>
      </c>
      <c r="J6159" t="s">
        <v>99489</v>
      </c>
      <c r="K6159" t="s">
        <v>111490</v>
      </c>
      <c r="L6159" s="2" t="s">
        <v>134679</v>
      </c>
      <c r="S6159" s="14" t="s">
        <v>165820</v>
      </c>
      <c r="AB6159" s="7" t="s">
        <v>188578</v>
      </c>
      <c r="AC6159" s="7"/>
    </row>
    <row r="6160" spans="1:29" x14ac:dyDescent="0.25">
      <c r="A6160" t="s">
        <v>5122</v>
      </c>
      <c r="B6160" s="12">
        <v>10</v>
      </c>
      <c r="C6160" t="s">
        <v>28588</v>
      </c>
      <c r="F6160" t="s">
        <v>52115</v>
      </c>
      <c r="G6160">
        <v>46.259</v>
      </c>
      <c r="H6160">
        <v>26.442499999999999</v>
      </c>
      <c r="I6160" t="s">
        <v>158651</v>
      </c>
      <c r="K6160" t="s">
        <v>158551</v>
      </c>
      <c r="L6160" s="2" t="s">
        <v>134680</v>
      </c>
      <c r="S6160" s="14" t="s">
        <v>166164</v>
      </c>
      <c r="V6160" s="14" t="s">
        <v>175492</v>
      </c>
      <c r="AB6160" s="7" t="s">
        <v>188578</v>
      </c>
      <c r="AC6160" s="7"/>
    </row>
    <row r="6161" spans="1:29" x14ac:dyDescent="0.25">
      <c r="A6161" t="s">
        <v>155768</v>
      </c>
      <c r="B6161" s="12">
        <v>26</v>
      </c>
      <c r="C6161" t="s">
        <v>159236</v>
      </c>
      <c r="D6161" t="s">
        <v>23821</v>
      </c>
      <c r="F6161" t="s">
        <v>52116</v>
      </c>
      <c r="G6161">
        <v>46.328099999999999</v>
      </c>
      <c r="H6161">
        <v>26.5398</v>
      </c>
      <c r="I6161" t="s">
        <v>158652</v>
      </c>
      <c r="K6161" t="s">
        <v>160916</v>
      </c>
      <c r="L6161" s="2" t="s">
        <v>134681</v>
      </c>
      <c r="N6161" s="14" t="s">
        <v>160695</v>
      </c>
      <c r="S6161" s="14" t="s">
        <v>166164</v>
      </c>
      <c r="V6161" s="14" t="s">
        <v>175662</v>
      </c>
      <c r="AB6161" s="7" t="s">
        <v>188578</v>
      </c>
      <c r="AC6161" s="7"/>
    </row>
    <row r="6162" spans="1:29" x14ac:dyDescent="0.25">
      <c r="A6162" t="s">
        <v>5123</v>
      </c>
      <c r="B6162" s="12">
        <v>19</v>
      </c>
      <c r="C6162" t="s">
        <v>6525</v>
      </c>
      <c r="F6162" t="s">
        <v>52117</v>
      </c>
      <c r="G6162">
        <v>44.6404</v>
      </c>
      <c r="H6162">
        <v>22.293700000000001</v>
      </c>
      <c r="I6162" t="s">
        <v>160655</v>
      </c>
      <c r="J6162" t="s">
        <v>99490</v>
      </c>
      <c r="K6162" t="s">
        <v>160917</v>
      </c>
      <c r="L6162" s="2" t="s">
        <v>134682</v>
      </c>
      <c r="N6162" s="14" t="s">
        <v>160696</v>
      </c>
      <c r="S6162" s="14" t="s">
        <v>166164</v>
      </c>
      <c r="V6162" s="14" t="s">
        <v>175501</v>
      </c>
      <c r="AB6162" s="7" t="s">
        <v>188578</v>
      </c>
      <c r="AC6162" s="7"/>
    </row>
    <row r="6163" spans="1:29" x14ac:dyDescent="0.25">
      <c r="A6163" t="s">
        <v>5124</v>
      </c>
      <c r="B6163" s="12">
        <v>87</v>
      </c>
      <c r="C6163" t="s">
        <v>21982</v>
      </c>
      <c r="D6163" t="s">
        <v>32299</v>
      </c>
      <c r="E6163" t="s">
        <v>39581</v>
      </c>
      <c r="F6163" t="s">
        <v>52118</v>
      </c>
      <c r="G6163">
        <v>-36.833300000000001</v>
      </c>
      <c r="H6163">
        <v>148.96700000000001</v>
      </c>
      <c r="I6163" t="s">
        <v>74362</v>
      </c>
      <c r="K6163" t="s">
        <v>111491</v>
      </c>
      <c r="L6163" s="2" t="s">
        <v>134683</v>
      </c>
      <c r="N6163" s="14" t="s">
        <v>81893</v>
      </c>
      <c r="O6163" s="14" t="s">
        <v>85286</v>
      </c>
      <c r="Q6163" s="14" t="s">
        <v>91242</v>
      </c>
      <c r="S6163" s="14" t="s">
        <v>165895</v>
      </c>
      <c r="T6163" s="14" t="s">
        <v>166810</v>
      </c>
      <c r="U6163" s="14" t="s">
        <v>171747</v>
      </c>
      <c r="W6163" s="14" t="s">
        <v>173743</v>
      </c>
      <c r="AA6163" s="14" t="s">
        <v>176154</v>
      </c>
      <c r="AB6163" s="7"/>
      <c r="AC6163" s="7"/>
    </row>
    <row r="6164" spans="1:29" x14ac:dyDescent="0.25">
      <c r="A6164" t="s">
        <v>5125</v>
      </c>
      <c r="B6164" s="12">
        <v>80.8</v>
      </c>
      <c r="D6164" t="s">
        <v>161270</v>
      </c>
      <c r="F6164" t="s">
        <v>52119</v>
      </c>
      <c r="G6164">
        <v>53.902999999999999</v>
      </c>
      <c r="H6164">
        <v>23.648</v>
      </c>
      <c r="I6164" t="s">
        <v>74363</v>
      </c>
      <c r="J6164" t="s">
        <v>99491</v>
      </c>
      <c r="K6164" t="s">
        <v>161259</v>
      </c>
      <c r="L6164" s="2" t="s">
        <v>134684</v>
      </c>
      <c r="S6164" s="14" t="s">
        <v>176155</v>
      </c>
      <c r="V6164" s="14" t="s">
        <v>176156</v>
      </c>
      <c r="AB6164" s="7" t="s">
        <v>188578</v>
      </c>
      <c r="AC6164" s="7"/>
    </row>
    <row r="6165" spans="1:29" x14ac:dyDescent="0.25">
      <c r="A6165" t="s">
        <v>5126</v>
      </c>
      <c r="B6165" s="12">
        <v>54</v>
      </c>
      <c r="C6165" t="s">
        <v>21699</v>
      </c>
      <c r="D6165" t="s">
        <v>32300</v>
      </c>
      <c r="E6165" t="s">
        <v>39582</v>
      </c>
      <c r="F6165" t="s">
        <v>52120</v>
      </c>
      <c r="G6165">
        <v>37.002499999999998</v>
      </c>
      <c r="H6165">
        <v>14.337400000000001</v>
      </c>
      <c r="I6165" t="s">
        <v>74364</v>
      </c>
      <c r="J6165" t="s">
        <v>99492</v>
      </c>
      <c r="K6165" t="s">
        <v>111492</v>
      </c>
      <c r="L6165" s="2" t="s">
        <v>134685</v>
      </c>
      <c r="S6165" s="14" t="s">
        <v>176157</v>
      </c>
      <c r="V6165" s="14" t="s">
        <v>176158</v>
      </c>
      <c r="W6165" s="14" t="s">
        <v>174013</v>
      </c>
      <c r="AA6165" s="14" t="s">
        <v>165797</v>
      </c>
      <c r="AB6165" s="7" t="s">
        <v>188578</v>
      </c>
      <c r="AC6165" s="7"/>
    </row>
    <row r="6166" spans="1:29" x14ac:dyDescent="0.25">
      <c r="A6166" t="s">
        <v>5127</v>
      </c>
      <c r="B6166" s="12">
        <v>7.2</v>
      </c>
      <c r="C6166" t="s">
        <v>28556</v>
      </c>
      <c r="D6166" t="s">
        <v>23822</v>
      </c>
      <c r="E6166" t="s">
        <v>39583</v>
      </c>
      <c r="F6166" t="s">
        <v>52121</v>
      </c>
      <c r="G6166">
        <v>52.8476</v>
      </c>
      <c r="H6166">
        <v>0.72519999999999996</v>
      </c>
      <c r="I6166" t="s">
        <v>71386</v>
      </c>
      <c r="J6166" t="s">
        <v>99493</v>
      </c>
      <c r="K6166" t="s">
        <v>111493</v>
      </c>
      <c r="L6166" s="2" t="s">
        <v>134686</v>
      </c>
      <c r="Q6166" s="14" t="s">
        <v>91243</v>
      </c>
      <c r="S6166" s="14" t="s">
        <v>166153</v>
      </c>
      <c r="U6166" s="14" t="s">
        <v>166330</v>
      </c>
      <c r="W6166" s="14" t="s">
        <v>168246</v>
      </c>
      <c r="AA6166" s="14" t="s">
        <v>176159</v>
      </c>
      <c r="AB6166" s="7" t="s">
        <v>188578</v>
      </c>
      <c r="AC6166" s="7"/>
    </row>
    <row r="6167" spans="1:29" x14ac:dyDescent="0.25">
      <c r="A6167" t="s">
        <v>5128</v>
      </c>
      <c r="B6167" s="12">
        <v>14.2</v>
      </c>
      <c r="C6167" t="s">
        <v>28556</v>
      </c>
      <c r="D6167" t="s">
        <v>23823</v>
      </c>
      <c r="E6167" t="s">
        <v>39584</v>
      </c>
      <c r="F6167" t="s">
        <v>52122</v>
      </c>
      <c r="G6167">
        <v>52.787999999999997</v>
      </c>
      <c r="H6167">
        <v>1.0916999999999999</v>
      </c>
      <c r="I6167" t="s">
        <v>74365</v>
      </c>
      <c r="J6167" t="s">
        <v>99494</v>
      </c>
      <c r="K6167" t="s">
        <v>111494</v>
      </c>
      <c r="L6167" s="2" t="s">
        <v>134687</v>
      </c>
      <c r="S6167" s="14" t="s">
        <v>166153</v>
      </c>
      <c r="T6167" s="14" t="s">
        <v>166330</v>
      </c>
      <c r="U6167" s="14" t="s">
        <v>172850</v>
      </c>
      <c r="W6167" s="14" t="s">
        <v>170141</v>
      </c>
      <c r="AA6167" s="14" t="s">
        <v>167101</v>
      </c>
      <c r="AB6167" s="7" t="s">
        <v>188578</v>
      </c>
      <c r="AC6167" s="7"/>
    </row>
    <row r="6168" spans="1:29" x14ac:dyDescent="0.25">
      <c r="A6168" t="s">
        <v>155769</v>
      </c>
      <c r="B6168" s="12">
        <v>53</v>
      </c>
      <c r="C6168" t="s">
        <v>161143</v>
      </c>
      <c r="D6168" t="s">
        <v>23824</v>
      </c>
      <c r="F6168" t="s">
        <v>52123</v>
      </c>
      <c r="G6168">
        <v>47.345199999999998</v>
      </c>
      <c r="H6168">
        <v>25.371300000000002</v>
      </c>
      <c r="I6168" t="s">
        <v>74366</v>
      </c>
      <c r="J6168" t="s">
        <v>99495</v>
      </c>
      <c r="K6168" t="s">
        <v>160918</v>
      </c>
      <c r="L6168" s="2" t="s">
        <v>134688</v>
      </c>
      <c r="Q6168" s="14" t="s">
        <v>158534</v>
      </c>
      <c r="S6168" s="14" t="s">
        <v>166164</v>
      </c>
      <c r="V6168" s="14" t="s">
        <v>176160</v>
      </c>
      <c r="AB6168" s="7" t="s">
        <v>188578</v>
      </c>
      <c r="AC6168" s="7"/>
    </row>
    <row r="6169" spans="1:29" x14ac:dyDescent="0.25">
      <c r="A6169" t="s">
        <v>5129</v>
      </c>
      <c r="B6169" s="12">
        <v>282</v>
      </c>
      <c r="C6169" t="s">
        <v>28164</v>
      </c>
      <c r="F6169" t="s">
        <v>52124</v>
      </c>
      <c r="G6169">
        <v>40.459000000000003</v>
      </c>
      <c r="H6169">
        <v>80.866</v>
      </c>
      <c r="I6169" t="s">
        <v>74367</v>
      </c>
      <c r="J6169" t="s">
        <v>95353</v>
      </c>
      <c r="K6169" t="s">
        <v>111495</v>
      </c>
      <c r="L6169" s="2" t="s">
        <v>134689</v>
      </c>
      <c r="M6169" s="14" t="s">
        <v>80081</v>
      </c>
      <c r="N6169" s="14" t="s">
        <v>81894</v>
      </c>
      <c r="O6169" s="14" t="s">
        <v>85287</v>
      </c>
      <c r="P6169" s="14" t="s">
        <v>87990</v>
      </c>
      <c r="Q6169" s="14" t="s">
        <v>91244</v>
      </c>
      <c r="S6169" s="14" t="s">
        <v>176161</v>
      </c>
      <c r="V6169" s="14" t="s">
        <v>176162</v>
      </c>
      <c r="X6169" s="14" t="s">
        <v>167015</v>
      </c>
      <c r="AB6169" s="7" t="s">
        <v>188578</v>
      </c>
      <c r="AC6169" s="7"/>
    </row>
    <row r="6170" spans="1:29" x14ac:dyDescent="0.25">
      <c r="A6170" t="s">
        <v>5130</v>
      </c>
      <c r="B6170" s="12">
        <v>8.9700000000000006</v>
      </c>
      <c r="D6170" t="s">
        <v>23825</v>
      </c>
      <c r="F6170" t="s">
        <v>52125</v>
      </c>
      <c r="G6170">
        <v>14.1646</v>
      </c>
      <c r="H6170">
        <v>121.247</v>
      </c>
      <c r="I6170" t="s">
        <v>74368</v>
      </c>
      <c r="J6170" t="s">
        <v>99496</v>
      </c>
      <c r="K6170" t="s">
        <v>111496</v>
      </c>
      <c r="L6170" s="2" t="s">
        <v>134690</v>
      </c>
      <c r="M6170" s="14" t="s">
        <v>23721</v>
      </c>
      <c r="Q6170" s="14" t="s">
        <v>91245</v>
      </c>
      <c r="S6170" s="14" t="s">
        <v>166483</v>
      </c>
      <c r="U6170" s="14" t="s">
        <v>176163</v>
      </c>
      <c r="V6170" s="14" t="s">
        <v>176164</v>
      </c>
      <c r="W6170" s="14" t="s">
        <v>174373</v>
      </c>
      <c r="AA6170" s="14" t="s">
        <v>166167</v>
      </c>
      <c r="AB6170" s="7" t="s">
        <v>188578</v>
      </c>
      <c r="AC6170" s="7"/>
    </row>
    <row r="6171" spans="1:29" x14ac:dyDescent="0.25">
      <c r="A6171" t="s">
        <v>5131</v>
      </c>
      <c r="B6171" s="12">
        <v>160</v>
      </c>
      <c r="C6171" t="s">
        <v>28589</v>
      </c>
      <c r="F6171" t="s">
        <v>52126</v>
      </c>
      <c r="G6171">
        <v>67.661299999999997</v>
      </c>
      <c r="H6171">
        <v>-178.71600000000001</v>
      </c>
      <c r="I6171" t="s">
        <v>36459</v>
      </c>
      <c r="J6171" t="s">
        <v>99497</v>
      </c>
      <c r="K6171" t="s">
        <v>111497</v>
      </c>
      <c r="L6171" s="2" t="s">
        <v>134691</v>
      </c>
      <c r="S6171" s="14" t="s">
        <v>166122</v>
      </c>
      <c r="V6171" s="14" t="s">
        <v>174909</v>
      </c>
      <c r="AB6171" s="7" t="s">
        <v>188692</v>
      </c>
      <c r="AC6171" s="7"/>
    </row>
    <row r="6172" spans="1:29" x14ac:dyDescent="0.25">
      <c r="A6172" t="s">
        <v>5132</v>
      </c>
      <c r="B6172" s="12">
        <v>222</v>
      </c>
      <c r="C6172" t="s">
        <v>5131</v>
      </c>
      <c r="F6172" t="s">
        <v>52127</v>
      </c>
      <c r="G6172">
        <v>67.657399999999996</v>
      </c>
      <c r="H6172">
        <v>-179.36500000000001</v>
      </c>
      <c r="I6172" t="s">
        <v>36459</v>
      </c>
      <c r="J6172" t="s">
        <v>99498</v>
      </c>
      <c r="K6172" t="s">
        <v>111498</v>
      </c>
      <c r="L6172" s="2" t="s">
        <v>134692</v>
      </c>
      <c r="S6172" s="14" t="s">
        <v>166122</v>
      </c>
      <c r="V6172" s="14" t="s">
        <v>176165</v>
      </c>
      <c r="AB6172" s="7" t="s">
        <v>188578</v>
      </c>
      <c r="AC6172" s="7"/>
    </row>
    <row r="6173" spans="1:29" x14ac:dyDescent="0.25">
      <c r="A6173" t="s">
        <v>5133</v>
      </c>
      <c r="B6173" s="12">
        <v>21.565200000000001</v>
      </c>
      <c r="C6173" t="s">
        <v>28590</v>
      </c>
      <c r="D6173" t="s">
        <v>23826</v>
      </c>
      <c r="E6173" t="s">
        <v>39585</v>
      </c>
      <c r="F6173" t="s">
        <v>52128</v>
      </c>
      <c r="G6173">
        <v>36.223100000000002</v>
      </c>
      <c r="H6173">
        <v>-94.476699999999994</v>
      </c>
      <c r="I6173" t="s">
        <v>74369</v>
      </c>
      <c r="J6173" t="s">
        <v>99499</v>
      </c>
      <c r="K6173" t="s">
        <v>111499</v>
      </c>
      <c r="L6173" s="2" t="s">
        <v>134693</v>
      </c>
      <c r="M6173" s="14" t="s">
        <v>80082</v>
      </c>
      <c r="N6173" s="14" t="s">
        <v>81895</v>
      </c>
      <c r="O6173" s="14" t="s">
        <v>85288</v>
      </c>
      <c r="S6173" s="14" t="s">
        <v>165805</v>
      </c>
      <c r="T6173" s="14" t="s">
        <v>176166</v>
      </c>
      <c r="U6173" s="14" t="s">
        <v>176167</v>
      </c>
      <c r="V6173" s="14" t="s">
        <v>176168</v>
      </c>
      <c r="X6173" s="14" t="s">
        <v>176169</v>
      </c>
      <c r="Y6173" s="14" t="s">
        <v>176170</v>
      </c>
      <c r="Z6173" s="14" t="s">
        <v>176171</v>
      </c>
      <c r="AB6173" s="7" t="s">
        <v>188578</v>
      </c>
      <c r="AC6173" s="7"/>
    </row>
    <row r="6174" spans="1:29" x14ac:dyDescent="0.25">
      <c r="A6174" t="s">
        <v>5134</v>
      </c>
      <c r="B6174" s="12"/>
      <c r="C6174" t="s">
        <v>417</v>
      </c>
      <c r="F6174" t="s">
        <v>52129</v>
      </c>
      <c r="G6174">
        <v>54.775599999999997</v>
      </c>
      <c r="H6174">
        <v>26.204499999999999</v>
      </c>
      <c r="I6174" t="s">
        <v>36455</v>
      </c>
      <c r="K6174" t="s">
        <v>111500</v>
      </c>
      <c r="L6174" s="2" t="s">
        <v>134694</v>
      </c>
      <c r="S6174" s="14" t="s">
        <v>167152</v>
      </c>
      <c r="AB6174" s="7" t="s">
        <v>188578</v>
      </c>
      <c r="AC6174" s="7"/>
    </row>
    <row r="6175" spans="1:29" x14ac:dyDescent="0.25">
      <c r="A6175" t="s">
        <v>162222</v>
      </c>
      <c r="B6175" s="12"/>
      <c r="D6175" t="s">
        <v>23827</v>
      </c>
      <c r="E6175" t="s">
        <v>39586</v>
      </c>
      <c r="F6175" t="s">
        <v>52130</v>
      </c>
      <c r="G6175">
        <v>47.960999999999999</v>
      </c>
      <c r="H6175">
        <v>-92.475700000000003</v>
      </c>
      <c r="I6175" t="s">
        <v>74370</v>
      </c>
      <c r="J6175" t="s">
        <v>99500</v>
      </c>
      <c r="K6175" t="s">
        <v>111501</v>
      </c>
      <c r="L6175" s="2" t="s">
        <v>134695</v>
      </c>
      <c r="S6175" s="14" t="s">
        <v>165805</v>
      </c>
      <c r="T6175" s="14" t="s">
        <v>166814</v>
      </c>
      <c r="AB6175" s="7" t="s">
        <v>188578</v>
      </c>
      <c r="AC6175" s="7"/>
    </row>
    <row r="6176" spans="1:29" x14ac:dyDescent="0.25">
      <c r="A6176" t="s">
        <v>155770</v>
      </c>
      <c r="B6176" s="12">
        <v>168</v>
      </c>
      <c r="F6176" t="s">
        <v>52131</v>
      </c>
      <c r="G6176">
        <v>48.5642</v>
      </c>
      <c r="H6176">
        <v>26.637799999999999</v>
      </c>
      <c r="I6176" t="s">
        <v>74371</v>
      </c>
      <c r="J6176" t="s">
        <v>99501</v>
      </c>
      <c r="K6176" t="s">
        <v>111502</v>
      </c>
      <c r="L6176" s="2" t="s">
        <v>134696</v>
      </c>
      <c r="P6176" s="14" t="s">
        <v>87991</v>
      </c>
      <c r="S6176" s="14" t="s">
        <v>167151</v>
      </c>
      <c r="V6176" s="14" t="s">
        <v>172431</v>
      </c>
      <c r="AB6176" s="7" t="s">
        <v>188578</v>
      </c>
      <c r="AC6176" s="7"/>
    </row>
    <row r="6177" spans="1:29" x14ac:dyDescent="0.25">
      <c r="A6177" t="s">
        <v>5135</v>
      </c>
      <c r="B6177" s="12">
        <v>416</v>
      </c>
      <c r="D6177" t="s">
        <v>5136</v>
      </c>
      <c r="E6177" t="s">
        <v>39587</v>
      </c>
      <c r="F6177" t="s">
        <v>52132</v>
      </c>
      <c r="G6177">
        <v>68.009399999999999</v>
      </c>
      <c r="H6177">
        <v>177.697</v>
      </c>
      <c r="I6177" t="s">
        <v>74372</v>
      </c>
      <c r="J6177" t="s">
        <v>99502</v>
      </c>
      <c r="K6177" t="s">
        <v>111503</v>
      </c>
      <c r="L6177" s="2" t="s">
        <v>134697</v>
      </c>
      <c r="S6177" s="14" t="s">
        <v>166122</v>
      </c>
      <c r="V6177" s="14" t="s">
        <v>176173</v>
      </c>
      <c r="W6177" s="14" t="s">
        <v>176174</v>
      </c>
      <c r="AA6177" s="14" t="s">
        <v>165797</v>
      </c>
      <c r="AB6177" s="7" t="s">
        <v>188578</v>
      </c>
      <c r="AC6177" s="7"/>
    </row>
    <row r="6178" spans="1:29" x14ac:dyDescent="0.25">
      <c r="A6178" t="s">
        <v>5136</v>
      </c>
      <c r="B6178" s="12">
        <v>205</v>
      </c>
      <c r="C6178" t="s">
        <v>28591</v>
      </c>
      <c r="E6178" t="s">
        <v>39588</v>
      </c>
      <c r="F6178" t="s">
        <v>52133</v>
      </c>
      <c r="G6178">
        <v>67.551100000000005</v>
      </c>
      <c r="H6178">
        <v>171.80799999999999</v>
      </c>
      <c r="I6178" t="s">
        <v>36459</v>
      </c>
      <c r="J6178" t="s">
        <v>99503</v>
      </c>
      <c r="K6178" t="s">
        <v>111504</v>
      </c>
      <c r="L6178" s="2" t="s">
        <v>134698</v>
      </c>
      <c r="M6178" s="14" t="s">
        <v>79298</v>
      </c>
      <c r="P6178" s="14" t="s">
        <v>87992</v>
      </c>
      <c r="Q6178" s="14" t="s">
        <v>36157</v>
      </c>
      <c r="S6178" s="14" t="s">
        <v>166122</v>
      </c>
      <c r="V6178" s="14" t="s">
        <v>176175</v>
      </c>
      <c r="X6178" s="14" t="s">
        <v>166459</v>
      </c>
      <c r="AA6178" s="14" t="s">
        <v>165797</v>
      </c>
      <c r="AB6178" s="7"/>
      <c r="AC6178" s="7"/>
    </row>
    <row r="6179" spans="1:29" x14ac:dyDescent="0.25">
      <c r="A6179" t="s">
        <v>155771</v>
      </c>
      <c r="B6179" s="12">
        <v>426</v>
      </c>
      <c r="C6179" t="s">
        <v>27622</v>
      </c>
      <c r="D6179" t="s">
        <v>23828</v>
      </c>
      <c r="F6179" t="s">
        <v>52134</v>
      </c>
      <c r="G6179">
        <v>65.057299999999998</v>
      </c>
      <c r="H6179">
        <v>176.41900000000001</v>
      </c>
      <c r="I6179" t="s">
        <v>36459</v>
      </c>
      <c r="J6179" t="s">
        <v>99504</v>
      </c>
      <c r="K6179" t="s">
        <v>111505</v>
      </c>
      <c r="L6179" s="2" t="s">
        <v>134699</v>
      </c>
      <c r="S6179" s="14" t="s">
        <v>166122</v>
      </c>
      <c r="V6179" s="14" t="s">
        <v>170927</v>
      </c>
      <c r="AB6179" s="7"/>
      <c r="AC6179" s="7"/>
    </row>
    <row r="6180" spans="1:29" x14ac:dyDescent="0.25">
      <c r="A6180" t="s">
        <v>162223</v>
      </c>
      <c r="B6180" s="12">
        <v>451</v>
      </c>
      <c r="D6180" t="s">
        <v>23829</v>
      </c>
      <c r="E6180" t="s">
        <v>39589</v>
      </c>
      <c r="F6180" t="s">
        <v>52135</v>
      </c>
      <c r="G6180">
        <v>64.529200000000003</v>
      </c>
      <c r="H6180">
        <v>176.124</v>
      </c>
      <c r="J6180" t="s">
        <v>99505</v>
      </c>
      <c r="K6180" t="s">
        <v>111506</v>
      </c>
      <c r="L6180" s="2" t="s">
        <v>134700</v>
      </c>
      <c r="P6180" s="14" t="s">
        <v>87993</v>
      </c>
      <c r="V6180" s="14" t="s">
        <v>170756</v>
      </c>
      <c r="W6180" s="14" t="s">
        <v>170162</v>
      </c>
      <c r="X6180" s="14" t="s">
        <v>176176</v>
      </c>
      <c r="AA6180" s="14" t="s">
        <v>165797</v>
      </c>
      <c r="AB6180" s="7" t="s">
        <v>188578</v>
      </c>
      <c r="AC6180" s="7"/>
    </row>
    <row r="6181" spans="1:29" x14ac:dyDescent="0.25">
      <c r="A6181" t="s">
        <v>5137</v>
      </c>
      <c r="B6181" s="12">
        <v>268</v>
      </c>
      <c r="C6181" t="s">
        <v>27622</v>
      </c>
      <c r="D6181" t="s">
        <v>32301</v>
      </c>
      <c r="E6181" t="s">
        <v>39590</v>
      </c>
      <c r="F6181" t="s">
        <v>52136</v>
      </c>
      <c r="G6181">
        <v>64.001900000000006</v>
      </c>
      <c r="H6181">
        <v>178.44200000000001</v>
      </c>
      <c r="I6181" t="s">
        <v>36459</v>
      </c>
      <c r="K6181" t="s">
        <v>111507</v>
      </c>
      <c r="L6181" s="2" t="s">
        <v>134701</v>
      </c>
      <c r="S6181" s="14" t="s">
        <v>166122</v>
      </c>
      <c r="V6181" s="14" t="s">
        <v>176177</v>
      </c>
      <c r="W6181" s="14" t="s">
        <v>176178</v>
      </c>
      <c r="AA6181" s="14" t="s">
        <v>165797</v>
      </c>
      <c r="AB6181" s="7" t="s">
        <v>188578</v>
      </c>
      <c r="AC6181" s="7"/>
    </row>
    <row r="6182" spans="1:29" x14ac:dyDescent="0.25">
      <c r="A6182" t="s">
        <v>5138</v>
      </c>
      <c r="B6182" s="12">
        <v>197</v>
      </c>
      <c r="C6182" t="s">
        <v>27622</v>
      </c>
      <c r="D6182" t="s">
        <v>21663</v>
      </c>
      <c r="F6182" t="s">
        <v>52137</v>
      </c>
      <c r="G6182">
        <v>64.1858</v>
      </c>
      <c r="H6182">
        <v>178.167</v>
      </c>
      <c r="I6182" t="s">
        <v>36459</v>
      </c>
      <c r="K6182" t="s">
        <v>111508</v>
      </c>
      <c r="L6182" s="2" t="s">
        <v>134702</v>
      </c>
      <c r="S6182" s="14" t="s">
        <v>166122</v>
      </c>
      <c r="V6182" s="14" t="s">
        <v>176179</v>
      </c>
      <c r="AB6182" s="7" t="s">
        <v>188578</v>
      </c>
      <c r="AC6182" s="7"/>
    </row>
    <row r="6183" spans="1:29" x14ac:dyDescent="0.25">
      <c r="A6183" t="s">
        <v>5139</v>
      </c>
      <c r="B6183" s="12">
        <v>99</v>
      </c>
      <c r="C6183" t="s">
        <v>27622</v>
      </c>
      <c r="D6183" t="s">
        <v>21663</v>
      </c>
      <c r="F6183" t="s">
        <v>52138</v>
      </c>
      <c r="G6183">
        <v>64.336699999999993</v>
      </c>
      <c r="H6183">
        <v>177.62299999999999</v>
      </c>
      <c r="I6183" t="s">
        <v>36459</v>
      </c>
      <c r="J6183" t="s">
        <v>99506</v>
      </c>
      <c r="K6183" t="s">
        <v>111509</v>
      </c>
      <c r="L6183" s="2" t="s">
        <v>134703</v>
      </c>
      <c r="S6183" s="14" t="s">
        <v>166122</v>
      </c>
      <c r="AB6183" s="7" t="s">
        <v>188578</v>
      </c>
      <c r="AC6183" s="7"/>
    </row>
    <row r="6184" spans="1:29" x14ac:dyDescent="0.25">
      <c r="A6184" t="s">
        <v>5140</v>
      </c>
      <c r="B6184" s="12">
        <v>81</v>
      </c>
      <c r="C6184" t="s">
        <v>27622</v>
      </c>
      <c r="D6184" t="s">
        <v>21663</v>
      </c>
      <c r="F6184" t="s">
        <v>52139</v>
      </c>
      <c r="G6184">
        <v>64.393600000000006</v>
      </c>
      <c r="H6184">
        <v>177.50700000000001</v>
      </c>
      <c r="I6184" t="s">
        <v>36459</v>
      </c>
      <c r="K6184" t="s">
        <v>111510</v>
      </c>
      <c r="L6184" s="2" t="s">
        <v>134704</v>
      </c>
      <c r="S6184" s="14" t="s">
        <v>166122</v>
      </c>
      <c r="AB6184" s="7" t="s">
        <v>188578</v>
      </c>
      <c r="AC6184" s="7"/>
    </row>
    <row r="6185" spans="1:29" x14ac:dyDescent="0.25">
      <c r="A6185" t="s">
        <v>5141</v>
      </c>
      <c r="B6185" s="12">
        <v>323</v>
      </c>
      <c r="C6185" t="s">
        <v>22913</v>
      </c>
      <c r="F6185" t="s">
        <v>52140</v>
      </c>
      <c r="G6185">
        <v>69.498800000000003</v>
      </c>
      <c r="H6185">
        <v>166.72</v>
      </c>
      <c r="I6185" t="s">
        <v>36459</v>
      </c>
      <c r="J6185" t="s">
        <v>99507</v>
      </c>
      <c r="K6185" t="s">
        <v>111511</v>
      </c>
      <c r="L6185" s="2" t="s">
        <v>134705</v>
      </c>
      <c r="S6185" s="14" t="s">
        <v>166122</v>
      </c>
      <c r="V6185" s="14" t="s">
        <v>176180</v>
      </c>
      <c r="AB6185" s="7" t="s">
        <v>188578</v>
      </c>
      <c r="AC6185" s="7"/>
    </row>
    <row r="6186" spans="1:29" x14ac:dyDescent="0.25">
      <c r="A6186" t="s">
        <v>5142</v>
      </c>
      <c r="B6186" s="12">
        <v>9</v>
      </c>
      <c r="C6186" t="s">
        <v>4713</v>
      </c>
      <c r="F6186" t="s">
        <v>52141</v>
      </c>
      <c r="G6186">
        <v>45.275199999999998</v>
      </c>
      <c r="H6186">
        <v>23.641500000000001</v>
      </c>
      <c r="I6186" t="s">
        <v>74152</v>
      </c>
      <c r="K6186" t="s">
        <v>160063</v>
      </c>
      <c r="L6186" s="2" t="s">
        <v>134706</v>
      </c>
      <c r="N6186" s="14" t="s">
        <v>159596</v>
      </c>
      <c r="O6186" s="14" t="s">
        <v>158749</v>
      </c>
      <c r="Q6186" s="14" t="s">
        <v>159893</v>
      </c>
      <c r="S6186" s="14" t="s">
        <v>166164</v>
      </c>
      <c r="V6186" s="14" t="s">
        <v>171627</v>
      </c>
      <c r="AB6186" s="7" t="s">
        <v>188618</v>
      </c>
      <c r="AC6186" s="7"/>
    </row>
    <row r="6187" spans="1:29" x14ac:dyDescent="0.25">
      <c r="A6187" t="s">
        <v>5143</v>
      </c>
      <c r="B6187" s="12">
        <v>738</v>
      </c>
      <c r="C6187" t="s">
        <v>2137</v>
      </c>
      <c r="D6187" t="s">
        <v>23830</v>
      </c>
      <c r="E6187" t="s">
        <v>39588</v>
      </c>
      <c r="F6187" t="s">
        <v>52142</v>
      </c>
      <c r="G6187">
        <v>67.178299999999993</v>
      </c>
      <c r="H6187">
        <v>170.77699999999999</v>
      </c>
      <c r="I6187" t="s">
        <v>36459</v>
      </c>
      <c r="J6187" t="s">
        <v>99508</v>
      </c>
      <c r="K6187" t="s">
        <v>111512</v>
      </c>
      <c r="L6187" s="2" t="s">
        <v>134707</v>
      </c>
      <c r="P6187" s="14" t="s">
        <v>87994</v>
      </c>
      <c r="Q6187" s="14" t="s">
        <v>36157</v>
      </c>
      <c r="S6187" s="14" t="s">
        <v>166122</v>
      </c>
      <c r="V6187" s="14" t="s">
        <v>176181</v>
      </c>
      <c r="W6187" s="14" t="s">
        <v>176182</v>
      </c>
      <c r="X6187" s="14" t="s">
        <v>171731</v>
      </c>
      <c r="AA6187" s="14" t="s">
        <v>168091</v>
      </c>
      <c r="AB6187" s="7"/>
      <c r="AC6187" s="7"/>
    </row>
    <row r="6188" spans="1:29" x14ac:dyDescent="0.25">
      <c r="A6188" t="s">
        <v>5144</v>
      </c>
      <c r="B6188" s="12">
        <v>693</v>
      </c>
      <c r="C6188" t="s">
        <v>2137</v>
      </c>
      <c r="D6188" t="s">
        <v>23830</v>
      </c>
      <c r="E6188" t="s">
        <v>39588</v>
      </c>
      <c r="F6188" t="s">
        <v>52143</v>
      </c>
      <c r="G6188">
        <v>66.667500000000004</v>
      </c>
      <c r="H6188">
        <v>168.74299999999999</v>
      </c>
      <c r="I6188" t="s">
        <v>36459</v>
      </c>
      <c r="J6188" t="s">
        <v>99509</v>
      </c>
      <c r="K6188" t="s">
        <v>111513</v>
      </c>
      <c r="L6188" s="2" t="s">
        <v>134708</v>
      </c>
      <c r="O6188" s="14" t="s">
        <v>10776</v>
      </c>
      <c r="P6188" s="14" t="s">
        <v>87995</v>
      </c>
      <c r="Q6188" s="14" t="s">
        <v>36157</v>
      </c>
      <c r="S6188" s="14" t="s">
        <v>166122</v>
      </c>
      <c r="V6188" s="14" t="s">
        <v>176183</v>
      </c>
      <c r="W6188" s="14" t="s">
        <v>173225</v>
      </c>
      <c r="X6188" s="14" t="s">
        <v>176184</v>
      </c>
      <c r="AA6188" s="14" t="s">
        <v>168091</v>
      </c>
      <c r="AB6188" s="7" t="s">
        <v>188578</v>
      </c>
      <c r="AC6188" s="7"/>
    </row>
    <row r="6189" spans="1:29" x14ac:dyDescent="0.25">
      <c r="A6189" t="s">
        <v>5145</v>
      </c>
      <c r="B6189" s="12">
        <v>13</v>
      </c>
      <c r="C6189" t="s">
        <v>160473</v>
      </c>
      <c r="D6189" t="s">
        <v>23831</v>
      </c>
      <c r="F6189" t="s">
        <v>52144</v>
      </c>
      <c r="G6189">
        <v>46.321800000000003</v>
      </c>
      <c r="H6189">
        <v>25.316099999999999</v>
      </c>
      <c r="I6189" t="s">
        <v>74373</v>
      </c>
      <c r="K6189" t="s">
        <v>160064</v>
      </c>
      <c r="L6189" s="2" t="s">
        <v>134709</v>
      </c>
      <c r="P6189" s="14" t="s">
        <v>87996</v>
      </c>
      <c r="S6189" s="14" t="s">
        <v>166164</v>
      </c>
      <c r="V6189" s="14" t="s">
        <v>175678</v>
      </c>
      <c r="AB6189" s="7" t="s">
        <v>188724</v>
      </c>
      <c r="AC6189" s="7"/>
    </row>
    <row r="6190" spans="1:29" x14ac:dyDescent="0.25">
      <c r="A6190" t="s">
        <v>5146</v>
      </c>
      <c r="B6190" s="12">
        <v>13</v>
      </c>
      <c r="D6190" t="s">
        <v>23832</v>
      </c>
      <c r="F6190" t="s">
        <v>52145</v>
      </c>
      <c r="G6190">
        <v>51.964700000000001</v>
      </c>
      <c r="H6190">
        <v>-4.4911099999999999</v>
      </c>
      <c r="I6190" t="s">
        <v>74374</v>
      </c>
      <c r="J6190" t="s">
        <v>99510</v>
      </c>
      <c r="K6190" t="s">
        <v>111514</v>
      </c>
      <c r="L6190" s="2" t="s">
        <v>134710</v>
      </c>
      <c r="AB6190" s="7" t="s">
        <v>188578</v>
      </c>
      <c r="AC6190" s="7"/>
    </row>
    <row r="6191" spans="1:29" x14ac:dyDescent="0.25">
      <c r="A6191" t="s">
        <v>5147</v>
      </c>
      <c r="B6191" s="12"/>
      <c r="C6191" t="s">
        <v>23721</v>
      </c>
      <c r="F6191" t="s">
        <v>52146</v>
      </c>
      <c r="G6191">
        <v>14.4</v>
      </c>
      <c r="H6191">
        <v>121.45</v>
      </c>
      <c r="I6191" t="s">
        <v>74375</v>
      </c>
      <c r="J6191" t="s">
        <v>99511</v>
      </c>
      <c r="K6191" t="s">
        <v>111515</v>
      </c>
      <c r="L6191" s="2" t="s">
        <v>134711</v>
      </c>
      <c r="P6191" s="14" t="s">
        <v>87997</v>
      </c>
      <c r="S6191" s="14" t="s">
        <v>166823</v>
      </c>
      <c r="U6191" s="14" t="s">
        <v>172411</v>
      </c>
      <c r="V6191" s="14" t="s">
        <v>176185</v>
      </c>
      <c r="AA6191" s="14" t="s">
        <v>176186</v>
      </c>
      <c r="AB6191" s="7" t="s">
        <v>188578</v>
      </c>
      <c r="AC6191" s="7"/>
    </row>
    <row r="6192" spans="1:29" x14ac:dyDescent="0.25">
      <c r="A6192" t="s">
        <v>5148</v>
      </c>
      <c r="B6192" s="12">
        <v>13</v>
      </c>
      <c r="C6192" t="s">
        <v>2427</v>
      </c>
      <c r="D6192" t="s">
        <v>159286</v>
      </c>
      <c r="E6192" t="s">
        <v>39591</v>
      </c>
      <c r="F6192" t="s">
        <v>52147</v>
      </c>
      <c r="G6192">
        <v>45.6783</v>
      </c>
      <c r="H6192">
        <v>24.151900000000001</v>
      </c>
      <c r="I6192" t="s">
        <v>74376</v>
      </c>
      <c r="K6192" t="s">
        <v>158903</v>
      </c>
      <c r="L6192" s="2" t="s">
        <v>134712</v>
      </c>
      <c r="O6192" s="14" t="s">
        <v>158750</v>
      </c>
      <c r="Q6192" s="14" t="s">
        <v>158535</v>
      </c>
      <c r="S6192" s="14" t="s">
        <v>166164</v>
      </c>
      <c r="V6192" s="14" t="s">
        <v>175679</v>
      </c>
      <c r="W6192" s="14" t="s">
        <v>176187</v>
      </c>
      <c r="AA6192" s="14" t="s">
        <v>176188</v>
      </c>
      <c r="AB6192" s="7" t="s">
        <v>188578</v>
      </c>
      <c r="AC6192" s="7"/>
    </row>
    <row r="6193" spans="1:29" x14ac:dyDescent="0.25">
      <c r="A6193" t="s">
        <v>5149</v>
      </c>
      <c r="B6193" s="12">
        <v>471</v>
      </c>
      <c r="C6193" t="s">
        <v>2064</v>
      </c>
      <c r="F6193" t="s">
        <v>52148</v>
      </c>
      <c r="G6193">
        <v>66.466499999999996</v>
      </c>
      <c r="H6193">
        <v>159.45400000000001</v>
      </c>
      <c r="I6193" t="s">
        <v>36459</v>
      </c>
      <c r="K6193" t="s">
        <v>111516</v>
      </c>
      <c r="L6193" s="2" t="s">
        <v>134713</v>
      </c>
      <c r="S6193" s="14" t="s">
        <v>166122</v>
      </c>
      <c r="V6193" s="14" t="s">
        <v>176189</v>
      </c>
      <c r="W6193" s="14" t="s">
        <v>171288</v>
      </c>
      <c r="X6193" s="14" t="s">
        <v>176190</v>
      </c>
      <c r="AA6193" s="14" t="s">
        <v>169261</v>
      </c>
      <c r="AB6193" s="7" t="s">
        <v>188578</v>
      </c>
      <c r="AC6193" s="7"/>
    </row>
    <row r="6194" spans="1:29" x14ac:dyDescent="0.25">
      <c r="A6194" t="s">
        <v>5150</v>
      </c>
      <c r="B6194" s="12"/>
      <c r="D6194" t="s">
        <v>23833</v>
      </c>
      <c r="E6194" t="s">
        <v>39592</v>
      </c>
      <c r="F6194" t="s">
        <v>52149</v>
      </c>
      <c r="G6194">
        <v>2.5124399999999998</v>
      </c>
      <c r="H6194">
        <v>102.825</v>
      </c>
      <c r="I6194" t="s">
        <v>74377</v>
      </c>
      <c r="K6194" t="s">
        <v>111517</v>
      </c>
      <c r="L6194" s="2" t="s">
        <v>134714</v>
      </c>
      <c r="S6194" s="14" t="s">
        <v>176191</v>
      </c>
      <c r="AB6194" s="7" t="s">
        <v>188578</v>
      </c>
      <c r="AC6194" s="7"/>
    </row>
    <row r="6195" spans="1:29" x14ac:dyDescent="0.25">
      <c r="A6195" t="s">
        <v>5151</v>
      </c>
      <c r="B6195" s="12">
        <v>482</v>
      </c>
      <c r="D6195" t="s">
        <v>23834</v>
      </c>
      <c r="E6195" t="s">
        <v>39593</v>
      </c>
      <c r="F6195" t="s">
        <v>52150</v>
      </c>
      <c r="G6195">
        <v>67.534400000000005</v>
      </c>
      <c r="H6195">
        <v>177.39099999999999</v>
      </c>
      <c r="I6195" t="s">
        <v>74372</v>
      </c>
      <c r="K6195" t="s">
        <v>111518</v>
      </c>
      <c r="L6195" s="2" t="s">
        <v>134715</v>
      </c>
      <c r="S6195" s="14" t="s">
        <v>166122</v>
      </c>
      <c r="V6195" s="14" t="s">
        <v>176192</v>
      </c>
      <c r="AA6195" s="14" t="s">
        <v>166333</v>
      </c>
      <c r="AB6195" s="7" t="s">
        <v>188578</v>
      </c>
      <c r="AC6195" s="7"/>
    </row>
    <row r="6196" spans="1:29" x14ac:dyDescent="0.25">
      <c r="A6196" t="s">
        <v>5152</v>
      </c>
      <c r="B6196" s="12"/>
      <c r="D6196" t="s">
        <v>22097</v>
      </c>
      <c r="E6196" t="s">
        <v>39594</v>
      </c>
      <c r="F6196" t="s">
        <v>52151</v>
      </c>
      <c r="G6196">
        <v>53.029699999999998</v>
      </c>
      <c r="H6196">
        <v>-117.512</v>
      </c>
      <c r="I6196" t="s">
        <v>27471</v>
      </c>
      <c r="J6196" t="s">
        <v>99512</v>
      </c>
      <c r="K6196" t="s">
        <v>111519</v>
      </c>
      <c r="L6196" s="2" t="s">
        <v>134716</v>
      </c>
      <c r="S6196" s="14" t="s">
        <v>166149</v>
      </c>
      <c r="W6196" s="14" t="s">
        <v>176193</v>
      </c>
      <c r="AA6196" s="14" t="s">
        <v>176194</v>
      </c>
      <c r="AB6196" s="7" t="s">
        <v>188578</v>
      </c>
      <c r="AC6196" s="7"/>
    </row>
    <row r="6197" spans="1:29" x14ac:dyDescent="0.25">
      <c r="A6197" t="s">
        <v>162224</v>
      </c>
      <c r="B6197" s="12">
        <v>396</v>
      </c>
      <c r="C6197" t="s">
        <v>23834</v>
      </c>
      <c r="E6197" t="s">
        <v>39595</v>
      </c>
      <c r="F6197" t="s">
        <v>52152</v>
      </c>
      <c r="G6197">
        <v>67.653899999999993</v>
      </c>
      <c r="H6197">
        <v>172.09700000000001</v>
      </c>
      <c r="I6197" t="s">
        <v>74372</v>
      </c>
      <c r="J6197" t="s">
        <v>99513</v>
      </c>
      <c r="K6197" t="s">
        <v>111520</v>
      </c>
      <c r="L6197" s="2" t="s">
        <v>134717</v>
      </c>
      <c r="S6197" s="14" t="s">
        <v>166122</v>
      </c>
      <c r="V6197" s="14" t="s">
        <v>176195</v>
      </c>
      <c r="X6197" s="14" t="s">
        <v>176196</v>
      </c>
      <c r="AA6197" s="14" t="s">
        <v>166167</v>
      </c>
      <c r="AB6197" s="7" t="s">
        <v>188578</v>
      </c>
      <c r="AC6197" s="7"/>
    </row>
    <row r="6198" spans="1:29" x14ac:dyDescent="0.25">
      <c r="A6198" t="s">
        <v>5154</v>
      </c>
      <c r="B6198" s="12">
        <v>475</v>
      </c>
      <c r="C6198" t="s">
        <v>23834</v>
      </c>
      <c r="E6198" t="s">
        <v>39590</v>
      </c>
      <c r="F6198" t="s">
        <v>52153</v>
      </c>
      <c r="G6198">
        <v>65.120599999999996</v>
      </c>
      <c r="H6198">
        <v>172.239</v>
      </c>
      <c r="I6198" t="s">
        <v>74378</v>
      </c>
      <c r="J6198" t="s">
        <v>99513</v>
      </c>
      <c r="K6198" t="s">
        <v>111521</v>
      </c>
      <c r="L6198" s="2" t="s">
        <v>134718</v>
      </c>
      <c r="S6198" s="14" t="s">
        <v>166122</v>
      </c>
      <c r="V6198" s="14" t="s">
        <v>176197</v>
      </c>
      <c r="W6198" s="14" t="s">
        <v>176198</v>
      </c>
      <c r="AA6198" s="14" t="s">
        <v>176199</v>
      </c>
      <c r="AB6198" s="7" t="s">
        <v>188578</v>
      </c>
      <c r="AC6198" s="7"/>
    </row>
    <row r="6199" spans="1:29" x14ac:dyDescent="0.25">
      <c r="A6199" t="s">
        <v>5155</v>
      </c>
      <c r="B6199" s="12"/>
      <c r="C6199" t="s">
        <v>28592</v>
      </c>
      <c r="D6199" t="s">
        <v>23835</v>
      </c>
      <c r="E6199" t="s">
        <v>39596</v>
      </c>
      <c r="F6199" t="s">
        <v>52154</v>
      </c>
      <c r="G6199">
        <v>52.7179</v>
      </c>
      <c r="H6199">
        <v>-1.3003</v>
      </c>
      <c r="I6199" t="s">
        <v>74379</v>
      </c>
      <c r="J6199" t="s">
        <v>99514</v>
      </c>
      <c r="K6199" t="s">
        <v>111522</v>
      </c>
      <c r="L6199" s="2" t="s">
        <v>134719</v>
      </c>
      <c r="S6199" s="14" t="s">
        <v>166153</v>
      </c>
      <c r="AB6199" s="7" t="s">
        <v>188578</v>
      </c>
      <c r="AC6199" s="7"/>
    </row>
    <row r="6200" spans="1:29" x14ac:dyDescent="0.25">
      <c r="A6200" t="s">
        <v>162225</v>
      </c>
      <c r="B6200" s="12">
        <v>25</v>
      </c>
      <c r="C6200" t="s">
        <v>2654</v>
      </c>
      <c r="F6200" t="s">
        <v>52155</v>
      </c>
      <c r="G6200">
        <v>47.3157</v>
      </c>
      <c r="H6200">
        <v>27.5154</v>
      </c>
      <c r="I6200" t="s">
        <v>161244</v>
      </c>
      <c r="K6200" t="s">
        <v>160919</v>
      </c>
      <c r="L6200" s="2" t="s">
        <v>134720</v>
      </c>
      <c r="O6200" s="14" t="s">
        <v>85289</v>
      </c>
      <c r="S6200" s="14" t="s">
        <v>166164</v>
      </c>
      <c r="V6200" s="14" t="s">
        <v>172244</v>
      </c>
      <c r="AB6200" s="7" t="s">
        <v>188578</v>
      </c>
      <c r="AC6200" s="7"/>
    </row>
    <row r="6201" spans="1:29" x14ac:dyDescent="0.25">
      <c r="A6201" t="s">
        <v>5156</v>
      </c>
      <c r="B6201" s="12">
        <v>12.4</v>
      </c>
      <c r="C6201" t="s">
        <v>27659</v>
      </c>
      <c r="F6201" t="s">
        <v>52156</v>
      </c>
      <c r="G6201">
        <v>52.823900000000002</v>
      </c>
      <c r="H6201">
        <v>1.2334700000000001</v>
      </c>
      <c r="I6201" t="s">
        <v>74358</v>
      </c>
      <c r="J6201" t="s">
        <v>99515</v>
      </c>
      <c r="K6201" t="s">
        <v>111523</v>
      </c>
      <c r="L6201" s="2" t="s">
        <v>134721</v>
      </c>
      <c r="N6201" s="14" t="s">
        <v>81896</v>
      </c>
      <c r="Q6201" s="14" t="s">
        <v>91246</v>
      </c>
      <c r="S6201" s="14" t="s">
        <v>166153</v>
      </c>
      <c r="U6201" s="14" t="s">
        <v>172850</v>
      </c>
      <c r="AB6201" s="7" t="s">
        <v>188578</v>
      </c>
      <c r="AC6201" s="7"/>
    </row>
    <row r="6202" spans="1:29" x14ac:dyDescent="0.25">
      <c r="A6202" t="s">
        <v>5157</v>
      </c>
      <c r="B6202" s="12">
        <v>13</v>
      </c>
      <c r="C6202" t="s">
        <v>161151</v>
      </c>
      <c r="F6202" t="s">
        <v>52157</v>
      </c>
      <c r="G6202">
        <v>47.031500000000001</v>
      </c>
      <c r="H6202">
        <v>25.360700000000001</v>
      </c>
      <c r="I6202" t="s">
        <v>74179</v>
      </c>
      <c r="K6202" t="s">
        <v>160920</v>
      </c>
      <c r="L6202" s="2" t="s">
        <v>134722</v>
      </c>
      <c r="N6202" s="14" t="s">
        <v>81897</v>
      </c>
      <c r="Q6202" s="14" t="s">
        <v>158534</v>
      </c>
      <c r="S6202" s="14" t="s">
        <v>166164</v>
      </c>
      <c r="V6202" s="14" t="s">
        <v>175871</v>
      </c>
      <c r="AB6202" s="7"/>
      <c r="AC6202" s="7"/>
    </row>
    <row r="6203" spans="1:29" x14ac:dyDescent="0.25">
      <c r="A6203" t="s">
        <v>5158</v>
      </c>
      <c r="B6203" s="12">
        <v>172</v>
      </c>
      <c r="C6203" t="s">
        <v>23629</v>
      </c>
      <c r="D6203" t="s">
        <v>23836</v>
      </c>
      <c r="F6203" t="s">
        <v>52158</v>
      </c>
      <c r="G6203">
        <v>-39.125</v>
      </c>
      <c r="H6203">
        <v>177.19399999999999</v>
      </c>
      <c r="I6203" t="s">
        <v>74380</v>
      </c>
      <c r="J6203" t="s">
        <v>99516</v>
      </c>
      <c r="K6203" t="s">
        <v>111524</v>
      </c>
      <c r="L6203" s="2" t="s">
        <v>134723</v>
      </c>
      <c r="Q6203" s="14" t="s">
        <v>40860</v>
      </c>
      <c r="S6203" s="14" t="s">
        <v>166774</v>
      </c>
      <c r="U6203" s="14" t="s">
        <v>170005</v>
      </c>
      <c r="X6203" s="14" t="s">
        <v>169999</v>
      </c>
      <c r="AA6203" s="14" t="s">
        <v>165925</v>
      </c>
      <c r="AB6203" s="7" t="s">
        <v>188578</v>
      </c>
      <c r="AC6203" s="7"/>
    </row>
    <row r="6204" spans="1:29" x14ac:dyDescent="0.25">
      <c r="A6204" t="s">
        <v>162226</v>
      </c>
      <c r="B6204" s="12">
        <v>36</v>
      </c>
      <c r="D6204" t="s">
        <v>23837</v>
      </c>
      <c r="F6204" t="s">
        <v>52159</v>
      </c>
      <c r="G6204">
        <v>-39.922499999999999</v>
      </c>
      <c r="H6204">
        <v>176.53</v>
      </c>
      <c r="I6204" t="s">
        <v>22043</v>
      </c>
      <c r="K6204" t="s">
        <v>111525</v>
      </c>
      <c r="L6204" s="2" t="s">
        <v>134724</v>
      </c>
      <c r="AB6204" s="7" t="s">
        <v>188578</v>
      </c>
      <c r="AC6204" s="7"/>
    </row>
    <row r="6205" spans="1:29" x14ac:dyDescent="0.25">
      <c r="A6205" t="s">
        <v>5159</v>
      </c>
      <c r="B6205" s="12"/>
      <c r="I6205" t="s">
        <v>72478</v>
      </c>
      <c r="K6205" t="s">
        <v>111526</v>
      </c>
      <c r="L6205" s="2" t="s">
        <v>134725</v>
      </c>
      <c r="S6205" s="14" t="s">
        <v>170540</v>
      </c>
      <c r="AB6205" s="7" t="s">
        <v>188578</v>
      </c>
      <c r="AC6205" s="7"/>
    </row>
    <row r="6206" spans="1:29" x14ac:dyDescent="0.25">
      <c r="A6206" t="s">
        <v>5160</v>
      </c>
      <c r="B6206" s="12">
        <v>23</v>
      </c>
      <c r="C6206" t="s">
        <v>28581</v>
      </c>
      <c r="F6206" t="s">
        <v>52160</v>
      </c>
      <c r="G6206">
        <v>45.153399999999998</v>
      </c>
      <c r="H6206">
        <v>21.6753</v>
      </c>
      <c r="I6206" t="s">
        <v>161245</v>
      </c>
      <c r="K6206" t="s">
        <v>160921</v>
      </c>
      <c r="L6206" s="2" t="s">
        <v>134726</v>
      </c>
      <c r="O6206" s="14" t="s">
        <v>85290</v>
      </c>
      <c r="S6206" s="14" t="s">
        <v>166164</v>
      </c>
      <c r="V6206" s="14" t="s">
        <v>175698</v>
      </c>
      <c r="AB6206" s="7" t="s">
        <v>188578</v>
      </c>
      <c r="AC6206" s="7"/>
    </row>
    <row r="6207" spans="1:29" x14ac:dyDescent="0.25">
      <c r="A6207" t="s">
        <v>5161</v>
      </c>
      <c r="B6207" s="12">
        <v>33</v>
      </c>
      <c r="C6207" t="s">
        <v>160473</v>
      </c>
      <c r="D6207" t="s">
        <v>23838</v>
      </c>
      <c r="F6207" t="s">
        <v>52161</v>
      </c>
      <c r="G6207">
        <v>46.287799999999997</v>
      </c>
      <c r="H6207">
        <v>25.061599999999999</v>
      </c>
      <c r="I6207" t="s">
        <v>159384</v>
      </c>
      <c r="K6207" t="s">
        <v>160065</v>
      </c>
      <c r="L6207" s="2" t="s">
        <v>134727</v>
      </c>
      <c r="O6207" s="14" t="s">
        <v>159648</v>
      </c>
      <c r="S6207" s="14" t="s">
        <v>166164</v>
      </c>
      <c r="V6207" s="14" t="s">
        <v>175939</v>
      </c>
      <c r="AB6207" s="7" t="s">
        <v>188578</v>
      </c>
      <c r="AC6207" s="7"/>
    </row>
    <row r="6208" spans="1:29" x14ac:dyDescent="0.25">
      <c r="A6208" t="s">
        <v>5162</v>
      </c>
      <c r="B6208" s="12">
        <v>23</v>
      </c>
      <c r="C6208" t="s">
        <v>160473</v>
      </c>
      <c r="D6208" t="s">
        <v>23838</v>
      </c>
      <c r="F6208" t="s">
        <v>52162</v>
      </c>
      <c r="G6208">
        <v>46.28</v>
      </c>
      <c r="H6208">
        <v>25.026199999999999</v>
      </c>
      <c r="I6208" t="s">
        <v>159385</v>
      </c>
      <c r="K6208" t="s">
        <v>160066</v>
      </c>
      <c r="L6208" s="2" t="s">
        <v>134728</v>
      </c>
      <c r="O6208" s="14" t="s">
        <v>159835</v>
      </c>
      <c r="S6208" s="14" t="s">
        <v>166164</v>
      </c>
      <c r="V6208" s="14" t="s">
        <v>169989</v>
      </c>
      <c r="AB6208" s="7" t="s">
        <v>188578</v>
      </c>
      <c r="AC6208" s="7"/>
    </row>
    <row r="6209" spans="1:29" x14ac:dyDescent="0.25">
      <c r="A6209" t="s">
        <v>5163</v>
      </c>
      <c r="B6209" s="12">
        <v>14</v>
      </c>
      <c r="C6209" t="s">
        <v>160473</v>
      </c>
      <c r="D6209" t="s">
        <v>160476</v>
      </c>
      <c r="F6209" t="s">
        <v>52163</v>
      </c>
      <c r="G6209">
        <v>46.2515</v>
      </c>
      <c r="H6209">
        <v>24.908999999999999</v>
      </c>
      <c r="I6209" t="s">
        <v>159386</v>
      </c>
      <c r="K6209" t="s">
        <v>160067</v>
      </c>
      <c r="L6209" s="2" t="s">
        <v>134729</v>
      </c>
      <c r="N6209" s="14" t="s">
        <v>159597</v>
      </c>
      <c r="O6209" s="14" t="s">
        <v>85291</v>
      </c>
      <c r="S6209" s="14" t="s">
        <v>166164</v>
      </c>
      <c r="V6209" s="14" t="s">
        <v>175451</v>
      </c>
      <c r="AB6209" s="7" t="s">
        <v>188578</v>
      </c>
      <c r="AC6209" s="7"/>
    </row>
    <row r="6210" spans="1:29" x14ac:dyDescent="0.25">
      <c r="A6210" t="s">
        <v>5164</v>
      </c>
      <c r="B6210" s="12">
        <v>57</v>
      </c>
      <c r="D6210" t="s">
        <v>23837</v>
      </c>
      <c r="E6210" t="s">
        <v>38969</v>
      </c>
      <c r="F6210" t="s">
        <v>52164</v>
      </c>
      <c r="G6210">
        <v>-39.966700000000003</v>
      </c>
      <c r="H6210">
        <v>176.63300000000001</v>
      </c>
      <c r="I6210" t="s">
        <v>22043</v>
      </c>
      <c r="K6210" t="s">
        <v>111527</v>
      </c>
      <c r="L6210" s="2" t="s">
        <v>134730</v>
      </c>
      <c r="N6210" s="14" t="s">
        <v>81898</v>
      </c>
      <c r="S6210" s="14" t="s">
        <v>166774</v>
      </c>
      <c r="W6210" s="14" t="s">
        <v>176201</v>
      </c>
      <c r="AA6210" s="14" t="s">
        <v>166410</v>
      </c>
      <c r="AB6210" s="7" t="s">
        <v>188578</v>
      </c>
      <c r="AC6210" s="7"/>
    </row>
    <row r="6211" spans="1:29" x14ac:dyDescent="0.25">
      <c r="A6211" t="s">
        <v>5165</v>
      </c>
      <c r="B6211" s="12"/>
      <c r="C6211" t="s">
        <v>28593</v>
      </c>
      <c r="F6211" t="s">
        <v>52165</v>
      </c>
      <c r="G6211">
        <v>39.191099999999999</v>
      </c>
      <c r="H6211">
        <v>-76.573999999999998</v>
      </c>
      <c r="I6211" t="s">
        <v>74381</v>
      </c>
      <c r="J6211" t="s">
        <v>99517</v>
      </c>
      <c r="K6211" t="s">
        <v>111528</v>
      </c>
      <c r="L6211" s="2" t="s">
        <v>134731</v>
      </c>
      <c r="S6211" s="14" t="s">
        <v>165805</v>
      </c>
      <c r="T6211" s="14" t="s">
        <v>166931</v>
      </c>
      <c r="W6211" s="14" t="s">
        <v>165834</v>
      </c>
      <c r="AA6211" s="14" t="s">
        <v>165834</v>
      </c>
      <c r="AB6211" s="7" t="s">
        <v>188578</v>
      </c>
      <c r="AC6211" s="7"/>
    </row>
    <row r="6212" spans="1:29" x14ac:dyDescent="0.25">
      <c r="A6212" t="s">
        <v>5166</v>
      </c>
      <c r="B6212" s="12"/>
      <c r="C6212" t="s">
        <v>28594</v>
      </c>
      <c r="F6212" t="s">
        <v>52166</v>
      </c>
      <c r="G6212">
        <v>41.187399999999997</v>
      </c>
      <c r="H6212">
        <v>80.093100000000007</v>
      </c>
      <c r="I6212" t="s">
        <v>74367</v>
      </c>
      <c r="J6212" t="s">
        <v>95353</v>
      </c>
      <c r="K6212" t="s">
        <v>111529</v>
      </c>
      <c r="L6212" s="2" t="s">
        <v>134732</v>
      </c>
      <c r="S6212" s="14" t="s">
        <v>176161</v>
      </c>
      <c r="AB6212" s="7" t="s">
        <v>188578</v>
      </c>
      <c r="AC6212" s="7"/>
    </row>
    <row r="6213" spans="1:29" x14ac:dyDescent="0.25">
      <c r="A6213" t="s">
        <v>155772</v>
      </c>
      <c r="B6213" s="12">
        <v>72</v>
      </c>
      <c r="D6213" t="s">
        <v>32302</v>
      </c>
      <c r="E6213" t="s">
        <v>39597</v>
      </c>
      <c r="F6213" t="s">
        <v>52167</v>
      </c>
      <c r="G6213">
        <v>47.059399999999997</v>
      </c>
      <c r="H6213">
        <v>14.577500000000001</v>
      </c>
      <c r="I6213" t="s">
        <v>72248</v>
      </c>
      <c r="J6213" t="s">
        <v>99518</v>
      </c>
      <c r="K6213" t="s">
        <v>111530</v>
      </c>
      <c r="L6213" s="2" t="s">
        <v>134733</v>
      </c>
      <c r="S6213" s="14" t="s">
        <v>166604</v>
      </c>
      <c r="V6213" s="14" t="s">
        <v>176203</v>
      </c>
      <c r="W6213" s="14" t="s">
        <v>176204</v>
      </c>
      <c r="X6213" s="14" t="s">
        <v>176205</v>
      </c>
      <c r="AA6213" s="14" t="s">
        <v>169499</v>
      </c>
      <c r="AB6213" s="7" t="s">
        <v>188578</v>
      </c>
      <c r="AC6213" s="7"/>
    </row>
    <row r="6214" spans="1:29" x14ac:dyDescent="0.25">
      <c r="A6214" t="s">
        <v>5167</v>
      </c>
      <c r="B6214" s="12"/>
      <c r="F6214" t="s">
        <v>52168</v>
      </c>
      <c r="G6214">
        <v>39.75</v>
      </c>
      <c r="H6214">
        <v>78.400000000000006</v>
      </c>
      <c r="I6214" t="s">
        <v>74367</v>
      </c>
      <c r="K6214" t="s">
        <v>111531</v>
      </c>
      <c r="L6214" s="2" t="s">
        <v>134734</v>
      </c>
      <c r="S6214" s="14" t="s">
        <v>176161</v>
      </c>
      <c r="AB6214" s="7" t="s">
        <v>188578</v>
      </c>
      <c r="AC6214" s="7"/>
    </row>
    <row r="6215" spans="1:29" x14ac:dyDescent="0.25">
      <c r="A6215" t="s">
        <v>5168</v>
      </c>
      <c r="B6215" s="12">
        <v>16</v>
      </c>
      <c r="C6215" t="s">
        <v>28595</v>
      </c>
      <c r="F6215" t="s">
        <v>52169</v>
      </c>
      <c r="G6215">
        <v>46.354900000000001</v>
      </c>
      <c r="H6215">
        <v>26.444099999999999</v>
      </c>
      <c r="I6215" t="s">
        <v>159387</v>
      </c>
      <c r="K6215" t="s">
        <v>158904</v>
      </c>
      <c r="L6215" s="2" t="s">
        <v>134735</v>
      </c>
      <c r="S6215" s="14" t="s">
        <v>166164</v>
      </c>
      <c r="V6215" s="14" t="s">
        <v>175469</v>
      </c>
      <c r="AB6215" s="7" t="s">
        <v>188578</v>
      </c>
      <c r="AC6215" s="7"/>
    </row>
    <row r="6216" spans="1:29" x14ac:dyDescent="0.25">
      <c r="A6216" t="s">
        <v>5169</v>
      </c>
      <c r="B6216" s="12">
        <v>14.966900000000001</v>
      </c>
      <c r="C6216" t="s">
        <v>25805</v>
      </c>
      <c r="D6216" t="s">
        <v>22292</v>
      </c>
      <c r="E6216" t="s">
        <v>39598</v>
      </c>
      <c r="F6216" t="s">
        <v>52170</v>
      </c>
      <c r="G6216">
        <v>42.668599999999998</v>
      </c>
      <c r="H6216">
        <v>-71.494200000000006</v>
      </c>
      <c r="I6216" t="s">
        <v>74382</v>
      </c>
      <c r="J6216" t="s">
        <v>99519</v>
      </c>
      <c r="K6216" t="s">
        <v>111532</v>
      </c>
      <c r="L6216" s="2" t="s">
        <v>134736</v>
      </c>
      <c r="N6216" s="14" t="s">
        <v>81899</v>
      </c>
      <c r="O6216" s="14" t="s">
        <v>85292</v>
      </c>
      <c r="Q6216" s="14" t="s">
        <v>91247</v>
      </c>
      <c r="S6216" s="14" t="s">
        <v>165805</v>
      </c>
      <c r="V6216" s="14" t="s">
        <v>176206</v>
      </c>
      <c r="W6216" s="14" t="s">
        <v>168031</v>
      </c>
      <c r="X6216" s="14" t="s">
        <v>167307</v>
      </c>
      <c r="AA6216" s="14" t="s">
        <v>166538</v>
      </c>
      <c r="AB6216" s="7" t="s">
        <v>188578</v>
      </c>
      <c r="AC6216" s="7"/>
    </row>
    <row r="6217" spans="1:29" x14ac:dyDescent="0.25">
      <c r="A6217" t="s">
        <v>5170</v>
      </c>
      <c r="B6217" s="12">
        <v>368</v>
      </c>
      <c r="C6217" t="s">
        <v>28596</v>
      </c>
      <c r="E6217" t="s">
        <v>39599</v>
      </c>
      <c r="F6217" t="s">
        <v>52171</v>
      </c>
      <c r="G6217">
        <v>59.588900000000002</v>
      </c>
      <c r="H6217">
        <v>39.622199999999999</v>
      </c>
      <c r="I6217" t="s">
        <v>36459</v>
      </c>
      <c r="J6217" t="s">
        <v>96046</v>
      </c>
      <c r="K6217" t="s">
        <v>111533</v>
      </c>
      <c r="L6217" s="2" t="s">
        <v>134737</v>
      </c>
      <c r="S6217" s="14" t="s">
        <v>166122</v>
      </c>
      <c r="V6217" s="14" t="s">
        <v>176207</v>
      </c>
      <c r="X6217" s="14" t="s">
        <v>176208</v>
      </c>
      <c r="AA6217" s="14" t="s">
        <v>166067</v>
      </c>
      <c r="AB6217" s="7" t="s">
        <v>188578</v>
      </c>
      <c r="AC6217" s="7"/>
    </row>
    <row r="6218" spans="1:29" x14ac:dyDescent="0.25">
      <c r="A6218" t="s">
        <v>5171</v>
      </c>
      <c r="B6218" s="12">
        <v>28</v>
      </c>
      <c r="C6218" t="s">
        <v>21699</v>
      </c>
      <c r="D6218" t="s">
        <v>23839</v>
      </c>
      <c r="E6218" t="s">
        <v>39600</v>
      </c>
      <c r="F6218" t="s">
        <v>52172</v>
      </c>
      <c r="G6218">
        <v>37.651200000000003</v>
      </c>
      <c r="H6218">
        <v>12.585599999999999</v>
      </c>
      <c r="I6218" t="s">
        <v>21997</v>
      </c>
      <c r="J6218" t="s">
        <v>99520</v>
      </c>
      <c r="K6218" t="s">
        <v>111534</v>
      </c>
      <c r="L6218" s="2" t="s">
        <v>134738</v>
      </c>
      <c r="S6218" s="14" t="s">
        <v>165820</v>
      </c>
      <c r="AB6218" s="7" t="s">
        <v>188578</v>
      </c>
      <c r="AC6218" s="7"/>
    </row>
    <row r="6219" spans="1:29" x14ac:dyDescent="0.25">
      <c r="A6219" t="s">
        <v>155773</v>
      </c>
      <c r="B6219" s="12">
        <v>18</v>
      </c>
      <c r="C6219" t="s">
        <v>28597</v>
      </c>
      <c r="F6219" t="s">
        <v>52173</v>
      </c>
      <c r="G6219">
        <v>44.9788</v>
      </c>
      <c r="H6219">
        <v>22.9481</v>
      </c>
      <c r="I6219" t="s">
        <v>74383</v>
      </c>
      <c r="K6219" t="s">
        <v>158905</v>
      </c>
      <c r="L6219" s="2" t="s">
        <v>134739</v>
      </c>
      <c r="N6219" s="14" t="s">
        <v>81900</v>
      </c>
      <c r="S6219" s="14" t="s">
        <v>166164</v>
      </c>
      <c r="V6219" s="14" t="s">
        <v>175550</v>
      </c>
      <c r="AB6219" s="7" t="s">
        <v>188578</v>
      </c>
      <c r="AC6219" s="7"/>
    </row>
    <row r="6220" spans="1:29" x14ac:dyDescent="0.25">
      <c r="A6220" t="s">
        <v>162227</v>
      </c>
      <c r="B6220" s="12">
        <v>14</v>
      </c>
      <c r="C6220" t="s">
        <v>28597</v>
      </c>
      <c r="F6220" t="s">
        <v>52174</v>
      </c>
      <c r="G6220">
        <v>45.018500000000003</v>
      </c>
      <c r="H6220">
        <v>22.952999999999999</v>
      </c>
      <c r="I6220" t="s">
        <v>74383</v>
      </c>
      <c r="K6220" t="s">
        <v>158905</v>
      </c>
      <c r="L6220" s="2" t="s">
        <v>134740</v>
      </c>
      <c r="N6220" s="14" t="s">
        <v>159780</v>
      </c>
      <c r="S6220" s="14" t="s">
        <v>166164</v>
      </c>
      <c r="V6220" s="14" t="s">
        <v>172244</v>
      </c>
      <c r="AB6220" s="7"/>
      <c r="AC6220" s="7"/>
    </row>
    <row r="6221" spans="1:29" x14ac:dyDescent="0.25">
      <c r="A6221" t="s">
        <v>5172</v>
      </c>
      <c r="B6221" s="12">
        <v>41.4</v>
      </c>
      <c r="D6221" t="s">
        <v>3613</v>
      </c>
      <c r="E6221" t="s">
        <v>36488</v>
      </c>
      <c r="F6221" t="s">
        <v>52175</v>
      </c>
      <c r="G6221">
        <v>50.381399999999999</v>
      </c>
      <c r="H6221">
        <v>2.01139</v>
      </c>
      <c r="I6221" t="s">
        <v>25227</v>
      </c>
      <c r="J6221" t="s">
        <v>99521</v>
      </c>
      <c r="K6221" t="s">
        <v>111535</v>
      </c>
      <c r="L6221" s="2" t="s">
        <v>134741</v>
      </c>
      <c r="S6221" s="14" t="s">
        <v>166105</v>
      </c>
      <c r="V6221" s="14" t="s">
        <v>172658</v>
      </c>
      <c r="X6221" s="14" t="s">
        <v>176209</v>
      </c>
      <c r="AB6221" s="7"/>
      <c r="AC6221" s="7"/>
    </row>
    <row r="6222" spans="1:29" x14ac:dyDescent="0.25">
      <c r="A6222" t="s">
        <v>5173</v>
      </c>
      <c r="B6222" s="12">
        <v>11.8</v>
      </c>
      <c r="D6222" t="s">
        <v>3613</v>
      </c>
      <c r="E6222" t="s">
        <v>36488</v>
      </c>
      <c r="F6222" t="s">
        <v>52176</v>
      </c>
      <c r="G6222">
        <v>50.404699999999998</v>
      </c>
      <c r="H6222">
        <v>1.9552799999999999</v>
      </c>
      <c r="I6222" t="s">
        <v>25227</v>
      </c>
      <c r="K6222" t="s">
        <v>111536</v>
      </c>
      <c r="L6222" s="2" t="s">
        <v>134742</v>
      </c>
      <c r="S6222" s="14" t="s">
        <v>166105</v>
      </c>
      <c r="AB6222" s="7" t="s">
        <v>188579</v>
      </c>
      <c r="AC6222" s="7"/>
    </row>
    <row r="6223" spans="1:29" x14ac:dyDescent="0.25">
      <c r="A6223" t="s">
        <v>162228</v>
      </c>
      <c r="B6223" s="12">
        <v>16</v>
      </c>
      <c r="C6223" t="s">
        <v>4229</v>
      </c>
      <c r="F6223" t="s">
        <v>52177</v>
      </c>
      <c r="G6223">
        <v>45.1051</v>
      </c>
      <c r="H6223">
        <v>22.6557</v>
      </c>
      <c r="I6223" t="s">
        <v>159333</v>
      </c>
      <c r="K6223" t="s">
        <v>158906</v>
      </c>
      <c r="L6223" s="2" t="s">
        <v>134743</v>
      </c>
      <c r="S6223" s="14" t="s">
        <v>166164</v>
      </c>
      <c r="V6223" s="14" t="s">
        <v>175521</v>
      </c>
      <c r="AB6223" s="7"/>
      <c r="AC6223" s="7"/>
    </row>
    <row r="6224" spans="1:29" x14ac:dyDescent="0.25">
      <c r="A6224" t="s">
        <v>5174</v>
      </c>
      <c r="B6224" s="12">
        <v>7</v>
      </c>
      <c r="C6224" t="s">
        <v>4229</v>
      </c>
      <c r="F6224" t="s">
        <v>52178</v>
      </c>
      <c r="G6224">
        <v>45.058999999999997</v>
      </c>
      <c r="H6224">
        <v>22.600999999999999</v>
      </c>
      <c r="I6224" t="s">
        <v>159333</v>
      </c>
      <c r="K6224" t="s">
        <v>158907</v>
      </c>
      <c r="L6224" s="2" t="s">
        <v>134744</v>
      </c>
      <c r="S6224" s="14" t="s">
        <v>166164</v>
      </c>
      <c r="V6224" s="14" t="s">
        <v>175492</v>
      </c>
      <c r="AB6224" s="7" t="s">
        <v>188824</v>
      </c>
      <c r="AC6224" s="7"/>
    </row>
    <row r="6225" spans="1:29" x14ac:dyDescent="0.25">
      <c r="A6225" t="s">
        <v>5175</v>
      </c>
      <c r="B6225" s="12">
        <v>36</v>
      </c>
      <c r="C6225" t="s">
        <v>4229</v>
      </c>
      <c r="D6225" t="s">
        <v>158583</v>
      </c>
      <c r="F6225" t="s">
        <v>52179</v>
      </c>
      <c r="G6225">
        <v>44.860100000000003</v>
      </c>
      <c r="H6225">
        <v>22.389399999999998</v>
      </c>
      <c r="I6225" t="s">
        <v>159388</v>
      </c>
      <c r="K6225" t="s">
        <v>158908</v>
      </c>
      <c r="L6225" s="2" t="s">
        <v>134745</v>
      </c>
      <c r="N6225" s="14" t="s">
        <v>160697</v>
      </c>
      <c r="O6225" s="14" t="s">
        <v>85293</v>
      </c>
      <c r="P6225" s="14" t="s">
        <v>87998</v>
      </c>
      <c r="S6225" s="14" t="s">
        <v>166164</v>
      </c>
      <c r="V6225" s="14" t="s">
        <v>176210</v>
      </c>
      <c r="AB6225" s="7" t="s">
        <v>188724</v>
      </c>
      <c r="AC6225" s="7"/>
    </row>
    <row r="6226" spans="1:29" x14ac:dyDescent="0.25">
      <c r="A6226" t="s">
        <v>5176</v>
      </c>
      <c r="B6226" s="12">
        <v>34</v>
      </c>
      <c r="C6226" t="s">
        <v>28598</v>
      </c>
      <c r="F6226" t="s">
        <v>52180</v>
      </c>
      <c r="G6226">
        <v>44.943899999999999</v>
      </c>
      <c r="H6226">
        <v>22.322700000000001</v>
      </c>
      <c r="I6226" t="s">
        <v>161246</v>
      </c>
      <c r="K6226" t="s">
        <v>160922</v>
      </c>
      <c r="L6226" s="2" t="s">
        <v>134746</v>
      </c>
      <c r="N6226" s="14" t="s">
        <v>158703</v>
      </c>
      <c r="O6226" s="14" t="s">
        <v>159649</v>
      </c>
      <c r="P6226" s="14" t="s">
        <v>87999</v>
      </c>
      <c r="S6226" s="14" t="s">
        <v>166164</v>
      </c>
      <c r="V6226" s="14" t="s">
        <v>175994</v>
      </c>
      <c r="AB6226" s="7" t="s">
        <v>188578</v>
      </c>
      <c r="AC6226" s="7"/>
    </row>
    <row r="6227" spans="1:29" x14ac:dyDescent="0.25">
      <c r="A6227" t="s">
        <v>155774</v>
      </c>
      <c r="B6227" s="12">
        <v>46</v>
      </c>
      <c r="C6227" t="s">
        <v>5175</v>
      </c>
      <c r="F6227" t="s">
        <v>52181</v>
      </c>
      <c r="G6227">
        <v>44.920999999999999</v>
      </c>
      <c r="H6227">
        <v>22.3535</v>
      </c>
      <c r="I6227" t="s">
        <v>161247</v>
      </c>
      <c r="K6227" t="s">
        <v>160923</v>
      </c>
      <c r="L6227" s="2" t="s">
        <v>134747</v>
      </c>
      <c r="N6227" s="14" t="s">
        <v>160698</v>
      </c>
      <c r="O6227" s="14" t="s">
        <v>85294</v>
      </c>
      <c r="S6227" s="14" t="s">
        <v>166164</v>
      </c>
      <c r="V6227" s="14" t="s">
        <v>176211</v>
      </c>
      <c r="AB6227" s="7"/>
      <c r="AC6227" s="7"/>
    </row>
    <row r="6228" spans="1:29" x14ac:dyDescent="0.25">
      <c r="A6228" t="s">
        <v>155775</v>
      </c>
      <c r="B6228" s="12">
        <v>10</v>
      </c>
      <c r="C6228" t="s">
        <v>5175</v>
      </c>
      <c r="D6228" t="s">
        <v>23840</v>
      </c>
      <c r="F6228" t="s">
        <v>52182</v>
      </c>
      <c r="G6228">
        <v>45.062100000000001</v>
      </c>
      <c r="H6228">
        <v>22.417999999999999</v>
      </c>
      <c r="I6228" t="s">
        <v>159389</v>
      </c>
      <c r="K6228" t="s">
        <v>158909</v>
      </c>
      <c r="L6228" s="2" t="s">
        <v>134748</v>
      </c>
      <c r="S6228" s="14" t="s">
        <v>166164</v>
      </c>
      <c r="V6228" s="14" t="s">
        <v>175698</v>
      </c>
      <c r="AB6228" s="7"/>
      <c r="AC6228" s="7"/>
    </row>
    <row r="6229" spans="1:29" x14ac:dyDescent="0.25">
      <c r="A6229" t="s">
        <v>5177</v>
      </c>
      <c r="B6229" s="12">
        <v>21</v>
      </c>
      <c r="C6229" t="s">
        <v>5175</v>
      </c>
      <c r="D6229" t="s">
        <v>23841</v>
      </c>
      <c r="F6229" t="s">
        <v>52183</v>
      </c>
      <c r="G6229">
        <v>44.9054</v>
      </c>
      <c r="H6229">
        <v>22.363700000000001</v>
      </c>
      <c r="I6229" t="s">
        <v>159333</v>
      </c>
      <c r="K6229" t="s">
        <v>158910</v>
      </c>
      <c r="L6229" s="2" t="s">
        <v>134749</v>
      </c>
      <c r="S6229" s="14" t="s">
        <v>166164</v>
      </c>
      <c r="V6229" s="14" t="s">
        <v>175549</v>
      </c>
      <c r="AB6229" s="7" t="s">
        <v>188578</v>
      </c>
      <c r="AC6229" s="7"/>
    </row>
    <row r="6230" spans="1:29" x14ac:dyDescent="0.25">
      <c r="A6230" t="s">
        <v>5178</v>
      </c>
      <c r="B6230" s="12"/>
      <c r="C6230" t="s">
        <v>23721</v>
      </c>
      <c r="F6230" t="s">
        <v>52184</v>
      </c>
      <c r="G6230">
        <v>14.3949</v>
      </c>
      <c r="H6230">
        <v>121.43899999999999</v>
      </c>
      <c r="I6230" t="s">
        <v>74351</v>
      </c>
      <c r="J6230" t="s">
        <v>99522</v>
      </c>
      <c r="K6230" t="s">
        <v>111537</v>
      </c>
      <c r="L6230" s="2" t="s">
        <v>134750</v>
      </c>
      <c r="P6230" s="14" t="s">
        <v>88000</v>
      </c>
      <c r="Q6230" s="14" t="s">
        <v>91248</v>
      </c>
      <c r="S6230" s="14" t="s">
        <v>166823</v>
      </c>
      <c r="U6230" s="14" t="s">
        <v>172411</v>
      </c>
      <c r="V6230" s="14" t="s">
        <v>176212</v>
      </c>
      <c r="AA6230" s="14" t="s">
        <v>176213</v>
      </c>
      <c r="AB6230" s="7" t="s">
        <v>188578</v>
      </c>
      <c r="AC6230" s="7"/>
    </row>
    <row r="6231" spans="1:29" x14ac:dyDescent="0.25">
      <c r="A6231" t="s">
        <v>155776</v>
      </c>
      <c r="B6231" s="12">
        <v>22.5</v>
      </c>
      <c r="D6231" t="s">
        <v>5179</v>
      </c>
      <c r="F6231" t="s">
        <v>52185</v>
      </c>
      <c r="G6231">
        <v>50.398800000000001</v>
      </c>
      <c r="H6231">
        <v>22.956900000000001</v>
      </c>
      <c r="I6231" t="s">
        <v>36469</v>
      </c>
      <c r="J6231" t="s">
        <v>99523</v>
      </c>
      <c r="K6231" t="s">
        <v>111538</v>
      </c>
      <c r="L6231" s="2" t="s">
        <v>134751</v>
      </c>
      <c r="S6231" s="14" t="s">
        <v>166185</v>
      </c>
      <c r="V6231" s="14" t="s">
        <v>172815</v>
      </c>
      <c r="AB6231" s="7" t="s">
        <v>188578</v>
      </c>
      <c r="AC6231" s="7"/>
    </row>
    <row r="6232" spans="1:29" x14ac:dyDescent="0.25">
      <c r="A6232" t="s">
        <v>5179</v>
      </c>
      <c r="B6232" s="12">
        <v>113</v>
      </c>
      <c r="D6232" t="s">
        <v>23842</v>
      </c>
      <c r="F6232" t="s">
        <v>52186</v>
      </c>
      <c r="G6232">
        <v>50.492800000000003</v>
      </c>
      <c r="H6232">
        <v>22.2578</v>
      </c>
      <c r="I6232" t="s">
        <v>36469</v>
      </c>
      <c r="J6232" t="s">
        <v>99524</v>
      </c>
      <c r="K6232" t="s">
        <v>161344</v>
      </c>
      <c r="L6232" s="2" t="s">
        <v>134752</v>
      </c>
      <c r="S6232" s="14" t="s">
        <v>166185</v>
      </c>
      <c r="AB6232" s="7" t="s">
        <v>188578</v>
      </c>
      <c r="AC6232" s="7"/>
    </row>
    <row r="6233" spans="1:29" x14ac:dyDescent="0.25">
      <c r="A6233" t="s">
        <v>5180</v>
      </c>
      <c r="B6233" s="12">
        <v>128</v>
      </c>
      <c r="C6233" t="s">
        <v>28118</v>
      </c>
      <c r="F6233" t="s">
        <v>52187</v>
      </c>
      <c r="G6233">
        <v>74.038200000000003</v>
      </c>
      <c r="H6233">
        <v>87.337900000000005</v>
      </c>
      <c r="I6233" t="s">
        <v>36459</v>
      </c>
      <c r="K6233" t="s">
        <v>111539</v>
      </c>
      <c r="L6233" s="2" t="s">
        <v>134753</v>
      </c>
      <c r="S6233" s="14" t="s">
        <v>166122</v>
      </c>
      <c r="V6233" s="14" t="s">
        <v>176215</v>
      </c>
      <c r="AB6233" s="7" t="s">
        <v>188578</v>
      </c>
      <c r="AC6233" s="7"/>
    </row>
    <row r="6234" spans="1:29" x14ac:dyDescent="0.25">
      <c r="A6234" t="s">
        <v>5181</v>
      </c>
      <c r="B6234" s="12">
        <v>207</v>
      </c>
      <c r="C6234" t="s">
        <v>28118</v>
      </c>
      <c r="F6234" t="s">
        <v>52188</v>
      </c>
      <c r="G6234">
        <v>74.400999999999996</v>
      </c>
      <c r="H6234">
        <v>86.638000000000005</v>
      </c>
      <c r="I6234" t="s">
        <v>36459</v>
      </c>
      <c r="K6234" t="s">
        <v>111540</v>
      </c>
      <c r="L6234" s="2" t="s">
        <v>134754</v>
      </c>
      <c r="S6234" s="14" t="s">
        <v>166122</v>
      </c>
      <c r="V6234" s="14" t="s">
        <v>176216</v>
      </c>
      <c r="AB6234" s="7" t="s">
        <v>188578</v>
      </c>
      <c r="AC6234" s="7"/>
    </row>
    <row r="6235" spans="1:29" x14ac:dyDescent="0.25">
      <c r="A6235" t="s">
        <v>5182</v>
      </c>
      <c r="B6235" s="12"/>
      <c r="C6235" t="s">
        <v>28599</v>
      </c>
      <c r="D6235" t="s">
        <v>32303</v>
      </c>
      <c r="E6235" t="s">
        <v>23886</v>
      </c>
      <c r="F6235" t="s">
        <v>52189</v>
      </c>
      <c r="G6235">
        <v>51.168300000000002</v>
      </c>
      <c r="H6235">
        <v>-3.8030599999999999</v>
      </c>
      <c r="I6235" t="s">
        <v>74384</v>
      </c>
      <c r="J6235" t="s">
        <v>99525</v>
      </c>
      <c r="K6235" t="s">
        <v>111541</v>
      </c>
      <c r="L6235" s="2" t="s">
        <v>134755</v>
      </c>
      <c r="Q6235" s="14" t="s">
        <v>91249</v>
      </c>
      <c r="S6235" s="14" t="s">
        <v>166153</v>
      </c>
      <c r="U6235" s="14" t="s">
        <v>176217</v>
      </c>
      <c r="W6235" s="14" t="s">
        <v>176218</v>
      </c>
      <c r="AB6235" s="7" t="s">
        <v>188578</v>
      </c>
      <c r="AC6235" s="7"/>
    </row>
    <row r="6236" spans="1:29" x14ac:dyDescent="0.25">
      <c r="A6236" t="s">
        <v>5183</v>
      </c>
      <c r="B6236" s="12"/>
      <c r="C6236" t="s">
        <v>28600</v>
      </c>
      <c r="D6236" t="s">
        <v>23843</v>
      </c>
      <c r="E6236" t="s">
        <v>39601</v>
      </c>
      <c r="F6236" t="s">
        <v>52190</v>
      </c>
      <c r="G6236">
        <v>51.2181</v>
      </c>
      <c r="H6236">
        <v>-3.7286100000000002</v>
      </c>
      <c r="I6236" t="s">
        <v>23843</v>
      </c>
      <c r="J6236" t="s">
        <v>99526</v>
      </c>
      <c r="K6236" t="s">
        <v>111542</v>
      </c>
      <c r="L6236" s="2" t="s">
        <v>134756</v>
      </c>
      <c r="Q6236" s="14" t="s">
        <v>91250</v>
      </c>
      <c r="S6236" s="14" t="s">
        <v>166153</v>
      </c>
      <c r="W6236" s="14" t="s">
        <v>167043</v>
      </c>
      <c r="AA6236" s="14" t="s">
        <v>165797</v>
      </c>
      <c r="AB6236" s="7" t="s">
        <v>188578</v>
      </c>
      <c r="AC6236" s="7"/>
    </row>
    <row r="6237" spans="1:29" x14ac:dyDescent="0.25">
      <c r="A6237" t="s">
        <v>5184</v>
      </c>
      <c r="B6237" s="12">
        <v>37</v>
      </c>
      <c r="C6237" t="s">
        <v>159259</v>
      </c>
      <c r="D6237" t="s">
        <v>23844</v>
      </c>
      <c r="F6237" t="s">
        <v>52191</v>
      </c>
      <c r="G6237">
        <v>46.9542</v>
      </c>
      <c r="H6237">
        <v>23.802600000000002</v>
      </c>
      <c r="I6237" t="s">
        <v>159708</v>
      </c>
      <c r="K6237" t="s">
        <v>160068</v>
      </c>
      <c r="L6237" s="2" t="s">
        <v>134757</v>
      </c>
      <c r="O6237" s="14" t="s">
        <v>159650</v>
      </c>
      <c r="P6237" s="14" t="s">
        <v>88001</v>
      </c>
      <c r="S6237" s="14" t="s">
        <v>166164</v>
      </c>
      <c r="V6237" s="14" t="s">
        <v>175499</v>
      </c>
      <c r="AB6237" s="7" t="s">
        <v>188578</v>
      </c>
      <c r="AC6237" s="7"/>
    </row>
    <row r="6238" spans="1:29" x14ac:dyDescent="0.25">
      <c r="A6238" t="s">
        <v>5185</v>
      </c>
      <c r="B6238" s="12">
        <v>26</v>
      </c>
      <c r="C6238" t="s">
        <v>159259</v>
      </c>
      <c r="D6238" t="s">
        <v>23844</v>
      </c>
      <c r="F6238" t="s">
        <v>52192</v>
      </c>
      <c r="G6238">
        <v>46.964300000000001</v>
      </c>
      <c r="H6238">
        <v>23.807700000000001</v>
      </c>
      <c r="I6238" t="s">
        <v>159390</v>
      </c>
      <c r="K6238" t="s">
        <v>158911</v>
      </c>
      <c r="L6238" s="2" t="s">
        <v>134758</v>
      </c>
      <c r="S6238" s="14" t="s">
        <v>166164</v>
      </c>
      <c r="V6238" s="14" t="s">
        <v>170118</v>
      </c>
      <c r="AB6238" s="7" t="s">
        <v>188578</v>
      </c>
      <c r="AC6238" s="7"/>
    </row>
    <row r="6239" spans="1:29" x14ac:dyDescent="0.25">
      <c r="A6239" t="s">
        <v>5186</v>
      </c>
      <c r="B6239" s="12">
        <v>13.3</v>
      </c>
      <c r="C6239" t="s">
        <v>27659</v>
      </c>
      <c r="D6239" t="s">
        <v>32304</v>
      </c>
      <c r="E6239" t="s">
        <v>39602</v>
      </c>
      <c r="F6239" t="s">
        <v>52193</v>
      </c>
      <c r="G6239">
        <v>52.710299999999997</v>
      </c>
      <c r="H6239">
        <v>1.2103999999999999</v>
      </c>
      <c r="I6239" t="s">
        <v>74365</v>
      </c>
      <c r="J6239" t="s">
        <v>99527</v>
      </c>
      <c r="K6239" t="s">
        <v>111543</v>
      </c>
      <c r="L6239" s="2" t="s">
        <v>134759</v>
      </c>
      <c r="Q6239" s="14" t="s">
        <v>91251</v>
      </c>
      <c r="S6239" s="14" t="s">
        <v>166153</v>
      </c>
      <c r="T6239" s="14" t="s">
        <v>166330</v>
      </c>
      <c r="U6239" s="14" t="s">
        <v>172850</v>
      </c>
      <c r="W6239" s="14" t="s">
        <v>176219</v>
      </c>
      <c r="AB6239" s="7" t="s">
        <v>188578</v>
      </c>
      <c r="AC6239" s="7"/>
    </row>
    <row r="6240" spans="1:29" x14ac:dyDescent="0.25">
      <c r="A6240" t="s">
        <v>155777</v>
      </c>
      <c r="B6240" s="12">
        <v>10</v>
      </c>
      <c r="C6240" t="s">
        <v>159259</v>
      </c>
      <c r="D6240" t="s">
        <v>23844</v>
      </c>
      <c r="F6240" t="s">
        <v>52194</v>
      </c>
      <c r="G6240">
        <v>46.996299999999998</v>
      </c>
      <c r="H6240">
        <v>23.836600000000001</v>
      </c>
      <c r="I6240" t="s">
        <v>74385</v>
      </c>
      <c r="K6240" t="s">
        <v>158912</v>
      </c>
      <c r="L6240" s="2" t="s">
        <v>134760</v>
      </c>
      <c r="S6240" s="14" t="s">
        <v>166164</v>
      </c>
      <c r="V6240" s="14" t="s">
        <v>175699</v>
      </c>
      <c r="AB6240" s="7"/>
      <c r="AC6240" s="7"/>
    </row>
    <row r="6241" spans="1:29" x14ac:dyDescent="0.25">
      <c r="A6241" t="s">
        <v>5187</v>
      </c>
      <c r="B6241" s="12">
        <v>18</v>
      </c>
      <c r="C6241" t="s">
        <v>159259</v>
      </c>
      <c r="D6241" t="s">
        <v>23845</v>
      </c>
      <c r="F6241" t="s">
        <v>52195</v>
      </c>
      <c r="G6241">
        <v>46.8324</v>
      </c>
      <c r="H6241">
        <v>23.759499999999999</v>
      </c>
      <c r="I6241" t="s">
        <v>74386</v>
      </c>
      <c r="K6241" t="s">
        <v>158913</v>
      </c>
      <c r="L6241" s="2" t="s">
        <v>134761</v>
      </c>
      <c r="S6241" s="14" t="s">
        <v>166164</v>
      </c>
      <c r="V6241" s="14" t="s">
        <v>175540</v>
      </c>
      <c r="AB6241" s="7" t="s">
        <v>188579</v>
      </c>
      <c r="AC6241" s="7"/>
    </row>
    <row r="6242" spans="1:29" x14ac:dyDescent="0.25">
      <c r="A6242" t="s">
        <v>5188</v>
      </c>
      <c r="B6242" s="12">
        <v>9</v>
      </c>
      <c r="C6242" t="s">
        <v>159260</v>
      </c>
      <c r="F6242" t="s">
        <v>52196</v>
      </c>
      <c r="G6242">
        <v>46.997300000000003</v>
      </c>
      <c r="H6242">
        <v>24.0124</v>
      </c>
      <c r="I6242" t="s">
        <v>159709</v>
      </c>
      <c r="K6242" t="s">
        <v>160069</v>
      </c>
      <c r="L6242" s="2" t="s">
        <v>134762</v>
      </c>
      <c r="S6242" s="14" t="s">
        <v>166164</v>
      </c>
      <c r="V6242" s="14" t="s">
        <v>175604</v>
      </c>
      <c r="AB6242" s="7" t="s">
        <v>188578</v>
      </c>
      <c r="AC6242" s="7"/>
    </row>
    <row r="6243" spans="1:29" x14ac:dyDescent="0.25">
      <c r="A6243" t="s">
        <v>155778</v>
      </c>
      <c r="B6243" s="12">
        <v>11</v>
      </c>
      <c r="C6243" t="s">
        <v>159260</v>
      </c>
      <c r="D6243" t="s">
        <v>23846</v>
      </c>
      <c r="F6243" t="s">
        <v>52197</v>
      </c>
      <c r="G6243">
        <v>46.853000000000002</v>
      </c>
      <c r="H6243">
        <v>24.085999999999999</v>
      </c>
      <c r="I6243" t="s">
        <v>74387</v>
      </c>
      <c r="K6243" t="s">
        <v>158914</v>
      </c>
      <c r="L6243" s="2" t="s">
        <v>134763</v>
      </c>
      <c r="S6243" s="14" t="s">
        <v>166164</v>
      </c>
      <c r="V6243" s="14" t="s">
        <v>175531</v>
      </c>
      <c r="AB6243" s="7" t="s">
        <v>188578</v>
      </c>
      <c r="AC6243" s="7"/>
    </row>
    <row r="6244" spans="1:29" x14ac:dyDescent="0.25">
      <c r="A6244" t="s">
        <v>155779</v>
      </c>
      <c r="B6244" s="12">
        <v>17</v>
      </c>
      <c r="C6244" t="s">
        <v>159260</v>
      </c>
      <c r="D6244" t="s">
        <v>161117</v>
      </c>
      <c r="F6244" t="s">
        <v>52198</v>
      </c>
      <c r="G6244">
        <v>46.970500000000001</v>
      </c>
      <c r="H6244">
        <v>24.014299999999999</v>
      </c>
      <c r="I6244" t="s">
        <v>161248</v>
      </c>
      <c r="K6244" t="s">
        <v>160924</v>
      </c>
      <c r="L6244" s="2" t="s">
        <v>134764</v>
      </c>
      <c r="O6244" s="14" t="s">
        <v>159836</v>
      </c>
      <c r="S6244" s="14" t="s">
        <v>166164</v>
      </c>
      <c r="V6244" s="14" t="s">
        <v>175080</v>
      </c>
      <c r="AB6244" s="7"/>
      <c r="AC6244" s="7"/>
    </row>
    <row r="6245" spans="1:29" x14ac:dyDescent="0.25">
      <c r="A6245" t="s">
        <v>155780</v>
      </c>
      <c r="B6245" s="12">
        <v>25</v>
      </c>
      <c r="C6245" t="s">
        <v>28601</v>
      </c>
      <c r="D6245" t="s">
        <v>159151</v>
      </c>
      <c r="F6245" t="s">
        <v>52199</v>
      </c>
      <c r="G6245">
        <v>46.619100000000003</v>
      </c>
      <c r="H6245">
        <v>27.347999999999999</v>
      </c>
      <c r="I6245" t="s">
        <v>159391</v>
      </c>
      <c r="K6245" t="s">
        <v>158915</v>
      </c>
      <c r="L6245" s="2" t="s">
        <v>134765</v>
      </c>
      <c r="S6245" s="14" t="s">
        <v>166164</v>
      </c>
      <c r="V6245" s="14" t="s">
        <v>175535</v>
      </c>
      <c r="AB6245" s="7" t="s">
        <v>188598</v>
      </c>
      <c r="AC6245" s="7"/>
    </row>
    <row r="6246" spans="1:29" x14ac:dyDescent="0.25">
      <c r="A6246" t="s">
        <v>5189</v>
      </c>
      <c r="B6246" s="12">
        <v>14</v>
      </c>
      <c r="C6246" t="s">
        <v>5240</v>
      </c>
      <c r="F6246" t="s">
        <v>52200</v>
      </c>
      <c r="G6246">
        <v>46.179499999999997</v>
      </c>
      <c r="H6246">
        <v>27.238800000000001</v>
      </c>
      <c r="I6246" t="s">
        <v>159392</v>
      </c>
      <c r="K6246" t="s">
        <v>158916</v>
      </c>
      <c r="L6246" s="2" t="s">
        <v>134766</v>
      </c>
      <c r="S6246" s="14" t="s">
        <v>166164</v>
      </c>
      <c r="V6246" s="14" t="s">
        <v>175657</v>
      </c>
      <c r="AB6246" s="7" t="s">
        <v>188578</v>
      </c>
      <c r="AC6246" s="7"/>
    </row>
    <row r="6247" spans="1:29" x14ac:dyDescent="0.25">
      <c r="A6247" t="s">
        <v>5190</v>
      </c>
      <c r="B6247" s="12">
        <v>117.482</v>
      </c>
      <c r="C6247" t="s">
        <v>22054</v>
      </c>
      <c r="D6247" t="s">
        <v>23847</v>
      </c>
      <c r="E6247" t="s">
        <v>39603</v>
      </c>
      <c r="F6247" t="s">
        <v>52201</v>
      </c>
      <c r="G6247">
        <v>41.17</v>
      </c>
      <c r="H6247">
        <v>-77.515799999999999</v>
      </c>
      <c r="I6247" t="s">
        <v>24221</v>
      </c>
      <c r="J6247" t="s">
        <v>99528</v>
      </c>
      <c r="K6247" t="s">
        <v>111544</v>
      </c>
      <c r="L6247" s="2" t="s">
        <v>134767</v>
      </c>
      <c r="Q6247" s="14" t="s">
        <v>23336</v>
      </c>
      <c r="S6247" s="14" t="s">
        <v>165805</v>
      </c>
      <c r="T6247" s="14" t="s">
        <v>167404</v>
      </c>
      <c r="W6247" s="14" t="s">
        <v>169453</v>
      </c>
      <c r="AA6247" s="14" t="s">
        <v>176220</v>
      </c>
      <c r="AB6247" s="7" t="s">
        <v>188578</v>
      </c>
      <c r="AC6247" s="7"/>
    </row>
    <row r="6248" spans="1:29" x14ac:dyDescent="0.25">
      <c r="A6248" t="s">
        <v>5191</v>
      </c>
      <c r="B6248" s="12"/>
      <c r="C6248" t="s">
        <v>28602</v>
      </c>
      <c r="D6248" t="s">
        <v>23848</v>
      </c>
      <c r="E6248" t="s">
        <v>39604</v>
      </c>
      <c r="F6248" t="s">
        <v>52202</v>
      </c>
      <c r="G6248">
        <v>10.380599999999999</v>
      </c>
      <c r="H6248">
        <v>124.986</v>
      </c>
      <c r="I6248" t="s">
        <v>74388</v>
      </c>
      <c r="J6248" t="s">
        <v>99529</v>
      </c>
      <c r="K6248" t="s">
        <v>111545</v>
      </c>
      <c r="L6248" s="2" t="s">
        <v>134768</v>
      </c>
      <c r="S6248" s="14" t="s">
        <v>166823</v>
      </c>
      <c r="U6248" s="14" t="s">
        <v>176221</v>
      </c>
      <c r="AA6248" s="14" t="s">
        <v>165797</v>
      </c>
      <c r="AB6248" s="7" t="s">
        <v>188578</v>
      </c>
      <c r="AC6248" s="7"/>
    </row>
    <row r="6249" spans="1:29" x14ac:dyDescent="0.25">
      <c r="A6249" t="s">
        <v>5192</v>
      </c>
      <c r="B6249" s="12">
        <v>44</v>
      </c>
      <c r="C6249" t="s">
        <v>159762</v>
      </c>
      <c r="D6249" t="s">
        <v>23849</v>
      </c>
      <c r="F6249" t="s">
        <v>52203</v>
      </c>
      <c r="G6249">
        <v>46.076300000000003</v>
      </c>
      <c r="H6249">
        <v>27.506</v>
      </c>
      <c r="I6249" t="s">
        <v>161249</v>
      </c>
      <c r="K6249" t="s">
        <v>160925</v>
      </c>
      <c r="L6249" s="2" t="s">
        <v>134769</v>
      </c>
      <c r="N6249" s="14" t="s">
        <v>5193</v>
      </c>
      <c r="O6249" s="14" t="s">
        <v>159651</v>
      </c>
      <c r="S6249" s="14" t="s">
        <v>166164</v>
      </c>
      <c r="V6249" s="14" t="s">
        <v>175544</v>
      </c>
      <c r="AB6249" s="7"/>
      <c r="AC6249" s="7"/>
    </row>
    <row r="6250" spans="1:29" x14ac:dyDescent="0.25">
      <c r="A6250" t="s">
        <v>5193</v>
      </c>
      <c r="B6250" s="12">
        <v>21</v>
      </c>
      <c r="C6250" t="s">
        <v>5192</v>
      </c>
      <c r="F6250" t="s">
        <v>52204</v>
      </c>
      <c r="G6250">
        <v>46.173699999999997</v>
      </c>
      <c r="H6250">
        <v>27.492899999999999</v>
      </c>
      <c r="I6250" t="s">
        <v>159393</v>
      </c>
      <c r="K6250" t="s">
        <v>158917</v>
      </c>
      <c r="L6250" s="2" t="s">
        <v>134770</v>
      </c>
      <c r="N6250" s="14" t="s">
        <v>81901</v>
      </c>
      <c r="S6250" s="14" t="s">
        <v>166164</v>
      </c>
      <c r="V6250" s="14" t="s">
        <v>175631</v>
      </c>
      <c r="AB6250" s="7" t="s">
        <v>188578</v>
      </c>
      <c r="AC6250" s="7"/>
    </row>
    <row r="6251" spans="1:29" x14ac:dyDescent="0.25">
      <c r="A6251" t="s">
        <v>5194</v>
      </c>
      <c r="B6251" s="12">
        <v>93</v>
      </c>
      <c r="F6251" t="s">
        <v>52205</v>
      </c>
      <c r="G6251">
        <v>53.33</v>
      </c>
      <c r="H6251">
        <v>-9.0489999999999995</v>
      </c>
      <c r="I6251" t="s">
        <v>74389</v>
      </c>
      <c r="J6251" t="s">
        <v>99530</v>
      </c>
      <c r="K6251" t="s">
        <v>111546</v>
      </c>
      <c r="L6251" s="2" t="s">
        <v>134771</v>
      </c>
      <c r="N6251" s="14" t="s">
        <v>81902</v>
      </c>
      <c r="S6251" s="14" t="s">
        <v>166277</v>
      </c>
      <c r="V6251" s="14" t="s">
        <v>176222</v>
      </c>
      <c r="X6251" s="14" t="s">
        <v>176223</v>
      </c>
      <c r="AA6251" s="14" t="s">
        <v>171478</v>
      </c>
      <c r="AB6251" s="7" t="s">
        <v>188578</v>
      </c>
      <c r="AC6251" s="7"/>
    </row>
    <row r="6252" spans="1:29" x14ac:dyDescent="0.25">
      <c r="A6252" t="s">
        <v>5195</v>
      </c>
      <c r="B6252" s="12">
        <v>13</v>
      </c>
      <c r="D6252" t="s">
        <v>23850</v>
      </c>
      <c r="E6252" t="s">
        <v>39605</v>
      </c>
      <c r="F6252" t="s">
        <v>52206</v>
      </c>
      <c r="G6252">
        <v>54.8217</v>
      </c>
      <c r="H6252">
        <v>-7.45817</v>
      </c>
      <c r="I6252" t="s">
        <v>37039</v>
      </c>
      <c r="J6252" t="s">
        <v>99531</v>
      </c>
      <c r="K6252" t="s">
        <v>111547</v>
      </c>
      <c r="L6252" s="2" t="s">
        <v>134772</v>
      </c>
      <c r="S6252" s="14" t="s">
        <v>169558</v>
      </c>
      <c r="X6252" s="14" t="s">
        <v>167202</v>
      </c>
      <c r="AB6252" s="7" t="s">
        <v>188578</v>
      </c>
      <c r="AC6252" s="7"/>
    </row>
    <row r="6253" spans="1:29" x14ac:dyDescent="0.25">
      <c r="A6253" t="s">
        <v>5196</v>
      </c>
      <c r="B6253" s="12">
        <v>55.8</v>
      </c>
      <c r="D6253" t="s">
        <v>6525</v>
      </c>
      <c r="E6253" t="s">
        <v>39606</v>
      </c>
      <c r="F6253" t="s">
        <v>52207</v>
      </c>
      <c r="G6253">
        <v>48.313099999999999</v>
      </c>
      <c r="H6253">
        <v>9.9</v>
      </c>
      <c r="I6253" t="s">
        <v>72528</v>
      </c>
      <c r="J6253" t="s">
        <v>99532</v>
      </c>
      <c r="K6253" t="s">
        <v>111548</v>
      </c>
      <c r="L6253" s="2" t="s">
        <v>134773</v>
      </c>
      <c r="S6253" s="14" t="s">
        <v>165891</v>
      </c>
      <c r="T6253" s="14" t="s">
        <v>166262</v>
      </c>
      <c r="V6253" s="14" t="s">
        <v>172759</v>
      </c>
      <c r="X6253" s="14" t="s">
        <v>166429</v>
      </c>
      <c r="AB6253" s="7"/>
      <c r="AC6253" s="7"/>
    </row>
    <row r="6254" spans="1:29" x14ac:dyDescent="0.25">
      <c r="A6254" t="s">
        <v>155781</v>
      </c>
      <c r="B6254" s="12">
        <v>44</v>
      </c>
      <c r="C6254" t="s">
        <v>28108</v>
      </c>
      <c r="F6254" t="s">
        <v>52208</v>
      </c>
      <c r="G6254">
        <v>44.629300000000001</v>
      </c>
      <c r="H6254">
        <v>24.299700000000001</v>
      </c>
      <c r="I6254" t="s">
        <v>161250</v>
      </c>
      <c r="K6254" t="s">
        <v>160926</v>
      </c>
      <c r="L6254" s="2" t="s">
        <v>134774</v>
      </c>
      <c r="N6254" s="14" t="s">
        <v>81903</v>
      </c>
      <c r="O6254" s="14" t="s">
        <v>159652</v>
      </c>
      <c r="S6254" s="14" t="s">
        <v>166164</v>
      </c>
      <c r="V6254" s="14" t="s">
        <v>176224</v>
      </c>
      <c r="AB6254" s="7"/>
      <c r="AC6254" s="7"/>
    </row>
    <row r="6255" spans="1:29" x14ac:dyDescent="0.25">
      <c r="A6255" t="s">
        <v>5197</v>
      </c>
      <c r="B6255" s="12">
        <v>14</v>
      </c>
      <c r="C6255" t="s">
        <v>159224</v>
      </c>
      <c r="D6255" t="s">
        <v>23851</v>
      </c>
      <c r="F6255" t="s">
        <v>52209</v>
      </c>
      <c r="G6255">
        <v>46.458199999999998</v>
      </c>
      <c r="H6255">
        <v>24.299299999999999</v>
      </c>
      <c r="I6255" t="s">
        <v>159394</v>
      </c>
      <c r="K6255" t="s">
        <v>158918</v>
      </c>
      <c r="L6255" s="2" t="s">
        <v>134775</v>
      </c>
      <c r="P6255" s="14" t="s">
        <v>88002</v>
      </c>
      <c r="S6255" s="14" t="s">
        <v>166164</v>
      </c>
      <c r="V6255" s="14" t="s">
        <v>175521</v>
      </c>
      <c r="AB6255" s="7" t="s">
        <v>188578</v>
      </c>
      <c r="AC6255" s="7"/>
    </row>
    <row r="6256" spans="1:29" x14ac:dyDescent="0.25">
      <c r="A6256" t="s">
        <v>5198</v>
      </c>
      <c r="B6256" s="12"/>
      <c r="C6256" t="s">
        <v>28603</v>
      </c>
      <c r="F6256" t="s">
        <v>52210</v>
      </c>
      <c r="G6256">
        <v>45.302799999999998</v>
      </c>
      <c r="H6256">
        <v>-78.226100000000002</v>
      </c>
      <c r="I6256" t="s">
        <v>74390</v>
      </c>
      <c r="K6256" t="s">
        <v>111549</v>
      </c>
      <c r="L6256" s="2" t="s">
        <v>134776</v>
      </c>
      <c r="Q6256" s="14" t="s">
        <v>91252</v>
      </c>
      <c r="S6256" s="14" t="s">
        <v>166149</v>
      </c>
      <c r="U6256" s="14" t="s">
        <v>168057</v>
      </c>
      <c r="W6256" s="14" t="s">
        <v>176225</v>
      </c>
      <c r="AA6256" s="14" t="s">
        <v>176226</v>
      </c>
      <c r="AB6256" s="7" t="s">
        <v>188579</v>
      </c>
      <c r="AC6256" s="7"/>
    </row>
    <row r="6257" spans="1:29" x14ac:dyDescent="0.25">
      <c r="A6257" t="s">
        <v>5199</v>
      </c>
      <c r="B6257" s="12"/>
      <c r="C6257" t="s">
        <v>159239</v>
      </c>
      <c r="F6257" t="s">
        <v>52211</v>
      </c>
      <c r="G6257">
        <v>46.915799999999997</v>
      </c>
      <c r="H6257">
        <v>21.9253</v>
      </c>
      <c r="I6257" t="s">
        <v>161251</v>
      </c>
      <c r="K6257" t="s">
        <v>158919</v>
      </c>
      <c r="L6257" s="2" t="s">
        <v>134777</v>
      </c>
      <c r="N6257" s="14" t="s">
        <v>81904</v>
      </c>
      <c r="O6257" s="14" t="s">
        <v>159653</v>
      </c>
      <c r="S6257" s="14" t="s">
        <v>176036</v>
      </c>
      <c r="W6257" s="14" t="s">
        <v>174770</v>
      </c>
      <c r="AB6257" s="7"/>
      <c r="AC6257" s="7"/>
    </row>
    <row r="6258" spans="1:29" x14ac:dyDescent="0.25">
      <c r="A6258" t="s">
        <v>5200</v>
      </c>
      <c r="B6258" s="12"/>
      <c r="F6258" t="s">
        <v>52212</v>
      </c>
      <c r="G6258">
        <v>31.466699999999999</v>
      </c>
      <c r="H6258">
        <v>-9.7333300000000005</v>
      </c>
      <c r="I6258" t="s">
        <v>72478</v>
      </c>
      <c r="J6258" t="s">
        <v>99533</v>
      </c>
      <c r="K6258" t="s">
        <v>111550</v>
      </c>
      <c r="L6258" s="2" t="s">
        <v>134778</v>
      </c>
      <c r="S6258" s="14" t="s">
        <v>170540</v>
      </c>
      <c r="AB6258" s="7"/>
      <c r="AC6258" s="7"/>
    </row>
    <row r="6259" spans="1:29" x14ac:dyDescent="0.25">
      <c r="A6259" t="s">
        <v>155782</v>
      </c>
      <c r="B6259" s="12">
        <v>27</v>
      </c>
      <c r="C6259" t="s">
        <v>5199</v>
      </c>
      <c r="D6259" t="s">
        <v>23852</v>
      </c>
      <c r="F6259" t="s">
        <v>52213</v>
      </c>
      <c r="G6259">
        <v>46.9328</v>
      </c>
      <c r="H6259">
        <v>22.005600000000001</v>
      </c>
      <c r="I6259" t="s">
        <v>74391</v>
      </c>
      <c r="K6259" t="s">
        <v>158552</v>
      </c>
      <c r="L6259" s="2" t="s">
        <v>134779</v>
      </c>
      <c r="N6259" s="14" t="s">
        <v>158704</v>
      </c>
      <c r="O6259" s="14" t="s">
        <v>159654</v>
      </c>
      <c r="S6259" s="14" t="s">
        <v>166164</v>
      </c>
      <c r="W6259" s="14" t="s">
        <v>166697</v>
      </c>
      <c r="AA6259" s="14" t="s">
        <v>168069</v>
      </c>
      <c r="AB6259" s="7" t="s">
        <v>188578</v>
      </c>
      <c r="AC6259" s="7"/>
    </row>
    <row r="6260" spans="1:29" x14ac:dyDescent="0.25">
      <c r="A6260" t="s">
        <v>5201</v>
      </c>
      <c r="B6260" s="12"/>
      <c r="C6260" t="s">
        <v>5199</v>
      </c>
      <c r="F6260" t="s">
        <v>52214</v>
      </c>
      <c r="G6260">
        <v>46.851100000000002</v>
      </c>
      <c r="H6260">
        <v>21.8797</v>
      </c>
      <c r="I6260" t="s">
        <v>74241</v>
      </c>
      <c r="K6260" t="s">
        <v>158920</v>
      </c>
      <c r="L6260" s="2" t="s">
        <v>134780</v>
      </c>
      <c r="N6260" s="14" t="s">
        <v>159598</v>
      </c>
      <c r="S6260" s="14" t="s">
        <v>166164</v>
      </c>
      <c r="W6260" s="14" t="s">
        <v>176228</v>
      </c>
      <c r="AB6260" s="7" t="s">
        <v>188578</v>
      </c>
      <c r="AC6260" s="7"/>
    </row>
    <row r="6261" spans="1:29" x14ac:dyDescent="0.25">
      <c r="A6261" t="s">
        <v>5202</v>
      </c>
      <c r="B6261" s="12">
        <v>11</v>
      </c>
      <c r="C6261" t="s">
        <v>28604</v>
      </c>
      <c r="D6261" t="s">
        <v>159152</v>
      </c>
      <c r="F6261" t="s">
        <v>52215</v>
      </c>
      <c r="G6261">
        <v>46.916899999999998</v>
      </c>
      <c r="H6261">
        <v>22.2806</v>
      </c>
      <c r="I6261" t="s">
        <v>159395</v>
      </c>
      <c r="K6261" t="s">
        <v>158921</v>
      </c>
      <c r="L6261" s="2" t="s">
        <v>134781</v>
      </c>
      <c r="N6261" s="14" t="s">
        <v>158705</v>
      </c>
      <c r="Q6261" s="14" t="s">
        <v>158532</v>
      </c>
      <c r="S6261" s="14" t="s">
        <v>166164</v>
      </c>
      <c r="V6261" s="14" t="s">
        <v>175520</v>
      </c>
      <c r="W6261" s="14" t="s">
        <v>175578</v>
      </c>
      <c r="AA6261" s="14" t="s">
        <v>168081</v>
      </c>
      <c r="AB6261" s="7"/>
      <c r="AC6261" s="7"/>
    </row>
    <row r="6262" spans="1:29" x14ac:dyDescent="0.25">
      <c r="A6262" t="s">
        <v>155783</v>
      </c>
      <c r="B6262" s="12">
        <v>13</v>
      </c>
      <c r="C6262" t="s">
        <v>160526</v>
      </c>
      <c r="D6262" t="s">
        <v>23853</v>
      </c>
      <c r="F6262" t="s">
        <v>52216</v>
      </c>
      <c r="G6262">
        <v>46.946100000000001</v>
      </c>
      <c r="H6262">
        <v>22.188099999999999</v>
      </c>
      <c r="I6262" t="s">
        <v>158653</v>
      </c>
      <c r="K6262" t="s">
        <v>160070</v>
      </c>
      <c r="L6262" s="2" t="s">
        <v>134782</v>
      </c>
      <c r="O6262" s="14" t="s">
        <v>85295</v>
      </c>
      <c r="S6262" s="14" t="s">
        <v>166164</v>
      </c>
      <c r="V6262" s="14" t="s">
        <v>175532</v>
      </c>
      <c r="W6262" s="14" t="s">
        <v>175799</v>
      </c>
      <c r="AA6262" s="14" t="s">
        <v>169581</v>
      </c>
      <c r="AB6262" s="7"/>
      <c r="AC6262" s="7"/>
    </row>
    <row r="6263" spans="1:29" x14ac:dyDescent="0.25">
      <c r="A6263" t="s">
        <v>5203</v>
      </c>
      <c r="B6263" s="12">
        <v>15</v>
      </c>
      <c r="C6263" t="s">
        <v>159224</v>
      </c>
      <c r="D6263" t="s">
        <v>159153</v>
      </c>
      <c r="F6263" t="s">
        <v>52217</v>
      </c>
      <c r="G6263">
        <v>46.689900000000002</v>
      </c>
      <c r="H6263">
        <v>24.646799999999999</v>
      </c>
      <c r="I6263" t="s">
        <v>159396</v>
      </c>
      <c r="K6263" t="s">
        <v>158922</v>
      </c>
      <c r="L6263" s="2" t="s">
        <v>134783</v>
      </c>
      <c r="N6263" s="14" t="s">
        <v>81905</v>
      </c>
      <c r="P6263" s="14" t="s">
        <v>88003</v>
      </c>
      <c r="S6263" s="14" t="s">
        <v>166164</v>
      </c>
      <c r="V6263" s="14" t="s">
        <v>175118</v>
      </c>
      <c r="AB6263" s="7" t="s">
        <v>188647</v>
      </c>
      <c r="AC6263" s="7"/>
    </row>
    <row r="6264" spans="1:29" x14ac:dyDescent="0.25">
      <c r="A6264" t="s">
        <v>162229</v>
      </c>
      <c r="B6264" s="12">
        <v>13</v>
      </c>
      <c r="C6264" t="s">
        <v>161152</v>
      </c>
      <c r="F6264" t="s">
        <v>52218</v>
      </c>
      <c r="G6264">
        <v>45.079599999999999</v>
      </c>
      <c r="H6264">
        <v>23.0489</v>
      </c>
      <c r="I6264" t="s">
        <v>159397</v>
      </c>
      <c r="K6264" t="s">
        <v>160927</v>
      </c>
      <c r="L6264" s="2" t="s">
        <v>134784</v>
      </c>
      <c r="Q6264" s="14" t="s">
        <v>159899</v>
      </c>
      <c r="S6264" s="14" t="s">
        <v>166164</v>
      </c>
      <c r="V6264" s="14" t="s">
        <v>175520</v>
      </c>
      <c r="AB6264" s="7" t="s">
        <v>188578</v>
      </c>
      <c r="AC6264" s="7"/>
    </row>
    <row r="6265" spans="1:29" x14ac:dyDescent="0.25">
      <c r="A6265" t="s">
        <v>5204</v>
      </c>
      <c r="B6265" s="12">
        <v>157.71600000000001</v>
      </c>
      <c r="C6265" t="s">
        <v>25013</v>
      </c>
      <c r="D6265" t="s">
        <v>32305</v>
      </c>
      <c r="E6265" t="s">
        <v>39607</v>
      </c>
      <c r="F6265" t="s">
        <v>52219</v>
      </c>
      <c r="G6265">
        <v>44.504199999999997</v>
      </c>
      <c r="H6265">
        <v>-118.181</v>
      </c>
      <c r="I6265" t="s">
        <v>74392</v>
      </c>
      <c r="J6265" t="s">
        <v>99534</v>
      </c>
      <c r="K6265" t="s">
        <v>111551</v>
      </c>
      <c r="L6265" s="2" t="s">
        <v>134785</v>
      </c>
      <c r="Q6265" s="14" t="s">
        <v>39025</v>
      </c>
      <c r="S6265" s="14" t="s">
        <v>165805</v>
      </c>
      <c r="T6265" s="14" t="s">
        <v>166240</v>
      </c>
      <c r="V6265" s="14" t="s">
        <v>176230</v>
      </c>
      <c r="W6265" s="14" t="s">
        <v>176231</v>
      </c>
      <c r="X6265" s="14" t="s">
        <v>176232</v>
      </c>
      <c r="AA6265" s="14" t="s">
        <v>176233</v>
      </c>
      <c r="AB6265" s="7" t="s">
        <v>188825</v>
      </c>
      <c r="AC6265" s="7"/>
    </row>
    <row r="6266" spans="1:29" x14ac:dyDescent="0.25">
      <c r="A6266" t="s">
        <v>5205</v>
      </c>
      <c r="B6266" s="12">
        <v>18</v>
      </c>
      <c r="C6266" t="s">
        <v>28605</v>
      </c>
      <c r="D6266" t="s">
        <v>159154</v>
      </c>
      <c r="F6266" t="s">
        <v>52220</v>
      </c>
      <c r="G6266">
        <v>46.771299999999997</v>
      </c>
      <c r="H6266">
        <v>24.946000000000002</v>
      </c>
      <c r="I6266" t="s">
        <v>159398</v>
      </c>
      <c r="K6266" t="s">
        <v>158923</v>
      </c>
      <c r="L6266" s="2" t="s">
        <v>134786</v>
      </c>
      <c r="O6266" s="14" t="s">
        <v>85296</v>
      </c>
      <c r="S6266" s="14" t="s">
        <v>166164</v>
      </c>
      <c r="V6266" s="14" t="s">
        <v>171443</v>
      </c>
      <c r="AB6266" s="7" t="s">
        <v>188578</v>
      </c>
      <c r="AC6266" s="7"/>
    </row>
    <row r="6267" spans="1:29" x14ac:dyDescent="0.25">
      <c r="A6267" t="s">
        <v>5206</v>
      </c>
      <c r="B6267" s="12">
        <v>16</v>
      </c>
      <c r="C6267" t="s">
        <v>28605</v>
      </c>
      <c r="F6267" t="s">
        <v>52221</v>
      </c>
      <c r="G6267">
        <v>46.765799999999999</v>
      </c>
      <c r="H6267">
        <v>24.988399999999999</v>
      </c>
      <c r="I6267" t="s">
        <v>159398</v>
      </c>
      <c r="K6267" t="s">
        <v>158924</v>
      </c>
      <c r="L6267" s="2" t="s">
        <v>134787</v>
      </c>
      <c r="S6267" s="14" t="s">
        <v>166164</v>
      </c>
      <c r="V6267" s="14" t="s">
        <v>175469</v>
      </c>
      <c r="AB6267" s="7" t="s">
        <v>188578</v>
      </c>
      <c r="AC6267" s="7"/>
    </row>
    <row r="6268" spans="1:29" x14ac:dyDescent="0.25">
      <c r="A6268" t="s">
        <v>5207</v>
      </c>
      <c r="B6268" s="12">
        <v>118</v>
      </c>
      <c r="C6268" t="s">
        <v>28606</v>
      </c>
      <c r="D6268" t="s">
        <v>23854</v>
      </c>
      <c r="E6268" t="s">
        <v>37025</v>
      </c>
      <c r="F6268" t="s">
        <v>52222</v>
      </c>
      <c r="G6268">
        <v>50.3994</v>
      </c>
      <c r="H6268">
        <v>-90.869699999999995</v>
      </c>
      <c r="I6268" t="s">
        <v>74393</v>
      </c>
      <c r="K6268" t="s">
        <v>111552</v>
      </c>
      <c r="L6268" s="2" t="s">
        <v>134788</v>
      </c>
      <c r="N6268" s="14" t="s">
        <v>81906</v>
      </c>
      <c r="O6268" s="14" t="s">
        <v>85297</v>
      </c>
      <c r="Q6268" s="14" t="s">
        <v>91253</v>
      </c>
      <c r="S6268" s="14" t="s">
        <v>166149</v>
      </c>
      <c r="U6268" s="14" t="s">
        <v>167311</v>
      </c>
      <c r="W6268" s="14" t="s">
        <v>166421</v>
      </c>
      <c r="AA6268" s="14" t="s">
        <v>175517</v>
      </c>
      <c r="AB6268" s="7" t="s">
        <v>188578</v>
      </c>
      <c r="AC6268" s="7"/>
    </row>
    <row r="6269" spans="1:29" x14ac:dyDescent="0.25">
      <c r="A6269" t="s">
        <v>5208</v>
      </c>
      <c r="B6269" s="12">
        <v>87</v>
      </c>
      <c r="C6269" t="s">
        <v>159229</v>
      </c>
      <c r="F6269" t="s">
        <v>52223</v>
      </c>
      <c r="G6269">
        <v>46.637999999999998</v>
      </c>
      <c r="H6269">
        <v>21.555800000000001</v>
      </c>
      <c r="I6269" t="s">
        <v>159399</v>
      </c>
      <c r="K6269" t="s">
        <v>158925</v>
      </c>
      <c r="L6269" s="2" t="s">
        <v>134789</v>
      </c>
      <c r="S6269" s="14" t="s">
        <v>166164</v>
      </c>
      <c r="V6269" s="14" t="s">
        <v>170254</v>
      </c>
      <c r="AB6269" s="7"/>
      <c r="AC6269" s="7"/>
    </row>
    <row r="6270" spans="1:29" x14ac:dyDescent="0.25">
      <c r="A6270" t="s">
        <v>5209</v>
      </c>
      <c r="B6270" s="12">
        <v>10</v>
      </c>
      <c r="C6270" t="s">
        <v>5208</v>
      </c>
      <c r="F6270" t="s">
        <v>52224</v>
      </c>
      <c r="G6270">
        <v>46.438299999999998</v>
      </c>
      <c r="H6270">
        <v>22.040700000000001</v>
      </c>
      <c r="I6270" t="s">
        <v>158654</v>
      </c>
      <c r="K6270" t="s">
        <v>158553</v>
      </c>
      <c r="L6270" s="2" t="s">
        <v>134790</v>
      </c>
      <c r="S6270" s="14" t="s">
        <v>166164</v>
      </c>
      <c r="V6270" s="14" t="s">
        <v>175681</v>
      </c>
      <c r="AB6270" s="7" t="s">
        <v>188578</v>
      </c>
      <c r="AC6270" s="7"/>
    </row>
    <row r="6271" spans="1:29" x14ac:dyDescent="0.25">
      <c r="A6271" t="s">
        <v>5210</v>
      </c>
      <c r="B6271" s="12">
        <v>20.921500000000002</v>
      </c>
      <c r="C6271" t="s">
        <v>22341</v>
      </c>
      <c r="F6271" t="s">
        <v>52225</v>
      </c>
      <c r="G6271">
        <v>42.926900000000003</v>
      </c>
      <c r="H6271">
        <v>-78.647199999999998</v>
      </c>
      <c r="I6271" t="s">
        <v>74394</v>
      </c>
      <c r="J6271" t="s">
        <v>99535</v>
      </c>
      <c r="K6271" t="s">
        <v>111553</v>
      </c>
      <c r="L6271" s="2" t="s">
        <v>134791</v>
      </c>
      <c r="S6271" s="14" t="s">
        <v>165805</v>
      </c>
      <c r="T6271" s="14" t="s">
        <v>165852</v>
      </c>
      <c r="V6271" s="14" t="s">
        <v>176236</v>
      </c>
      <c r="AB6271" s="7" t="s">
        <v>188578</v>
      </c>
      <c r="AC6271" s="7"/>
    </row>
    <row r="6272" spans="1:29" x14ac:dyDescent="0.25">
      <c r="A6272" t="s">
        <v>155784</v>
      </c>
      <c r="B6272" s="12">
        <v>17</v>
      </c>
      <c r="C6272" t="s">
        <v>2790</v>
      </c>
      <c r="D6272" t="s">
        <v>159155</v>
      </c>
      <c r="F6272" t="s">
        <v>52226</v>
      </c>
      <c r="G6272">
        <v>47.150100000000002</v>
      </c>
      <c r="H6272">
        <v>27.628499999999999</v>
      </c>
      <c r="I6272" t="s">
        <v>159400</v>
      </c>
      <c r="J6272" t="s">
        <v>99536</v>
      </c>
      <c r="K6272" t="s">
        <v>160928</v>
      </c>
      <c r="L6272" s="2" t="s">
        <v>134792</v>
      </c>
      <c r="S6272" s="14" t="s">
        <v>166164</v>
      </c>
      <c r="V6272" s="14" t="s">
        <v>175540</v>
      </c>
      <c r="AB6272" s="7"/>
      <c r="AC6272" s="7"/>
    </row>
    <row r="6273" spans="1:29" x14ac:dyDescent="0.25">
      <c r="A6273" t="s">
        <v>5211</v>
      </c>
      <c r="B6273" s="12">
        <v>14</v>
      </c>
      <c r="C6273" t="s">
        <v>2790</v>
      </c>
      <c r="F6273" t="s">
        <v>52227</v>
      </c>
      <c r="G6273">
        <v>47.169499999999999</v>
      </c>
      <c r="H6273">
        <v>27.4819</v>
      </c>
      <c r="I6273" t="s">
        <v>161252</v>
      </c>
      <c r="K6273" t="s">
        <v>160929</v>
      </c>
      <c r="L6273" s="2" t="s">
        <v>134793</v>
      </c>
      <c r="O6273" s="14" t="s">
        <v>159655</v>
      </c>
      <c r="S6273" s="14" t="s">
        <v>166164</v>
      </c>
      <c r="V6273" s="14" t="s">
        <v>175118</v>
      </c>
      <c r="AB6273" s="7"/>
      <c r="AC6273" s="7"/>
    </row>
    <row r="6274" spans="1:29" x14ac:dyDescent="0.25">
      <c r="A6274" t="s">
        <v>5212</v>
      </c>
      <c r="B6274" s="12"/>
      <c r="C6274" t="s">
        <v>28600</v>
      </c>
      <c r="D6274" t="s">
        <v>23843</v>
      </c>
      <c r="E6274" t="s">
        <v>39608</v>
      </c>
      <c r="F6274" t="s">
        <v>52228</v>
      </c>
      <c r="G6274">
        <v>51.176699999999997</v>
      </c>
      <c r="H6274">
        <v>-3.6444399999999999</v>
      </c>
      <c r="I6274" t="s">
        <v>23886</v>
      </c>
      <c r="J6274" t="s">
        <v>99537</v>
      </c>
      <c r="K6274" t="s">
        <v>111554</v>
      </c>
      <c r="L6274" s="2" t="s">
        <v>134794</v>
      </c>
      <c r="N6274" s="14" t="s">
        <v>81907</v>
      </c>
      <c r="S6274" s="14" t="s">
        <v>166153</v>
      </c>
      <c r="W6274" s="14" t="s">
        <v>166233</v>
      </c>
      <c r="AA6274" s="14" t="s">
        <v>165797</v>
      </c>
      <c r="AB6274" s="7"/>
      <c r="AC6274" s="7"/>
    </row>
    <row r="6275" spans="1:29" x14ac:dyDescent="0.25">
      <c r="A6275" t="s">
        <v>5213</v>
      </c>
      <c r="B6275" s="12"/>
      <c r="C6275" t="s">
        <v>28607</v>
      </c>
      <c r="D6275" t="s">
        <v>32306</v>
      </c>
      <c r="E6275" t="s">
        <v>39609</v>
      </c>
      <c r="F6275" t="s">
        <v>52229</v>
      </c>
      <c r="G6275">
        <v>51.185600000000001</v>
      </c>
      <c r="H6275">
        <v>-3.57917</v>
      </c>
      <c r="I6275" t="s">
        <v>23886</v>
      </c>
      <c r="J6275" t="s">
        <v>99538</v>
      </c>
      <c r="K6275" t="s">
        <v>111555</v>
      </c>
      <c r="L6275" s="2" t="s">
        <v>134795</v>
      </c>
      <c r="M6275" s="14" t="s">
        <v>80083</v>
      </c>
      <c r="O6275" s="14" t="s">
        <v>85298</v>
      </c>
      <c r="S6275" s="14" t="s">
        <v>166153</v>
      </c>
      <c r="X6275" s="14" t="s">
        <v>176237</v>
      </c>
      <c r="Y6275" s="14" t="s">
        <v>176238</v>
      </c>
      <c r="Z6275" s="14" t="s">
        <v>176239</v>
      </c>
      <c r="AA6275" s="14" t="s">
        <v>165797</v>
      </c>
      <c r="AB6275" s="7" t="s">
        <v>188578</v>
      </c>
      <c r="AC6275" s="7"/>
    </row>
    <row r="6276" spans="1:29" x14ac:dyDescent="0.25">
      <c r="A6276" t="s">
        <v>155785</v>
      </c>
      <c r="B6276" s="12">
        <v>13</v>
      </c>
      <c r="C6276" t="s">
        <v>159762</v>
      </c>
      <c r="D6276" t="s">
        <v>159156</v>
      </c>
      <c r="F6276" t="s">
        <v>52230</v>
      </c>
      <c r="G6276">
        <v>46.932200000000002</v>
      </c>
      <c r="H6276">
        <v>27.4206</v>
      </c>
      <c r="I6276" t="s">
        <v>159401</v>
      </c>
      <c r="K6276" t="s">
        <v>160071</v>
      </c>
      <c r="L6276" s="2" t="s">
        <v>134796</v>
      </c>
      <c r="S6276" s="14" t="s">
        <v>166164</v>
      </c>
      <c r="V6276" s="14" t="s">
        <v>175521</v>
      </c>
      <c r="W6276" s="14" t="s">
        <v>176240</v>
      </c>
      <c r="AA6276" s="14" t="s">
        <v>170104</v>
      </c>
      <c r="AB6276" s="7" t="s">
        <v>188578</v>
      </c>
      <c r="AC6276" s="7"/>
    </row>
    <row r="6277" spans="1:29" x14ac:dyDescent="0.25">
      <c r="A6277" t="s">
        <v>155786</v>
      </c>
      <c r="B6277" s="12">
        <v>35</v>
      </c>
      <c r="C6277" t="s">
        <v>160470</v>
      </c>
      <c r="D6277" t="s">
        <v>159157</v>
      </c>
      <c r="F6277" t="s">
        <v>52231</v>
      </c>
      <c r="G6277">
        <v>46.546900000000001</v>
      </c>
      <c r="H6277">
        <v>27.838000000000001</v>
      </c>
      <c r="I6277" t="s">
        <v>161253</v>
      </c>
      <c r="K6277" t="s">
        <v>160930</v>
      </c>
      <c r="L6277" s="2" t="s">
        <v>134797</v>
      </c>
      <c r="S6277" s="14" t="s">
        <v>166164</v>
      </c>
      <c r="V6277" s="14" t="s">
        <v>175951</v>
      </c>
      <c r="AB6277" s="7" t="s">
        <v>188578</v>
      </c>
      <c r="AC6277" s="7"/>
    </row>
    <row r="6278" spans="1:29" x14ac:dyDescent="0.25">
      <c r="A6278" t="s">
        <v>155787</v>
      </c>
      <c r="B6278" s="12">
        <v>18</v>
      </c>
      <c r="C6278" t="s">
        <v>5193</v>
      </c>
      <c r="D6278" t="s">
        <v>159158</v>
      </c>
      <c r="F6278" t="s">
        <v>52232</v>
      </c>
      <c r="G6278">
        <v>46.242400000000004</v>
      </c>
      <c r="H6278">
        <v>27.495699999999999</v>
      </c>
      <c r="I6278" t="s">
        <v>159402</v>
      </c>
      <c r="K6278" t="s">
        <v>158926</v>
      </c>
      <c r="L6278" s="2" t="s">
        <v>134798</v>
      </c>
      <c r="S6278" s="14" t="s">
        <v>166164</v>
      </c>
      <c r="V6278" s="14" t="s">
        <v>175623</v>
      </c>
      <c r="AB6278" s="7" t="s">
        <v>188578</v>
      </c>
      <c r="AC6278" s="7"/>
    </row>
    <row r="6279" spans="1:29" x14ac:dyDescent="0.25">
      <c r="A6279" t="s">
        <v>155788</v>
      </c>
      <c r="B6279" s="12">
        <v>22</v>
      </c>
      <c r="D6279" t="s">
        <v>23855</v>
      </c>
      <c r="F6279" t="s">
        <v>52233</v>
      </c>
      <c r="G6279">
        <v>58.2423</v>
      </c>
      <c r="H6279">
        <v>25.152899999999999</v>
      </c>
      <c r="I6279" t="s">
        <v>73979</v>
      </c>
      <c r="K6279" t="s">
        <v>111556</v>
      </c>
      <c r="L6279" s="2" t="s">
        <v>134799</v>
      </c>
      <c r="S6279" s="14" t="s">
        <v>171359</v>
      </c>
      <c r="V6279" s="14" t="s">
        <v>175889</v>
      </c>
      <c r="AB6279" s="7" t="s">
        <v>188774</v>
      </c>
      <c r="AC6279" s="7"/>
    </row>
    <row r="6280" spans="1:29" x14ac:dyDescent="0.25">
      <c r="A6280" t="s">
        <v>5214</v>
      </c>
      <c r="B6280" s="12">
        <v>44</v>
      </c>
      <c r="C6280" t="s">
        <v>159762</v>
      </c>
      <c r="D6280" t="s">
        <v>23856</v>
      </c>
      <c r="F6280" t="s">
        <v>52234</v>
      </c>
      <c r="G6280">
        <v>46.246899999999997</v>
      </c>
      <c r="H6280">
        <v>27.701000000000001</v>
      </c>
      <c r="I6280" t="s">
        <v>161254</v>
      </c>
      <c r="K6280" t="s">
        <v>160931</v>
      </c>
      <c r="L6280" s="2" t="s">
        <v>134800</v>
      </c>
      <c r="N6280" s="14" t="s">
        <v>159599</v>
      </c>
      <c r="O6280" s="14" t="s">
        <v>85299</v>
      </c>
      <c r="S6280" s="14" t="s">
        <v>166164</v>
      </c>
      <c r="V6280" s="14" t="s">
        <v>175858</v>
      </c>
      <c r="AB6280" s="7" t="s">
        <v>188578</v>
      </c>
      <c r="AC6280" s="7"/>
    </row>
    <row r="6281" spans="1:29" x14ac:dyDescent="0.25">
      <c r="A6281" t="s">
        <v>162230</v>
      </c>
      <c r="B6281" s="12">
        <v>35</v>
      </c>
      <c r="C6281" t="s">
        <v>5214</v>
      </c>
      <c r="F6281" t="s">
        <v>52235</v>
      </c>
      <c r="G6281">
        <v>46.320700000000002</v>
      </c>
      <c r="H6281">
        <v>27.685099999999998</v>
      </c>
      <c r="I6281" t="s">
        <v>160582</v>
      </c>
      <c r="K6281" t="s">
        <v>160932</v>
      </c>
      <c r="L6281" s="2" t="s">
        <v>134801</v>
      </c>
      <c r="S6281" s="14" t="s">
        <v>166164</v>
      </c>
      <c r="V6281" s="14" t="s">
        <v>175853</v>
      </c>
      <c r="AB6281" s="7" t="s">
        <v>188578</v>
      </c>
      <c r="AC6281" s="7"/>
    </row>
    <row r="6282" spans="1:29" x14ac:dyDescent="0.25">
      <c r="A6282" t="s">
        <v>5215</v>
      </c>
      <c r="B6282" s="12">
        <v>81</v>
      </c>
      <c r="D6282" t="s">
        <v>23857</v>
      </c>
      <c r="F6282" t="s">
        <v>52236</v>
      </c>
      <c r="G6282">
        <v>50.349400000000003</v>
      </c>
      <c r="H6282">
        <v>-94.495000000000005</v>
      </c>
      <c r="I6282" t="s">
        <v>72109</v>
      </c>
      <c r="K6282" t="s">
        <v>111557</v>
      </c>
      <c r="L6282" s="2" t="s">
        <v>134802</v>
      </c>
      <c r="S6282" s="14" t="s">
        <v>166149</v>
      </c>
      <c r="AA6282" s="14" t="s">
        <v>167352</v>
      </c>
      <c r="AB6282" s="7" t="s">
        <v>188578</v>
      </c>
      <c r="AC6282" s="7"/>
    </row>
    <row r="6283" spans="1:29" x14ac:dyDescent="0.25">
      <c r="A6283" t="s">
        <v>5216</v>
      </c>
      <c r="B6283" s="12">
        <v>181</v>
      </c>
      <c r="C6283" t="s">
        <v>28608</v>
      </c>
      <c r="F6283" t="s">
        <v>52237</v>
      </c>
      <c r="G6283">
        <v>62.943300000000001</v>
      </c>
      <c r="H6283">
        <v>46.692500000000003</v>
      </c>
      <c r="I6283" t="s">
        <v>36459</v>
      </c>
      <c r="J6283" t="s">
        <v>96046</v>
      </c>
      <c r="K6283" t="s">
        <v>111558</v>
      </c>
      <c r="L6283" s="2" t="s">
        <v>134803</v>
      </c>
      <c r="S6283" s="14" t="s">
        <v>166122</v>
      </c>
      <c r="V6283" s="14" t="s">
        <v>176241</v>
      </c>
      <c r="AB6283" s="7" t="s">
        <v>188578</v>
      </c>
      <c r="AC6283" s="7"/>
    </row>
    <row r="6284" spans="1:29" x14ac:dyDescent="0.25">
      <c r="A6284" t="s">
        <v>155789</v>
      </c>
      <c r="B6284" s="12">
        <v>314</v>
      </c>
      <c r="C6284" t="s">
        <v>28608</v>
      </c>
      <c r="F6284" t="s">
        <v>52238</v>
      </c>
      <c r="G6284">
        <v>63.8125</v>
      </c>
      <c r="H6284">
        <v>44.741700000000002</v>
      </c>
      <c r="I6284" t="s">
        <v>36459</v>
      </c>
      <c r="J6284" t="s">
        <v>96046</v>
      </c>
      <c r="K6284" t="s">
        <v>111559</v>
      </c>
      <c r="L6284" s="2" t="s">
        <v>134804</v>
      </c>
      <c r="S6284" s="14" t="s">
        <v>166122</v>
      </c>
      <c r="V6284" s="14" t="s">
        <v>176242</v>
      </c>
      <c r="X6284" s="14" t="s">
        <v>176243</v>
      </c>
      <c r="AB6284" s="7" t="s">
        <v>188578</v>
      </c>
      <c r="AC6284" s="7"/>
    </row>
    <row r="6285" spans="1:29" x14ac:dyDescent="0.25">
      <c r="A6285" t="s">
        <v>5217</v>
      </c>
      <c r="B6285" s="12">
        <v>170</v>
      </c>
      <c r="C6285" t="s">
        <v>28608</v>
      </c>
      <c r="F6285" t="s">
        <v>52239</v>
      </c>
      <c r="G6285">
        <v>64.013300000000001</v>
      </c>
      <c r="H6285">
        <v>44.24</v>
      </c>
      <c r="I6285" t="s">
        <v>36459</v>
      </c>
      <c r="J6285" t="s">
        <v>96046</v>
      </c>
      <c r="K6285" t="s">
        <v>111560</v>
      </c>
      <c r="L6285" s="2" t="s">
        <v>134805</v>
      </c>
      <c r="S6285" s="14" t="s">
        <v>166122</v>
      </c>
      <c r="V6285" s="14" t="s">
        <v>176244</v>
      </c>
      <c r="X6285" s="14" t="s">
        <v>176245</v>
      </c>
      <c r="AB6285" s="7" t="s">
        <v>188578</v>
      </c>
      <c r="AC6285" s="7"/>
    </row>
    <row r="6286" spans="1:29" x14ac:dyDescent="0.25">
      <c r="A6286" t="s">
        <v>5217</v>
      </c>
      <c r="B6286" s="12">
        <v>170</v>
      </c>
      <c r="C6286" t="s">
        <v>28608</v>
      </c>
      <c r="F6286" t="s">
        <v>52239</v>
      </c>
      <c r="G6286">
        <v>64.013300000000001</v>
      </c>
      <c r="H6286">
        <v>44.24</v>
      </c>
      <c r="I6286" t="s">
        <v>36459</v>
      </c>
      <c r="J6286" t="s">
        <v>96046</v>
      </c>
      <c r="K6286" t="s">
        <v>111560</v>
      </c>
      <c r="L6286" s="2" t="s">
        <v>134805</v>
      </c>
      <c r="S6286" s="14" t="s">
        <v>166122</v>
      </c>
      <c r="V6286" s="14" t="s">
        <v>176244</v>
      </c>
      <c r="X6286" s="14" t="s">
        <v>176245</v>
      </c>
      <c r="AB6286" s="7" t="s">
        <v>188578</v>
      </c>
      <c r="AC6286" s="7"/>
    </row>
    <row r="6287" spans="1:29" x14ac:dyDescent="0.25">
      <c r="A6287" t="s">
        <v>155790</v>
      </c>
      <c r="B6287" s="12">
        <v>204</v>
      </c>
      <c r="C6287" t="s">
        <v>28608</v>
      </c>
      <c r="F6287" t="s">
        <v>52240</v>
      </c>
      <c r="G6287">
        <v>62.6297</v>
      </c>
      <c r="H6287">
        <v>46.635300000000001</v>
      </c>
      <c r="I6287" t="s">
        <v>36459</v>
      </c>
      <c r="K6287" t="s">
        <v>111561</v>
      </c>
      <c r="L6287" s="2" t="s">
        <v>134806</v>
      </c>
      <c r="S6287" s="14" t="s">
        <v>166122</v>
      </c>
      <c r="V6287" s="14" t="s">
        <v>176246</v>
      </c>
      <c r="AB6287" s="7" t="s">
        <v>188774</v>
      </c>
      <c r="AC6287" s="7"/>
    </row>
    <row r="6288" spans="1:29" x14ac:dyDescent="0.25">
      <c r="A6288" t="s">
        <v>5218</v>
      </c>
      <c r="B6288" s="12">
        <v>165</v>
      </c>
      <c r="C6288" t="s">
        <v>28608</v>
      </c>
      <c r="F6288" t="s">
        <v>52241</v>
      </c>
      <c r="G6288">
        <v>64.463899999999995</v>
      </c>
      <c r="H6288">
        <v>44.263599999999997</v>
      </c>
      <c r="I6288" t="s">
        <v>36459</v>
      </c>
      <c r="K6288" t="s">
        <v>111562</v>
      </c>
      <c r="L6288" s="2" t="s">
        <v>134807</v>
      </c>
      <c r="S6288" s="14" t="s">
        <v>166122</v>
      </c>
      <c r="V6288" s="14" t="s">
        <v>176247</v>
      </c>
      <c r="X6288" s="14" t="s">
        <v>176248</v>
      </c>
      <c r="AB6288" s="7" t="s">
        <v>188578</v>
      </c>
      <c r="AC6288" s="7"/>
    </row>
    <row r="6289" spans="1:29" x14ac:dyDescent="0.25">
      <c r="A6289" t="s">
        <v>162231</v>
      </c>
      <c r="B6289" s="12">
        <v>148</v>
      </c>
      <c r="D6289" t="s">
        <v>32307</v>
      </c>
      <c r="E6289" t="s">
        <v>39610</v>
      </c>
      <c r="F6289" t="s">
        <v>52242</v>
      </c>
      <c r="G6289">
        <v>-16.649999999999999</v>
      </c>
      <c r="H6289">
        <v>128.66399999999999</v>
      </c>
      <c r="I6289" t="s">
        <v>22592</v>
      </c>
      <c r="K6289" t="s">
        <v>111563</v>
      </c>
      <c r="L6289" s="2" t="s">
        <v>134808</v>
      </c>
      <c r="S6289" s="14" t="s">
        <v>165895</v>
      </c>
      <c r="W6289" s="14" t="s">
        <v>176249</v>
      </c>
      <c r="AB6289" s="7" t="s">
        <v>188578</v>
      </c>
      <c r="AC6289" s="7"/>
    </row>
    <row r="6290" spans="1:29" x14ac:dyDescent="0.25">
      <c r="A6290" t="s">
        <v>155791</v>
      </c>
      <c r="B6290" s="12">
        <v>17</v>
      </c>
      <c r="C6290" t="s">
        <v>159226</v>
      </c>
      <c r="D6290" t="s">
        <v>23859</v>
      </c>
      <c r="E6290" t="s">
        <v>158635</v>
      </c>
      <c r="F6290" t="s">
        <v>52243</v>
      </c>
      <c r="G6290">
        <v>46.447200000000002</v>
      </c>
      <c r="H6290">
        <v>23.541899999999998</v>
      </c>
      <c r="I6290" t="s">
        <v>74395</v>
      </c>
      <c r="K6290" t="s">
        <v>158927</v>
      </c>
      <c r="L6290" s="2" t="s">
        <v>134809</v>
      </c>
      <c r="Q6290" s="14" t="s">
        <v>91254</v>
      </c>
      <c r="S6290" s="14" t="s">
        <v>166164</v>
      </c>
      <c r="V6290" s="14" t="s">
        <v>175623</v>
      </c>
      <c r="W6290" s="14" t="s">
        <v>176250</v>
      </c>
      <c r="AA6290" s="14" t="s">
        <v>173350</v>
      </c>
      <c r="AB6290" s="7" t="s">
        <v>188578</v>
      </c>
      <c r="AC6290" s="7"/>
    </row>
    <row r="6291" spans="1:29" x14ac:dyDescent="0.25">
      <c r="A6291" t="s">
        <v>155792</v>
      </c>
      <c r="B6291" s="12">
        <v>477</v>
      </c>
      <c r="C6291" t="s">
        <v>28609</v>
      </c>
      <c r="F6291" t="s">
        <v>52244</v>
      </c>
      <c r="G6291">
        <v>61.524999999999999</v>
      </c>
      <c r="H6291">
        <v>42.602800000000002</v>
      </c>
      <c r="I6291" t="s">
        <v>36459</v>
      </c>
      <c r="J6291" t="s">
        <v>99539</v>
      </c>
      <c r="K6291" t="s">
        <v>111564</v>
      </c>
      <c r="L6291" s="2" t="s">
        <v>134810</v>
      </c>
      <c r="S6291" s="14" t="s">
        <v>166122</v>
      </c>
      <c r="V6291" s="14" t="s">
        <v>176251</v>
      </c>
      <c r="X6291" s="14" t="s">
        <v>176252</v>
      </c>
      <c r="AB6291" s="7" t="s">
        <v>188578</v>
      </c>
      <c r="AC6291" s="7"/>
    </row>
    <row r="6292" spans="1:29" x14ac:dyDescent="0.25">
      <c r="A6292" t="s">
        <v>155793</v>
      </c>
      <c r="B6292" s="12">
        <v>175</v>
      </c>
      <c r="C6292" t="s">
        <v>1235</v>
      </c>
      <c r="F6292" t="s">
        <v>52245</v>
      </c>
      <c r="G6292">
        <v>59.228900000000003</v>
      </c>
      <c r="H6292">
        <v>43.679400000000001</v>
      </c>
      <c r="I6292" t="s">
        <v>36459</v>
      </c>
      <c r="K6292" t="s">
        <v>111565</v>
      </c>
      <c r="L6292" s="2" t="s">
        <v>134811</v>
      </c>
      <c r="S6292" s="14" t="s">
        <v>166122</v>
      </c>
      <c r="V6292" s="14" t="s">
        <v>176253</v>
      </c>
      <c r="AB6292" s="7" t="s">
        <v>188578</v>
      </c>
      <c r="AC6292" s="7"/>
    </row>
    <row r="6293" spans="1:29" x14ac:dyDescent="0.25">
      <c r="A6293" t="s">
        <v>155794</v>
      </c>
      <c r="B6293" s="12">
        <v>28</v>
      </c>
      <c r="C6293" t="s">
        <v>159241</v>
      </c>
      <c r="F6293" t="s">
        <v>52246</v>
      </c>
      <c r="G6293">
        <v>47.934199999999997</v>
      </c>
      <c r="H6293">
        <v>26.947199999999999</v>
      </c>
      <c r="I6293" t="s">
        <v>159403</v>
      </c>
      <c r="K6293" t="s">
        <v>158928</v>
      </c>
      <c r="L6293" s="2" t="s">
        <v>134812</v>
      </c>
      <c r="M6293" s="14" t="s">
        <v>79667</v>
      </c>
      <c r="S6293" s="14" t="s">
        <v>166164</v>
      </c>
      <c r="V6293" s="14" t="s">
        <v>171750</v>
      </c>
      <c r="Y6293" s="14" t="s">
        <v>175664</v>
      </c>
      <c r="Z6293" s="14" t="s">
        <v>176254</v>
      </c>
      <c r="AB6293" s="7" t="s">
        <v>188578</v>
      </c>
      <c r="AC6293" s="7"/>
    </row>
    <row r="6294" spans="1:29" x14ac:dyDescent="0.25">
      <c r="A6294" t="s">
        <v>5219</v>
      </c>
      <c r="B6294" s="12">
        <v>56</v>
      </c>
      <c r="C6294" t="s">
        <v>100</v>
      </c>
      <c r="D6294" t="s">
        <v>23860</v>
      </c>
      <c r="F6294" t="s">
        <v>52247</v>
      </c>
      <c r="G6294">
        <v>44.421399999999998</v>
      </c>
      <c r="H6294">
        <v>24.711400000000001</v>
      </c>
      <c r="I6294" t="s">
        <v>74396</v>
      </c>
      <c r="K6294" t="s">
        <v>158929</v>
      </c>
      <c r="L6294" s="2" t="s">
        <v>134813</v>
      </c>
      <c r="N6294" s="14" t="s">
        <v>159600</v>
      </c>
      <c r="S6294" s="14" t="s">
        <v>166164</v>
      </c>
      <c r="V6294" s="14" t="s">
        <v>176256</v>
      </c>
      <c r="AB6294" s="7"/>
      <c r="AC6294" s="7"/>
    </row>
    <row r="6295" spans="1:29" x14ac:dyDescent="0.25">
      <c r="A6295" t="s">
        <v>5220</v>
      </c>
      <c r="B6295" s="12">
        <v>225</v>
      </c>
      <c r="D6295" t="s">
        <v>32308</v>
      </c>
      <c r="E6295" t="s">
        <v>39611</v>
      </c>
      <c r="F6295" t="s">
        <v>52248</v>
      </c>
      <c r="G6295">
        <v>36.866900000000001</v>
      </c>
      <c r="H6295">
        <v>7.7716700000000003</v>
      </c>
      <c r="I6295" t="s">
        <v>73575</v>
      </c>
      <c r="J6295" t="s">
        <v>99540</v>
      </c>
      <c r="K6295" t="s">
        <v>111566</v>
      </c>
      <c r="L6295" s="2" t="s">
        <v>134814</v>
      </c>
      <c r="S6295" s="14" t="s">
        <v>172892</v>
      </c>
      <c r="V6295" s="14" t="s">
        <v>176257</v>
      </c>
      <c r="X6295" s="14" t="s">
        <v>176258</v>
      </c>
      <c r="AA6295" s="14" t="s">
        <v>165797</v>
      </c>
      <c r="AB6295" s="7" t="s">
        <v>188578</v>
      </c>
      <c r="AC6295" s="7"/>
    </row>
    <row r="6296" spans="1:29" x14ac:dyDescent="0.25">
      <c r="A6296" t="s">
        <v>155795</v>
      </c>
      <c r="B6296" s="12">
        <v>36</v>
      </c>
      <c r="C6296" t="s">
        <v>100</v>
      </c>
      <c r="D6296" t="s">
        <v>23861</v>
      </c>
      <c r="F6296" t="s">
        <v>52249</v>
      </c>
      <c r="G6296">
        <v>44.271999999999998</v>
      </c>
      <c r="H6296">
        <v>24.762899999999998</v>
      </c>
      <c r="I6296" t="s">
        <v>159710</v>
      </c>
      <c r="K6296" t="s">
        <v>160072</v>
      </c>
      <c r="L6296" s="2" t="s">
        <v>134815</v>
      </c>
      <c r="N6296" s="14" t="s">
        <v>81908</v>
      </c>
      <c r="O6296" s="14" t="s">
        <v>159837</v>
      </c>
      <c r="S6296" s="14" t="s">
        <v>166164</v>
      </c>
      <c r="V6296" s="14" t="s">
        <v>176259</v>
      </c>
      <c r="AB6296" s="7" t="s">
        <v>188578</v>
      </c>
      <c r="AC6296" s="7"/>
    </row>
    <row r="6297" spans="1:29" x14ac:dyDescent="0.25">
      <c r="A6297" t="s">
        <v>155796</v>
      </c>
      <c r="B6297" s="12">
        <v>61</v>
      </c>
      <c r="C6297" t="s">
        <v>100</v>
      </c>
      <c r="F6297" t="s">
        <v>52250</v>
      </c>
      <c r="G6297">
        <v>44.199100000000001</v>
      </c>
      <c r="H6297">
        <v>24.889600000000002</v>
      </c>
      <c r="I6297" t="s">
        <v>159404</v>
      </c>
      <c r="K6297" t="s">
        <v>158930</v>
      </c>
      <c r="L6297" s="2" t="s">
        <v>134816</v>
      </c>
      <c r="N6297" s="14" t="s">
        <v>158706</v>
      </c>
      <c r="S6297" s="14" t="s">
        <v>166164</v>
      </c>
      <c r="V6297" s="14" t="s">
        <v>172249</v>
      </c>
      <c r="AB6297" s="7"/>
      <c r="AC6297" s="7"/>
    </row>
    <row r="6298" spans="1:29" x14ac:dyDescent="0.25">
      <c r="A6298" t="s">
        <v>155797</v>
      </c>
      <c r="B6298" s="12">
        <v>169</v>
      </c>
      <c r="C6298" t="s">
        <v>100</v>
      </c>
      <c r="D6298" t="s">
        <v>159159</v>
      </c>
      <c r="F6298" t="s">
        <v>52251</v>
      </c>
      <c r="G6298">
        <v>43.857100000000003</v>
      </c>
      <c r="H6298">
        <v>25.444900000000001</v>
      </c>
      <c r="I6298" t="s">
        <v>159405</v>
      </c>
      <c r="K6298" t="s">
        <v>160933</v>
      </c>
      <c r="L6298" s="2" t="s">
        <v>134817</v>
      </c>
      <c r="N6298" s="14" t="s">
        <v>160699</v>
      </c>
      <c r="S6298" s="14" t="s">
        <v>166164</v>
      </c>
      <c r="V6298" s="14" t="s">
        <v>176260</v>
      </c>
      <c r="AB6298" s="7" t="s">
        <v>188578</v>
      </c>
      <c r="AC6298" s="7"/>
    </row>
    <row r="6299" spans="1:29" x14ac:dyDescent="0.25">
      <c r="A6299" t="s">
        <v>5221</v>
      </c>
      <c r="B6299" s="12"/>
      <c r="D6299" t="s">
        <v>23862</v>
      </c>
      <c r="E6299" t="s">
        <v>39612</v>
      </c>
      <c r="F6299" t="s">
        <v>52252</v>
      </c>
      <c r="G6299">
        <v>53.52</v>
      </c>
      <c r="H6299">
        <v>-2.2113900000000002</v>
      </c>
      <c r="I6299" t="s">
        <v>71378</v>
      </c>
      <c r="J6299" t="s">
        <v>99541</v>
      </c>
      <c r="K6299" t="s">
        <v>111567</v>
      </c>
      <c r="L6299" s="2" t="s">
        <v>134818</v>
      </c>
      <c r="S6299" s="14" t="s">
        <v>166153</v>
      </c>
      <c r="AB6299" s="7" t="s">
        <v>188578</v>
      </c>
      <c r="AC6299" s="7"/>
    </row>
    <row r="6300" spans="1:29" x14ac:dyDescent="0.25">
      <c r="A6300" t="s">
        <v>5222</v>
      </c>
      <c r="B6300" s="12">
        <v>20</v>
      </c>
      <c r="C6300" t="s">
        <v>159224</v>
      </c>
      <c r="D6300" t="s">
        <v>160495</v>
      </c>
      <c r="F6300" t="s">
        <v>52253</v>
      </c>
      <c r="G6300">
        <v>46.087800000000001</v>
      </c>
      <c r="H6300">
        <v>22.021000000000001</v>
      </c>
      <c r="I6300" t="s">
        <v>159711</v>
      </c>
      <c r="K6300" t="s">
        <v>160073</v>
      </c>
      <c r="L6300" s="2" t="s">
        <v>134819</v>
      </c>
      <c r="O6300" s="14" t="s">
        <v>159656</v>
      </c>
      <c r="P6300" s="14" t="s">
        <v>88004</v>
      </c>
      <c r="S6300" s="14" t="s">
        <v>166164</v>
      </c>
      <c r="V6300" s="14" t="s">
        <v>175631</v>
      </c>
      <c r="AB6300" s="7" t="s">
        <v>188578</v>
      </c>
      <c r="AC6300" s="7"/>
    </row>
    <row r="6301" spans="1:29" x14ac:dyDescent="0.25">
      <c r="A6301" t="s">
        <v>5223</v>
      </c>
      <c r="B6301" s="12">
        <v>23</v>
      </c>
      <c r="C6301" t="s">
        <v>5208</v>
      </c>
      <c r="F6301" t="s">
        <v>52254</v>
      </c>
      <c r="G6301">
        <v>46.506900000000002</v>
      </c>
      <c r="H6301">
        <v>21.718800000000002</v>
      </c>
      <c r="I6301" t="s">
        <v>159406</v>
      </c>
      <c r="K6301" t="s">
        <v>158931</v>
      </c>
      <c r="L6301" s="2" t="s">
        <v>134820</v>
      </c>
      <c r="S6301" s="14" t="s">
        <v>166164</v>
      </c>
      <c r="V6301" s="14" t="s">
        <v>174831</v>
      </c>
      <c r="AB6301" s="7" t="s">
        <v>188578</v>
      </c>
      <c r="AC6301" s="7"/>
    </row>
    <row r="6302" spans="1:29" x14ac:dyDescent="0.25">
      <c r="A6302" t="s">
        <v>155798</v>
      </c>
      <c r="B6302" s="12"/>
      <c r="C6302" t="s">
        <v>159229</v>
      </c>
      <c r="F6302" t="s">
        <v>52255</v>
      </c>
      <c r="G6302">
        <v>46.7059</v>
      </c>
      <c r="H6302">
        <v>21.822299999999998</v>
      </c>
      <c r="I6302" t="s">
        <v>159407</v>
      </c>
      <c r="K6302" t="s">
        <v>158932</v>
      </c>
      <c r="L6302" s="2" t="s">
        <v>134821</v>
      </c>
      <c r="S6302" s="14" t="s">
        <v>166164</v>
      </c>
      <c r="AB6302" s="7" t="s">
        <v>188615</v>
      </c>
      <c r="AC6302" s="7"/>
    </row>
    <row r="6303" spans="1:29" x14ac:dyDescent="0.25">
      <c r="A6303" t="s">
        <v>162232</v>
      </c>
      <c r="B6303" s="12"/>
      <c r="D6303" t="s">
        <v>32309</v>
      </c>
      <c r="E6303" t="s">
        <v>39613</v>
      </c>
      <c r="F6303" t="s">
        <v>52256</v>
      </c>
      <c r="G6303">
        <v>-34.264299999999999</v>
      </c>
      <c r="H6303">
        <v>119.404</v>
      </c>
      <c r="I6303" t="s">
        <v>22592</v>
      </c>
      <c r="J6303" t="s">
        <v>99542</v>
      </c>
      <c r="K6303" t="s">
        <v>111568</v>
      </c>
      <c r="L6303" s="2" t="s">
        <v>134822</v>
      </c>
      <c r="S6303" s="14" t="s">
        <v>165895</v>
      </c>
      <c r="V6303" s="14" t="s">
        <v>176261</v>
      </c>
      <c r="W6303" s="14" t="s">
        <v>176262</v>
      </c>
      <c r="X6303" s="14" t="s">
        <v>176263</v>
      </c>
      <c r="AB6303" s="7" t="s">
        <v>188578</v>
      </c>
      <c r="AC6303" s="7"/>
    </row>
    <row r="6304" spans="1:29" x14ac:dyDescent="0.25">
      <c r="A6304" t="s">
        <v>5224</v>
      </c>
      <c r="B6304" s="12">
        <v>521</v>
      </c>
      <c r="C6304" t="s">
        <v>23469</v>
      </c>
      <c r="D6304" t="s">
        <v>31072</v>
      </c>
      <c r="E6304" t="s">
        <v>31072</v>
      </c>
      <c r="F6304" t="s">
        <v>52257</v>
      </c>
      <c r="G6304">
        <v>-15.9</v>
      </c>
      <c r="H6304">
        <v>136.667</v>
      </c>
      <c r="I6304" t="s">
        <v>73791</v>
      </c>
      <c r="J6304" t="s">
        <v>99543</v>
      </c>
      <c r="K6304" t="s">
        <v>111569</v>
      </c>
      <c r="L6304" s="2" t="s">
        <v>134823</v>
      </c>
      <c r="Q6304" s="14" t="s">
        <v>90817</v>
      </c>
      <c r="S6304" s="14" t="s">
        <v>165895</v>
      </c>
      <c r="U6304" s="14" t="s">
        <v>174447</v>
      </c>
      <c r="V6304" s="14" t="s">
        <v>176264</v>
      </c>
      <c r="W6304" s="14" t="s">
        <v>176265</v>
      </c>
      <c r="X6304" s="14" t="s">
        <v>176266</v>
      </c>
      <c r="AA6304" s="14" t="s">
        <v>165797</v>
      </c>
      <c r="AB6304" s="7" t="s">
        <v>188578</v>
      </c>
      <c r="AC6304" s="7"/>
    </row>
    <row r="6305" spans="1:29" x14ac:dyDescent="0.25">
      <c r="A6305" t="s">
        <v>155799</v>
      </c>
      <c r="B6305" s="12">
        <v>11</v>
      </c>
      <c r="C6305" t="s">
        <v>159252</v>
      </c>
      <c r="D6305" t="s">
        <v>159160</v>
      </c>
      <c r="F6305" t="s">
        <v>52258</v>
      </c>
      <c r="G6305">
        <v>45.524299999999997</v>
      </c>
      <c r="H6305">
        <v>22.514800000000001</v>
      </c>
      <c r="I6305" t="s">
        <v>159333</v>
      </c>
      <c r="K6305" t="s">
        <v>160934</v>
      </c>
      <c r="L6305" s="2" t="s">
        <v>134824</v>
      </c>
      <c r="N6305" s="14" t="s">
        <v>159601</v>
      </c>
      <c r="Q6305" s="14" t="s">
        <v>160783</v>
      </c>
      <c r="S6305" s="14" t="s">
        <v>166164</v>
      </c>
      <c r="V6305" s="14" t="s">
        <v>175507</v>
      </c>
      <c r="AB6305" s="7"/>
      <c r="AC6305" s="7"/>
    </row>
    <row r="6306" spans="1:29" x14ac:dyDescent="0.25">
      <c r="A6306" t="s">
        <v>5225</v>
      </c>
      <c r="B6306" s="12">
        <v>17</v>
      </c>
      <c r="C6306" t="s">
        <v>12025</v>
      </c>
      <c r="F6306" t="s">
        <v>52259</v>
      </c>
      <c r="G6306">
        <v>47.392699999999998</v>
      </c>
      <c r="H6306">
        <v>27.5685</v>
      </c>
      <c r="I6306" t="s">
        <v>159408</v>
      </c>
      <c r="K6306" t="s">
        <v>158933</v>
      </c>
      <c r="L6306" s="2" t="s">
        <v>134825</v>
      </c>
      <c r="S6306" s="14" t="s">
        <v>166164</v>
      </c>
      <c r="V6306" s="14" t="s">
        <v>172244</v>
      </c>
      <c r="AB6306" s="7"/>
      <c r="AC6306" s="7"/>
    </row>
    <row r="6307" spans="1:29" x14ac:dyDescent="0.25">
      <c r="A6307" t="s">
        <v>155800</v>
      </c>
      <c r="B6307" s="12">
        <v>13</v>
      </c>
      <c r="C6307" t="s">
        <v>26270</v>
      </c>
      <c r="F6307" t="s">
        <v>52260</v>
      </c>
      <c r="G6307">
        <v>47.293999999999997</v>
      </c>
      <c r="H6307">
        <v>26.748799999999999</v>
      </c>
      <c r="I6307" t="s">
        <v>159712</v>
      </c>
      <c r="K6307" t="s">
        <v>160074</v>
      </c>
      <c r="L6307" s="2" t="s">
        <v>134826</v>
      </c>
      <c r="N6307" s="14" t="s">
        <v>160700</v>
      </c>
      <c r="S6307" s="14" t="s">
        <v>166164</v>
      </c>
      <c r="V6307" s="14" t="s">
        <v>175920</v>
      </c>
      <c r="AB6307" s="7" t="s">
        <v>188826</v>
      </c>
      <c r="AC6307" s="7"/>
    </row>
    <row r="6308" spans="1:29" x14ac:dyDescent="0.25">
      <c r="A6308" t="s">
        <v>5226</v>
      </c>
      <c r="B6308" s="12">
        <v>12</v>
      </c>
      <c r="C6308" t="s">
        <v>26270</v>
      </c>
      <c r="D6308" t="s">
        <v>159161</v>
      </c>
      <c r="F6308" t="s">
        <v>52261</v>
      </c>
      <c r="G6308">
        <v>47.274999999999999</v>
      </c>
      <c r="H6308">
        <v>26.757400000000001</v>
      </c>
      <c r="I6308" t="s">
        <v>159409</v>
      </c>
      <c r="K6308" t="s">
        <v>158934</v>
      </c>
      <c r="L6308" s="2" t="s">
        <v>134827</v>
      </c>
      <c r="O6308" s="14" t="s">
        <v>159838</v>
      </c>
      <c r="S6308" s="14" t="s">
        <v>166164</v>
      </c>
      <c r="V6308" s="14" t="s">
        <v>172244</v>
      </c>
      <c r="AB6308" s="7"/>
      <c r="AC6308" s="7"/>
    </row>
    <row r="6309" spans="1:29" x14ac:dyDescent="0.25">
      <c r="A6309" t="s">
        <v>155801</v>
      </c>
      <c r="B6309" s="12">
        <v>11</v>
      </c>
      <c r="C6309" t="s">
        <v>26270</v>
      </c>
      <c r="D6309" t="s">
        <v>159287</v>
      </c>
      <c r="F6309" t="s">
        <v>52262</v>
      </c>
      <c r="G6309">
        <v>47.082000000000001</v>
      </c>
      <c r="H6309">
        <v>26.9116</v>
      </c>
      <c r="I6309" t="s">
        <v>159410</v>
      </c>
      <c r="K6309" t="s">
        <v>158935</v>
      </c>
      <c r="L6309" s="2" t="s">
        <v>134828</v>
      </c>
      <c r="N6309" s="14" t="s">
        <v>160701</v>
      </c>
      <c r="S6309" s="14" t="s">
        <v>166164</v>
      </c>
      <c r="V6309" s="14" t="s">
        <v>175162</v>
      </c>
      <c r="AB6309" s="7"/>
      <c r="AC6309" s="7"/>
    </row>
    <row r="6310" spans="1:29" x14ac:dyDescent="0.25">
      <c r="A6310" t="s">
        <v>5227</v>
      </c>
      <c r="B6310" s="12">
        <v>38.5</v>
      </c>
      <c r="D6310" t="s">
        <v>23863</v>
      </c>
      <c r="E6310" t="s">
        <v>39614</v>
      </c>
      <c r="F6310" t="s">
        <v>52263</v>
      </c>
      <c r="G6310">
        <v>50.116700000000002</v>
      </c>
      <c r="H6310">
        <v>-91.077500000000001</v>
      </c>
      <c r="I6310" t="s">
        <v>72109</v>
      </c>
      <c r="K6310" t="s">
        <v>111570</v>
      </c>
      <c r="L6310" s="2" t="s">
        <v>134829</v>
      </c>
      <c r="S6310" s="14" t="s">
        <v>166149</v>
      </c>
      <c r="AA6310" s="14" t="s">
        <v>168098</v>
      </c>
      <c r="AB6310" s="7" t="s">
        <v>188826</v>
      </c>
      <c r="AC6310" s="7"/>
    </row>
    <row r="6311" spans="1:29" x14ac:dyDescent="0.25">
      <c r="A6311" t="s">
        <v>5228</v>
      </c>
      <c r="B6311" s="12">
        <v>35</v>
      </c>
      <c r="C6311" t="s">
        <v>5229</v>
      </c>
      <c r="D6311" t="s">
        <v>159162</v>
      </c>
      <c r="F6311" t="s">
        <v>52264</v>
      </c>
      <c r="G6311">
        <v>46.0334</v>
      </c>
      <c r="H6311">
        <v>25.277999999999999</v>
      </c>
      <c r="I6311" t="s">
        <v>159411</v>
      </c>
      <c r="K6311" t="s">
        <v>158936</v>
      </c>
      <c r="L6311" s="2" t="s">
        <v>134830</v>
      </c>
      <c r="P6311" s="14" t="s">
        <v>88005</v>
      </c>
      <c r="S6311" s="14" t="s">
        <v>166164</v>
      </c>
      <c r="V6311" s="14" t="s">
        <v>176269</v>
      </c>
      <c r="AB6311" s="7" t="s">
        <v>188826</v>
      </c>
      <c r="AC6311" s="7"/>
    </row>
    <row r="6312" spans="1:29" x14ac:dyDescent="0.25">
      <c r="A6312" t="s">
        <v>5229</v>
      </c>
      <c r="B6312" s="12">
        <v>8</v>
      </c>
      <c r="C6312" t="s">
        <v>28108</v>
      </c>
      <c r="D6312" t="s">
        <v>23864</v>
      </c>
      <c r="F6312" t="s">
        <v>52265</v>
      </c>
      <c r="G6312">
        <v>46.037500000000001</v>
      </c>
      <c r="H6312">
        <v>25.285900000000002</v>
      </c>
      <c r="I6312" t="s">
        <v>159412</v>
      </c>
      <c r="K6312" t="s">
        <v>158937</v>
      </c>
      <c r="L6312" s="2" t="s">
        <v>134831</v>
      </c>
      <c r="N6312" s="14" t="s">
        <v>81909</v>
      </c>
      <c r="O6312" s="14" t="s">
        <v>85300</v>
      </c>
      <c r="Q6312" s="14" t="s">
        <v>91255</v>
      </c>
      <c r="S6312" s="14" t="s">
        <v>166164</v>
      </c>
      <c r="V6312" s="14" t="s">
        <v>176270</v>
      </c>
      <c r="AB6312" s="7"/>
      <c r="AC6312" s="7"/>
    </row>
    <row r="6313" spans="1:29" x14ac:dyDescent="0.25">
      <c r="A6313" t="s">
        <v>5230</v>
      </c>
      <c r="B6313" s="12">
        <v>54</v>
      </c>
      <c r="C6313" t="s">
        <v>5229</v>
      </c>
      <c r="D6313" t="s">
        <v>159162</v>
      </c>
      <c r="F6313" t="s">
        <v>52265</v>
      </c>
      <c r="G6313">
        <v>46.037500000000001</v>
      </c>
      <c r="H6313">
        <v>25.285900000000002</v>
      </c>
      <c r="I6313" t="s">
        <v>159413</v>
      </c>
      <c r="K6313" t="s">
        <v>160935</v>
      </c>
      <c r="L6313" s="2" t="s">
        <v>134832</v>
      </c>
      <c r="N6313" s="14" t="s">
        <v>158707</v>
      </c>
      <c r="O6313" s="14" t="s">
        <v>159657</v>
      </c>
      <c r="S6313" s="14" t="s">
        <v>166164</v>
      </c>
      <c r="V6313" s="14" t="s">
        <v>176271</v>
      </c>
      <c r="AB6313" s="7" t="s">
        <v>188826</v>
      </c>
      <c r="AC6313" s="7"/>
    </row>
    <row r="6314" spans="1:29" x14ac:dyDescent="0.25">
      <c r="A6314" t="s">
        <v>5231</v>
      </c>
      <c r="B6314" s="12">
        <v>51</v>
      </c>
      <c r="C6314" t="s">
        <v>5229</v>
      </c>
      <c r="F6314" t="s">
        <v>52265</v>
      </c>
      <c r="G6314">
        <v>46.037500000000001</v>
      </c>
      <c r="H6314">
        <v>25.285900000000002</v>
      </c>
      <c r="I6314" t="s">
        <v>160583</v>
      </c>
      <c r="K6314" t="s">
        <v>160936</v>
      </c>
      <c r="L6314" s="2" t="s">
        <v>134833</v>
      </c>
      <c r="N6314" s="14" t="s">
        <v>159781</v>
      </c>
      <c r="S6314" s="14" t="s">
        <v>166164</v>
      </c>
      <c r="V6314" s="14" t="s">
        <v>175622</v>
      </c>
      <c r="AB6314" s="7" t="s">
        <v>188826</v>
      </c>
      <c r="AC6314" s="7"/>
    </row>
    <row r="6315" spans="1:29" x14ac:dyDescent="0.25">
      <c r="A6315" t="s">
        <v>155802</v>
      </c>
      <c r="B6315" s="12"/>
      <c r="C6315" t="s">
        <v>5228</v>
      </c>
      <c r="D6315" t="s">
        <v>159163</v>
      </c>
      <c r="F6315" t="s">
        <v>52266</v>
      </c>
      <c r="G6315">
        <v>46.0124</v>
      </c>
      <c r="H6315">
        <v>25.151</v>
      </c>
      <c r="I6315" t="s">
        <v>159414</v>
      </c>
      <c r="K6315" t="s">
        <v>158938</v>
      </c>
      <c r="L6315" s="2" t="s">
        <v>134834</v>
      </c>
      <c r="S6315" s="14" t="s">
        <v>166164</v>
      </c>
      <c r="AB6315" s="7" t="s">
        <v>188826</v>
      </c>
      <c r="AC6315" s="7"/>
    </row>
    <row r="6316" spans="1:29" x14ac:dyDescent="0.25">
      <c r="A6316" t="s">
        <v>5232</v>
      </c>
      <c r="B6316" s="12">
        <v>9</v>
      </c>
      <c r="C6316" t="s">
        <v>5230</v>
      </c>
      <c r="D6316" t="s">
        <v>159164</v>
      </c>
      <c r="F6316" t="s">
        <v>52267</v>
      </c>
      <c r="G6316">
        <v>46.1663</v>
      </c>
      <c r="H6316">
        <v>25.359400000000001</v>
      </c>
      <c r="I6316" t="s">
        <v>159415</v>
      </c>
      <c r="K6316" t="s">
        <v>158939</v>
      </c>
      <c r="L6316" s="2" t="s">
        <v>134835</v>
      </c>
      <c r="S6316" s="14" t="s">
        <v>166164</v>
      </c>
      <c r="V6316" s="14" t="s">
        <v>175657</v>
      </c>
      <c r="AB6316" s="7" t="s">
        <v>188827</v>
      </c>
      <c r="AC6316" s="7"/>
    </row>
    <row r="6317" spans="1:29" x14ac:dyDescent="0.25">
      <c r="A6317" t="s">
        <v>5233</v>
      </c>
      <c r="B6317" s="12"/>
      <c r="C6317" t="s">
        <v>28610</v>
      </c>
      <c r="D6317" t="s">
        <v>23865</v>
      </c>
      <c r="E6317" t="s">
        <v>39615</v>
      </c>
      <c r="F6317" t="s">
        <v>52268</v>
      </c>
      <c r="G6317">
        <v>22.824400000000001</v>
      </c>
      <c r="H6317">
        <v>93.532499999999999</v>
      </c>
      <c r="I6317" t="s">
        <v>74397</v>
      </c>
      <c r="J6317" t="s">
        <v>99544</v>
      </c>
      <c r="K6317" t="s">
        <v>111571</v>
      </c>
      <c r="L6317" s="2" t="s">
        <v>134836</v>
      </c>
      <c r="N6317" s="14" t="s">
        <v>81910</v>
      </c>
      <c r="O6317" s="14" t="s">
        <v>85301</v>
      </c>
      <c r="P6317" s="14" t="s">
        <v>88006</v>
      </c>
      <c r="Q6317" s="14" t="s">
        <v>91256</v>
      </c>
      <c r="S6317" s="14" t="s">
        <v>176272</v>
      </c>
      <c r="T6317" s="14" t="s">
        <v>176273</v>
      </c>
      <c r="V6317" s="14" t="s">
        <v>176274</v>
      </c>
      <c r="W6317" s="14" t="s">
        <v>176275</v>
      </c>
      <c r="X6317" s="14" t="s">
        <v>176276</v>
      </c>
      <c r="AA6317" s="14" t="s">
        <v>165797</v>
      </c>
      <c r="AB6317" s="7"/>
      <c r="AC6317" s="7"/>
    </row>
    <row r="6318" spans="1:29" x14ac:dyDescent="0.25">
      <c r="A6318" t="s">
        <v>155803</v>
      </c>
      <c r="B6318" s="12">
        <v>18</v>
      </c>
      <c r="C6318" t="s">
        <v>28108</v>
      </c>
      <c r="D6318" t="s">
        <v>159142</v>
      </c>
      <c r="F6318" t="s">
        <v>52269</v>
      </c>
      <c r="G6318">
        <v>45.8279</v>
      </c>
      <c r="H6318">
        <v>24.828900000000001</v>
      </c>
      <c r="I6318" t="s">
        <v>159416</v>
      </c>
      <c r="K6318" t="s">
        <v>158940</v>
      </c>
      <c r="L6318" s="2" t="s">
        <v>134837</v>
      </c>
      <c r="N6318" s="14" t="s">
        <v>81911</v>
      </c>
      <c r="S6318" s="14" t="s">
        <v>166164</v>
      </c>
      <c r="V6318" s="14" t="s">
        <v>175645</v>
      </c>
      <c r="AB6318" s="7" t="s">
        <v>188826</v>
      </c>
      <c r="AC6318" s="7"/>
    </row>
    <row r="6319" spans="1:29" x14ac:dyDescent="0.25">
      <c r="A6319" t="s">
        <v>5234</v>
      </c>
      <c r="B6319" s="12">
        <v>26</v>
      </c>
      <c r="C6319" t="s">
        <v>28108</v>
      </c>
      <c r="D6319" t="s">
        <v>159165</v>
      </c>
      <c r="F6319" t="s">
        <v>52270</v>
      </c>
      <c r="G6319">
        <v>45.864600000000003</v>
      </c>
      <c r="H6319">
        <v>25.105899999999998</v>
      </c>
      <c r="I6319" t="s">
        <v>159417</v>
      </c>
      <c r="K6319" t="s">
        <v>158941</v>
      </c>
      <c r="L6319" s="2" t="s">
        <v>134838</v>
      </c>
      <c r="P6319" s="14" t="s">
        <v>159692</v>
      </c>
      <c r="S6319" s="14" t="s">
        <v>166164</v>
      </c>
      <c r="V6319" s="14" t="s">
        <v>172061</v>
      </c>
      <c r="AB6319" s="7" t="s">
        <v>188826</v>
      </c>
      <c r="AC6319" s="7"/>
    </row>
    <row r="6320" spans="1:29" x14ac:dyDescent="0.25">
      <c r="A6320" t="s">
        <v>5235</v>
      </c>
      <c r="B6320" s="12">
        <v>19.312100000000001</v>
      </c>
      <c r="C6320" t="s">
        <v>22054</v>
      </c>
      <c r="D6320" t="s">
        <v>32310</v>
      </c>
      <c r="E6320" t="s">
        <v>39616</v>
      </c>
      <c r="F6320" t="s">
        <v>52271</v>
      </c>
      <c r="G6320">
        <v>40.536099999999998</v>
      </c>
      <c r="H6320">
        <v>-76.965599999999995</v>
      </c>
      <c r="I6320" t="s">
        <v>24221</v>
      </c>
      <c r="J6320" t="s">
        <v>99545</v>
      </c>
      <c r="K6320" t="s">
        <v>111572</v>
      </c>
      <c r="L6320" s="2" t="s">
        <v>134839</v>
      </c>
      <c r="Q6320" s="14" t="s">
        <v>91257</v>
      </c>
      <c r="S6320" s="14" t="s">
        <v>165805</v>
      </c>
      <c r="T6320" s="14" t="s">
        <v>167404</v>
      </c>
      <c r="W6320" s="14" t="s">
        <v>176277</v>
      </c>
      <c r="AA6320" s="14" t="s">
        <v>176278</v>
      </c>
      <c r="AB6320" s="7"/>
      <c r="AC6320" s="7"/>
    </row>
    <row r="6321" spans="1:29" x14ac:dyDescent="0.25">
      <c r="A6321" t="s">
        <v>155804</v>
      </c>
      <c r="B6321" s="12"/>
      <c r="C6321" t="s">
        <v>12025</v>
      </c>
      <c r="F6321" t="s">
        <v>52272</v>
      </c>
      <c r="G6321">
        <v>48.186999999999998</v>
      </c>
      <c r="H6321">
        <v>26.312200000000001</v>
      </c>
      <c r="I6321" t="s">
        <v>159418</v>
      </c>
      <c r="K6321" t="s">
        <v>158942</v>
      </c>
      <c r="L6321" s="2" t="s">
        <v>134840</v>
      </c>
      <c r="M6321" s="14" t="s">
        <v>80084</v>
      </c>
      <c r="N6321" s="14" t="s">
        <v>81912</v>
      </c>
      <c r="O6321" s="14" t="s">
        <v>85302</v>
      </c>
      <c r="P6321" s="14" t="s">
        <v>160775</v>
      </c>
      <c r="S6321" s="14" t="s">
        <v>176279</v>
      </c>
      <c r="Y6321" s="14" t="s">
        <v>167334</v>
      </c>
      <c r="Z6321" s="14" t="s">
        <v>176280</v>
      </c>
      <c r="AB6321" s="7"/>
      <c r="AC6321" s="7"/>
    </row>
    <row r="6322" spans="1:29" x14ac:dyDescent="0.25">
      <c r="A6322" t="s">
        <v>5236</v>
      </c>
      <c r="B6322" s="12">
        <v>17</v>
      </c>
      <c r="C6322" t="s">
        <v>26270</v>
      </c>
      <c r="D6322" t="s">
        <v>159166</v>
      </c>
      <c r="F6322" t="s">
        <v>52273</v>
      </c>
      <c r="G6322">
        <v>47.557699999999997</v>
      </c>
      <c r="H6322">
        <v>26.566199999999998</v>
      </c>
      <c r="I6322" t="s">
        <v>159419</v>
      </c>
      <c r="K6322" t="s">
        <v>158943</v>
      </c>
      <c r="L6322" s="2" t="s">
        <v>134841</v>
      </c>
      <c r="N6322" s="14" t="s">
        <v>159602</v>
      </c>
      <c r="O6322" s="14" t="s">
        <v>85303</v>
      </c>
      <c r="S6322" s="14" t="s">
        <v>166164</v>
      </c>
      <c r="V6322" s="14" t="s">
        <v>175522</v>
      </c>
      <c r="AB6322" s="7"/>
      <c r="AC6322" s="7"/>
    </row>
    <row r="6323" spans="1:29" x14ac:dyDescent="0.25">
      <c r="A6323" t="s">
        <v>5237</v>
      </c>
      <c r="B6323" s="12">
        <v>61.155099999999997</v>
      </c>
      <c r="D6323" t="s">
        <v>21755</v>
      </c>
      <c r="F6323" t="s">
        <v>52274</v>
      </c>
      <c r="G6323">
        <v>38.2883</v>
      </c>
      <c r="H6323">
        <v>-85.791700000000006</v>
      </c>
      <c r="I6323" t="s">
        <v>71442</v>
      </c>
      <c r="J6323" t="s">
        <v>99546</v>
      </c>
      <c r="K6323" t="s">
        <v>111573</v>
      </c>
      <c r="L6323" s="2" t="s">
        <v>134842</v>
      </c>
      <c r="S6323" s="14" t="s">
        <v>166570</v>
      </c>
      <c r="V6323" s="14" t="s">
        <v>176281</v>
      </c>
      <c r="AB6323" s="7" t="s">
        <v>188826</v>
      </c>
      <c r="AC6323" s="7"/>
    </row>
    <row r="6324" spans="1:29" x14ac:dyDescent="0.25">
      <c r="A6324" t="s">
        <v>5238</v>
      </c>
      <c r="B6324" s="12"/>
      <c r="C6324" t="s">
        <v>28611</v>
      </c>
      <c r="F6324" t="s">
        <v>52275</v>
      </c>
      <c r="G6324">
        <v>14.5327</v>
      </c>
      <c r="H6324">
        <v>121.06100000000001</v>
      </c>
      <c r="I6324" t="s">
        <v>74398</v>
      </c>
      <c r="K6324" t="s">
        <v>111574</v>
      </c>
      <c r="L6324" s="2" t="s">
        <v>134843</v>
      </c>
      <c r="S6324" s="14" t="s">
        <v>166823</v>
      </c>
      <c r="U6324" s="14" t="s">
        <v>175847</v>
      </c>
      <c r="AB6324" s="7"/>
      <c r="AC6324" s="7"/>
    </row>
    <row r="6325" spans="1:29" x14ac:dyDescent="0.25">
      <c r="A6325" t="s">
        <v>5239</v>
      </c>
      <c r="B6325" s="12">
        <v>27.1</v>
      </c>
      <c r="C6325" t="s">
        <v>22933</v>
      </c>
      <c r="D6325" t="s">
        <v>23866</v>
      </c>
      <c r="E6325" t="s">
        <v>39617</v>
      </c>
      <c r="F6325" t="s">
        <v>52276</v>
      </c>
      <c r="G6325">
        <v>14.65</v>
      </c>
      <c r="H6325">
        <v>120.94799999999999</v>
      </c>
      <c r="I6325" t="s">
        <v>74399</v>
      </c>
      <c r="J6325" t="s">
        <v>99547</v>
      </c>
      <c r="K6325" t="s">
        <v>111575</v>
      </c>
      <c r="L6325" s="2" t="s">
        <v>134844</v>
      </c>
      <c r="N6325" s="14" t="s">
        <v>81913</v>
      </c>
      <c r="Q6325" s="14" t="s">
        <v>91258</v>
      </c>
      <c r="S6325" s="14" t="s">
        <v>166823</v>
      </c>
      <c r="U6325" s="14" t="s">
        <v>175847</v>
      </c>
      <c r="AB6325" s="7" t="s">
        <v>188826</v>
      </c>
      <c r="AC6325" s="7"/>
    </row>
    <row r="6326" spans="1:29" x14ac:dyDescent="0.25">
      <c r="A6326" t="s">
        <v>5240</v>
      </c>
      <c r="B6326" s="12">
        <v>24</v>
      </c>
      <c r="C6326" t="s">
        <v>26270</v>
      </c>
      <c r="D6326" t="s">
        <v>23867</v>
      </c>
      <c r="F6326" t="s">
        <v>52277</v>
      </c>
      <c r="G6326">
        <v>46.130499999999998</v>
      </c>
      <c r="H6326">
        <v>27.217300000000002</v>
      </c>
      <c r="I6326" t="s">
        <v>159420</v>
      </c>
      <c r="K6326" t="s">
        <v>158944</v>
      </c>
      <c r="L6326" s="2" t="s">
        <v>134845</v>
      </c>
      <c r="N6326" s="14" t="s">
        <v>5189</v>
      </c>
      <c r="Q6326" s="14" t="s">
        <v>91259</v>
      </c>
      <c r="S6326" s="14" t="s">
        <v>166164</v>
      </c>
      <c r="V6326" s="14" t="s">
        <v>175763</v>
      </c>
      <c r="AB6326" s="7" t="s">
        <v>188826</v>
      </c>
      <c r="AC6326" s="7"/>
    </row>
    <row r="6327" spans="1:29" x14ac:dyDescent="0.25">
      <c r="A6327" t="s">
        <v>5241</v>
      </c>
      <c r="B6327" s="12"/>
      <c r="C6327" t="s">
        <v>23868</v>
      </c>
      <c r="D6327" t="s">
        <v>23868</v>
      </c>
      <c r="E6327" t="s">
        <v>37858</v>
      </c>
      <c r="F6327" t="s">
        <v>52278</v>
      </c>
      <c r="G6327">
        <v>49.5886</v>
      </c>
      <c r="H6327">
        <v>-123.038</v>
      </c>
      <c r="I6327" t="s">
        <v>74281</v>
      </c>
      <c r="K6327" t="s">
        <v>111576</v>
      </c>
      <c r="L6327" s="2" t="s">
        <v>134846</v>
      </c>
      <c r="Q6327" s="14" t="s">
        <v>91260</v>
      </c>
      <c r="S6327" s="14" t="s">
        <v>166149</v>
      </c>
      <c r="W6327" s="14" t="s">
        <v>176282</v>
      </c>
      <c r="AA6327" s="14" t="s">
        <v>165797</v>
      </c>
      <c r="AB6327" s="7"/>
      <c r="AC6327" s="7"/>
    </row>
    <row r="6328" spans="1:29" x14ac:dyDescent="0.25">
      <c r="A6328" t="s">
        <v>155805</v>
      </c>
      <c r="B6328" s="12">
        <v>11</v>
      </c>
      <c r="C6328" t="s">
        <v>159261</v>
      </c>
      <c r="F6328" t="s">
        <v>52279</v>
      </c>
      <c r="G6328">
        <v>46.228900000000003</v>
      </c>
      <c r="H6328">
        <v>26.7714</v>
      </c>
      <c r="I6328" t="s">
        <v>158655</v>
      </c>
      <c r="K6328" t="s">
        <v>158945</v>
      </c>
      <c r="L6328" s="2" t="s">
        <v>134847</v>
      </c>
      <c r="S6328" s="14" t="s">
        <v>166164</v>
      </c>
      <c r="V6328" s="14" t="s">
        <v>175681</v>
      </c>
      <c r="AB6328" s="7"/>
      <c r="AC6328" s="7"/>
    </row>
    <row r="6329" spans="1:29" x14ac:dyDescent="0.25">
      <c r="A6329" t="s">
        <v>5242</v>
      </c>
      <c r="B6329" s="12">
        <v>55.9</v>
      </c>
      <c r="D6329" t="s">
        <v>32311</v>
      </c>
      <c r="E6329" t="s">
        <v>39618</v>
      </c>
      <c r="F6329" t="s">
        <v>52280</v>
      </c>
      <c r="G6329">
        <v>53.883299999999998</v>
      </c>
      <c r="H6329">
        <v>-6.35</v>
      </c>
      <c r="I6329" t="s">
        <v>74400</v>
      </c>
      <c r="J6329" t="s">
        <v>99548</v>
      </c>
      <c r="K6329" t="s">
        <v>111577</v>
      </c>
      <c r="L6329" s="2" t="s">
        <v>134848</v>
      </c>
      <c r="S6329" s="14" t="s">
        <v>166277</v>
      </c>
      <c r="V6329" s="14" t="s">
        <v>172718</v>
      </c>
      <c r="AB6329" s="7" t="s">
        <v>188828</v>
      </c>
      <c r="AC6329" s="7"/>
    </row>
    <row r="6330" spans="1:29" x14ac:dyDescent="0.25">
      <c r="A6330" t="s">
        <v>155806</v>
      </c>
      <c r="B6330" s="12">
        <v>22</v>
      </c>
      <c r="C6330" t="s">
        <v>159236</v>
      </c>
      <c r="D6330" t="s">
        <v>161118</v>
      </c>
      <c r="F6330" t="s">
        <v>52281</v>
      </c>
      <c r="G6330">
        <v>46.192900000000002</v>
      </c>
      <c r="H6330">
        <v>26.9587</v>
      </c>
      <c r="I6330" t="s">
        <v>160584</v>
      </c>
      <c r="K6330" t="s">
        <v>160937</v>
      </c>
      <c r="L6330" s="2" t="s">
        <v>134849</v>
      </c>
      <c r="O6330" s="14" t="s">
        <v>85304</v>
      </c>
      <c r="P6330" s="14" t="s">
        <v>88007</v>
      </c>
      <c r="S6330" s="14" t="s">
        <v>166164</v>
      </c>
      <c r="V6330" s="14" t="s">
        <v>175852</v>
      </c>
      <c r="AB6330" s="7"/>
      <c r="AC6330" s="7"/>
    </row>
    <row r="6331" spans="1:29" x14ac:dyDescent="0.25">
      <c r="A6331" t="s">
        <v>5243</v>
      </c>
      <c r="B6331" s="12">
        <v>32</v>
      </c>
      <c r="C6331" t="s">
        <v>12025</v>
      </c>
      <c r="F6331" t="s">
        <v>52282</v>
      </c>
      <c r="G6331">
        <v>47.6663</v>
      </c>
      <c r="H6331">
        <v>27.2926</v>
      </c>
      <c r="I6331" t="s">
        <v>159713</v>
      </c>
      <c r="K6331" t="s">
        <v>160075</v>
      </c>
      <c r="L6331" s="2" t="s">
        <v>134850</v>
      </c>
      <c r="M6331" s="14" t="s">
        <v>79667</v>
      </c>
      <c r="O6331" s="14" t="s">
        <v>159839</v>
      </c>
      <c r="S6331" s="14" t="s">
        <v>166164</v>
      </c>
      <c r="V6331" s="14" t="s">
        <v>176283</v>
      </c>
      <c r="Y6331" s="14" t="s">
        <v>175664</v>
      </c>
      <c r="Z6331" s="14" t="s">
        <v>165864</v>
      </c>
      <c r="AB6331" s="7" t="s">
        <v>188826</v>
      </c>
      <c r="AC6331" s="7"/>
    </row>
    <row r="6332" spans="1:29" x14ac:dyDescent="0.25">
      <c r="A6332" t="s">
        <v>5244</v>
      </c>
      <c r="B6332" s="12"/>
      <c r="D6332" t="s">
        <v>134</v>
      </c>
      <c r="E6332" t="s">
        <v>39619</v>
      </c>
      <c r="F6332" t="s">
        <v>52283</v>
      </c>
      <c r="G6332">
        <v>49.448900000000002</v>
      </c>
      <c r="H6332">
        <v>6.3269399999999996</v>
      </c>
      <c r="I6332" t="s">
        <v>74401</v>
      </c>
      <c r="J6332" t="s">
        <v>99549</v>
      </c>
      <c r="K6332" t="s">
        <v>111578</v>
      </c>
      <c r="L6332" s="2" t="s">
        <v>134851</v>
      </c>
      <c r="AB6332" s="7"/>
      <c r="AC6332" s="7"/>
    </row>
    <row r="6333" spans="1:29" x14ac:dyDescent="0.25">
      <c r="A6333" t="s">
        <v>5245</v>
      </c>
      <c r="B6333" s="12">
        <v>29</v>
      </c>
      <c r="C6333" t="s">
        <v>28612</v>
      </c>
      <c r="D6333" t="s">
        <v>23869</v>
      </c>
      <c r="E6333" t="s">
        <v>39620</v>
      </c>
      <c r="F6333" t="s">
        <v>52284</v>
      </c>
      <c r="G6333">
        <v>49.348300000000002</v>
      </c>
      <c r="H6333">
        <v>16.651700000000002</v>
      </c>
      <c r="J6333" t="s">
        <v>99550</v>
      </c>
      <c r="K6333" t="s">
        <v>111579</v>
      </c>
      <c r="L6333" s="2" t="s">
        <v>134852</v>
      </c>
      <c r="Q6333" s="14" t="s">
        <v>17226</v>
      </c>
      <c r="V6333" s="14" t="s">
        <v>176284</v>
      </c>
      <c r="W6333" s="14" t="s">
        <v>176285</v>
      </c>
      <c r="AA6333" s="14" t="s">
        <v>176286</v>
      </c>
      <c r="AB6333" s="7" t="s">
        <v>188826</v>
      </c>
      <c r="AC6333" s="7"/>
    </row>
    <row r="6334" spans="1:29" x14ac:dyDescent="0.25">
      <c r="A6334" t="s">
        <v>5246</v>
      </c>
      <c r="B6334" s="12">
        <v>29</v>
      </c>
      <c r="C6334" t="s">
        <v>159236</v>
      </c>
      <c r="D6334" t="s">
        <v>23870</v>
      </c>
      <c r="F6334" t="s">
        <v>52285</v>
      </c>
      <c r="G6334">
        <v>46.5139</v>
      </c>
      <c r="H6334">
        <v>26.186499999999999</v>
      </c>
      <c r="I6334" t="s">
        <v>158656</v>
      </c>
      <c r="K6334" t="s">
        <v>158946</v>
      </c>
      <c r="L6334" s="2" t="s">
        <v>134853</v>
      </c>
      <c r="N6334" s="14" t="s">
        <v>159603</v>
      </c>
      <c r="O6334" s="14" t="s">
        <v>160747</v>
      </c>
      <c r="P6334" s="14" t="s">
        <v>88008</v>
      </c>
      <c r="Q6334" s="14" t="s">
        <v>158536</v>
      </c>
      <c r="S6334" s="14" t="s">
        <v>166164</v>
      </c>
      <c r="V6334" s="14" t="s">
        <v>175549</v>
      </c>
      <c r="AB6334" s="7"/>
      <c r="AC6334" s="7"/>
    </row>
    <row r="6335" spans="1:29" x14ac:dyDescent="0.25">
      <c r="A6335" t="s">
        <v>5247</v>
      </c>
      <c r="B6335" s="12">
        <v>7</v>
      </c>
      <c r="C6335" t="s">
        <v>27849</v>
      </c>
      <c r="E6335" t="s">
        <v>39621</v>
      </c>
      <c r="F6335" t="s">
        <v>52286</v>
      </c>
      <c r="G6335">
        <v>-34.97</v>
      </c>
      <c r="H6335">
        <v>138.51400000000001</v>
      </c>
      <c r="I6335" t="s">
        <v>74402</v>
      </c>
      <c r="J6335" t="s">
        <v>99551</v>
      </c>
      <c r="K6335" t="s">
        <v>111580</v>
      </c>
      <c r="L6335" s="2" t="s">
        <v>134854</v>
      </c>
      <c r="P6335" s="14" t="s">
        <v>88009</v>
      </c>
      <c r="S6335" s="14" t="s">
        <v>165895</v>
      </c>
      <c r="T6335" s="14" t="s">
        <v>167070</v>
      </c>
      <c r="U6335" s="14" t="s">
        <v>167071</v>
      </c>
      <c r="V6335" s="14" t="s">
        <v>170745</v>
      </c>
      <c r="AA6335" s="14" t="s">
        <v>165797</v>
      </c>
      <c r="AB6335" s="7" t="s">
        <v>188578</v>
      </c>
      <c r="AC6335" s="7"/>
    </row>
    <row r="6336" spans="1:29" x14ac:dyDescent="0.25">
      <c r="A6336" t="s">
        <v>5248</v>
      </c>
      <c r="B6336" s="12">
        <v>10</v>
      </c>
      <c r="C6336" t="s">
        <v>2654</v>
      </c>
      <c r="F6336" t="s">
        <v>52287</v>
      </c>
      <c r="G6336">
        <v>47.4495</v>
      </c>
      <c r="H6336">
        <v>27.3233</v>
      </c>
      <c r="I6336" t="s">
        <v>159421</v>
      </c>
      <c r="K6336" t="s">
        <v>158947</v>
      </c>
      <c r="L6336" s="2" t="s">
        <v>134855</v>
      </c>
      <c r="P6336" s="14" t="s">
        <v>23635</v>
      </c>
      <c r="S6336" s="14" t="s">
        <v>166164</v>
      </c>
      <c r="V6336" s="14" t="s">
        <v>175492</v>
      </c>
      <c r="AB6336" s="7" t="s">
        <v>188826</v>
      </c>
      <c r="AC6336" s="7"/>
    </row>
    <row r="6337" spans="1:29" x14ac:dyDescent="0.25">
      <c r="A6337" t="s">
        <v>5249</v>
      </c>
      <c r="B6337" s="12">
        <v>22.530799999999999</v>
      </c>
      <c r="D6337" t="s">
        <v>23871</v>
      </c>
      <c r="F6337" t="s">
        <v>52288</v>
      </c>
      <c r="G6337">
        <v>38.978700000000003</v>
      </c>
      <c r="H6337">
        <v>-76.916600000000003</v>
      </c>
      <c r="I6337" t="s">
        <v>74403</v>
      </c>
      <c r="J6337" t="s">
        <v>99552</v>
      </c>
      <c r="K6337" t="s">
        <v>111581</v>
      </c>
      <c r="L6337" s="2" t="s">
        <v>134856</v>
      </c>
      <c r="S6337" s="14" t="s">
        <v>165805</v>
      </c>
      <c r="V6337" s="14" t="s">
        <v>176287</v>
      </c>
      <c r="AB6337" s="7" t="s">
        <v>188826</v>
      </c>
      <c r="AC6337" s="7"/>
    </row>
    <row r="6338" spans="1:29" x14ac:dyDescent="0.25">
      <c r="A6338" t="s">
        <v>155807</v>
      </c>
      <c r="B6338" s="12">
        <v>40</v>
      </c>
      <c r="D6338" t="s">
        <v>23872</v>
      </c>
      <c r="F6338" t="s">
        <v>52289</v>
      </c>
      <c r="G6338">
        <v>49.202800000000003</v>
      </c>
      <c r="H6338">
        <v>2.3997199999999999</v>
      </c>
      <c r="I6338" t="s">
        <v>25227</v>
      </c>
      <c r="J6338" t="s">
        <v>99553</v>
      </c>
      <c r="K6338" t="s">
        <v>111582</v>
      </c>
      <c r="L6338" s="2" t="s">
        <v>134857</v>
      </c>
      <c r="S6338" s="14" t="s">
        <v>166105</v>
      </c>
      <c r="AB6338" s="7" t="s">
        <v>188826</v>
      </c>
      <c r="AC6338" s="7"/>
    </row>
    <row r="6339" spans="1:29" x14ac:dyDescent="0.25">
      <c r="A6339" t="s">
        <v>5250</v>
      </c>
      <c r="B6339" s="12">
        <v>237</v>
      </c>
      <c r="C6339" t="s">
        <v>28613</v>
      </c>
      <c r="D6339" t="s">
        <v>23873</v>
      </c>
      <c r="I6339" t="s">
        <v>74404</v>
      </c>
      <c r="K6339" t="s">
        <v>111583</v>
      </c>
      <c r="L6339" s="2" t="s">
        <v>134858</v>
      </c>
      <c r="M6339" s="14" t="s">
        <v>80085</v>
      </c>
      <c r="S6339" s="14" t="s">
        <v>166122</v>
      </c>
      <c r="U6339" s="14" t="s">
        <v>176288</v>
      </c>
      <c r="V6339" s="14" t="s">
        <v>176289</v>
      </c>
      <c r="X6339" s="14" t="s">
        <v>176184</v>
      </c>
      <c r="AA6339" s="14" t="s">
        <v>165797</v>
      </c>
      <c r="AB6339" s="7" t="s">
        <v>188826</v>
      </c>
      <c r="AC6339" s="7"/>
    </row>
    <row r="6340" spans="1:29" x14ac:dyDescent="0.25">
      <c r="A6340" t="s">
        <v>5251</v>
      </c>
      <c r="B6340" s="12">
        <v>10</v>
      </c>
      <c r="C6340" t="s">
        <v>159241</v>
      </c>
      <c r="F6340" t="s">
        <v>52290</v>
      </c>
      <c r="G6340">
        <v>48.107799999999997</v>
      </c>
      <c r="H6340">
        <v>26.5487</v>
      </c>
      <c r="I6340" t="s">
        <v>159422</v>
      </c>
      <c r="K6340" t="s">
        <v>158948</v>
      </c>
      <c r="L6340" s="2" t="s">
        <v>134859</v>
      </c>
      <c r="M6340" s="14" t="s">
        <v>79667</v>
      </c>
      <c r="S6340" s="14" t="s">
        <v>166164</v>
      </c>
      <c r="V6340" s="14" t="s">
        <v>175536</v>
      </c>
      <c r="Y6340" s="14" t="s">
        <v>175664</v>
      </c>
      <c r="Z6340" s="14" t="s">
        <v>176290</v>
      </c>
      <c r="AB6340" s="7" t="s">
        <v>188826</v>
      </c>
      <c r="AC6340" s="7"/>
    </row>
    <row r="6341" spans="1:29" x14ac:dyDescent="0.25">
      <c r="A6341" t="s">
        <v>162233</v>
      </c>
      <c r="B6341" s="12">
        <v>189</v>
      </c>
      <c r="C6341" t="s">
        <v>27853</v>
      </c>
      <c r="E6341" t="s">
        <v>39622</v>
      </c>
      <c r="F6341" t="s">
        <v>52291</v>
      </c>
      <c r="G6341">
        <v>-42.031700000000001</v>
      </c>
      <c r="H6341">
        <v>147.76499999999999</v>
      </c>
      <c r="I6341" t="s">
        <v>74405</v>
      </c>
      <c r="K6341" t="s">
        <v>111584</v>
      </c>
      <c r="L6341" s="2" t="s">
        <v>134860</v>
      </c>
      <c r="N6341" s="14" t="s">
        <v>81914</v>
      </c>
      <c r="O6341" s="14" t="s">
        <v>85305</v>
      </c>
      <c r="Q6341" s="14" t="s">
        <v>91261</v>
      </c>
      <c r="S6341" s="14" t="s">
        <v>165895</v>
      </c>
      <c r="T6341" s="14" t="s">
        <v>166456</v>
      </c>
      <c r="U6341" s="14" t="s">
        <v>176291</v>
      </c>
      <c r="W6341" s="14" t="s">
        <v>176292</v>
      </c>
      <c r="AA6341" s="14" t="s">
        <v>170099</v>
      </c>
      <c r="AB6341" s="7" t="s">
        <v>188826</v>
      </c>
      <c r="AC6341" s="7"/>
    </row>
    <row r="6342" spans="1:29" x14ac:dyDescent="0.25">
      <c r="A6342" t="s">
        <v>5252</v>
      </c>
      <c r="B6342" s="12">
        <v>16.093399999999999</v>
      </c>
      <c r="D6342" t="s">
        <v>32312</v>
      </c>
      <c r="E6342" t="s">
        <v>39623</v>
      </c>
      <c r="F6342" t="s">
        <v>52292</v>
      </c>
      <c r="G6342">
        <v>51.286900000000003</v>
      </c>
      <c r="H6342">
        <v>0.29110000000000003</v>
      </c>
      <c r="J6342" t="s">
        <v>99554</v>
      </c>
      <c r="K6342" t="s">
        <v>111585</v>
      </c>
      <c r="L6342" s="2" t="s">
        <v>134861</v>
      </c>
      <c r="W6342" s="14" t="s">
        <v>170685</v>
      </c>
      <c r="AA6342" s="14" t="s">
        <v>176293</v>
      </c>
      <c r="AB6342" s="7" t="s">
        <v>188758</v>
      </c>
      <c r="AC6342" s="7"/>
    </row>
    <row r="6343" spans="1:29" x14ac:dyDescent="0.25">
      <c r="A6343" t="s">
        <v>5253</v>
      </c>
      <c r="B6343" s="12">
        <v>8</v>
      </c>
      <c r="C6343" t="s">
        <v>23877</v>
      </c>
      <c r="D6343" t="s">
        <v>23874</v>
      </c>
      <c r="E6343" t="s">
        <v>39624</v>
      </c>
      <c r="F6343" t="s">
        <v>52293</v>
      </c>
      <c r="G6343">
        <v>51.234400000000001</v>
      </c>
      <c r="H6343">
        <v>0.58416699999999999</v>
      </c>
      <c r="I6343" t="s">
        <v>74406</v>
      </c>
      <c r="J6343" t="s">
        <v>99555</v>
      </c>
      <c r="K6343" t="s">
        <v>111586</v>
      </c>
      <c r="L6343" s="2" t="s">
        <v>134862</v>
      </c>
      <c r="O6343" s="14" t="s">
        <v>85306</v>
      </c>
      <c r="P6343" s="14" t="s">
        <v>88010</v>
      </c>
      <c r="Q6343" s="14" t="s">
        <v>91262</v>
      </c>
      <c r="S6343" s="14" t="s">
        <v>166153</v>
      </c>
      <c r="U6343" s="14" t="s">
        <v>169470</v>
      </c>
      <c r="AB6343" s="7" t="s">
        <v>188826</v>
      </c>
      <c r="AC6343" s="7"/>
    </row>
    <row r="6344" spans="1:29" x14ac:dyDescent="0.25">
      <c r="A6344" t="s">
        <v>5254</v>
      </c>
      <c r="B6344" s="12">
        <v>48</v>
      </c>
      <c r="D6344" t="s">
        <v>21742</v>
      </c>
      <c r="E6344" t="s">
        <v>39625</v>
      </c>
      <c r="F6344" t="s">
        <v>52294</v>
      </c>
      <c r="G6344">
        <v>45.101399999999998</v>
      </c>
      <c r="H6344">
        <v>-64.365200000000002</v>
      </c>
      <c r="I6344" t="s">
        <v>71411</v>
      </c>
      <c r="J6344" t="s">
        <v>99556</v>
      </c>
      <c r="K6344" t="s">
        <v>111587</v>
      </c>
      <c r="L6344" s="2" t="s">
        <v>134863</v>
      </c>
      <c r="S6344" s="14" t="s">
        <v>166149</v>
      </c>
      <c r="AA6344" s="14" t="s">
        <v>166425</v>
      </c>
      <c r="AB6344" s="7"/>
      <c r="AC6344" s="7"/>
    </row>
    <row r="6345" spans="1:29" x14ac:dyDescent="0.25">
      <c r="A6345" t="s">
        <v>155808</v>
      </c>
      <c r="B6345" s="12">
        <v>39.9</v>
      </c>
      <c r="D6345" t="s">
        <v>6525</v>
      </c>
      <c r="F6345" t="s">
        <v>52295</v>
      </c>
      <c r="G6345">
        <v>48.245600000000003</v>
      </c>
      <c r="H6345">
        <v>14.498900000000001</v>
      </c>
      <c r="I6345" t="s">
        <v>73919</v>
      </c>
      <c r="J6345" t="s">
        <v>99557</v>
      </c>
      <c r="K6345" t="s">
        <v>111588</v>
      </c>
      <c r="L6345" s="2" t="s">
        <v>134864</v>
      </c>
      <c r="S6345" s="14" t="s">
        <v>166604</v>
      </c>
      <c r="T6345" s="14" t="s">
        <v>171047</v>
      </c>
      <c r="AB6345" s="7"/>
      <c r="AC6345" s="7"/>
    </row>
    <row r="6346" spans="1:29" x14ac:dyDescent="0.25">
      <c r="A6346" t="s">
        <v>5255</v>
      </c>
      <c r="B6346" s="12">
        <v>366</v>
      </c>
      <c r="C6346" t="s">
        <v>22438</v>
      </c>
      <c r="F6346" t="s">
        <v>52296</v>
      </c>
      <c r="G6346">
        <v>70.899299999999997</v>
      </c>
      <c r="H6346">
        <v>95.341999999999999</v>
      </c>
      <c r="I6346" t="s">
        <v>36459</v>
      </c>
      <c r="K6346" t="s">
        <v>111589</v>
      </c>
      <c r="L6346" s="2" t="s">
        <v>134865</v>
      </c>
      <c r="S6346" s="14" t="s">
        <v>166122</v>
      </c>
      <c r="V6346" s="14" t="s">
        <v>176296</v>
      </c>
      <c r="AB6346" s="7"/>
      <c r="AC6346" s="7"/>
    </row>
    <row r="6347" spans="1:29" x14ac:dyDescent="0.25">
      <c r="A6347" t="s">
        <v>5256</v>
      </c>
      <c r="B6347" s="12">
        <v>650</v>
      </c>
      <c r="C6347" t="s">
        <v>22438</v>
      </c>
      <c r="F6347" t="s">
        <v>52297</v>
      </c>
      <c r="G6347">
        <v>71.3489</v>
      </c>
      <c r="H6347">
        <v>99.5017</v>
      </c>
      <c r="I6347" t="s">
        <v>36459</v>
      </c>
      <c r="K6347" t="s">
        <v>111590</v>
      </c>
      <c r="L6347" s="2" t="s">
        <v>134866</v>
      </c>
      <c r="S6347" s="14" t="s">
        <v>166122</v>
      </c>
      <c r="V6347" s="14" t="s">
        <v>176297</v>
      </c>
      <c r="AB6347" s="7" t="s">
        <v>188826</v>
      </c>
      <c r="AC6347" s="7"/>
    </row>
    <row r="6348" spans="1:29" x14ac:dyDescent="0.25">
      <c r="A6348" t="s">
        <v>5257</v>
      </c>
      <c r="B6348" s="12">
        <v>15</v>
      </c>
      <c r="C6348" t="s">
        <v>161153</v>
      </c>
      <c r="F6348" t="s">
        <v>52298</v>
      </c>
      <c r="G6348">
        <v>47.027099999999997</v>
      </c>
      <c r="H6348">
        <v>25.027999999999999</v>
      </c>
      <c r="I6348" t="s">
        <v>159352</v>
      </c>
      <c r="K6348" t="s">
        <v>160938</v>
      </c>
      <c r="L6348" s="2" t="s">
        <v>134867</v>
      </c>
      <c r="N6348" s="14" t="s">
        <v>81915</v>
      </c>
      <c r="O6348" s="14" t="s">
        <v>159840</v>
      </c>
      <c r="Q6348" s="14" t="s">
        <v>158534</v>
      </c>
      <c r="S6348" s="14" t="s">
        <v>166164</v>
      </c>
      <c r="V6348" s="14" t="s">
        <v>170118</v>
      </c>
      <c r="AB6348" s="7" t="s">
        <v>188826</v>
      </c>
      <c r="AC6348" s="7"/>
    </row>
    <row r="6349" spans="1:29" x14ac:dyDescent="0.25">
      <c r="A6349" t="s">
        <v>5258</v>
      </c>
      <c r="B6349" s="12">
        <v>140.01300000000001</v>
      </c>
      <c r="D6349" t="s">
        <v>23875</v>
      </c>
      <c r="E6349" t="s">
        <v>36457</v>
      </c>
      <c r="F6349" t="s">
        <v>52299</v>
      </c>
      <c r="G6349">
        <v>38.810600000000001</v>
      </c>
      <c r="H6349">
        <v>-120.03100000000001</v>
      </c>
      <c r="I6349" t="s">
        <v>33179</v>
      </c>
      <c r="J6349" t="s">
        <v>99558</v>
      </c>
      <c r="K6349" t="s">
        <v>111591</v>
      </c>
      <c r="L6349" s="2" t="s">
        <v>134868</v>
      </c>
      <c r="S6349" s="14" t="s">
        <v>165805</v>
      </c>
      <c r="T6349" s="14" t="s">
        <v>165996</v>
      </c>
      <c r="V6349" s="14" t="s">
        <v>176298</v>
      </c>
      <c r="X6349" s="14" t="s">
        <v>176299</v>
      </c>
      <c r="AA6349" s="14" t="s">
        <v>172956</v>
      </c>
      <c r="AB6349" s="7" t="s">
        <v>188826</v>
      </c>
      <c r="AC6349" s="7"/>
    </row>
    <row r="6350" spans="1:29" x14ac:dyDescent="0.25">
      <c r="A6350" t="s">
        <v>5259</v>
      </c>
      <c r="B6350" s="12">
        <v>52.625500000000002</v>
      </c>
      <c r="C6350" t="s">
        <v>22054</v>
      </c>
      <c r="D6350" t="s">
        <v>23876</v>
      </c>
      <c r="E6350" t="s">
        <v>39626</v>
      </c>
      <c r="F6350" t="s">
        <v>52300</v>
      </c>
      <c r="G6350">
        <v>42.716700000000003</v>
      </c>
      <c r="H6350">
        <v>-75.025800000000004</v>
      </c>
      <c r="I6350" t="s">
        <v>74407</v>
      </c>
      <c r="J6350" t="s">
        <v>99559</v>
      </c>
      <c r="K6350" t="s">
        <v>111592</v>
      </c>
      <c r="L6350" s="2" t="s">
        <v>134869</v>
      </c>
      <c r="N6350" s="14" t="s">
        <v>5259</v>
      </c>
      <c r="O6350" s="14" t="s">
        <v>85307</v>
      </c>
      <c r="S6350" s="14" t="s">
        <v>165805</v>
      </c>
      <c r="T6350" s="14" t="s">
        <v>165852</v>
      </c>
      <c r="U6350" s="14" t="s">
        <v>168815</v>
      </c>
      <c r="AB6350" s="7" t="s">
        <v>188826</v>
      </c>
      <c r="AC6350" s="7"/>
    </row>
    <row r="6351" spans="1:29" x14ac:dyDescent="0.25">
      <c r="A6351" t="s">
        <v>5260</v>
      </c>
      <c r="B6351" s="12">
        <v>16</v>
      </c>
      <c r="E6351" t="s">
        <v>39627</v>
      </c>
      <c r="F6351" t="s">
        <v>52301</v>
      </c>
      <c r="G6351">
        <v>51.239400000000003</v>
      </c>
      <c r="H6351">
        <v>0.66706399999999999</v>
      </c>
      <c r="I6351" t="s">
        <v>74406</v>
      </c>
      <c r="J6351" t="s">
        <v>98137</v>
      </c>
      <c r="K6351" t="s">
        <v>111593</v>
      </c>
      <c r="L6351" s="2" t="s">
        <v>134870</v>
      </c>
      <c r="M6351" s="14" t="s">
        <v>39624</v>
      </c>
      <c r="N6351" s="14" t="s">
        <v>81916</v>
      </c>
      <c r="O6351" s="14" t="s">
        <v>85308</v>
      </c>
      <c r="Q6351" s="14" t="s">
        <v>91263</v>
      </c>
      <c r="S6351" s="14" t="s">
        <v>166153</v>
      </c>
      <c r="U6351" s="14" t="s">
        <v>169470</v>
      </c>
      <c r="AB6351" s="7" t="s">
        <v>188578</v>
      </c>
      <c r="AC6351" s="7"/>
    </row>
    <row r="6352" spans="1:29" x14ac:dyDescent="0.25">
      <c r="A6352" t="s">
        <v>5261</v>
      </c>
      <c r="B6352" s="12">
        <v>16</v>
      </c>
      <c r="C6352" t="s">
        <v>28521</v>
      </c>
      <c r="F6352" t="s">
        <v>52302</v>
      </c>
      <c r="G6352">
        <v>45.176400000000001</v>
      </c>
      <c r="H6352">
        <v>23.371600000000001</v>
      </c>
      <c r="I6352" t="s">
        <v>74152</v>
      </c>
      <c r="K6352" t="s">
        <v>158949</v>
      </c>
      <c r="L6352" s="2" t="s">
        <v>134871</v>
      </c>
      <c r="S6352" s="14" t="s">
        <v>166164</v>
      </c>
      <c r="V6352" s="14" t="s">
        <v>175699</v>
      </c>
      <c r="AB6352" s="7" t="s">
        <v>188578</v>
      </c>
      <c r="AC6352" s="7"/>
    </row>
    <row r="6353" spans="1:29" x14ac:dyDescent="0.25">
      <c r="A6353" t="s">
        <v>155809</v>
      </c>
      <c r="B6353" s="12">
        <v>11</v>
      </c>
      <c r="C6353" t="s">
        <v>161143</v>
      </c>
      <c r="D6353" t="s">
        <v>32313</v>
      </c>
      <c r="F6353" t="s">
        <v>52303</v>
      </c>
      <c r="G6353">
        <v>47.055300000000003</v>
      </c>
      <c r="H6353">
        <v>26.0349</v>
      </c>
      <c r="I6353" t="s">
        <v>160585</v>
      </c>
      <c r="K6353" t="s">
        <v>160939</v>
      </c>
      <c r="L6353" s="2" t="s">
        <v>134872</v>
      </c>
      <c r="N6353" s="14" t="s">
        <v>81917</v>
      </c>
      <c r="S6353" s="14" t="s">
        <v>166164</v>
      </c>
      <c r="V6353" s="14" t="s">
        <v>171443</v>
      </c>
      <c r="AB6353" s="7"/>
      <c r="AC6353" s="7"/>
    </row>
    <row r="6354" spans="1:29" x14ac:dyDescent="0.25">
      <c r="A6354" t="s">
        <v>162234</v>
      </c>
      <c r="B6354" s="12">
        <v>60</v>
      </c>
      <c r="C6354" t="s">
        <v>21982</v>
      </c>
      <c r="D6354" t="s">
        <v>32314</v>
      </c>
      <c r="E6354" t="s">
        <v>39628</v>
      </c>
      <c r="F6354" t="s">
        <v>52304</v>
      </c>
      <c r="G6354">
        <v>-30.6</v>
      </c>
      <c r="H6354">
        <v>152.13300000000001</v>
      </c>
      <c r="I6354" t="s">
        <v>74408</v>
      </c>
      <c r="K6354" t="s">
        <v>111594</v>
      </c>
      <c r="L6354" s="2" t="s">
        <v>134873</v>
      </c>
      <c r="O6354" s="14" t="s">
        <v>85309</v>
      </c>
      <c r="Q6354" s="14" t="s">
        <v>91264</v>
      </c>
      <c r="S6354" s="14" t="s">
        <v>165895</v>
      </c>
      <c r="T6354" s="14" t="s">
        <v>166810</v>
      </c>
      <c r="W6354" s="14" t="s">
        <v>170845</v>
      </c>
      <c r="AA6354" s="14" t="s">
        <v>176229</v>
      </c>
      <c r="AB6354" s="7" t="s">
        <v>188826</v>
      </c>
      <c r="AC6354" s="7"/>
    </row>
    <row r="6355" spans="1:29" x14ac:dyDescent="0.25">
      <c r="A6355" t="s">
        <v>5262</v>
      </c>
      <c r="B6355" s="12">
        <v>182</v>
      </c>
      <c r="C6355" t="s">
        <v>21982</v>
      </c>
      <c r="D6355" t="s">
        <v>32315</v>
      </c>
      <c r="E6355" t="s">
        <v>39629</v>
      </c>
      <c r="F6355" t="s">
        <v>52305</v>
      </c>
      <c r="G6355">
        <v>-36.088299999999997</v>
      </c>
      <c r="H6355">
        <v>148.38499999999999</v>
      </c>
      <c r="I6355" t="s">
        <v>74409</v>
      </c>
      <c r="J6355" t="s">
        <v>99560</v>
      </c>
      <c r="K6355" t="s">
        <v>111595</v>
      </c>
      <c r="L6355" s="2" t="s">
        <v>134874</v>
      </c>
      <c r="N6355" s="14" t="s">
        <v>81918</v>
      </c>
      <c r="O6355" s="14" t="s">
        <v>85310</v>
      </c>
      <c r="P6355" s="14" t="s">
        <v>88011</v>
      </c>
      <c r="Q6355" s="14" t="s">
        <v>91265</v>
      </c>
      <c r="S6355" s="14" t="s">
        <v>165895</v>
      </c>
      <c r="T6355" s="14" t="s">
        <v>166810</v>
      </c>
      <c r="U6355" s="14" t="s">
        <v>176302</v>
      </c>
      <c r="V6355" s="14" t="s">
        <v>165956</v>
      </c>
      <c r="W6355" s="14" t="s">
        <v>165898</v>
      </c>
      <c r="AA6355" s="14" t="s">
        <v>166781</v>
      </c>
      <c r="AB6355" s="7" t="s">
        <v>188826</v>
      </c>
      <c r="AC6355" s="7"/>
    </row>
    <row r="6356" spans="1:29" x14ac:dyDescent="0.25">
      <c r="A6356" t="s">
        <v>5263</v>
      </c>
      <c r="B6356" s="12">
        <v>74</v>
      </c>
      <c r="C6356" t="s">
        <v>21982</v>
      </c>
      <c r="D6356" t="s">
        <v>32316</v>
      </c>
      <c r="E6356" t="s">
        <v>39630</v>
      </c>
      <c r="F6356" t="s">
        <v>52306</v>
      </c>
      <c r="G6356">
        <v>-36.066699999999997</v>
      </c>
      <c r="H6356">
        <v>148</v>
      </c>
      <c r="I6356" t="s">
        <v>74410</v>
      </c>
      <c r="J6356" t="s">
        <v>99561</v>
      </c>
      <c r="K6356" t="s">
        <v>111596</v>
      </c>
      <c r="L6356" s="2" t="s">
        <v>134875</v>
      </c>
      <c r="N6356" s="14" t="s">
        <v>81919</v>
      </c>
      <c r="O6356" s="14" t="s">
        <v>85311</v>
      </c>
      <c r="Q6356" s="14" t="s">
        <v>36414</v>
      </c>
      <c r="S6356" s="14" t="s">
        <v>165895</v>
      </c>
      <c r="T6356" s="14" t="s">
        <v>176303</v>
      </c>
      <c r="U6356" s="14" t="s">
        <v>176304</v>
      </c>
      <c r="W6356" s="14" t="s">
        <v>176305</v>
      </c>
      <c r="AA6356" s="14" t="s">
        <v>170251</v>
      </c>
      <c r="AB6356" s="7" t="s">
        <v>188826</v>
      </c>
      <c r="AC6356" s="7"/>
    </row>
    <row r="6357" spans="1:29" x14ac:dyDescent="0.25">
      <c r="A6357" t="s">
        <v>5264</v>
      </c>
      <c r="B6357" s="12">
        <v>101</v>
      </c>
      <c r="C6357" t="s">
        <v>21982</v>
      </c>
      <c r="D6357" t="s">
        <v>32317</v>
      </c>
      <c r="E6357" t="s">
        <v>39631</v>
      </c>
      <c r="F6357" t="s">
        <v>52307</v>
      </c>
      <c r="G6357">
        <v>-29.95</v>
      </c>
      <c r="H6357">
        <v>152.267</v>
      </c>
      <c r="I6357" t="s">
        <v>74411</v>
      </c>
      <c r="J6357" t="s">
        <v>99562</v>
      </c>
      <c r="K6357" t="s">
        <v>111597</v>
      </c>
      <c r="L6357" s="2" t="s">
        <v>134876</v>
      </c>
      <c r="N6357" s="14" t="s">
        <v>81920</v>
      </c>
      <c r="O6357" s="14" t="s">
        <v>85312</v>
      </c>
      <c r="Q6357" s="14" t="s">
        <v>91264</v>
      </c>
      <c r="S6357" s="14" t="s">
        <v>165895</v>
      </c>
      <c r="T6357" s="14" t="s">
        <v>166810</v>
      </c>
      <c r="W6357" s="14" t="s">
        <v>176306</v>
      </c>
      <c r="AA6357" s="14" t="s">
        <v>176307</v>
      </c>
      <c r="AB6357" s="7" t="s">
        <v>188826</v>
      </c>
      <c r="AC6357" s="7"/>
    </row>
    <row r="6358" spans="1:29" x14ac:dyDescent="0.25">
      <c r="A6358" t="s">
        <v>5265</v>
      </c>
      <c r="B6358" s="12">
        <v>6.4373800000000001</v>
      </c>
      <c r="D6358" t="s">
        <v>23877</v>
      </c>
      <c r="E6358" t="s">
        <v>39632</v>
      </c>
      <c r="F6358" t="s">
        <v>52308</v>
      </c>
      <c r="G6358">
        <v>51.256</v>
      </c>
      <c r="H6358">
        <v>0.39853699999999997</v>
      </c>
      <c r="J6358" t="s">
        <v>98137</v>
      </c>
      <c r="K6358" t="s">
        <v>111598</v>
      </c>
      <c r="L6358" s="2" t="s">
        <v>134877</v>
      </c>
      <c r="AB6358" s="7"/>
      <c r="AC6358" s="7"/>
    </row>
    <row r="6359" spans="1:29" x14ac:dyDescent="0.25">
      <c r="A6359" t="s">
        <v>5266</v>
      </c>
      <c r="B6359" s="12"/>
      <c r="D6359" t="s">
        <v>32318</v>
      </c>
      <c r="E6359" t="s">
        <v>39633</v>
      </c>
      <c r="F6359" t="s">
        <v>52309</v>
      </c>
      <c r="G6359">
        <v>51.105600000000003</v>
      </c>
      <c r="H6359">
        <v>0.344773</v>
      </c>
      <c r="J6359" t="s">
        <v>99563</v>
      </c>
      <c r="K6359" t="s">
        <v>111599</v>
      </c>
      <c r="L6359" s="2" t="s">
        <v>134878</v>
      </c>
      <c r="AB6359" s="7" t="s">
        <v>188826</v>
      </c>
      <c r="AC6359" s="7"/>
    </row>
    <row r="6360" spans="1:29" x14ac:dyDescent="0.25">
      <c r="A6360" t="s">
        <v>5267</v>
      </c>
      <c r="B6360" s="12"/>
      <c r="D6360" t="s">
        <v>32319</v>
      </c>
      <c r="E6360" t="s">
        <v>39634</v>
      </c>
      <c r="F6360" t="s">
        <v>52310</v>
      </c>
      <c r="G6360">
        <v>51.115900000000003</v>
      </c>
      <c r="H6360">
        <v>0.83001400000000003</v>
      </c>
      <c r="J6360" t="s">
        <v>99564</v>
      </c>
      <c r="K6360" t="s">
        <v>111600</v>
      </c>
      <c r="L6360" s="2" t="s">
        <v>134879</v>
      </c>
      <c r="AB6360" s="7" t="s">
        <v>188826</v>
      </c>
      <c r="AC6360" s="7"/>
    </row>
    <row r="6361" spans="1:29" x14ac:dyDescent="0.25">
      <c r="A6361" t="s">
        <v>155810</v>
      </c>
      <c r="B6361" s="12">
        <v>33</v>
      </c>
      <c r="D6361" t="s">
        <v>23878</v>
      </c>
      <c r="E6361" t="s">
        <v>37062</v>
      </c>
      <c r="F6361" t="s">
        <v>52311</v>
      </c>
      <c r="G6361">
        <v>50.637799999999999</v>
      </c>
      <c r="H6361">
        <v>2.6458300000000001</v>
      </c>
      <c r="I6361" t="s">
        <v>25227</v>
      </c>
      <c r="J6361" t="s">
        <v>99565</v>
      </c>
      <c r="K6361" t="s">
        <v>111601</v>
      </c>
      <c r="L6361" s="2" t="s">
        <v>134880</v>
      </c>
      <c r="S6361" s="14" t="s">
        <v>166105</v>
      </c>
      <c r="AB6361" s="7"/>
      <c r="AC6361" s="7"/>
    </row>
    <row r="6362" spans="1:29" x14ac:dyDescent="0.25">
      <c r="A6362" t="s">
        <v>5268</v>
      </c>
      <c r="B6362" s="12"/>
      <c r="D6362" t="s">
        <v>23877</v>
      </c>
      <c r="E6362" t="s">
        <v>39635</v>
      </c>
      <c r="F6362" t="s">
        <v>52312</v>
      </c>
      <c r="G6362">
        <v>51.283799999999999</v>
      </c>
      <c r="H6362">
        <v>0.42930000000000001</v>
      </c>
      <c r="J6362" t="s">
        <v>98137</v>
      </c>
      <c r="K6362" t="s">
        <v>111602</v>
      </c>
      <c r="L6362" s="2" t="s">
        <v>134881</v>
      </c>
      <c r="AB6362" s="7" t="s">
        <v>188578</v>
      </c>
      <c r="AC6362" s="7"/>
    </row>
    <row r="6363" spans="1:29" x14ac:dyDescent="0.25">
      <c r="A6363" t="s">
        <v>5269</v>
      </c>
      <c r="B6363" s="12">
        <v>26</v>
      </c>
      <c r="C6363" t="s">
        <v>161138</v>
      </c>
      <c r="D6363" t="s">
        <v>161119</v>
      </c>
      <c r="F6363" t="s">
        <v>52313</v>
      </c>
      <c r="G6363">
        <v>45.043300000000002</v>
      </c>
      <c r="H6363">
        <v>25.433199999999999</v>
      </c>
      <c r="I6363" t="s">
        <v>160586</v>
      </c>
      <c r="K6363" t="s">
        <v>160940</v>
      </c>
      <c r="L6363" s="2" t="s">
        <v>134882</v>
      </c>
      <c r="S6363" s="14" t="s">
        <v>166164</v>
      </c>
      <c r="V6363" s="14" t="s">
        <v>176018</v>
      </c>
      <c r="AB6363" s="7" t="s">
        <v>188578</v>
      </c>
      <c r="AC6363" s="7"/>
    </row>
    <row r="6364" spans="1:29" x14ac:dyDescent="0.25">
      <c r="A6364" t="s">
        <v>5270</v>
      </c>
      <c r="B6364" s="12"/>
      <c r="D6364" t="s">
        <v>23879</v>
      </c>
      <c r="E6364" t="s">
        <v>39636</v>
      </c>
      <c r="F6364" t="s">
        <v>52314</v>
      </c>
      <c r="G6364">
        <v>51.065100000000001</v>
      </c>
      <c r="H6364">
        <v>0.41148899999999999</v>
      </c>
      <c r="J6364" t="s">
        <v>98137</v>
      </c>
      <c r="K6364" t="s">
        <v>111603</v>
      </c>
      <c r="L6364" s="2" t="s">
        <v>134883</v>
      </c>
      <c r="AB6364" s="7" t="s">
        <v>188578</v>
      </c>
      <c r="AC6364" s="7"/>
    </row>
    <row r="6365" spans="1:29" x14ac:dyDescent="0.25">
      <c r="A6365" t="s">
        <v>155811</v>
      </c>
      <c r="B6365" s="12">
        <v>20</v>
      </c>
      <c r="C6365" t="s">
        <v>161138</v>
      </c>
      <c r="D6365" t="s">
        <v>160496</v>
      </c>
      <c r="F6365" t="s">
        <v>52315</v>
      </c>
      <c r="G6365">
        <v>44.988300000000002</v>
      </c>
      <c r="H6365">
        <v>25.3887</v>
      </c>
      <c r="I6365" t="s">
        <v>160587</v>
      </c>
      <c r="K6365" t="s">
        <v>160941</v>
      </c>
      <c r="L6365" s="2" t="s">
        <v>134884</v>
      </c>
      <c r="N6365" s="14" t="s">
        <v>160688</v>
      </c>
      <c r="O6365" s="14" t="s">
        <v>158751</v>
      </c>
      <c r="Q6365" s="14" t="s">
        <v>91266</v>
      </c>
      <c r="S6365" s="14" t="s">
        <v>166164</v>
      </c>
      <c r="V6365" s="14" t="s">
        <v>175706</v>
      </c>
      <c r="AB6365" s="7" t="s">
        <v>188578</v>
      </c>
      <c r="AC6365" s="7"/>
    </row>
    <row r="6366" spans="1:29" x14ac:dyDescent="0.25">
      <c r="A6366" t="s">
        <v>5271</v>
      </c>
      <c r="B6366" s="12">
        <v>2.2999999999999998</v>
      </c>
      <c r="C6366" t="s">
        <v>28614</v>
      </c>
      <c r="F6366" t="s">
        <v>52316</v>
      </c>
      <c r="G6366">
        <v>54.151000000000003</v>
      </c>
      <c r="H6366">
        <v>-4.5019999999999998</v>
      </c>
      <c r="I6366" t="s">
        <v>73594</v>
      </c>
      <c r="J6366" t="s">
        <v>99566</v>
      </c>
      <c r="K6366" t="s">
        <v>111604</v>
      </c>
      <c r="L6366" s="2" t="s">
        <v>134885</v>
      </c>
      <c r="Q6366" s="14" t="s">
        <v>91267</v>
      </c>
      <c r="S6366" s="14" t="s">
        <v>172258</v>
      </c>
      <c r="W6366" s="14" t="s">
        <v>172021</v>
      </c>
      <c r="AA6366" s="14" t="s">
        <v>165797</v>
      </c>
      <c r="AB6366" s="7" t="s">
        <v>188578</v>
      </c>
      <c r="AC6366" s="7"/>
    </row>
    <row r="6367" spans="1:29" x14ac:dyDescent="0.25">
      <c r="A6367" t="s">
        <v>5272</v>
      </c>
      <c r="B6367" s="12">
        <v>23</v>
      </c>
      <c r="C6367" t="s">
        <v>28615</v>
      </c>
      <c r="D6367" t="s">
        <v>23880</v>
      </c>
      <c r="F6367" t="s">
        <v>52317</v>
      </c>
      <c r="G6367">
        <v>44.172600000000003</v>
      </c>
      <c r="H6367">
        <v>24.4024</v>
      </c>
      <c r="I6367" t="s">
        <v>74412</v>
      </c>
      <c r="K6367" t="s">
        <v>111605</v>
      </c>
      <c r="L6367" s="2" t="s">
        <v>134886</v>
      </c>
      <c r="S6367" s="14" t="s">
        <v>166164</v>
      </c>
      <c r="V6367" s="14" t="s">
        <v>174726</v>
      </c>
      <c r="AB6367" s="7" t="s">
        <v>188578</v>
      </c>
      <c r="AC6367" s="7"/>
    </row>
    <row r="6368" spans="1:29" x14ac:dyDescent="0.25">
      <c r="A6368" t="s">
        <v>155812</v>
      </c>
      <c r="B6368" s="12">
        <v>11</v>
      </c>
      <c r="C6368" t="s">
        <v>161138</v>
      </c>
      <c r="F6368" t="s">
        <v>52318</v>
      </c>
      <c r="G6368">
        <v>45.264099999999999</v>
      </c>
      <c r="H6368">
        <v>25.401800000000001</v>
      </c>
      <c r="I6368" t="s">
        <v>160588</v>
      </c>
      <c r="K6368" t="s">
        <v>160942</v>
      </c>
      <c r="L6368" s="2" t="s">
        <v>134887</v>
      </c>
      <c r="O6368" s="14" t="s">
        <v>158752</v>
      </c>
      <c r="Q6368" s="14" t="s">
        <v>91171</v>
      </c>
      <c r="S6368" s="14" t="s">
        <v>166164</v>
      </c>
      <c r="V6368" s="14" t="s">
        <v>174245</v>
      </c>
      <c r="AB6368" s="7" t="s">
        <v>188578</v>
      </c>
      <c r="AC6368" s="7"/>
    </row>
    <row r="6369" spans="1:29" x14ac:dyDescent="0.25">
      <c r="A6369" t="s">
        <v>155813</v>
      </c>
      <c r="B6369" s="12">
        <v>55</v>
      </c>
      <c r="C6369" t="s">
        <v>28616</v>
      </c>
      <c r="F6369" t="s">
        <v>52319</v>
      </c>
      <c r="G6369">
        <v>44.719700000000003</v>
      </c>
      <c r="H6369">
        <v>25.373999999999999</v>
      </c>
      <c r="I6369" t="s">
        <v>160589</v>
      </c>
      <c r="K6369" t="s">
        <v>160943</v>
      </c>
      <c r="L6369" s="2" t="s">
        <v>134888</v>
      </c>
      <c r="N6369" s="14" t="s">
        <v>81921</v>
      </c>
      <c r="S6369" s="14" t="s">
        <v>166164</v>
      </c>
      <c r="V6369" s="14" t="s">
        <v>176308</v>
      </c>
      <c r="AB6369" s="7" t="s">
        <v>188578</v>
      </c>
      <c r="AC6369" s="7"/>
    </row>
    <row r="6370" spans="1:29" x14ac:dyDescent="0.25">
      <c r="A6370" t="s">
        <v>155814</v>
      </c>
      <c r="B6370" s="12">
        <v>29</v>
      </c>
      <c r="C6370" t="s">
        <v>28617</v>
      </c>
      <c r="F6370" t="s">
        <v>52320</v>
      </c>
      <c r="G6370">
        <v>44.736800000000002</v>
      </c>
      <c r="H6370">
        <v>25.303699999999999</v>
      </c>
      <c r="I6370" t="s">
        <v>160590</v>
      </c>
      <c r="K6370" t="s">
        <v>160944</v>
      </c>
      <c r="L6370" s="2" t="s">
        <v>134889</v>
      </c>
      <c r="O6370" s="14" t="s">
        <v>85313</v>
      </c>
      <c r="S6370" s="14" t="s">
        <v>166164</v>
      </c>
      <c r="V6370" s="14" t="s">
        <v>173935</v>
      </c>
      <c r="AB6370" s="7"/>
      <c r="AC6370" s="7"/>
    </row>
    <row r="6371" spans="1:29" x14ac:dyDescent="0.25">
      <c r="A6371" t="s">
        <v>5273</v>
      </c>
      <c r="B6371" s="12">
        <v>53</v>
      </c>
      <c r="D6371" t="s">
        <v>23881</v>
      </c>
      <c r="E6371" t="s">
        <v>39637</v>
      </c>
      <c r="F6371" t="s">
        <v>52321</v>
      </c>
      <c r="G6371">
        <v>21.497</v>
      </c>
      <c r="H6371">
        <v>-158.04900000000001</v>
      </c>
      <c r="I6371" t="s">
        <v>74413</v>
      </c>
      <c r="K6371" t="s">
        <v>111606</v>
      </c>
      <c r="L6371" s="2" t="s">
        <v>134890</v>
      </c>
      <c r="P6371" s="14" t="s">
        <v>88012</v>
      </c>
      <c r="S6371" s="14" t="s">
        <v>165805</v>
      </c>
      <c r="T6371" s="14" t="s">
        <v>168628</v>
      </c>
      <c r="U6371" s="14" t="s">
        <v>169180</v>
      </c>
      <c r="AA6371" s="14" t="s">
        <v>165925</v>
      </c>
      <c r="AB6371" s="7" t="s">
        <v>188578</v>
      </c>
      <c r="AC6371" s="7"/>
    </row>
    <row r="6372" spans="1:29" x14ac:dyDescent="0.25">
      <c r="A6372" t="s">
        <v>155815</v>
      </c>
      <c r="B6372" s="12">
        <v>96</v>
      </c>
      <c r="C6372" t="s">
        <v>161146</v>
      </c>
      <c r="F6372" t="s">
        <v>52322</v>
      </c>
      <c r="G6372">
        <v>44.481200000000001</v>
      </c>
      <c r="H6372">
        <v>25.913599999999999</v>
      </c>
      <c r="I6372" t="s">
        <v>160591</v>
      </c>
      <c r="K6372" t="s">
        <v>160945</v>
      </c>
      <c r="L6372" s="2" t="s">
        <v>134891</v>
      </c>
      <c r="O6372" s="14" t="s">
        <v>85314</v>
      </c>
      <c r="S6372" s="14" t="s">
        <v>166164</v>
      </c>
      <c r="V6372" s="14" t="s">
        <v>175622</v>
      </c>
      <c r="AB6372" s="7" t="s">
        <v>188578</v>
      </c>
      <c r="AC6372" s="7"/>
    </row>
    <row r="6373" spans="1:29" x14ac:dyDescent="0.25">
      <c r="A6373" t="s">
        <v>5274</v>
      </c>
      <c r="B6373" s="12">
        <v>32.186900000000001</v>
      </c>
      <c r="C6373" t="s">
        <v>27797</v>
      </c>
      <c r="D6373" t="s">
        <v>32320</v>
      </c>
      <c r="E6373" t="s">
        <v>39638</v>
      </c>
      <c r="F6373" t="s">
        <v>52323</v>
      </c>
      <c r="G6373">
        <v>43.703600000000002</v>
      </c>
      <c r="H6373">
        <v>-122.77</v>
      </c>
      <c r="I6373" t="s">
        <v>74414</v>
      </c>
      <c r="J6373" t="s">
        <v>99567</v>
      </c>
      <c r="K6373" t="s">
        <v>111607</v>
      </c>
      <c r="L6373" s="2" t="s">
        <v>134892</v>
      </c>
      <c r="M6373" s="14" t="s">
        <v>80086</v>
      </c>
      <c r="Q6373" s="14" t="s">
        <v>36494</v>
      </c>
      <c r="S6373" s="14" t="s">
        <v>165805</v>
      </c>
      <c r="T6373" s="14" t="s">
        <v>166240</v>
      </c>
      <c r="W6373" s="14" t="s">
        <v>176309</v>
      </c>
      <c r="X6373" s="14" t="s">
        <v>176310</v>
      </c>
      <c r="Y6373" s="14" t="s">
        <v>167561</v>
      </c>
      <c r="Z6373" s="14" t="s">
        <v>176311</v>
      </c>
      <c r="AA6373" s="14" t="s">
        <v>176312</v>
      </c>
      <c r="AB6373" s="7" t="s">
        <v>188647</v>
      </c>
      <c r="AC6373" s="7"/>
    </row>
    <row r="6374" spans="1:29" x14ac:dyDescent="0.25">
      <c r="A6374" t="s">
        <v>5275</v>
      </c>
      <c r="B6374" s="12">
        <v>16.093399999999999</v>
      </c>
      <c r="D6374" t="s">
        <v>32321</v>
      </c>
      <c r="E6374" t="s">
        <v>39639</v>
      </c>
      <c r="I6374" t="s">
        <v>23303</v>
      </c>
      <c r="J6374" t="s">
        <v>99568</v>
      </c>
      <c r="K6374" t="s">
        <v>111608</v>
      </c>
      <c r="L6374" s="2" t="s">
        <v>134893</v>
      </c>
      <c r="S6374" s="14" t="s">
        <v>165805</v>
      </c>
      <c r="V6374" s="14" t="s">
        <v>176313</v>
      </c>
      <c r="W6374" s="14" t="s">
        <v>176314</v>
      </c>
      <c r="X6374" s="14" t="s">
        <v>176315</v>
      </c>
      <c r="AA6374" s="14" t="s">
        <v>165834</v>
      </c>
      <c r="AB6374" s="7" t="s">
        <v>188578</v>
      </c>
      <c r="AC6374" s="7"/>
    </row>
    <row r="6375" spans="1:29" x14ac:dyDescent="0.25">
      <c r="A6375" t="s">
        <v>155816</v>
      </c>
      <c r="B6375" s="12">
        <v>34</v>
      </c>
      <c r="C6375" t="s">
        <v>28618</v>
      </c>
      <c r="D6375" t="s">
        <v>159167</v>
      </c>
      <c r="F6375" t="s">
        <v>52324</v>
      </c>
      <c r="G6375">
        <v>47.747</v>
      </c>
      <c r="H6375">
        <v>26.053699999999999</v>
      </c>
      <c r="I6375" t="s">
        <v>74415</v>
      </c>
      <c r="K6375" t="s">
        <v>160946</v>
      </c>
      <c r="L6375" s="2" t="s">
        <v>134894</v>
      </c>
      <c r="N6375" s="14" t="s">
        <v>160702</v>
      </c>
      <c r="O6375" s="14" t="s">
        <v>85315</v>
      </c>
      <c r="S6375" s="14" t="s">
        <v>166164</v>
      </c>
      <c r="V6375" s="14" t="s">
        <v>168085</v>
      </c>
      <c r="AB6375" s="7" t="s">
        <v>188578</v>
      </c>
      <c r="AC6375" s="7"/>
    </row>
    <row r="6376" spans="1:29" x14ac:dyDescent="0.25">
      <c r="A6376" t="s">
        <v>155817</v>
      </c>
      <c r="B6376" s="12">
        <v>15</v>
      </c>
      <c r="C6376" t="s">
        <v>28619</v>
      </c>
      <c r="D6376" t="s">
        <v>23882</v>
      </c>
      <c r="F6376" t="s">
        <v>52325</v>
      </c>
      <c r="G6376">
        <v>47.733899999999998</v>
      </c>
      <c r="H6376">
        <v>25.942399999999999</v>
      </c>
      <c r="I6376" t="s">
        <v>74366</v>
      </c>
      <c r="K6376" t="s">
        <v>111609</v>
      </c>
      <c r="L6376" s="2" t="s">
        <v>134895</v>
      </c>
      <c r="N6376" s="14" t="s">
        <v>81922</v>
      </c>
      <c r="S6376" s="14" t="s">
        <v>166164</v>
      </c>
      <c r="V6376" s="14" t="s">
        <v>175497</v>
      </c>
      <c r="AB6376" s="7" t="s">
        <v>188578</v>
      </c>
      <c r="AC6376" s="7"/>
    </row>
    <row r="6377" spans="1:29" x14ac:dyDescent="0.25">
      <c r="A6377" t="s">
        <v>5276</v>
      </c>
      <c r="B6377" s="12">
        <v>4.5</v>
      </c>
      <c r="D6377" t="s">
        <v>21781</v>
      </c>
      <c r="F6377" t="s">
        <v>52326</v>
      </c>
      <c r="G6377">
        <v>43.534700000000001</v>
      </c>
      <c r="H6377">
        <v>16.4757</v>
      </c>
      <c r="I6377" t="s">
        <v>21725</v>
      </c>
      <c r="J6377" t="s">
        <v>99569</v>
      </c>
      <c r="K6377" t="s">
        <v>111610</v>
      </c>
      <c r="L6377" s="2" t="s">
        <v>134896</v>
      </c>
      <c r="S6377" s="14" t="s">
        <v>166361</v>
      </c>
      <c r="AB6377" s="7" t="s">
        <v>188578</v>
      </c>
      <c r="AC6377" s="7"/>
    </row>
    <row r="6378" spans="1:29" x14ac:dyDescent="0.25">
      <c r="A6378" t="s">
        <v>155818</v>
      </c>
      <c r="B6378" s="12">
        <v>32</v>
      </c>
      <c r="C6378" t="s">
        <v>28618</v>
      </c>
      <c r="D6378" t="s">
        <v>23883</v>
      </c>
      <c r="F6378" t="s">
        <v>52327</v>
      </c>
      <c r="G6378">
        <v>47.817700000000002</v>
      </c>
      <c r="H6378">
        <v>26.005099999999999</v>
      </c>
      <c r="I6378" t="s">
        <v>74416</v>
      </c>
      <c r="K6378" t="s">
        <v>160947</v>
      </c>
      <c r="L6378" s="2" t="s">
        <v>134897</v>
      </c>
      <c r="N6378" s="14" t="s">
        <v>159604</v>
      </c>
      <c r="O6378" s="14" t="s">
        <v>85316</v>
      </c>
      <c r="Q6378" s="14" t="s">
        <v>91268</v>
      </c>
      <c r="S6378" s="14" t="s">
        <v>166164</v>
      </c>
      <c r="V6378" s="14" t="s">
        <v>175653</v>
      </c>
      <c r="AB6378" s="7" t="s">
        <v>188578</v>
      </c>
      <c r="AC6378" s="7"/>
    </row>
    <row r="6379" spans="1:29" x14ac:dyDescent="0.25">
      <c r="A6379" t="s">
        <v>155819</v>
      </c>
      <c r="B6379" s="12">
        <v>20</v>
      </c>
      <c r="C6379" t="s">
        <v>28618</v>
      </c>
      <c r="D6379" t="s">
        <v>159168</v>
      </c>
      <c r="F6379" t="s">
        <v>52328</v>
      </c>
      <c r="G6379">
        <v>47.920299999999997</v>
      </c>
      <c r="H6379">
        <v>25.821200000000001</v>
      </c>
      <c r="I6379" t="s">
        <v>159423</v>
      </c>
      <c r="K6379" t="s">
        <v>158950</v>
      </c>
      <c r="L6379" s="2" t="s">
        <v>134898</v>
      </c>
      <c r="P6379" s="14" t="s">
        <v>88013</v>
      </c>
      <c r="Q6379" s="14" t="s">
        <v>91268</v>
      </c>
      <c r="S6379" s="14" t="s">
        <v>166164</v>
      </c>
      <c r="V6379" s="14" t="s">
        <v>175497</v>
      </c>
      <c r="AB6379" s="7"/>
      <c r="AC6379" s="7"/>
    </row>
    <row r="6380" spans="1:29" x14ac:dyDescent="0.25">
      <c r="A6380" t="s">
        <v>5277</v>
      </c>
      <c r="B6380" s="12"/>
      <c r="C6380" t="s">
        <v>28618</v>
      </c>
      <c r="D6380" t="s">
        <v>23884</v>
      </c>
      <c r="F6380" t="s">
        <v>52329</v>
      </c>
      <c r="G6380">
        <v>47.922800000000002</v>
      </c>
      <c r="H6380">
        <v>25.824200000000001</v>
      </c>
      <c r="I6380" t="s">
        <v>74417</v>
      </c>
      <c r="K6380" t="s">
        <v>111611</v>
      </c>
      <c r="L6380" s="2" t="s">
        <v>134899</v>
      </c>
      <c r="O6380" s="14" t="s">
        <v>158753</v>
      </c>
      <c r="S6380" s="14" t="s">
        <v>169466</v>
      </c>
      <c r="AB6380" s="7"/>
      <c r="AC6380" s="7"/>
    </row>
    <row r="6381" spans="1:29" x14ac:dyDescent="0.25">
      <c r="A6381" t="s">
        <v>162235</v>
      </c>
      <c r="B6381" s="12"/>
      <c r="C6381" t="s">
        <v>28618</v>
      </c>
      <c r="D6381" t="s">
        <v>159169</v>
      </c>
      <c r="F6381" t="s">
        <v>52330</v>
      </c>
      <c r="G6381">
        <v>47.873199999999997</v>
      </c>
      <c r="H6381">
        <v>25.997199999999999</v>
      </c>
      <c r="I6381" t="s">
        <v>160592</v>
      </c>
      <c r="K6381" t="s">
        <v>160948</v>
      </c>
      <c r="L6381" s="2" t="s">
        <v>134900</v>
      </c>
      <c r="N6381" s="14" t="s">
        <v>81923</v>
      </c>
      <c r="S6381" s="14" t="s">
        <v>169466</v>
      </c>
      <c r="AB6381" s="7"/>
      <c r="AC6381" s="7"/>
    </row>
    <row r="6382" spans="1:29" x14ac:dyDescent="0.25">
      <c r="A6382" t="s">
        <v>162236</v>
      </c>
      <c r="B6382" s="12">
        <v>16</v>
      </c>
      <c r="C6382" t="s">
        <v>28618</v>
      </c>
      <c r="D6382" t="s">
        <v>23885</v>
      </c>
      <c r="F6382" t="s">
        <v>52331</v>
      </c>
      <c r="G6382">
        <v>47.671700000000001</v>
      </c>
      <c r="H6382">
        <v>26.248699999999999</v>
      </c>
      <c r="I6382" t="s">
        <v>74418</v>
      </c>
      <c r="K6382" t="s">
        <v>111612</v>
      </c>
      <c r="L6382" s="2" t="s">
        <v>134901</v>
      </c>
      <c r="S6382" s="14" t="s">
        <v>166164</v>
      </c>
      <c r="V6382" s="14" t="s">
        <v>175493</v>
      </c>
      <c r="AB6382" s="7"/>
      <c r="AC6382" s="7"/>
    </row>
    <row r="6383" spans="1:29" x14ac:dyDescent="0.25">
      <c r="A6383" t="s">
        <v>5278</v>
      </c>
      <c r="B6383" s="12">
        <v>9.6560600000000001</v>
      </c>
      <c r="D6383" t="s">
        <v>32322</v>
      </c>
      <c r="E6383" t="s">
        <v>39640</v>
      </c>
      <c r="F6383" t="s">
        <v>52332</v>
      </c>
      <c r="G6383">
        <v>40.722799999999999</v>
      </c>
      <c r="H6383">
        <v>-73.128100000000003</v>
      </c>
      <c r="I6383" t="s">
        <v>23303</v>
      </c>
      <c r="J6383" t="s">
        <v>99570</v>
      </c>
      <c r="K6383" t="s">
        <v>111613</v>
      </c>
      <c r="L6383" s="2" t="s">
        <v>134902</v>
      </c>
      <c r="S6383" s="14" t="s">
        <v>165805</v>
      </c>
      <c r="V6383" s="14" t="s">
        <v>176317</v>
      </c>
      <c r="W6383" s="14" t="s">
        <v>169979</v>
      </c>
      <c r="AA6383" s="14" t="s">
        <v>165957</v>
      </c>
      <c r="AB6383" s="7" t="s">
        <v>188705</v>
      </c>
      <c r="AC6383" s="7"/>
    </row>
    <row r="6384" spans="1:29" x14ac:dyDescent="0.25">
      <c r="A6384" t="s">
        <v>5279</v>
      </c>
      <c r="B6384" s="12">
        <v>6.3</v>
      </c>
      <c r="C6384" t="s">
        <v>21982</v>
      </c>
      <c r="F6384" t="s">
        <v>52333</v>
      </c>
      <c r="G6384">
        <v>54.237000000000002</v>
      </c>
      <c r="H6384">
        <v>-4.4790000000000001</v>
      </c>
      <c r="I6384" t="s">
        <v>74419</v>
      </c>
      <c r="J6384" t="s">
        <v>99571</v>
      </c>
      <c r="K6384" t="s">
        <v>111614</v>
      </c>
      <c r="L6384" s="2" t="s">
        <v>134903</v>
      </c>
      <c r="N6384" s="14" t="s">
        <v>81924</v>
      </c>
      <c r="Q6384" s="14" t="s">
        <v>91269</v>
      </c>
      <c r="S6384" s="14" t="s">
        <v>172258</v>
      </c>
      <c r="W6384" s="14" t="s">
        <v>168283</v>
      </c>
      <c r="AB6384" s="7"/>
      <c r="AC6384" s="7"/>
    </row>
    <row r="6385" spans="1:29" x14ac:dyDescent="0.25">
      <c r="A6385" t="s">
        <v>5280</v>
      </c>
      <c r="B6385" s="12"/>
      <c r="C6385" t="s">
        <v>27936</v>
      </c>
      <c r="D6385" t="s">
        <v>23886</v>
      </c>
      <c r="E6385" t="s">
        <v>23886</v>
      </c>
      <c r="F6385" t="s">
        <v>52334</v>
      </c>
      <c r="G6385">
        <v>51.073599999999999</v>
      </c>
      <c r="H6385">
        <v>-3.46583</v>
      </c>
      <c r="I6385" t="s">
        <v>23886</v>
      </c>
      <c r="J6385" t="s">
        <v>99572</v>
      </c>
      <c r="K6385" t="s">
        <v>111615</v>
      </c>
      <c r="L6385" s="2" t="s">
        <v>134904</v>
      </c>
      <c r="Q6385" s="14" t="s">
        <v>91270</v>
      </c>
      <c r="S6385" s="14" t="s">
        <v>166153</v>
      </c>
      <c r="AB6385" s="7"/>
      <c r="AC6385" s="7"/>
    </row>
    <row r="6386" spans="1:29" x14ac:dyDescent="0.25">
      <c r="A6386" t="s">
        <v>5281</v>
      </c>
      <c r="B6386" s="12">
        <v>22.530799999999999</v>
      </c>
      <c r="C6386" t="s">
        <v>27685</v>
      </c>
      <c r="D6386" t="s">
        <v>23886</v>
      </c>
      <c r="E6386" t="s">
        <v>39641</v>
      </c>
      <c r="F6386" t="s">
        <v>52335</v>
      </c>
      <c r="G6386">
        <v>50.919400000000003</v>
      </c>
      <c r="H6386">
        <v>-2.9397199999999999</v>
      </c>
      <c r="I6386" t="s">
        <v>74420</v>
      </c>
      <c r="J6386" t="s">
        <v>99573</v>
      </c>
      <c r="K6386" t="s">
        <v>111616</v>
      </c>
      <c r="L6386" s="2" t="s">
        <v>134905</v>
      </c>
      <c r="S6386" s="14" t="s">
        <v>166153</v>
      </c>
      <c r="U6386" s="14" t="s">
        <v>166819</v>
      </c>
      <c r="AB6386" s="7"/>
      <c r="AC6386" s="7"/>
    </row>
    <row r="6387" spans="1:29" x14ac:dyDescent="0.25">
      <c r="A6387" t="s">
        <v>5282</v>
      </c>
      <c r="B6387" s="12">
        <v>83.042199999999994</v>
      </c>
      <c r="D6387" t="s">
        <v>32323</v>
      </c>
      <c r="E6387" t="s">
        <v>39642</v>
      </c>
      <c r="F6387" t="s">
        <v>52336</v>
      </c>
      <c r="G6387">
        <v>40.722799999999999</v>
      </c>
      <c r="H6387">
        <v>-76.843500000000006</v>
      </c>
      <c r="I6387" t="s">
        <v>74421</v>
      </c>
      <c r="J6387" t="s">
        <v>99574</v>
      </c>
      <c r="K6387" t="s">
        <v>111617</v>
      </c>
      <c r="L6387" s="2" t="s">
        <v>134906</v>
      </c>
      <c r="N6387" s="14" t="s">
        <v>81925</v>
      </c>
      <c r="O6387" s="14" t="s">
        <v>85317</v>
      </c>
      <c r="S6387" s="14" t="s">
        <v>165805</v>
      </c>
      <c r="T6387" s="14" t="s">
        <v>167404</v>
      </c>
      <c r="V6387" s="14" t="s">
        <v>176318</v>
      </c>
      <c r="X6387" s="14" t="s">
        <v>176319</v>
      </c>
      <c r="AB6387" s="7" t="s">
        <v>188578</v>
      </c>
      <c r="AC6387" s="7"/>
    </row>
    <row r="6388" spans="1:29" x14ac:dyDescent="0.25">
      <c r="A6388" t="s">
        <v>5283</v>
      </c>
      <c r="B6388" s="12"/>
      <c r="C6388" t="s">
        <v>22147</v>
      </c>
      <c r="D6388" t="s">
        <v>32324</v>
      </c>
      <c r="E6388" t="s">
        <v>39643</v>
      </c>
      <c r="F6388" t="s">
        <v>52337</v>
      </c>
      <c r="G6388">
        <v>51.127499999999998</v>
      </c>
      <c r="H6388">
        <v>-3.4805600000000001</v>
      </c>
      <c r="I6388" t="s">
        <v>74422</v>
      </c>
      <c r="J6388" t="s">
        <v>99575</v>
      </c>
      <c r="K6388" t="s">
        <v>111618</v>
      </c>
      <c r="L6388" s="2" t="s">
        <v>134907</v>
      </c>
      <c r="S6388" s="14" t="s">
        <v>166153</v>
      </c>
      <c r="W6388" s="14" t="s">
        <v>166829</v>
      </c>
      <c r="AB6388" s="7"/>
      <c r="AC6388" s="7"/>
    </row>
    <row r="6389" spans="1:29" x14ac:dyDescent="0.25">
      <c r="A6389" t="s">
        <v>5284</v>
      </c>
      <c r="B6389" s="12"/>
      <c r="F6389" t="s">
        <v>52338</v>
      </c>
      <c r="G6389">
        <v>40.128700000000002</v>
      </c>
      <c r="H6389">
        <v>-75.125500000000002</v>
      </c>
      <c r="I6389" t="s">
        <v>23303</v>
      </c>
      <c r="J6389" t="s">
        <v>99576</v>
      </c>
      <c r="K6389" t="s">
        <v>111619</v>
      </c>
      <c r="L6389" s="2" t="s">
        <v>134908</v>
      </c>
      <c r="S6389" s="14" t="s">
        <v>167462</v>
      </c>
      <c r="W6389" s="14" t="s">
        <v>176320</v>
      </c>
      <c r="AA6389" s="14" t="s">
        <v>176321</v>
      </c>
      <c r="AB6389" s="7" t="s">
        <v>188578</v>
      </c>
      <c r="AC6389" s="7"/>
    </row>
    <row r="6390" spans="1:29" x14ac:dyDescent="0.25">
      <c r="A6390" t="s">
        <v>5285</v>
      </c>
      <c r="B6390" s="12">
        <v>33.1</v>
      </c>
      <c r="D6390" t="s">
        <v>23887</v>
      </c>
      <c r="E6390" t="s">
        <v>39644</v>
      </c>
      <c r="F6390" t="s">
        <v>52339</v>
      </c>
      <c r="G6390">
        <v>45.423699999999997</v>
      </c>
      <c r="H6390">
        <v>-73.468400000000003</v>
      </c>
      <c r="I6390" t="s">
        <v>74423</v>
      </c>
      <c r="J6390" t="s">
        <v>99577</v>
      </c>
      <c r="K6390" t="s">
        <v>111620</v>
      </c>
      <c r="L6390" s="2" t="s">
        <v>134909</v>
      </c>
      <c r="N6390" s="14" t="s">
        <v>81926</v>
      </c>
      <c r="O6390" s="14" t="s">
        <v>85318</v>
      </c>
      <c r="W6390" s="14" t="s">
        <v>167893</v>
      </c>
      <c r="AA6390" s="14" t="s">
        <v>167379</v>
      </c>
      <c r="AB6390" s="7" t="s">
        <v>188578</v>
      </c>
      <c r="AC6390" s="7"/>
    </row>
    <row r="6391" spans="1:29" x14ac:dyDescent="0.25">
      <c r="A6391" t="s">
        <v>5286</v>
      </c>
      <c r="B6391" s="12">
        <v>13.3576</v>
      </c>
      <c r="C6391" t="s">
        <v>28620</v>
      </c>
      <c r="F6391" t="s">
        <v>52340</v>
      </c>
      <c r="G6391">
        <v>40.842799999999997</v>
      </c>
      <c r="H6391">
        <v>-73.227900000000005</v>
      </c>
      <c r="I6391" t="s">
        <v>74424</v>
      </c>
      <c r="J6391" t="s">
        <v>99578</v>
      </c>
      <c r="K6391" t="s">
        <v>111621</v>
      </c>
      <c r="L6391" s="2" t="s">
        <v>134910</v>
      </c>
      <c r="Q6391" s="14" t="s">
        <v>91271</v>
      </c>
      <c r="S6391" s="14" t="s">
        <v>165805</v>
      </c>
      <c r="T6391" s="14" t="s">
        <v>165852</v>
      </c>
      <c r="U6391" s="14" t="s">
        <v>170170</v>
      </c>
      <c r="W6391" s="14" t="s">
        <v>176322</v>
      </c>
      <c r="X6391" s="14" t="s">
        <v>176323</v>
      </c>
      <c r="AA6391" s="14" t="s">
        <v>165834</v>
      </c>
      <c r="AB6391" s="7" t="s">
        <v>188578</v>
      </c>
      <c r="AC6391" s="7"/>
    </row>
    <row r="6392" spans="1:29" x14ac:dyDescent="0.25">
      <c r="A6392" t="s">
        <v>5287</v>
      </c>
      <c r="B6392" s="12">
        <v>11</v>
      </c>
      <c r="C6392" t="s">
        <v>159262</v>
      </c>
      <c r="F6392" t="s">
        <v>52341</v>
      </c>
      <c r="G6392">
        <v>45.565600000000003</v>
      </c>
      <c r="H6392">
        <v>23.534400000000002</v>
      </c>
      <c r="I6392" t="s">
        <v>74227</v>
      </c>
      <c r="K6392" t="s">
        <v>158951</v>
      </c>
      <c r="L6392" s="2" t="s">
        <v>134911</v>
      </c>
      <c r="Q6392" s="14" t="s">
        <v>158787</v>
      </c>
      <c r="S6392" s="14" t="s">
        <v>166164</v>
      </c>
      <c r="V6392" s="14" t="s">
        <v>175691</v>
      </c>
      <c r="W6392" s="14" t="s">
        <v>176324</v>
      </c>
      <c r="AA6392" s="14" t="s">
        <v>176325</v>
      </c>
      <c r="AB6392" s="7" t="s">
        <v>188578</v>
      </c>
      <c r="AC6392" s="7"/>
    </row>
    <row r="6393" spans="1:29" x14ac:dyDescent="0.25">
      <c r="A6393" t="s">
        <v>155820</v>
      </c>
      <c r="B6393" s="12">
        <v>11</v>
      </c>
      <c r="C6393" t="s">
        <v>161154</v>
      </c>
      <c r="F6393" t="s">
        <v>52342</v>
      </c>
      <c r="G6393">
        <v>47.2102</v>
      </c>
      <c r="H6393">
        <v>26.996600000000001</v>
      </c>
      <c r="I6393" t="s">
        <v>159424</v>
      </c>
      <c r="K6393" t="s">
        <v>160949</v>
      </c>
      <c r="L6393" s="2" t="s">
        <v>134912</v>
      </c>
      <c r="S6393" s="14" t="s">
        <v>166164</v>
      </c>
      <c r="V6393" s="14" t="s">
        <v>175683</v>
      </c>
      <c r="AB6393" s="7" t="s">
        <v>188578</v>
      </c>
      <c r="AC6393" s="7"/>
    </row>
    <row r="6394" spans="1:29" x14ac:dyDescent="0.25">
      <c r="A6394" t="s">
        <v>5288</v>
      </c>
      <c r="B6394" s="12">
        <v>13</v>
      </c>
      <c r="C6394" t="s">
        <v>161154</v>
      </c>
      <c r="F6394" t="s">
        <v>52343</v>
      </c>
      <c r="G6394">
        <v>47.209400000000002</v>
      </c>
      <c r="H6394">
        <v>27.0519</v>
      </c>
      <c r="I6394" t="s">
        <v>159377</v>
      </c>
      <c r="K6394" t="s">
        <v>160950</v>
      </c>
      <c r="L6394" s="2" t="s">
        <v>134913</v>
      </c>
      <c r="N6394" s="14" t="s">
        <v>81927</v>
      </c>
      <c r="S6394" s="14" t="s">
        <v>166164</v>
      </c>
      <c r="V6394" s="14" t="s">
        <v>175550</v>
      </c>
      <c r="AB6394" s="7" t="s">
        <v>188578</v>
      </c>
      <c r="AC6394" s="7"/>
    </row>
    <row r="6395" spans="1:29" x14ac:dyDescent="0.25">
      <c r="A6395" t="s">
        <v>5289</v>
      </c>
      <c r="B6395" s="12">
        <v>31</v>
      </c>
      <c r="C6395" t="s">
        <v>161154</v>
      </c>
      <c r="F6395" t="s">
        <v>52344</v>
      </c>
      <c r="G6395">
        <v>47.218000000000004</v>
      </c>
      <c r="H6395">
        <v>27.187000000000001</v>
      </c>
      <c r="I6395" t="s">
        <v>160593</v>
      </c>
      <c r="K6395" t="s">
        <v>160951</v>
      </c>
      <c r="L6395" s="2" t="s">
        <v>134914</v>
      </c>
      <c r="S6395" s="14" t="s">
        <v>166164</v>
      </c>
      <c r="V6395" s="14" t="s">
        <v>173345</v>
      </c>
      <c r="X6395" s="14" t="s">
        <v>176326</v>
      </c>
      <c r="AB6395" s="7" t="s">
        <v>188578</v>
      </c>
      <c r="AC6395" s="7"/>
    </row>
    <row r="6396" spans="1:29" x14ac:dyDescent="0.25">
      <c r="A6396" t="s">
        <v>5290</v>
      </c>
      <c r="B6396" s="12">
        <v>15</v>
      </c>
      <c r="C6396" t="s">
        <v>28108</v>
      </c>
      <c r="F6396" t="s">
        <v>52345</v>
      </c>
      <c r="G6396">
        <v>46.371600000000001</v>
      </c>
      <c r="H6396">
        <v>25.766400000000001</v>
      </c>
      <c r="I6396" t="s">
        <v>158657</v>
      </c>
      <c r="K6396" t="s">
        <v>158554</v>
      </c>
      <c r="L6396" s="2" t="s">
        <v>134915</v>
      </c>
      <c r="N6396" s="14" t="s">
        <v>159605</v>
      </c>
      <c r="S6396" s="14" t="s">
        <v>166164</v>
      </c>
      <c r="V6396" s="14" t="s">
        <v>175536</v>
      </c>
      <c r="AB6396" s="7"/>
      <c r="AC6396" s="7"/>
    </row>
    <row r="6397" spans="1:29" x14ac:dyDescent="0.25">
      <c r="A6397" t="s">
        <v>155821</v>
      </c>
      <c r="B6397" s="12">
        <v>13</v>
      </c>
      <c r="C6397" t="s">
        <v>28108</v>
      </c>
      <c r="D6397" t="s">
        <v>159288</v>
      </c>
      <c r="F6397" t="s">
        <v>52346</v>
      </c>
      <c r="G6397">
        <v>46.474200000000003</v>
      </c>
      <c r="H6397">
        <v>25.7621</v>
      </c>
      <c r="I6397" t="s">
        <v>74179</v>
      </c>
      <c r="K6397" t="s">
        <v>158952</v>
      </c>
      <c r="L6397" s="2" t="s">
        <v>134916</v>
      </c>
      <c r="S6397" s="14" t="s">
        <v>166164</v>
      </c>
      <c r="V6397" s="14" t="s">
        <v>175532</v>
      </c>
      <c r="AB6397" s="7" t="s">
        <v>188578</v>
      </c>
      <c r="AC6397" s="7"/>
    </row>
    <row r="6398" spans="1:29" x14ac:dyDescent="0.25">
      <c r="A6398" t="s">
        <v>5291</v>
      </c>
      <c r="B6398" s="12">
        <v>13</v>
      </c>
      <c r="C6398" t="s">
        <v>28108</v>
      </c>
      <c r="D6398" t="s">
        <v>23888</v>
      </c>
      <c r="F6398" t="s">
        <v>52347</v>
      </c>
      <c r="G6398">
        <v>46.337600000000002</v>
      </c>
      <c r="H6398">
        <v>25.803000000000001</v>
      </c>
      <c r="I6398" t="s">
        <v>74425</v>
      </c>
      <c r="K6398" t="s">
        <v>158953</v>
      </c>
      <c r="L6398" s="2" t="s">
        <v>134917</v>
      </c>
      <c r="N6398" s="14" t="s">
        <v>160703</v>
      </c>
      <c r="S6398" s="14" t="s">
        <v>166164</v>
      </c>
      <c r="V6398" s="14" t="s">
        <v>175516</v>
      </c>
      <c r="AB6398" s="7" t="s">
        <v>188578</v>
      </c>
      <c r="AC6398" s="7"/>
    </row>
    <row r="6399" spans="1:29" x14ac:dyDescent="0.25">
      <c r="A6399" t="s">
        <v>155822</v>
      </c>
      <c r="B6399" s="12">
        <v>9</v>
      </c>
      <c r="C6399" t="s">
        <v>159263</v>
      </c>
      <c r="F6399" t="s">
        <v>52348</v>
      </c>
      <c r="G6399">
        <v>46.235999999999997</v>
      </c>
      <c r="H6399">
        <v>25.902699999999999</v>
      </c>
      <c r="I6399" t="s">
        <v>74426</v>
      </c>
      <c r="K6399" t="s">
        <v>160076</v>
      </c>
      <c r="L6399" s="2" t="s">
        <v>134918</v>
      </c>
      <c r="S6399" s="14" t="s">
        <v>166164</v>
      </c>
      <c r="V6399" s="14" t="s">
        <v>175532</v>
      </c>
      <c r="AB6399" s="7"/>
      <c r="AC6399" s="7"/>
    </row>
    <row r="6400" spans="1:29" x14ac:dyDescent="0.25">
      <c r="A6400" t="s">
        <v>5292</v>
      </c>
      <c r="B6400" s="12">
        <v>10</v>
      </c>
      <c r="C6400" t="s">
        <v>28108</v>
      </c>
      <c r="F6400" t="s">
        <v>52349</v>
      </c>
      <c r="G6400">
        <v>46.384</v>
      </c>
      <c r="H6400">
        <v>25.756</v>
      </c>
      <c r="I6400" t="s">
        <v>74427</v>
      </c>
      <c r="K6400" t="s">
        <v>111622</v>
      </c>
      <c r="L6400" s="2" t="s">
        <v>134919</v>
      </c>
      <c r="Q6400" s="14" t="s">
        <v>23888</v>
      </c>
      <c r="S6400" s="14" t="s">
        <v>166164</v>
      </c>
      <c r="V6400" s="14" t="s">
        <v>175683</v>
      </c>
      <c r="AB6400" s="7" t="s">
        <v>188578</v>
      </c>
      <c r="AC6400" s="7"/>
    </row>
    <row r="6401" spans="1:29" x14ac:dyDescent="0.25">
      <c r="A6401" t="s">
        <v>5293</v>
      </c>
      <c r="B6401" s="12">
        <v>11</v>
      </c>
      <c r="C6401" t="s">
        <v>28108</v>
      </c>
      <c r="D6401" t="s">
        <v>23889</v>
      </c>
      <c r="F6401" t="s">
        <v>52350</v>
      </c>
      <c r="G6401">
        <v>46.439100000000003</v>
      </c>
      <c r="H6401">
        <v>25.753599999999999</v>
      </c>
      <c r="I6401" t="s">
        <v>74179</v>
      </c>
      <c r="K6401" t="s">
        <v>111623</v>
      </c>
      <c r="L6401" s="2" t="s">
        <v>134920</v>
      </c>
      <c r="S6401" s="14" t="s">
        <v>166164</v>
      </c>
      <c r="V6401" s="14" t="s">
        <v>175679</v>
      </c>
      <c r="AB6401" s="7"/>
      <c r="AC6401" s="7"/>
    </row>
    <row r="6402" spans="1:29" x14ac:dyDescent="0.25">
      <c r="A6402" t="s">
        <v>5294</v>
      </c>
      <c r="B6402" s="12">
        <v>5.9545700000000004</v>
      </c>
      <c r="F6402" t="s">
        <v>52351</v>
      </c>
      <c r="G6402">
        <v>42.095999999999997</v>
      </c>
      <c r="H6402">
        <v>-70.846000000000004</v>
      </c>
      <c r="J6402" t="s">
        <v>99579</v>
      </c>
      <c r="K6402" t="s">
        <v>111624</v>
      </c>
      <c r="L6402" s="2" t="s">
        <v>134921</v>
      </c>
      <c r="AA6402" s="14" t="s">
        <v>171920</v>
      </c>
      <c r="AB6402" s="7" t="s">
        <v>188578</v>
      </c>
      <c r="AC6402" s="7"/>
    </row>
    <row r="6403" spans="1:29" x14ac:dyDescent="0.25">
      <c r="A6403" t="s">
        <v>5295</v>
      </c>
      <c r="B6403" s="12">
        <v>17</v>
      </c>
      <c r="C6403" t="s">
        <v>28108</v>
      </c>
      <c r="F6403" t="s">
        <v>52352</v>
      </c>
      <c r="G6403">
        <v>46.437800000000003</v>
      </c>
      <c r="H6403">
        <v>25.7547</v>
      </c>
      <c r="I6403" t="s">
        <v>158658</v>
      </c>
      <c r="K6403" t="s">
        <v>158555</v>
      </c>
      <c r="L6403" s="2" t="s">
        <v>134922</v>
      </c>
      <c r="N6403" s="14" t="s">
        <v>5296</v>
      </c>
      <c r="S6403" s="14" t="s">
        <v>166164</v>
      </c>
      <c r="V6403" s="14" t="s">
        <v>175515</v>
      </c>
      <c r="AB6403" s="7" t="s">
        <v>188578</v>
      </c>
      <c r="AC6403" s="7"/>
    </row>
    <row r="6404" spans="1:29" x14ac:dyDescent="0.25">
      <c r="A6404" t="s">
        <v>5296</v>
      </c>
      <c r="B6404" s="12">
        <v>20</v>
      </c>
      <c r="C6404" t="s">
        <v>5295</v>
      </c>
      <c r="F6404" t="s">
        <v>52353</v>
      </c>
      <c r="G6404">
        <v>46.455199999999998</v>
      </c>
      <c r="H6404">
        <v>25.783899999999999</v>
      </c>
      <c r="I6404" t="s">
        <v>74428</v>
      </c>
      <c r="K6404" t="s">
        <v>111625</v>
      </c>
      <c r="L6404" s="2" t="s">
        <v>134923</v>
      </c>
      <c r="N6404" s="14" t="s">
        <v>81928</v>
      </c>
      <c r="S6404" s="14" t="s">
        <v>166164</v>
      </c>
      <c r="V6404" s="14" t="s">
        <v>175118</v>
      </c>
      <c r="AB6404" s="7" t="s">
        <v>188578</v>
      </c>
      <c r="AC6404" s="7"/>
    </row>
    <row r="6405" spans="1:29" x14ac:dyDescent="0.25">
      <c r="A6405" t="s">
        <v>5297</v>
      </c>
      <c r="B6405" s="12">
        <v>12</v>
      </c>
      <c r="C6405" t="s">
        <v>28108</v>
      </c>
      <c r="D6405" t="s">
        <v>161120</v>
      </c>
      <c r="F6405" t="s">
        <v>52354</v>
      </c>
      <c r="G6405">
        <v>46.537500000000001</v>
      </c>
      <c r="H6405">
        <v>25.759699999999999</v>
      </c>
      <c r="I6405" t="s">
        <v>74179</v>
      </c>
      <c r="K6405" t="s">
        <v>160952</v>
      </c>
      <c r="L6405" s="2" t="s">
        <v>134924</v>
      </c>
      <c r="O6405" s="14" t="s">
        <v>160748</v>
      </c>
      <c r="S6405" s="14" t="s">
        <v>166164</v>
      </c>
      <c r="V6405" s="14" t="s">
        <v>175601</v>
      </c>
      <c r="AB6405" s="7" t="s">
        <v>188578</v>
      </c>
      <c r="AC6405" s="7"/>
    </row>
    <row r="6406" spans="1:29" x14ac:dyDescent="0.25">
      <c r="A6406" t="s">
        <v>5298</v>
      </c>
      <c r="B6406" s="12">
        <v>16</v>
      </c>
      <c r="C6406" t="s">
        <v>28108</v>
      </c>
      <c r="D6406" t="s">
        <v>160497</v>
      </c>
      <c r="F6406" t="s">
        <v>52355</v>
      </c>
      <c r="G6406">
        <v>46.568199999999997</v>
      </c>
      <c r="H6406">
        <v>25.7913</v>
      </c>
      <c r="I6406" t="s">
        <v>74179</v>
      </c>
      <c r="K6406" t="s">
        <v>160077</v>
      </c>
      <c r="L6406" s="2" t="s">
        <v>134925</v>
      </c>
      <c r="O6406" s="14" t="s">
        <v>160749</v>
      </c>
      <c r="S6406" s="14" t="s">
        <v>166164</v>
      </c>
      <c r="V6406" s="14" t="s">
        <v>175502</v>
      </c>
      <c r="AB6406" s="7" t="s">
        <v>188578</v>
      </c>
      <c r="AC6406" s="7"/>
    </row>
    <row r="6407" spans="1:29" x14ac:dyDescent="0.25">
      <c r="A6407" t="s">
        <v>5299</v>
      </c>
      <c r="B6407" s="12">
        <v>12</v>
      </c>
      <c r="C6407" t="s">
        <v>28108</v>
      </c>
      <c r="D6407" t="s">
        <v>159170</v>
      </c>
      <c r="F6407" t="s">
        <v>52356</v>
      </c>
      <c r="G6407">
        <v>46.502699999999997</v>
      </c>
      <c r="H6407">
        <v>25.750399999999999</v>
      </c>
      <c r="I6407" t="s">
        <v>160594</v>
      </c>
      <c r="K6407" t="s">
        <v>160953</v>
      </c>
      <c r="L6407" s="2" t="s">
        <v>134926</v>
      </c>
      <c r="N6407" s="14" t="s">
        <v>81929</v>
      </c>
      <c r="Q6407" s="14" t="s">
        <v>39720</v>
      </c>
      <c r="S6407" s="14" t="s">
        <v>166164</v>
      </c>
      <c r="V6407" s="14" t="s">
        <v>175560</v>
      </c>
      <c r="AB6407" s="7" t="s">
        <v>188578</v>
      </c>
      <c r="AC6407" s="7"/>
    </row>
    <row r="6408" spans="1:29" x14ac:dyDescent="0.25">
      <c r="A6408" t="s">
        <v>155823</v>
      </c>
      <c r="B6408" s="12">
        <v>13</v>
      </c>
      <c r="C6408" t="s">
        <v>4713</v>
      </c>
      <c r="F6408" t="s">
        <v>52357</v>
      </c>
      <c r="G6408">
        <v>44.7958</v>
      </c>
      <c r="H6408">
        <v>23.515799999999999</v>
      </c>
      <c r="I6408" t="s">
        <v>159425</v>
      </c>
      <c r="K6408" t="s">
        <v>158954</v>
      </c>
      <c r="L6408" s="2" t="s">
        <v>134927</v>
      </c>
      <c r="S6408" s="14" t="s">
        <v>166164</v>
      </c>
      <c r="V6408" s="14" t="s">
        <v>175601</v>
      </c>
      <c r="AB6408" s="7"/>
      <c r="AC6408" s="7"/>
    </row>
    <row r="6409" spans="1:29" x14ac:dyDescent="0.25">
      <c r="A6409" t="s">
        <v>5300</v>
      </c>
      <c r="B6409" s="12"/>
      <c r="E6409" t="s">
        <v>39645</v>
      </c>
      <c r="F6409" t="s">
        <v>52358</v>
      </c>
      <c r="G6409">
        <v>-3.7227800000000002</v>
      </c>
      <c r="H6409">
        <v>-55.404200000000003</v>
      </c>
      <c r="I6409" t="s">
        <v>21665</v>
      </c>
      <c r="J6409" t="s">
        <v>99580</v>
      </c>
      <c r="K6409" t="s">
        <v>111626</v>
      </c>
      <c r="L6409" s="2" t="s">
        <v>134928</v>
      </c>
      <c r="S6409" s="14" t="s">
        <v>165812</v>
      </c>
      <c r="AB6409" s="7" t="s">
        <v>188578</v>
      </c>
      <c r="AC6409" s="7"/>
    </row>
    <row r="6410" spans="1:29" x14ac:dyDescent="0.25">
      <c r="A6410" t="s">
        <v>162237</v>
      </c>
      <c r="B6410" s="12">
        <v>28.163499999999999</v>
      </c>
      <c r="C6410" t="s">
        <v>28621</v>
      </c>
      <c r="D6410" t="s">
        <v>32325</v>
      </c>
      <c r="E6410" t="s">
        <v>39646</v>
      </c>
      <c r="F6410" t="s">
        <v>52359</v>
      </c>
      <c r="G6410">
        <v>38.181699999999999</v>
      </c>
      <c r="H6410">
        <v>-122.74299999999999</v>
      </c>
      <c r="I6410" t="s">
        <v>74429</v>
      </c>
      <c r="K6410" t="s">
        <v>111627</v>
      </c>
      <c r="L6410" s="2" t="s">
        <v>134929</v>
      </c>
      <c r="P6410" s="14" t="s">
        <v>88014</v>
      </c>
      <c r="S6410" s="14" t="s">
        <v>165805</v>
      </c>
      <c r="T6410" s="14" t="s">
        <v>165996</v>
      </c>
      <c r="U6410" s="14" t="s">
        <v>176327</v>
      </c>
      <c r="W6410" s="14" t="s">
        <v>174432</v>
      </c>
      <c r="AA6410" s="14" t="s">
        <v>166632</v>
      </c>
      <c r="AB6410" s="7" t="s">
        <v>188578</v>
      </c>
      <c r="AC6410" s="7"/>
    </row>
    <row r="6411" spans="1:29" x14ac:dyDescent="0.25">
      <c r="A6411" t="s">
        <v>162238</v>
      </c>
      <c r="B6411" s="12">
        <v>20</v>
      </c>
      <c r="C6411" t="s">
        <v>28618</v>
      </c>
      <c r="D6411" t="s">
        <v>23890</v>
      </c>
      <c r="F6411" t="s">
        <v>52360</v>
      </c>
      <c r="G6411">
        <v>47.918900000000001</v>
      </c>
      <c r="H6411">
        <v>25.6187</v>
      </c>
      <c r="I6411" t="s">
        <v>74430</v>
      </c>
      <c r="K6411" t="s">
        <v>160954</v>
      </c>
      <c r="L6411" s="2" t="s">
        <v>134930</v>
      </c>
      <c r="O6411" s="14" t="s">
        <v>160750</v>
      </c>
      <c r="S6411" s="14" t="s">
        <v>166164</v>
      </c>
      <c r="V6411" s="14" t="s">
        <v>176328</v>
      </c>
      <c r="AB6411" s="7" t="s">
        <v>188578</v>
      </c>
      <c r="AC6411" s="7"/>
    </row>
    <row r="6412" spans="1:29" x14ac:dyDescent="0.25">
      <c r="A6412" t="s">
        <v>5302</v>
      </c>
      <c r="B6412" s="12">
        <v>15</v>
      </c>
      <c r="C6412" t="s">
        <v>28622</v>
      </c>
      <c r="D6412" t="s">
        <v>23891</v>
      </c>
      <c r="F6412" t="s">
        <v>52361</v>
      </c>
      <c r="G6412">
        <v>46.133899999999997</v>
      </c>
      <c r="H6412">
        <v>23.532299999999999</v>
      </c>
      <c r="I6412" t="s">
        <v>74431</v>
      </c>
      <c r="K6412" t="s">
        <v>111628</v>
      </c>
      <c r="L6412" s="2" t="s">
        <v>134931</v>
      </c>
      <c r="S6412" s="14" t="s">
        <v>166164</v>
      </c>
      <c r="V6412" s="14" t="s">
        <v>171695</v>
      </c>
      <c r="AB6412" s="7" t="s">
        <v>188578</v>
      </c>
      <c r="AC6412" s="7"/>
    </row>
    <row r="6413" spans="1:29" x14ac:dyDescent="0.25">
      <c r="A6413" t="s">
        <v>155824</v>
      </c>
      <c r="B6413" s="12">
        <v>18</v>
      </c>
      <c r="C6413" t="s">
        <v>4622</v>
      </c>
      <c r="D6413" t="s">
        <v>23891</v>
      </c>
      <c r="F6413" t="s">
        <v>52362</v>
      </c>
      <c r="G6413">
        <v>46.116300000000003</v>
      </c>
      <c r="H6413">
        <v>23.5442</v>
      </c>
      <c r="I6413" t="s">
        <v>74431</v>
      </c>
      <c r="K6413" t="s">
        <v>160955</v>
      </c>
      <c r="L6413" s="2" t="s">
        <v>134932</v>
      </c>
      <c r="N6413" s="14" t="s">
        <v>160704</v>
      </c>
      <c r="O6413" s="14" t="s">
        <v>85319</v>
      </c>
      <c r="S6413" s="14" t="s">
        <v>166164</v>
      </c>
      <c r="V6413" s="14" t="s">
        <v>176330</v>
      </c>
      <c r="AB6413" s="7" t="s">
        <v>188578</v>
      </c>
      <c r="AC6413" s="7"/>
    </row>
    <row r="6414" spans="1:29" x14ac:dyDescent="0.25">
      <c r="A6414" t="s">
        <v>5303</v>
      </c>
      <c r="B6414" s="12">
        <v>10</v>
      </c>
      <c r="C6414" t="s">
        <v>2654</v>
      </c>
      <c r="F6414" t="s">
        <v>52363</v>
      </c>
      <c r="G6414">
        <v>47.927900000000001</v>
      </c>
      <c r="H6414">
        <v>26.5717</v>
      </c>
      <c r="I6414" t="s">
        <v>159342</v>
      </c>
      <c r="K6414" t="s">
        <v>158955</v>
      </c>
      <c r="L6414" s="2" t="s">
        <v>134933</v>
      </c>
      <c r="M6414" s="14" t="s">
        <v>79667</v>
      </c>
      <c r="O6414" s="14" t="s">
        <v>158754</v>
      </c>
      <c r="S6414" s="14" t="s">
        <v>166164</v>
      </c>
      <c r="V6414" s="14" t="s">
        <v>175503</v>
      </c>
      <c r="Y6414" s="14" t="s">
        <v>175664</v>
      </c>
      <c r="Z6414" s="14" t="s">
        <v>176331</v>
      </c>
      <c r="AB6414" s="7" t="s">
        <v>188578</v>
      </c>
      <c r="AC6414" s="7"/>
    </row>
    <row r="6415" spans="1:29" x14ac:dyDescent="0.25">
      <c r="A6415" t="s">
        <v>5304</v>
      </c>
      <c r="B6415" s="12"/>
      <c r="D6415" t="s">
        <v>32326</v>
      </c>
      <c r="E6415" t="s">
        <v>39647</v>
      </c>
      <c r="F6415" t="s">
        <v>52364</v>
      </c>
      <c r="G6415">
        <v>38.969700000000003</v>
      </c>
      <c r="H6415">
        <v>-77.184299999999993</v>
      </c>
      <c r="I6415" t="s">
        <v>74432</v>
      </c>
      <c r="J6415" t="s">
        <v>99581</v>
      </c>
      <c r="K6415" t="s">
        <v>111629</v>
      </c>
      <c r="L6415" s="2" t="s">
        <v>134934</v>
      </c>
      <c r="S6415" s="14" t="s">
        <v>165805</v>
      </c>
      <c r="T6415" s="14" t="s">
        <v>166931</v>
      </c>
      <c r="AB6415" s="7" t="s">
        <v>188578</v>
      </c>
      <c r="AC6415" s="7"/>
    </row>
    <row r="6416" spans="1:29" x14ac:dyDescent="0.25">
      <c r="A6416" t="s">
        <v>5305</v>
      </c>
      <c r="B6416" s="12">
        <v>21.5</v>
      </c>
      <c r="C6416" t="s">
        <v>28024</v>
      </c>
      <c r="F6416" t="s">
        <v>52365</v>
      </c>
      <c r="G6416">
        <v>52.680599999999998</v>
      </c>
      <c r="H6416">
        <v>-8.5458300000000005</v>
      </c>
      <c r="I6416" t="s">
        <v>72441</v>
      </c>
      <c r="J6416" t="s">
        <v>99582</v>
      </c>
      <c r="K6416" t="s">
        <v>111630</v>
      </c>
      <c r="L6416" s="2" t="s">
        <v>134935</v>
      </c>
      <c r="O6416" s="14" t="s">
        <v>85320</v>
      </c>
      <c r="P6416" s="14" t="s">
        <v>88015</v>
      </c>
      <c r="Q6416" s="14" t="s">
        <v>91272</v>
      </c>
      <c r="S6416" s="14" t="s">
        <v>166277</v>
      </c>
      <c r="V6416" s="14" t="s">
        <v>169757</v>
      </c>
      <c r="X6416" s="14" t="s">
        <v>176333</v>
      </c>
      <c r="AA6416" s="14" t="s">
        <v>176334</v>
      </c>
      <c r="AB6416" s="7" t="s">
        <v>188829</v>
      </c>
      <c r="AC6416" s="7"/>
    </row>
    <row r="6417" spans="1:29" x14ac:dyDescent="0.25">
      <c r="A6417" t="s">
        <v>5306</v>
      </c>
      <c r="B6417" s="12">
        <v>25.749500000000001</v>
      </c>
      <c r="C6417" t="s">
        <v>5309</v>
      </c>
      <c r="E6417" t="s">
        <v>38037</v>
      </c>
      <c r="F6417" t="s">
        <v>52366</v>
      </c>
      <c r="G6417">
        <v>38.310600000000001</v>
      </c>
      <c r="H6417">
        <v>-122.73099999999999</v>
      </c>
      <c r="I6417" t="s">
        <v>74433</v>
      </c>
      <c r="J6417" t="s">
        <v>99583</v>
      </c>
      <c r="K6417" t="s">
        <v>111631</v>
      </c>
      <c r="L6417" s="2" t="s">
        <v>134936</v>
      </c>
      <c r="S6417" s="14" t="s">
        <v>165805</v>
      </c>
      <c r="T6417" s="14" t="s">
        <v>165996</v>
      </c>
      <c r="U6417" s="14" t="s">
        <v>172457</v>
      </c>
      <c r="AA6417" s="14" t="s">
        <v>168411</v>
      </c>
      <c r="AB6417" s="7" t="s">
        <v>188593</v>
      </c>
      <c r="AC6417" s="7"/>
    </row>
    <row r="6418" spans="1:29" x14ac:dyDescent="0.25">
      <c r="A6418" t="s">
        <v>5307</v>
      </c>
      <c r="B6418" s="12">
        <v>220.5</v>
      </c>
      <c r="D6418" t="s">
        <v>32327</v>
      </c>
      <c r="E6418" t="s">
        <v>39648</v>
      </c>
      <c r="F6418" t="s">
        <v>52367</v>
      </c>
      <c r="G6418">
        <v>20.090599999999998</v>
      </c>
      <c r="H6418">
        <v>88.698099999999997</v>
      </c>
      <c r="I6418" t="s">
        <v>74434</v>
      </c>
      <c r="J6418" t="s">
        <v>99584</v>
      </c>
      <c r="K6418" t="s">
        <v>111632</v>
      </c>
      <c r="L6418" s="2" t="s">
        <v>134937</v>
      </c>
      <c r="M6418" s="14" t="s">
        <v>28828</v>
      </c>
      <c r="N6418" s="14" t="s">
        <v>81930</v>
      </c>
      <c r="O6418" s="14" t="s">
        <v>85321</v>
      </c>
      <c r="P6418" s="14" t="s">
        <v>88016</v>
      </c>
      <c r="Q6418" s="14" t="s">
        <v>91273</v>
      </c>
      <c r="S6418" s="14" t="s">
        <v>166038</v>
      </c>
      <c r="T6418" s="14" t="s">
        <v>169427</v>
      </c>
      <c r="V6418" s="14" t="s">
        <v>176335</v>
      </c>
      <c r="AB6418" s="7" t="s">
        <v>188593</v>
      </c>
      <c r="AC6418" s="7"/>
    </row>
    <row r="6419" spans="1:29" x14ac:dyDescent="0.25">
      <c r="A6419" t="s">
        <v>5308</v>
      </c>
      <c r="B6419" s="12">
        <v>13</v>
      </c>
      <c r="C6419" t="s">
        <v>161155</v>
      </c>
      <c r="D6419" t="s">
        <v>159289</v>
      </c>
      <c r="F6419" t="s">
        <v>52368</v>
      </c>
      <c r="G6419">
        <v>45.440899999999999</v>
      </c>
      <c r="H6419">
        <v>27.198</v>
      </c>
      <c r="I6419" t="s">
        <v>73055</v>
      </c>
      <c r="K6419" t="s">
        <v>160956</v>
      </c>
      <c r="L6419" s="2" t="s">
        <v>134938</v>
      </c>
      <c r="S6419" s="14" t="s">
        <v>166164</v>
      </c>
      <c r="V6419" s="14" t="s">
        <v>175531</v>
      </c>
      <c r="AA6419" s="14" t="s">
        <v>166989</v>
      </c>
      <c r="AB6419" s="7"/>
      <c r="AC6419" s="7"/>
    </row>
    <row r="6420" spans="1:29" x14ac:dyDescent="0.25">
      <c r="A6420" t="s">
        <v>155825</v>
      </c>
      <c r="B6420" s="12">
        <v>23</v>
      </c>
      <c r="C6420" t="s">
        <v>26270</v>
      </c>
      <c r="F6420" t="s">
        <v>52369</v>
      </c>
      <c r="G6420">
        <v>45.572400000000002</v>
      </c>
      <c r="H6420">
        <v>27.505299999999998</v>
      </c>
      <c r="I6420" t="s">
        <v>74435</v>
      </c>
      <c r="K6420" t="s">
        <v>158956</v>
      </c>
      <c r="L6420" s="2" t="s">
        <v>134939</v>
      </c>
      <c r="S6420" s="14" t="s">
        <v>166164</v>
      </c>
      <c r="V6420" s="14" t="s">
        <v>175598</v>
      </c>
      <c r="AB6420" s="7" t="s">
        <v>188771</v>
      </c>
      <c r="AC6420" s="7"/>
    </row>
    <row r="6421" spans="1:29" x14ac:dyDescent="0.25">
      <c r="A6421" t="s">
        <v>5309</v>
      </c>
      <c r="B6421" s="12">
        <v>15.2888</v>
      </c>
      <c r="C6421" t="s">
        <v>28623</v>
      </c>
      <c r="E6421" t="s">
        <v>39649</v>
      </c>
      <c r="F6421" t="s">
        <v>52370</v>
      </c>
      <c r="G6421">
        <v>38.303100000000001</v>
      </c>
      <c r="H6421">
        <v>-122.877</v>
      </c>
      <c r="I6421" t="s">
        <v>74429</v>
      </c>
      <c r="J6421" t="s">
        <v>99585</v>
      </c>
      <c r="K6421" t="s">
        <v>111633</v>
      </c>
      <c r="L6421" s="2" t="s">
        <v>134940</v>
      </c>
      <c r="N6421" s="14" t="s">
        <v>5306</v>
      </c>
      <c r="P6421" s="14" t="s">
        <v>88017</v>
      </c>
      <c r="S6421" s="14" t="s">
        <v>165805</v>
      </c>
      <c r="T6421" s="14" t="s">
        <v>165996</v>
      </c>
      <c r="U6421" s="14" t="s">
        <v>176327</v>
      </c>
      <c r="V6421" s="14" t="s">
        <v>176339</v>
      </c>
      <c r="W6421" s="14" t="s">
        <v>168454</v>
      </c>
      <c r="AA6421" s="14" t="s">
        <v>165834</v>
      </c>
      <c r="AB6421" s="7"/>
      <c r="AC6421" s="7"/>
    </row>
    <row r="6422" spans="1:29" x14ac:dyDescent="0.25">
      <c r="A6422" t="s">
        <v>5310</v>
      </c>
      <c r="B6422" s="12"/>
      <c r="C6422" t="s">
        <v>28624</v>
      </c>
      <c r="D6422" t="s">
        <v>32328</v>
      </c>
      <c r="E6422" t="s">
        <v>39650</v>
      </c>
      <c r="F6422" t="s">
        <v>52371</v>
      </c>
      <c r="G6422">
        <v>33.331099999999999</v>
      </c>
      <c r="H6422">
        <v>-116.75700000000001</v>
      </c>
      <c r="I6422" t="s">
        <v>74436</v>
      </c>
      <c r="K6422" t="s">
        <v>111634</v>
      </c>
      <c r="L6422" s="2" t="s">
        <v>134941</v>
      </c>
      <c r="N6422" s="14" t="s">
        <v>81931</v>
      </c>
      <c r="O6422" s="14" t="s">
        <v>85322</v>
      </c>
      <c r="P6422" s="14" t="s">
        <v>88018</v>
      </c>
      <c r="S6422" s="14" t="s">
        <v>165805</v>
      </c>
      <c r="T6422" s="14" t="s">
        <v>165996</v>
      </c>
      <c r="U6422" s="14" t="s">
        <v>176341</v>
      </c>
      <c r="W6422" s="14" t="s">
        <v>176342</v>
      </c>
      <c r="AA6422" s="14" t="s">
        <v>176343</v>
      </c>
      <c r="AB6422" s="7" t="s">
        <v>188578</v>
      </c>
      <c r="AC6422" s="7"/>
    </row>
    <row r="6423" spans="1:29" x14ac:dyDescent="0.25">
      <c r="A6423" t="s">
        <v>5311</v>
      </c>
      <c r="B6423" s="12">
        <v>79</v>
      </c>
      <c r="C6423" t="s">
        <v>12025</v>
      </c>
      <c r="D6423" t="s">
        <v>159171</v>
      </c>
      <c r="E6423" t="s">
        <v>39651</v>
      </c>
      <c r="F6423" t="s">
        <v>52372</v>
      </c>
      <c r="G6423">
        <v>45.472799999999999</v>
      </c>
      <c r="H6423">
        <v>28.1892</v>
      </c>
      <c r="I6423" t="s">
        <v>160595</v>
      </c>
      <c r="K6423" t="s">
        <v>160957</v>
      </c>
      <c r="L6423" s="2" t="s">
        <v>134942</v>
      </c>
      <c r="Q6423" s="14" t="s">
        <v>158793</v>
      </c>
      <c r="S6423" s="14" t="s">
        <v>166164</v>
      </c>
      <c r="V6423" s="14" t="s">
        <v>175322</v>
      </c>
      <c r="AB6423" s="7" t="s">
        <v>188578</v>
      </c>
      <c r="AC6423" s="7"/>
    </row>
    <row r="6424" spans="1:29" x14ac:dyDescent="0.25">
      <c r="A6424" t="s">
        <v>155826</v>
      </c>
      <c r="B6424" s="12">
        <v>32</v>
      </c>
      <c r="C6424" t="s">
        <v>5311</v>
      </c>
      <c r="F6424" t="s">
        <v>52373</v>
      </c>
      <c r="G6424">
        <v>45.809800000000003</v>
      </c>
      <c r="H6424">
        <v>27.951499999999999</v>
      </c>
      <c r="I6424" t="s">
        <v>160596</v>
      </c>
      <c r="K6424" t="s">
        <v>160958</v>
      </c>
      <c r="L6424" s="2" t="s">
        <v>134943</v>
      </c>
      <c r="S6424" s="14" t="s">
        <v>166164</v>
      </c>
      <c r="V6424" s="14" t="s">
        <v>176344</v>
      </c>
      <c r="AB6424" s="7" t="s">
        <v>188578</v>
      </c>
      <c r="AC6424" s="7"/>
    </row>
    <row r="6425" spans="1:29" x14ac:dyDescent="0.25">
      <c r="A6425" t="s">
        <v>5312</v>
      </c>
      <c r="B6425" s="12">
        <v>30</v>
      </c>
      <c r="C6425" t="s">
        <v>5311</v>
      </c>
      <c r="D6425" t="s">
        <v>160498</v>
      </c>
      <c r="F6425" t="s">
        <v>52374</v>
      </c>
      <c r="G6425">
        <v>45.859400000000001</v>
      </c>
      <c r="H6425">
        <v>27.918399999999998</v>
      </c>
      <c r="I6425" t="s">
        <v>160597</v>
      </c>
      <c r="K6425" t="s">
        <v>160959</v>
      </c>
      <c r="L6425" s="2" t="s">
        <v>134944</v>
      </c>
      <c r="S6425" s="14" t="s">
        <v>166164</v>
      </c>
      <c r="V6425" s="14" t="s">
        <v>176345</v>
      </c>
      <c r="AB6425" s="7" t="s">
        <v>188578</v>
      </c>
      <c r="AC6425" s="7"/>
    </row>
    <row r="6426" spans="1:29" x14ac:dyDescent="0.25">
      <c r="A6426" t="s">
        <v>5313</v>
      </c>
      <c r="B6426" s="12">
        <v>20</v>
      </c>
      <c r="C6426" t="s">
        <v>5311</v>
      </c>
      <c r="F6426" t="s">
        <v>52375</v>
      </c>
      <c r="G6426">
        <v>45.632899999999999</v>
      </c>
      <c r="H6426">
        <v>28.0625</v>
      </c>
      <c r="I6426" t="s">
        <v>160598</v>
      </c>
      <c r="K6426" t="s">
        <v>160960</v>
      </c>
      <c r="L6426" s="2" t="s">
        <v>134945</v>
      </c>
      <c r="S6426" s="14" t="s">
        <v>166164</v>
      </c>
      <c r="V6426" s="14" t="s">
        <v>169989</v>
      </c>
      <c r="AB6426" s="7" t="s">
        <v>188578</v>
      </c>
      <c r="AC6426" s="7"/>
    </row>
    <row r="6427" spans="1:29" x14ac:dyDescent="0.25">
      <c r="A6427" t="s">
        <v>155827</v>
      </c>
      <c r="B6427" s="12">
        <v>24</v>
      </c>
      <c r="C6427" t="s">
        <v>5311</v>
      </c>
      <c r="D6427" t="s">
        <v>160498</v>
      </c>
      <c r="F6427" t="s">
        <v>52376</v>
      </c>
      <c r="G6427">
        <v>45.910499999999999</v>
      </c>
      <c r="H6427">
        <v>27.932500000000001</v>
      </c>
      <c r="I6427" t="s">
        <v>160599</v>
      </c>
      <c r="K6427" t="s">
        <v>160961</v>
      </c>
      <c r="L6427" s="2" t="s">
        <v>134946</v>
      </c>
      <c r="S6427" s="14" t="s">
        <v>166164</v>
      </c>
      <c r="V6427" s="14" t="s">
        <v>176346</v>
      </c>
      <c r="AB6427" s="7" t="s">
        <v>188578</v>
      </c>
      <c r="AC6427" s="7"/>
    </row>
    <row r="6428" spans="1:29" x14ac:dyDescent="0.25">
      <c r="A6428" t="s">
        <v>5314</v>
      </c>
      <c r="B6428" s="12">
        <v>7</v>
      </c>
      <c r="C6428" t="s">
        <v>161156</v>
      </c>
      <c r="D6428" t="s">
        <v>159172</v>
      </c>
      <c r="F6428" t="s">
        <v>52377</v>
      </c>
      <c r="G6428">
        <v>47.193100000000001</v>
      </c>
      <c r="H6428">
        <v>25.254999999999999</v>
      </c>
      <c r="I6428" t="s">
        <v>74366</v>
      </c>
      <c r="K6428" t="s">
        <v>160962</v>
      </c>
      <c r="L6428" s="2" t="s">
        <v>134947</v>
      </c>
      <c r="N6428" s="14" t="s">
        <v>158708</v>
      </c>
      <c r="O6428" s="14" t="s">
        <v>160751</v>
      </c>
      <c r="S6428" s="14" t="s">
        <v>166164</v>
      </c>
      <c r="V6428" s="14" t="s">
        <v>175516</v>
      </c>
      <c r="AB6428" s="7" t="s">
        <v>188578</v>
      </c>
      <c r="AC6428" s="7"/>
    </row>
    <row r="6429" spans="1:29" x14ac:dyDescent="0.25">
      <c r="A6429" t="s">
        <v>5315</v>
      </c>
      <c r="B6429" s="12"/>
      <c r="F6429" t="s">
        <v>52378</v>
      </c>
      <c r="G6429">
        <v>37.666699999999999</v>
      </c>
      <c r="H6429">
        <v>-76.479200000000006</v>
      </c>
      <c r="K6429" t="s">
        <v>111635</v>
      </c>
      <c r="L6429" s="2" t="s">
        <v>134948</v>
      </c>
      <c r="S6429" s="14" t="s">
        <v>167462</v>
      </c>
      <c r="T6429" s="14" t="s">
        <v>166701</v>
      </c>
      <c r="AB6429" s="7" t="s">
        <v>188578</v>
      </c>
      <c r="AC6429" s="7"/>
    </row>
    <row r="6430" spans="1:29" x14ac:dyDescent="0.25">
      <c r="A6430" t="s">
        <v>5316</v>
      </c>
      <c r="B6430" s="12">
        <v>238</v>
      </c>
      <c r="F6430" t="s">
        <v>52379</v>
      </c>
      <c r="G6430">
        <v>24.348500000000001</v>
      </c>
      <c r="H6430">
        <v>90.068399999999997</v>
      </c>
      <c r="I6430" t="s">
        <v>74437</v>
      </c>
      <c r="J6430" t="s">
        <v>99586</v>
      </c>
      <c r="K6430" t="s">
        <v>111636</v>
      </c>
      <c r="L6430" s="2" t="s">
        <v>134949</v>
      </c>
      <c r="M6430" s="14" t="s">
        <v>27939</v>
      </c>
      <c r="Q6430" s="14" t="s">
        <v>22684</v>
      </c>
      <c r="S6430" s="14" t="s">
        <v>170205</v>
      </c>
      <c r="AB6430" s="7"/>
      <c r="AC6430" s="7"/>
    </row>
    <row r="6431" spans="1:29" x14ac:dyDescent="0.25">
      <c r="A6431" t="s">
        <v>155828</v>
      </c>
      <c r="B6431" s="12">
        <v>93</v>
      </c>
      <c r="C6431" t="s">
        <v>41</v>
      </c>
      <c r="F6431" t="s">
        <v>52380</v>
      </c>
      <c r="G6431">
        <v>59.812199999999997</v>
      </c>
      <c r="H6431">
        <v>30.901900000000001</v>
      </c>
      <c r="I6431" t="s">
        <v>36459</v>
      </c>
      <c r="K6431" t="s">
        <v>111637</v>
      </c>
      <c r="L6431" s="2" t="s">
        <v>134950</v>
      </c>
      <c r="S6431" s="14" t="s">
        <v>166122</v>
      </c>
      <c r="V6431" s="14" t="s">
        <v>176347</v>
      </c>
      <c r="AB6431" s="7" t="s">
        <v>188578</v>
      </c>
      <c r="AC6431" s="7"/>
    </row>
    <row r="6432" spans="1:29" x14ac:dyDescent="0.25">
      <c r="A6432" t="s">
        <v>5317</v>
      </c>
      <c r="B6432" s="12"/>
      <c r="C6432" t="s">
        <v>4711</v>
      </c>
      <c r="F6432" t="s">
        <v>52381</v>
      </c>
      <c r="G6432">
        <v>44.2483</v>
      </c>
      <c r="H6432">
        <v>24.491499999999998</v>
      </c>
      <c r="I6432" t="s">
        <v>160600</v>
      </c>
      <c r="K6432" t="s">
        <v>160963</v>
      </c>
      <c r="L6432" s="2" t="s">
        <v>134951</v>
      </c>
      <c r="O6432" s="14" t="s">
        <v>159841</v>
      </c>
      <c r="S6432" s="14" t="s">
        <v>166164</v>
      </c>
      <c r="AB6432" s="7" t="s">
        <v>188578</v>
      </c>
      <c r="AC6432" s="7"/>
    </row>
    <row r="6433" spans="1:29" x14ac:dyDescent="0.25">
      <c r="A6433" t="s">
        <v>5318</v>
      </c>
      <c r="B6433" s="12"/>
      <c r="D6433" t="s">
        <v>23893</v>
      </c>
      <c r="E6433" t="s">
        <v>39652</v>
      </c>
      <c r="F6433" t="s">
        <v>52382</v>
      </c>
      <c r="G6433">
        <v>52.13</v>
      </c>
      <c r="H6433">
        <v>-116.85599999999999</v>
      </c>
      <c r="I6433" t="s">
        <v>27471</v>
      </c>
      <c r="J6433" t="s">
        <v>99587</v>
      </c>
      <c r="K6433" t="s">
        <v>111638</v>
      </c>
      <c r="L6433" s="2" t="s">
        <v>134952</v>
      </c>
      <c r="S6433" s="14" t="s">
        <v>166149</v>
      </c>
      <c r="W6433" s="14" t="s">
        <v>175208</v>
      </c>
      <c r="AA6433" s="14" t="s">
        <v>176348</v>
      </c>
      <c r="AB6433" s="7" t="s">
        <v>188593</v>
      </c>
      <c r="AC6433" s="7"/>
    </row>
    <row r="6434" spans="1:29" x14ac:dyDescent="0.25">
      <c r="A6434" t="s">
        <v>5319</v>
      </c>
      <c r="B6434" s="12"/>
      <c r="D6434" t="s">
        <v>22097</v>
      </c>
      <c r="E6434" t="s">
        <v>39653</v>
      </c>
      <c r="F6434" t="s">
        <v>52383</v>
      </c>
      <c r="G6434">
        <v>52.954999999999998</v>
      </c>
      <c r="H6434">
        <v>-118.584</v>
      </c>
      <c r="I6434" t="s">
        <v>27471</v>
      </c>
      <c r="J6434" t="s">
        <v>99588</v>
      </c>
      <c r="K6434" t="s">
        <v>111639</v>
      </c>
      <c r="L6434" s="2" t="s">
        <v>134953</v>
      </c>
      <c r="S6434" s="14" t="s">
        <v>166149</v>
      </c>
      <c r="W6434" s="14" t="s">
        <v>176349</v>
      </c>
      <c r="AA6434" s="14" t="s">
        <v>176348</v>
      </c>
      <c r="AB6434" s="7" t="s">
        <v>188578</v>
      </c>
      <c r="AC6434" s="7"/>
    </row>
    <row r="6435" spans="1:29" x14ac:dyDescent="0.25">
      <c r="A6435" t="s">
        <v>162239</v>
      </c>
      <c r="B6435" s="12"/>
      <c r="D6435" t="s">
        <v>23894</v>
      </c>
      <c r="E6435" t="s">
        <v>39654</v>
      </c>
      <c r="F6435" t="s">
        <v>52384</v>
      </c>
      <c r="G6435">
        <v>53.177500000000002</v>
      </c>
      <c r="H6435">
        <v>-117.00700000000001</v>
      </c>
      <c r="I6435" t="s">
        <v>27471</v>
      </c>
      <c r="J6435" t="s">
        <v>99589</v>
      </c>
      <c r="K6435" t="s">
        <v>111640</v>
      </c>
      <c r="L6435" s="2" t="s">
        <v>134954</v>
      </c>
      <c r="S6435" s="14" t="s">
        <v>166149</v>
      </c>
      <c r="W6435" s="14" t="s">
        <v>176350</v>
      </c>
      <c r="AA6435" s="14" t="s">
        <v>176133</v>
      </c>
      <c r="AB6435" s="7" t="s">
        <v>188578</v>
      </c>
      <c r="AC6435" s="7"/>
    </row>
    <row r="6436" spans="1:29" x14ac:dyDescent="0.25">
      <c r="A6436" t="s">
        <v>5320</v>
      </c>
      <c r="B6436" s="12"/>
      <c r="C6436" t="s">
        <v>27939</v>
      </c>
      <c r="E6436" t="s">
        <v>39655</v>
      </c>
      <c r="F6436" t="s">
        <v>52385</v>
      </c>
      <c r="G6436">
        <v>24.216699999999999</v>
      </c>
      <c r="H6436">
        <v>90.033299999999997</v>
      </c>
      <c r="I6436" t="s">
        <v>74438</v>
      </c>
      <c r="J6436" t="s">
        <v>99590</v>
      </c>
      <c r="K6436" t="s">
        <v>111641</v>
      </c>
      <c r="L6436" s="2" t="s">
        <v>134955</v>
      </c>
      <c r="M6436" s="14" t="s">
        <v>80087</v>
      </c>
      <c r="Q6436" s="14" t="s">
        <v>26157</v>
      </c>
      <c r="S6436" s="14" t="s">
        <v>170205</v>
      </c>
      <c r="AB6436" s="7" t="s">
        <v>188578</v>
      </c>
      <c r="AC6436" s="7"/>
    </row>
    <row r="6437" spans="1:29" x14ac:dyDescent="0.25">
      <c r="A6437" t="s">
        <v>5321</v>
      </c>
      <c r="B6437" s="12">
        <v>18.024699999999999</v>
      </c>
      <c r="C6437" t="s">
        <v>21962</v>
      </c>
      <c r="D6437" t="s">
        <v>23895</v>
      </c>
      <c r="E6437" t="s">
        <v>38716</v>
      </c>
      <c r="F6437" t="s">
        <v>52386</v>
      </c>
      <c r="G6437">
        <v>39.096800000000002</v>
      </c>
      <c r="H6437">
        <v>-77.157200000000003</v>
      </c>
      <c r="I6437" t="s">
        <v>23001</v>
      </c>
      <c r="K6437" t="s">
        <v>111642</v>
      </c>
      <c r="L6437" s="2" t="s">
        <v>134956</v>
      </c>
      <c r="N6437" s="14" t="s">
        <v>81932</v>
      </c>
      <c r="O6437" s="14" t="s">
        <v>85323</v>
      </c>
      <c r="S6437" s="14" t="s">
        <v>165805</v>
      </c>
      <c r="T6437" s="14" t="s">
        <v>166931</v>
      </c>
      <c r="V6437" s="14" t="s">
        <v>176351</v>
      </c>
      <c r="AA6437" s="14" t="s">
        <v>176352</v>
      </c>
      <c r="AB6437" s="7" t="s">
        <v>188578</v>
      </c>
      <c r="AC6437" s="7"/>
    </row>
    <row r="6438" spans="1:29" x14ac:dyDescent="0.25">
      <c r="A6438" t="s">
        <v>5322</v>
      </c>
      <c r="B6438" s="12">
        <v>7.8857900000000001</v>
      </c>
      <c r="D6438" t="s">
        <v>23169</v>
      </c>
      <c r="F6438" t="s">
        <v>52387</v>
      </c>
      <c r="G6438">
        <v>38.870600000000003</v>
      </c>
      <c r="H6438">
        <v>-76.904499999999999</v>
      </c>
      <c r="I6438" t="s">
        <v>74439</v>
      </c>
      <c r="J6438" t="s">
        <v>99591</v>
      </c>
      <c r="K6438" t="s">
        <v>111643</v>
      </c>
      <c r="L6438" s="2" t="s">
        <v>134957</v>
      </c>
      <c r="V6438" s="14" t="s">
        <v>176353</v>
      </c>
      <c r="AB6438" s="7" t="s">
        <v>188578</v>
      </c>
      <c r="AC6438" s="7"/>
    </row>
    <row r="6439" spans="1:29" x14ac:dyDescent="0.25">
      <c r="A6439" t="s">
        <v>162240</v>
      </c>
      <c r="B6439" s="12"/>
      <c r="C6439" t="s">
        <v>25476</v>
      </c>
      <c r="E6439" t="s">
        <v>39656</v>
      </c>
      <c r="F6439" t="s">
        <v>52388</v>
      </c>
      <c r="G6439">
        <v>-28.762799999999999</v>
      </c>
      <c r="H6439">
        <v>30.5686</v>
      </c>
      <c r="I6439" t="s">
        <v>74440</v>
      </c>
      <c r="J6439" t="s">
        <v>99592</v>
      </c>
      <c r="K6439" t="s">
        <v>111644</v>
      </c>
      <c r="L6439" s="2" t="s">
        <v>134958</v>
      </c>
      <c r="P6439" s="14" t="s">
        <v>88019</v>
      </c>
      <c r="S6439" s="14" t="s">
        <v>166621</v>
      </c>
      <c r="AB6439" s="7" t="s">
        <v>188578</v>
      </c>
      <c r="AC6439" s="7"/>
    </row>
    <row r="6440" spans="1:29" x14ac:dyDescent="0.25">
      <c r="A6440" t="s">
        <v>5323</v>
      </c>
      <c r="B6440" s="12">
        <v>59.17</v>
      </c>
      <c r="C6440" t="s">
        <v>21707</v>
      </c>
      <c r="F6440" t="s">
        <v>52389</v>
      </c>
      <c r="G6440">
        <v>38.426099999999998</v>
      </c>
      <c r="H6440">
        <v>16.571100000000001</v>
      </c>
      <c r="I6440" t="s">
        <v>21997</v>
      </c>
      <c r="J6440" t="s">
        <v>99593</v>
      </c>
      <c r="K6440" t="s">
        <v>111645</v>
      </c>
      <c r="L6440" s="2" t="s">
        <v>134959</v>
      </c>
      <c r="S6440" s="14" t="s">
        <v>165820</v>
      </c>
      <c r="V6440" s="14" t="s">
        <v>176354</v>
      </c>
      <c r="W6440" s="14" t="s">
        <v>170845</v>
      </c>
      <c r="AA6440" s="14" t="s">
        <v>165797</v>
      </c>
      <c r="AB6440" s="7" t="s">
        <v>188578</v>
      </c>
      <c r="AC6440" s="7"/>
    </row>
    <row r="6441" spans="1:29" x14ac:dyDescent="0.25">
      <c r="A6441" t="s">
        <v>5324</v>
      </c>
      <c r="B6441" s="12">
        <v>29</v>
      </c>
      <c r="C6441" t="s">
        <v>28355</v>
      </c>
      <c r="D6441" t="s">
        <v>23896</v>
      </c>
      <c r="F6441" t="s">
        <v>52390</v>
      </c>
      <c r="G6441">
        <v>46.994999999999997</v>
      </c>
      <c r="H6441">
        <v>8.5942000000000007</v>
      </c>
      <c r="I6441" t="s">
        <v>37836</v>
      </c>
      <c r="J6441" t="s">
        <v>99594</v>
      </c>
      <c r="K6441" t="s">
        <v>111646</v>
      </c>
      <c r="L6441" s="2" t="s">
        <v>134960</v>
      </c>
      <c r="Q6441" s="14" t="s">
        <v>91274</v>
      </c>
      <c r="S6441" s="14" t="s">
        <v>165798</v>
      </c>
      <c r="W6441" s="14" t="s">
        <v>166255</v>
      </c>
      <c r="AA6441" s="14" t="s">
        <v>175506</v>
      </c>
      <c r="AB6441" s="7" t="s">
        <v>188578</v>
      </c>
      <c r="AC6441" s="7"/>
    </row>
    <row r="6442" spans="1:29" x14ac:dyDescent="0.25">
      <c r="A6442" t="s">
        <v>155829</v>
      </c>
      <c r="B6442" s="12">
        <v>8</v>
      </c>
      <c r="C6442" t="s">
        <v>160448</v>
      </c>
      <c r="F6442" t="s">
        <v>52391</v>
      </c>
      <c r="G6442">
        <v>45.863199999999999</v>
      </c>
      <c r="H6442">
        <v>24.456499999999998</v>
      </c>
      <c r="I6442" t="s">
        <v>74441</v>
      </c>
      <c r="K6442" t="s">
        <v>160078</v>
      </c>
      <c r="L6442" s="2" t="s">
        <v>134961</v>
      </c>
      <c r="S6442" s="14" t="s">
        <v>166164</v>
      </c>
      <c r="V6442" s="14" t="s">
        <v>175691</v>
      </c>
      <c r="AB6442" s="7" t="s">
        <v>188578</v>
      </c>
      <c r="AC6442" s="7"/>
    </row>
    <row r="6443" spans="1:29" x14ac:dyDescent="0.25">
      <c r="A6443" t="s">
        <v>5325</v>
      </c>
      <c r="B6443" s="12">
        <v>15</v>
      </c>
      <c r="C6443" t="s">
        <v>4923</v>
      </c>
      <c r="F6443" t="s">
        <v>52392</v>
      </c>
      <c r="G6443">
        <v>45.471699999999998</v>
      </c>
      <c r="H6443">
        <v>23.1694</v>
      </c>
      <c r="I6443" t="s">
        <v>74226</v>
      </c>
      <c r="K6443" t="s">
        <v>158957</v>
      </c>
      <c r="L6443" s="2" t="s">
        <v>134962</v>
      </c>
      <c r="N6443" s="14" t="s">
        <v>158709</v>
      </c>
      <c r="O6443" s="14" t="s">
        <v>159842</v>
      </c>
      <c r="Q6443" s="14" t="s">
        <v>158787</v>
      </c>
      <c r="S6443" s="14" t="s">
        <v>166164</v>
      </c>
      <c r="V6443" s="14" t="s">
        <v>175500</v>
      </c>
      <c r="AB6443" s="7" t="s">
        <v>188578</v>
      </c>
      <c r="AC6443" s="7"/>
    </row>
    <row r="6444" spans="1:29" x14ac:dyDescent="0.25">
      <c r="A6444" t="s">
        <v>5326</v>
      </c>
      <c r="B6444" s="12">
        <v>9</v>
      </c>
      <c r="C6444" t="s">
        <v>5325</v>
      </c>
      <c r="D6444" t="s">
        <v>23897</v>
      </c>
      <c r="F6444" t="s">
        <v>52393</v>
      </c>
      <c r="G6444">
        <v>45.470100000000002</v>
      </c>
      <c r="H6444">
        <v>23.170200000000001</v>
      </c>
      <c r="I6444" t="s">
        <v>74226</v>
      </c>
      <c r="K6444" t="s">
        <v>111647</v>
      </c>
      <c r="L6444" s="2" t="s">
        <v>134963</v>
      </c>
      <c r="N6444" s="14" t="s">
        <v>81933</v>
      </c>
      <c r="S6444" s="14" t="s">
        <v>166164</v>
      </c>
      <c r="V6444" s="14" t="s">
        <v>175492</v>
      </c>
      <c r="AB6444" s="7" t="s">
        <v>188578</v>
      </c>
      <c r="AC6444" s="7"/>
    </row>
    <row r="6445" spans="1:29" x14ac:dyDescent="0.25">
      <c r="A6445" t="s">
        <v>5327</v>
      </c>
      <c r="B6445" s="12">
        <v>117</v>
      </c>
      <c r="D6445" t="s">
        <v>23898</v>
      </c>
      <c r="E6445" t="s">
        <v>39657</v>
      </c>
      <c r="F6445" t="s">
        <v>52394</v>
      </c>
      <c r="G6445">
        <v>34.820500000000003</v>
      </c>
      <c r="H6445">
        <v>136.971</v>
      </c>
      <c r="I6445" t="s">
        <v>42548</v>
      </c>
      <c r="J6445" t="s">
        <v>99595</v>
      </c>
      <c r="K6445" t="s">
        <v>111648</v>
      </c>
      <c r="L6445" s="2" t="s">
        <v>134964</v>
      </c>
      <c r="S6445" s="14" t="s">
        <v>167044</v>
      </c>
      <c r="V6445" s="14" t="s">
        <v>171264</v>
      </c>
      <c r="W6445" s="14" t="s">
        <v>175210</v>
      </c>
      <c r="X6445" s="14" t="s">
        <v>176355</v>
      </c>
      <c r="AB6445" s="7" t="s">
        <v>188578</v>
      </c>
      <c r="AC6445" s="7"/>
    </row>
    <row r="6446" spans="1:29" x14ac:dyDescent="0.25">
      <c r="A6446" t="s">
        <v>5328</v>
      </c>
      <c r="B6446" s="12"/>
      <c r="F6446" t="s">
        <v>52395</v>
      </c>
      <c r="G6446">
        <v>25.0181</v>
      </c>
      <c r="H6446">
        <v>90.531599999999997</v>
      </c>
      <c r="I6446" t="s">
        <v>74442</v>
      </c>
      <c r="J6446" t="s">
        <v>99596</v>
      </c>
      <c r="K6446" t="s">
        <v>111649</v>
      </c>
      <c r="L6446" s="2" t="s">
        <v>134965</v>
      </c>
      <c r="M6446" s="14" t="s">
        <v>26161</v>
      </c>
      <c r="S6446" s="14" t="s">
        <v>170205</v>
      </c>
      <c r="AB6446" s="7" t="s">
        <v>188578</v>
      </c>
      <c r="AC6446" s="7"/>
    </row>
    <row r="6447" spans="1:29" x14ac:dyDescent="0.25">
      <c r="A6447" t="s">
        <v>5329</v>
      </c>
      <c r="B6447" s="12">
        <v>46</v>
      </c>
      <c r="D6447" t="s">
        <v>4458</v>
      </c>
      <c r="E6447" t="s">
        <v>39658</v>
      </c>
      <c r="F6447" t="s">
        <v>52396</v>
      </c>
      <c r="G6447">
        <v>42.570599999999999</v>
      </c>
      <c r="H6447">
        <v>23.285399999999999</v>
      </c>
      <c r="J6447" t="s">
        <v>99597</v>
      </c>
      <c r="K6447" t="s">
        <v>111650</v>
      </c>
      <c r="L6447" s="2" t="s">
        <v>134966</v>
      </c>
      <c r="W6447" s="14" t="s">
        <v>176356</v>
      </c>
      <c r="AA6447" s="14" t="s">
        <v>176357</v>
      </c>
      <c r="AB6447" s="7" t="s">
        <v>188578</v>
      </c>
      <c r="AC6447" s="7"/>
    </row>
    <row r="6448" spans="1:29" x14ac:dyDescent="0.25">
      <c r="A6448" t="s">
        <v>5330</v>
      </c>
      <c r="B6448" s="12">
        <v>350</v>
      </c>
      <c r="C6448" t="s">
        <v>23200</v>
      </c>
      <c r="F6448" t="s">
        <v>52397</v>
      </c>
      <c r="G6448">
        <v>34.608199999999997</v>
      </c>
      <c r="H6448">
        <v>-94.794700000000006</v>
      </c>
      <c r="I6448" t="s">
        <v>74443</v>
      </c>
      <c r="J6448" t="s">
        <v>99598</v>
      </c>
      <c r="K6448" t="s">
        <v>111651</v>
      </c>
      <c r="L6448" s="2" t="s">
        <v>134967</v>
      </c>
      <c r="M6448" s="14" t="s">
        <v>80088</v>
      </c>
      <c r="S6448" s="14" t="s">
        <v>165805</v>
      </c>
      <c r="V6448" s="14" t="s">
        <v>176358</v>
      </c>
      <c r="W6448" s="14" t="s">
        <v>166396</v>
      </c>
      <c r="X6448" s="14" t="s">
        <v>176359</v>
      </c>
      <c r="AB6448" s="7" t="s">
        <v>188578</v>
      </c>
      <c r="AC6448" s="7"/>
    </row>
    <row r="6449" spans="1:29" x14ac:dyDescent="0.25">
      <c r="A6449" t="s">
        <v>5331</v>
      </c>
      <c r="B6449" s="12">
        <v>11</v>
      </c>
      <c r="C6449" t="s">
        <v>28521</v>
      </c>
      <c r="F6449" t="s">
        <v>52398</v>
      </c>
      <c r="G6449">
        <v>45.124000000000002</v>
      </c>
      <c r="H6449">
        <v>23.344000000000001</v>
      </c>
      <c r="I6449" t="s">
        <v>159426</v>
      </c>
      <c r="K6449" t="s">
        <v>158949</v>
      </c>
      <c r="L6449" s="2" t="s">
        <v>134968</v>
      </c>
      <c r="S6449" s="14" t="s">
        <v>166164</v>
      </c>
      <c r="V6449" s="14" t="s">
        <v>174245</v>
      </c>
      <c r="AB6449" s="7" t="s">
        <v>188578</v>
      </c>
      <c r="AC6449" s="7"/>
    </row>
    <row r="6450" spans="1:29" x14ac:dyDescent="0.25">
      <c r="A6450" t="s">
        <v>5332</v>
      </c>
      <c r="B6450" s="12"/>
      <c r="D6450" t="s">
        <v>23553</v>
      </c>
      <c r="F6450" t="s">
        <v>52399</v>
      </c>
      <c r="G6450">
        <v>42.596400000000003</v>
      </c>
      <c r="H6450">
        <v>23.415299999999998</v>
      </c>
      <c r="I6450" t="s">
        <v>38051</v>
      </c>
      <c r="J6450" t="s">
        <v>99599</v>
      </c>
      <c r="K6450" t="s">
        <v>111652</v>
      </c>
      <c r="L6450" s="2" t="s">
        <v>134969</v>
      </c>
      <c r="S6450" s="14" t="s">
        <v>170053</v>
      </c>
      <c r="AB6450" s="7" t="s">
        <v>188578</v>
      </c>
      <c r="AC6450" s="7"/>
    </row>
    <row r="6451" spans="1:29" x14ac:dyDescent="0.25">
      <c r="A6451" t="s">
        <v>155830</v>
      </c>
      <c r="B6451" s="12">
        <v>110</v>
      </c>
      <c r="C6451" t="s">
        <v>28108</v>
      </c>
      <c r="F6451" t="s">
        <v>52400</v>
      </c>
      <c r="G6451">
        <v>44.1402</v>
      </c>
      <c r="H6451">
        <v>24.463899999999999</v>
      </c>
      <c r="I6451" t="s">
        <v>159427</v>
      </c>
      <c r="K6451" t="s">
        <v>158958</v>
      </c>
      <c r="L6451" s="2" t="s">
        <v>134970</v>
      </c>
      <c r="N6451" s="14" t="s">
        <v>159782</v>
      </c>
      <c r="O6451" s="14" t="s">
        <v>159843</v>
      </c>
      <c r="S6451" s="14" t="s">
        <v>166164</v>
      </c>
      <c r="V6451" s="14" t="s">
        <v>176360</v>
      </c>
      <c r="AB6451" s="7" t="s">
        <v>188578</v>
      </c>
      <c r="AC6451" s="7"/>
    </row>
    <row r="6452" spans="1:29" x14ac:dyDescent="0.25">
      <c r="A6452" t="s">
        <v>5333</v>
      </c>
      <c r="B6452" s="12">
        <v>54.878599999999999</v>
      </c>
      <c r="C6452" t="s">
        <v>22054</v>
      </c>
      <c r="D6452" t="s">
        <v>23899</v>
      </c>
      <c r="E6452" t="s">
        <v>39659</v>
      </c>
      <c r="F6452" t="s">
        <v>52401</v>
      </c>
      <c r="G6452">
        <v>42.832500000000003</v>
      </c>
      <c r="H6452">
        <v>-74.777199999999993</v>
      </c>
      <c r="I6452" t="s">
        <v>74444</v>
      </c>
      <c r="J6452" t="s">
        <v>99600</v>
      </c>
      <c r="K6452" t="s">
        <v>111653</v>
      </c>
      <c r="L6452" s="2" t="s">
        <v>134971</v>
      </c>
      <c r="N6452" s="14" t="s">
        <v>18393</v>
      </c>
      <c r="O6452" s="14" t="s">
        <v>85324</v>
      </c>
      <c r="S6452" s="14" t="s">
        <v>165805</v>
      </c>
      <c r="T6452" s="14" t="s">
        <v>165852</v>
      </c>
      <c r="U6452" s="14" t="s">
        <v>169831</v>
      </c>
      <c r="AB6452" s="7" t="s">
        <v>188578</v>
      </c>
      <c r="AC6452" s="7"/>
    </row>
    <row r="6453" spans="1:29" x14ac:dyDescent="0.25">
      <c r="A6453" t="s">
        <v>155831</v>
      </c>
      <c r="B6453" s="12">
        <v>18</v>
      </c>
      <c r="C6453" t="s">
        <v>28581</v>
      </c>
      <c r="F6453" t="s">
        <v>52402</v>
      </c>
      <c r="G6453">
        <v>45.197000000000003</v>
      </c>
      <c r="H6453">
        <v>21.792300000000001</v>
      </c>
      <c r="I6453" t="s">
        <v>159428</v>
      </c>
      <c r="K6453" t="s">
        <v>158959</v>
      </c>
      <c r="L6453" s="2" t="s">
        <v>134972</v>
      </c>
      <c r="N6453" s="14" t="s">
        <v>160705</v>
      </c>
      <c r="O6453" s="14" t="s">
        <v>160752</v>
      </c>
      <c r="P6453" s="14" t="s">
        <v>88020</v>
      </c>
      <c r="S6453" s="14" t="s">
        <v>166164</v>
      </c>
      <c r="V6453" s="14" t="s">
        <v>175528</v>
      </c>
      <c r="AB6453" s="7" t="s">
        <v>188578</v>
      </c>
      <c r="AC6453" s="7"/>
    </row>
    <row r="6454" spans="1:29" x14ac:dyDescent="0.25">
      <c r="A6454" t="s">
        <v>5334</v>
      </c>
      <c r="B6454" s="12">
        <v>11</v>
      </c>
      <c r="C6454" t="s">
        <v>28625</v>
      </c>
      <c r="F6454" t="s">
        <v>52403</v>
      </c>
      <c r="G6454">
        <v>45.207500000000003</v>
      </c>
      <c r="H6454">
        <v>21.817599999999999</v>
      </c>
      <c r="I6454" t="s">
        <v>159429</v>
      </c>
      <c r="K6454" t="s">
        <v>158960</v>
      </c>
      <c r="L6454" s="2" t="s">
        <v>134973</v>
      </c>
      <c r="S6454" s="14" t="s">
        <v>166164</v>
      </c>
      <c r="V6454" s="14" t="s">
        <v>175699</v>
      </c>
      <c r="AB6454" s="7" t="s">
        <v>188578</v>
      </c>
      <c r="AC6454" s="7"/>
    </row>
    <row r="6455" spans="1:29" x14ac:dyDescent="0.25">
      <c r="A6455" t="s">
        <v>5335</v>
      </c>
      <c r="B6455" s="12">
        <v>36.5321</v>
      </c>
      <c r="D6455" t="s">
        <v>32329</v>
      </c>
      <c r="E6455" t="s">
        <v>39660</v>
      </c>
      <c r="F6455" t="s">
        <v>52404</v>
      </c>
      <c r="G6455">
        <v>44.320599999999999</v>
      </c>
      <c r="H6455">
        <v>-72.032300000000006</v>
      </c>
      <c r="I6455" t="s">
        <v>23303</v>
      </c>
      <c r="J6455" t="s">
        <v>99601</v>
      </c>
      <c r="K6455" t="s">
        <v>157908</v>
      </c>
      <c r="L6455" s="2" t="s">
        <v>134974</v>
      </c>
      <c r="S6455" s="14" t="s">
        <v>165805</v>
      </c>
      <c r="V6455" s="14" t="s">
        <v>176361</v>
      </c>
      <c r="W6455" s="14" t="s">
        <v>176362</v>
      </c>
      <c r="AA6455" s="14" t="s">
        <v>176363</v>
      </c>
      <c r="AB6455" s="7" t="s">
        <v>188578</v>
      </c>
      <c r="AC6455" s="7"/>
    </row>
    <row r="6456" spans="1:29" x14ac:dyDescent="0.25">
      <c r="A6456" t="s">
        <v>155832</v>
      </c>
      <c r="B6456" s="12">
        <v>12</v>
      </c>
      <c r="C6456" t="s">
        <v>28626</v>
      </c>
      <c r="F6456" t="s">
        <v>52405</v>
      </c>
      <c r="G6456">
        <v>45.856499999999997</v>
      </c>
      <c r="H6456">
        <v>23.836300000000001</v>
      </c>
      <c r="I6456" t="s">
        <v>159430</v>
      </c>
      <c r="K6456" t="s">
        <v>158961</v>
      </c>
      <c r="L6456" s="2" t="s">
        <v>134975</v>
      </c>
      <c r="N6456" s="14" t="s">
        <v>81934</v>
      </c>
      <c r="S6456" s="14" t="s">
        <v>166164</v>
      </c>
      <c r="V6456" s="14" t="s">
        <v>171695</v>
      </c>
      <c r="AB6456" s="7"/>
      <c r="AC6456" s="7"/>
    </row>
    <row r="6457" spans="1:29" x14ac:dyDescent="0.25">
      <c r="A6457" t="s">
        <v>155833</v>
      </c>
      <c r="B6457" s="12">
        <v>14</v>
      </c>
      <c r="C6457" t="s">
        <v>158610</v>
      </c>
      <c r="F6457" t="s">
        <v>52406</v>
      </c>
      <c r="G6457">
        <v>45.7194</v>
      </c>
      <c r="H6457">
        <v>25.833600000000001</v>
      </c>
      <c r="I6457" t="s">
        <v>159431</v>
      </c>
      <c r="K6457" t="s">
        <v>158962</v>
      </c>
      <c r="L6457" s="2" t="s">
        <v>134976</v>
      </c>
      <c r="S6457" s="14" t="s">
        <v>166164</v>
      </c>
      <c r="V6457" s="14" t="s">
        <v>174726</v>
      </c>
      <c r="AB6457" s="7"/>
      <c r="AC6457" s="7"/>
    </row>
    <row r="6458" spans="1:29" x14ac:dyDescent="0.25">
      <c r="A6458" t="s">
        <v>5336</v>
      </c>
      <c r="B6458" s="12">
        <v>22</v>
      </c>
      <c r="C6458" t="s">
        <v>158610</v>
      </c>
      <c r="F6458" t="s">
        <v>52407</v>
      </c>
      <c r="G6458">
        <v>45.6815</v>
      </c>
      <c r="H6458">
        <v>25.802199999999999</v>
      </c>
      <c r="I6458" t="s">
        <v>159432</v>
      </c>
      <c r="K6458" t="s">
        <v>158963</v>
      </c>
      <c r="L6458" s="2" t="s">
        <v>134977</v>
      </c>
      <c r="N6458" s="14" t="s">
        <v>81935</v>
      </c>
      <c r="O6458" s="14" t="s">
        <v>159658</v>
      </c>
      <c r="Q6458" s="14" t="s">
        <v>158794</v>
      </c>
      <c r="S6458" s="14" t="s">
        <v>166164</v>
      </c>
      <c r="V6458" s="14" t="s">
        <v>171443</v>
      </c>
      <c r="AB6458" s="7"/>
      <c r="AC6458" s="7"/>
    </row>
    <row r="6459" spans="1:29" x14ac:dyDescent="0.25">
      <c r="A6459" t="s">
        <v>155834</v>
      </c>
      <c r="B6459" s="12">
        <v>12</v>
      </c>
      <c r="C6459" t="s">
        <v>158611</v>
      </c>
      <c r="D6459" t="s">
        <v>158584</v>
      </c>
      <c r="F6459" t="s">
        <v>52408</v>
      </c>
      <c r="G6459">
        <v>46.414999999999999</v>
      </c>
      <c r="H6459">
        <v>26.6114</v>
      </c>
      <c r="I6459" t="s">
        <v>160601</v>
      </c>
      <c r="K6459" t="s">
        <v>160964</v>
      </c>
      <c r="L6459" s="2" t="s">
        <v>134978</v>
      </c>
      <c r="N6459" s="14" t="s">
        <v>160706</v>
      </c>
      <c r="O6459" s="14" t="s">
        <v>85325</v>
      </c>
      <c r="S6459" s="14" t="s">
        <v>166164</v>
      </c>
      <c r="V6459" s="14" t="s">
        <v>175871</v>
      </c>
      <c r="AA6459" s="14" t="s">
        <v>168109</v>
      </c>
      <c r="AB6459" s="7" t="s">
        <v>188578</v>
      </c>
      <c r="AC6459" s="7"/>
    </row>
    <row r="6460" spans="1:29" x14ac:dyDescent="0.25">
      <c r="A6460" t="s">
        <v>5337</v>
      </c>
      <c r="B6460" s="12">
        <v>13</v>
      </c>
      <c r="D6460" t="s">
        <v>5338</v>
      </c>
      <c r="E6460" t="s">
        <v>39661</v>
      </c>
      <c r="F6460" t="s">
        <v>52409</v>
      </c>
      <c r="G6460">
        <v>45.313099999999999</v>
      </c>
      <c r="H6460">
        <v>0.98833300000000002</v>
      </c>
      <c r="I6460" t="s">
        <v>25227</v>
      </c>
      <c r="J6460" t="s">
        <v>99602</v>
      </c>
      <c r="K6460" t="s">
        <v>111654</v>
      </c>
      <c r="L6460" s="2" t="s">
        <v>134979</v>
      </c>
      <c r="S6460" s="14" t="s">
        <v>166105</v>
      </c>
      <c r="AB6460" s="7" t="s">
        <v>188578</v>
      </c>
      <c r="AC6460" s="7"/>
    </row>
    <row r="6461" spans="1:29" x14ac:dyDescent="0.25">
      <c r="A6461" t="s">
        <v>5338</v>
      </c>
      <c r="B6461" s="12">
        <v>51</v>
      </c>
      <c r="D6461" t="s">
        <v>23333</v>
      </c>
      <c r="E6461" t="s">
        <v>36226</v>
      </c>
      <c r="F6461" t="s">
        <v>52410</v>
      </c>
      <c r="G6461">
        <v>45.305300000000003</v>
      </c>
      <c r="H6461">
        <v>0.97277800000000003</v>
      </c>
      <c r="I6461" t="s">
        <v>25227</v>
      </c>
      <c r="J6461" t="s">
        <v>99603</v>
      </c>
      <c r="K6461" t="s">
        <v>111655</v>
      </c>
      <c r="L6461" s="2" t="s">
        <v>134980</v>
      </c>
      <c r="S6461" s="14" t="s">
        <v>166105</v>
      </c>
      <c r="V6461" s="14" t="s">
        <v>175648</v>
      </c>
      <c r="X6461" s="14" t="s">
        <v>176365</v>
      </c>
      <c r="AB6461" s="7" t="s">
        <v>188578</v>
      </c>
      <c r="AC6461" s="7"/>
    </row>
    <row r="6462" spans="1:29" x14ac:dyDescent="0.25">
      <c r="A6462" t="s">
        <v>5339</v>
      </c>
      <c r="B6462" s="12">
        <v>18.600000000000001</v>
      </c>
      <c r="D6462" t="s">
        <v>5338</v>
      </c>
      <c r="E6462" t="s">
        <v>39661</v>
      </c>
      <c r="F6462" t="s">
        <v>52411</v>
      </c>
      <c r="G6462">
        <v>45.368099999999998</v>
      </c>
      <c r="H6462">
        <v>1.0900000000000001</v>
      </c>
      <c r="I6462" t="s">
        <v>25227</v>
      </c>
      <c r="J6462" t="s">
        <v>99604</v>
      </c>
      <c r="K6462" t="s">
        <v>111656</v>
      </c>
      <c r="L6462" s="2" t="s">
        <v>134981</v>
      </c>
      <c r="S6462" s="14" t="s">
        <v>166105</v>
      </c>
      <c r="AB6462" s="7" t="s">
        <v>188578</v>
      </c>
      <c r="AC6462" s="7"/>
    </row>
    <row r="6463" spans="1:29" x14ac:dyDescent="0.25">
      <c r="A6463" t="s">
        <v>5340</v>
      </c>
      <c r="B6463" s="12">
        <v>9</v>
      </c>
      <c r="C6463" t="s">
        <v>26270</v>
      </c>
      <c r="D6463" t="s">
        <v>23900</v>
      </c>
      <c r="F6463" t="s">
        <v>52412</v>
      </c>
      <c r="G6463">
        <v>47.957700000000003</v>
      </c>
      <c r="H6463">
        <v>26.082100000000001</v>
      </c>
      <c r="I6463" t="s">
        <v>160602</v>
      </c>
      <c r="K6463" t="s">
        <v>160965</v>
      </c>
      <c r="L6463" s="2" t="s">
        <v>134982</v>
      </c>
      <c r="S6463" s="14" t="s">
        <v>166164</v>
      </c>
      <c r="V6463" s="14" t="s">
        <v>175492</v>
      </c>
      <c r="AB6463" s="7"/>
      <c r="AC6463" s="7"/>
    </row>
    <row r="6464" spans="1:29" x14ac:dyDescent="0.25">
      <c r="A6464" t="s">
        <v>5341</v>
      </c>
      <c r="B6464" s="12">
        <v>16</v>
      </c>
      <c r="C6464" t="s">
        <v>161149</v>
      </c>
      <c r="F6464" t="s">
        <v>52413</v>
      </c>
      <c r="G6464">
        <v>45.0533</v>
      </c>
      <c r="H6464">
        <v>23.241199999999999</v>
      </c>
      <c r="I6464" t="s">
        <v>159433</v>
      </c>
      <c r="K6464" t="s">
        <v>160966</v>
      </c>
      <c r="L6464" s="2" t="s">
        <v>134983</v>
      </c>
      <c r="P6464" s="14" t="s">
        <v>158775</v>
      </c>
      <c r="S6464" s="14" t="s">
        <v>166164</v>
      </c>
      <c r="V6464" s="14" t="s">
        <v>175520</v>
      </c>
      <c r="AB6464" s="7" t="s">
        <v>188578</v>
      </c>
      <c r="AC6464" s="7"/>
    </row>
    <row r="6465" spans="1:29" x14ac:dyDescent="0.25">
      <c r="A6465" t="s">
        <v>162241</v>
      </c>
      <c r="B6465" s="12"/>
      <c r="C6465" t="s">
        <v>22037</v>
      </c>
      <c r="D6465" t="s">
        <v>32330</v>
      </c>
      <c r="E6465" t="s">
        <v>39662</v>
      </c>
      <c r="F6465" t="s">
        <v>52414</v>
      </c>
      <c r="G6465">
        <v>38.392800000000001</v>
      </c>
      <c r="H6465">
        <v>-122.973</v>
      </c>
      <c r="I6465" t="s">
        <v>74445</v>
      </c>
      <c r="J6465" t="s">
        <v>99605</v>
      </c>
      <c r="K6465" t="s">
        <v>111657</v>
      </c>
      <c r="L6465" s="2" t="s">
        <v>134984</v>
      </c>
      <c r="O6465" s="14" t="s">
        <v>85326</v>
      </c>
      <c r="S6465" s="14" t="s">
        <v>165805</v>
      </c>
      <c r="T6465" s="14" t="s">
        <v>165996</v>
      </c>
      <c r="U6465" s="14" t="s">
        <v>174480</v>
      </c>
      <c r="W6465" s="14" t="s">
        <v>170185</v>
      </c>
      <c r="AA6465" s="14" t="s">
        <v>165834</v>
      </c>
      <c r="AB6465" s="7"/>
      <c r="AC6465" s="7"/>
    </row>
    <row r="6466" spans="1:29" x14ac:dyDescent="0.25">
      <c r="A6466" t="s">
        <v>5342</v>
      </c>
      <c r="B6466" s="12">
        <v>40.9</v>
      </c>
      <c r="D6466" t="s">
        <v>396</v>
      </c>
      <c r="F6466" t="s">
        <v>52415</v>
      </c>
      <c r="G6466">
        <v>50.8902</v>
      </c>
      <c r="H6466">
        <v>14.8256</v>
      </c>
      <c r="I6466" t="s">
        <v>74446</v>
      </c>
      <c r="J6466" t="s">
        <v>99606</v>
      </c>
      <c r="K6466" t="s">
        <v>157090</v>
      </c>
      <c r="L6466" s="2" t="s">
        <v>134985</v>
      </c>
      <c r="AB6466" s="7"/>
      <c r="AC6466" s="7"/>
    </row>
    <row r="6467" spans="1:29" x14ac:dyDescent="0.25">
      <c r="A6467" t="s">
        <v>5343</v>
      </c>
      <c r="B6467" s="12"/>
      <c r="C6467" t="s">
        <v>28212</v>
      </c>
      <c r="D6467" t="s">
        <v>32331</v>
      </c>
      <c r="E6467" t="s">
        <v>39663</v>
      </c>
      <c r="F6467" t="s">
        <v>52416</v>
      </c>
      <c r="G6467">
        <v>38.630600000000001</v>
      </c>
      <c r="H6467">
        <v>-123.13</v>
      </c>
      <c r="I6467" t="s">
        <v>74447</v>
      </c>
      <c r="J6467" t="s">
        <v>99607</v>
      </c>
      <c r="K6467" t="s">
        <v>111658</v>
      </c>
      <c r="L6467" s="2" t="s">
        <v>134986</v>
      </c>
      <c r="N6467" s="14" t="s">
        <v>5343</v>
      </c>
      <c r="O6467" s="14" t="s">
        <v>5343</v>
      </c>
      <c r="Q6467" s="14" t="s">
        <v>91275</v>
      </c>
      <c r="S6467" s="14" t="s">
        <v>165805</v>
      </c>
      <c r="T6467" s="14" t="s">
        <v>165996</v>
      </c>
      <c r="U6467" s="14" t="s">
        <v>174480</v>
      </c>
      <c r="W6467" s="14" t="s">
        <v>176366</v>
      </c>
      <c r="AA6467" s="14" t="s">
        <v>170469</v>
      </c>
      <c r="AB6467" s="7"/>
      <c r="AC6467" s="7"/>
    </row>
    <row r="6468" spans="1:29" x14ac:dyDescent="0.25">
      <c r="A6468" t="s">
        <v>5344</v>
      </c>
      <c r="B6468" s="12">
        <v>10</v>
      </c>
      <c r="D6468" t="s">
        <v>20961</v>
      </c>
      <c r="E6468" t="s">
        <v>37151</v>
      </c>
      <c r="F6468" t="s">
        <v>52417</v>
      </c>
      <c r="G6468">
        <v>45.425800000000002</v>
      </c>
      <c r="H6468">
        <v>1.27417</v>
      </c>
      <c r="I6468" t="s">
        <v>25227</v>
      </c>
      <c r="J6468" t="s">
        <v>99608</v>
      </c>
      <c r="K6468" t="s">
        <v>111659</v>
      </c>
      <c r="L6468" s="2" t="s">
        <v>134987</v>
      </c>
      <c r="S6468" s="14" t="s">
        <v>166105</v>
      </c>
      <c r="AB6468" s="7" t="s">
        <v>188578</v>
      </c>
      <c r="AC6468" s="7"/>
    </row>
    <row r="6469" spans="1:29" x14ac:dyDescent="0.25">
      <c r="A6469" t="s">
        <v>5345</v>
      </c>
      <c r="B6469" s="12">
        <v>38</v>
      </c>
      <c r="D6469" t="s">
        <v>20961</v>
      </c>
      <c r="F6469" t="s">
        <v>52418</v>
      </c>
      <c r="G6469">
        <v>45.424199999999999</v>
      </c>
      <c r="H6469">
        <v>1.2694399999999999</v>
      </c>
      <c r="I6469" t="s">
        <v>25227</v>
      </c>
      <c r="J6469" t="s">
        <v>99609</v>
      </c>
      <c r="K6469" t="s">
        <v>111660</v>
      </c>
      <c r="L6469" s="2" t="s">
        <v>134988</v>
      </c>
      <c r="S6469" s="14" t="s">
        <v>166105</v>
      </c>
      <c r="AB6469" s="7" t="s">
        <v>188618</v>
      </c>
      <c r="AC6469" s="7"/>
    </row>
    <row r="6470" spans="1:29" x14ac:dyDescent="0.25">
      <c r="A6470" t="s">
        <v>17059</v>
      </c>
      <c r="B6470" s="12">
        <v>12</v>
      </c>
      <c r="D6470" t="s">
        <v>5345</v>
      </c>
      <c r="E6470" t="s">
        <v>37151</v>
      </c>
      <c r="F6470" t="s">
        <v>52419</v>
      </c>
      <c r="G6470">
        <v>45.4925</v>
      </c>
      <c r="H6470">
        <v>1.3147200000000001</v>
      </c>
      <c r="I6470" t="s">
        <v>25227</v>
      </c>
      <c r="K6470" t="s">
        <v>111661</v>
      </c>
      <c r="L6470" s="2" t="s">
        <v>134989</v>
      </c>
      <c r="S6470" s="14" t="s">
        <v>166105</v>
      </c>
      <c r="AB6470" s="7" t="s">
        <v>188578</v>
      </c>
      <c r="AC6470" s="7"/>
    </row>
    <row r="6471" spans="1:29" x14ac:dyDescent="0.25">
      <c r="A6471" t="s">
        <v>5346</v>
      </c>
      <c r="B6471" s="12">
        <v>13</v>
      </c>
      <c r="D6471" t="s">
        <v>20961</v>
      </c>
      <c r="E6471" t="s">
        <v>39664</v>
      </c>
      <c r="F6471" t="s">
        <v>52420</v>
      </c>
      <c r="G6471">
        <v>45.386899999999997</v>
      </c>
      <c r="H6471">
        <v>1.2405600000000001</v>
      </c>
      <c r="I6471" t="s">
        <v>25227</v>
      </c>
      <c r="J6471" t="s">
        <v>99610</v>
      </c>
      <c r="K6471" t="s">
        <v>111662</v>
      </c>
      <c r="L6471" s="2" t="s">
        <v>134990</v>
      </c>
      <c r="S6471" s="14" t="s">
        <v>166105</v>
      </c>
      <c r="AB6471" s="7" t="s">
        <v>188578</v>
      </c>
      <c r="AC6471" s="7"/>
    </row>
    <row r="6472" spans="1:29" x14ac:dyDescent="0.25">
      <c r="A6472" t="s">
        <v>5347</v>
      </c>
      <c r="B6472" s="12">
        <v>17.5</v>
      </c>
      <c r="D6472" t="s">
        <v>20961</v>
      </c>
      <c r="E6472" t="s">
        <v>39665</v>
      </c>
      <c r="F6472" t="s">
        <v>52421</v>
      </c>
      <c r="G6472">
        <v>45.3142</v>
      </c>
      <c r="H6472">
        <v>1.14028</v>
      </c>
      <c r="I6472" t="s">
        <v>25227</v>
      </c>
      <c r="J6472" t="s">
        <v>99611</v>
      </c>
      <c r="K6472" t="s">
        <v>111663</v>
      </c>
      <c r="L6472" s="2" t="s">
        <v>134991</v>
      </c>
      <c r="S6472" s="14" t="s">
        <v>166105</v>
      </c>
      <c r="AB6472" s="7" t="s">
        <v>188578</v>
      </c>
      <c r="AC6472" s="7"/>
    </row>
    <row r="6473" spans="1:29" x14ac:dyDescent="0.25">
      <c r="A6473" t="s">
        <v>155835</v>
      </c>
      <c r="B6473" s="12">
        <v>13</v>
      </c>
      <c r="D6473" t="s">
        <v>20961</v>
      </c>
      <c r="E6473" t="s">
        <v>39661</v>
      </c>
      <c r="F6473" t="s">
        <v>52422</v>
      </c>
      <c r="G6473">
        <v>45.284399999999998</v>
      </c>
      <c r="H6473">
        <v>1.1027800000000001</v>
      </c>
      <c r="I6473" t="s">
        <v>25227</v>
      </c>
      <c r="J6473" t="s">
        <v>99612</v>
      </c>
      <c r="K6473" t="s">
        <v>111664</v>
      </c>
      <c r="L6473" s="2" t="s">
        <v>134992</v>
      </c>
      <c r="S6473" s="14" t="s">
        <v>166105</v>
      </c>
      <c r="AB6473" s="7" t="s">
        <v>188578</v>
      </c>
      <c r="AC6473" s="7"/>
    </row>
    <row r="6474" spans="1:29" x14ac:dyDescent="0.25">
      <c r="A6474" t="s">
        <v>5348</v>
      </c>
      <c r="B6474" s="12">
        <v>12</v>
      </c>
      <c r="D6474" t="s">
        <v>160469</v>
      </c>
      <c r="E6474" t="s">
        <v>39661</v>
      </c>
      <c r="F6474" t="s">
        <v>52423</v>
      </c>
      <c r="G6474">
        <v>45.203299999999999</v>
      </c>
      <c r="H6474">
        <v>1.0019400000000001</v>
      </c>
      <c r="I6474" t="s">
        <v>25227</v>
      </c>
      <c r="K6474" t="s">
        <v>160079</v>
      </c>
      <c r="L6474" s="2" t="s">
        <v>134993</v>
      </c>
      <c r="S6474" s="14" t="s">
        <v>166105</v>
      </c>
      <c r="AB6474" s="7"/>
      <c r="AC6474" s="7"/>
    </row>
    <row r="6475" spans="1:29" x14ac:dyDescent="0.25">
      <c r="A6475" t="s">
        <v>5349</v>
      </c>
      <c r="B6475" s="12">
        <v>113</v>
      </c>
      <c r="C6475" t="s">
        <v>28045</v>
      </c>
      <c r="D6475" t="s">
        <v>23901</v>
      </c>
      <c r="E6475" t="s">
        <v>39666</v>
      </c>
      <c r="F6475" t="s">
        <v>52424</v>
      </c>
      <c r="G6475">
        <v>19.59</v>
      </c>
      <c r="H6475">
        <v>79.799700000000001</v>
      </c>
      <c r="I6475" t="s">
        <v>74448</v>
      </c>
      <c r="J6475" t="s">
        <v>96824</v>
      </c>
      <c r="K6475" t="s">
        <v>111665</v>
      </c>
      <c r="L6475" s="2" t="s">
        <v>134994</v>
      </c>
      <c r="N6475" s="14" t="s">
        <v>81936</v>
      </c>
      <c r="O6475" s="14" t="s">
        <v>85327</v>
      </c>
      <c r="Q6475" s="14" t="s">
        <v>91276</v>
      </c>
      <c r="S6475" s="14" t="s">
        <v>166038</v>
      </c>
      <c r="T6475" s="14" t="s">
        <v>176367</v>
      </c>
      <c r="V6475" s="14" t="s">
        <v>176368</v>
      </c>
      <c r="W6475" s="14" t="s">
        <v>169581</v>
      </c>
      <c r="AA6475" s="14" t="s">
        <v>175386</v>
      </c>
      <c r="AB6475" s="7"/>
      <c r="AC6475" s="7"/>
    </row>
    <row r="6476" spans="1:29" x14ac:dyDescent="0.25">
      <c r="A6476" t="s">
        <v>5350</v>
      </c>
      <c r="B6476" s="12">
        <v>41</v>
      </c>
      <c r="D6476" t="s">
        <v>641</v>
      </c>
      <c r="F6476" t="s">
        <v>49594</v>
      </c>
      <c r="G6476">
        <v>46.344200000000001</v>
      </c>
      <c r="H6476">
        <v>14.1553</v>
      </c>
      <c r="I6476" t="s">
        <v>71349</v>
      </c>
      <c r="J6476" t="s">
        <v>99613</v>
      </c>
      <c r="K6476" t="s">
        <v>111666</v>
      </c>
      <c r="L6476" s="2" t="s">
        <v>134995</v>
      </c>
      <c r="S6476" s="14" t="s">
        <v>166145</v>
      </c>
      <c r="V6476" s="14" t="s">
        <v>176369</v>
      </c>
      <c r="AB6476" s="7"/>
      <c r="AC6476" s="7"/>
    </row>
    <row r="6477" spans="1:29" x14ac:dyDescent="0.25">
      <c r="A6477" t="s">
        <v>5351</v>
      </c>
      <c r="B6477" s="12">
        <v>40</v>
      </c>
      <c r="C6477" t="s">
        <v>28627</v>
      </c>
      <c r="E6477" t="s">
        <v>39667</v>
      </c>
      <c r="F6477" t="s">
        <v>52425</v>
      </c>
      <c r="G6477">
        <v>39.262</v>
      </c>
      <c r="H6477">
        <v>9.0077999999999996</v>
      </c>
      <c r="I6477" t="s">
        <v>21997</v>
      </c>
      <c r="K6477" t="s">
        <v>111667</v>
      </c>
      <c r="L6477" s="2" t="s">
        <v>134996</v>
      </c>
      <c r="S6477" s="14" t="s">
        <v>165820</v>
      </c>
      <c r="W6477" s="14" t="s">
        <v>167352</v>
      </c>
      <c r="AB6477" s="7" t="s">
        <v>188581</v>
      </c>
      <c r="AC6477" s="7"/>
    </row>
    <row r="6478" spans="1:29" x14ac:dyDescent="0.25">
      <c r="A6478" t="s">
        <v>5352</v>
      </c>
      <c r="B6478" s="12"/>
      <c r="D6478" t="s">
        <v>23902</v>
      </c>
      <c r="E6478" t="s">
        <v>39668</v>
      </c>
      <c r="F6478" t="s">
        <v>52426</v>
      </c>
      <c r="G6478">
        <v>53.598999999999997</v>
      </c>
      <c r="H6478">
        <v>-2.0956399999999999</v>
      </c>
      <c r="I6478" t="s">
        <v>71378</v>
      </c>
      <c r="J6478" t="s">
        <v>99614</v>
      </c>
      <c r="K6478" t="s">
        <v>111668</v>
      </c>
      <c r="L6478" s="2" t="s">
        <v>134997</v>
      </c>
      <c r="S6478" s="14" t="s">
        <v>166153</v>
      </c>
      <c r="AB6478" s="7" t="s">
        <v>188595</v>
      </c>
      <c r="AC6478" s="7"/>
    </row>
    <row r="6479" spans="1:29" x14ac:dyDescent="0.25">
      <c r="A6479" t="s">
        <v>5353</v>
      </c>
      <c r="B6479" s="12">
        <v>58</v>
      </c>
      <c r="C6479" t="s">
        <v>28521</v>
      </c>
      <c r="D6479" t="s">
        <v>23903</v>
      </c>
      <c r="F6479" t="s">
        <v>52427</v>
      </c>
      <c r="G6479">
        <v>44.328099999999999</v>
      </c>
      <c r="H6479">
        <v>23.707000000000001</v>
      </c>
      <c r="I6479" t="s">
        <v>159434</v>
      </c>
      <c r="K6479" t="s">
        <v>160967</v>
      </c>
      <c r="L6479" s="2" t="s">
        <v>134998</v>
      </c>
      <c r="N6479" s="14" t="s">
        <v>81937</v>
      </c>
      <c r="O6479" s="14" t="s">
        <v>160753</v>
      </c>
      <c r="P6479" s="14" t="s">
        <v>88021</v>
      </c>
      <c r="S6479" s="14" t="s">
        <v>166164</v>
      </c>
      <c r="V6479" s="14" t="s">
        <v>176370</v>
      </c>
      <c r="AB6479" s="7" t="s">
        <v>188595</v>
      </c>
      <c r="AC6479" s="7"/>
    </row>
    <row r="6480" spans="1:29" x14ac:dyDescent="0.25">
      <c r="A6480" t="s">
        <v>5354</v>
      </c>
      <c r="B6480" s="12">
        <v>120</v>
      </c>
      <c r="C6480" t="s">
        <v>23904</v>
      </c>
      <c r="F6480" t="s">
        <v>52428</v>
      </c>
      <c r="G6480">
        <v>-30.033100000000001</v>
      </c>
      <c r="H6480">
        <v>28.1739</v>
      </c>
      <c r="I6480" t="s">
        <v>74449</v>
      </c>
      <c r="J6480" t="s">
        <v>99615</v>
      </c>
      <c r="K6480" t="s">
        <v>111669</v>
      </c>
      <c r="L6480" s="2" t="s">
        <v>134999</v>
      </c>
      <c r="O6480" s="14" t="s">
        <v>85328</v>
      </c>
      <c r="Q6480" s="14" t="s">
        <v>39669</v>
      </c>
      <c r="S6480" s="14" t="s">
        <v>176371</v>
      </c>
      <c r="W6480" s="14" t="s">
        <v>176372</v>
      </c>
      <c r="AA6480" s="14" t="s">
        <v>175707</v>
      </c>
      <c r="AB6480" s="7" t="s">
        <v>188830</v>
      </c>
      <c r="AC6480" s="7"/>
    </row>
    <row r="6481" spans="1:29" x14ac:dyDescent="0.25">
      <c r="A6481" t="s">
        <v>5355</v>
      </c>
      <c r="B6481" s="12">
        <v>190</v>
      </c>
      <c r="D6481" t="s">
        <v>23904</v>
      </c>
      <c r="E6481" t="s">
        <v>39669</v>
      </c>
      <c r="F6481" t="s">
        <v>52429</v>
      </c>
      <c r="G6481">
        <v>-30.325299999999999</v>
      </c>
      <c r="H6481">
        <v>27.3764</v>
      </c>
      <c r="I6481" t="s">
        <v>74450</v>
      </c>
      <c r="J6481" t="s">
        <v>99616</v>
      </c>
      <c r="K6481" t="s">
        <v>111670</v>
      </c>
      <c r="L6481" s="2" t="s">
        <v>135000</v>
      </c>
      <c r="S6481" s="14" t="s">
        <v>171494</v>
      </c>
      <c r="V6481" s="14" t="s">
        <v>176373</v>
      </c>
      <c r="W6481" s="14" t="s">
        <v>176374</v>
      </c>
      <c r="X6481" s="14" t="s">
        <v>174374</v>
      </c>
      <c r="AA6481" s="14" t="s">
        <v>176375</v>
      </c>
      <c r="AB6481" s="7" t="s">
        <v>188578</v>
      </c>
      <c r="AC6481" s="7"/>
    </row>
    <row r="6482" spans="1:29" x14ac:dyDescent="0.25">
      <c r="A6482" t="s">
        <v>5356</v>
      </c>
      <c r="B6482" s="12">
        <v>61.959699999999998</v>
      </c>
      <c r="C6482" t="s">
        <v>27689</v>
      </c>
      <c r="D6482" t="s">
        <v>32332</v>
      </c>
      <c r="E6482" t="s">
        <v>39670</v>
      </c>
      <c r="F6482" t="s">
        <v>52430</v>
      </c>
      <c r="G6482">
        <v>43.627800000000001</v>
      </c>
      <c r="H6482">
        <v>-74.538200000000003</v>
      </c>
      <c r="I6482" t="s">
        <v>74451</v>
      </c>
      <c r="J6482" t="s">
        <v>99617</v>
      </c>
      <c r="K6482" t="s">
        <v>111671</v>
      </c>
      <c r="L6482" s="2" t="s">
        <v>135001</v>
      </c>
      <c r="Q6482" s="14" t="s">
        <v>91277</v>
      </c>
      <c r="S6482" s="14" t="s">
        <v>165805</v>
      </c>
      <c r="T6482" s="14" t="s">
        <v>165852</v>
      </c>
      <c r="U6482" s="14" t="s">
        <v>176376</v>
      </c>
      <c r="W6482" s="14" t="s">
        <v>176377</v>
      </c>
      <c r="AA6482" s="14" t="s">
        <v>176378</v>
      </c>
      <c r="AB6482" s="7" t="s">
        <v>188578</v>
      </c>
      <c r="AC6482" s="7"/>
    </row>
    <row r="6483" spans="1:29" x14ac:dyDescent="0.25">
      <c r="A6483" t="s">
        <v>5357</v>
      </c>
      <c r="B6483" s="12">
        <v>3.7014900000000002</v>
      </c>
      <c r="D6483" t="s">
        <v>23169</v>
      </c>
      <c r="F6483" t="s">
        <v>52431</v>
      </c>
      <c r="G6483">
        <v>38.908099999999997</v>
      </c>
      <c r="H6483">
        <v>-76.957499999999996</v>
      </c>
      <c r="I6483" t="s">
        <v>74452</v>
      </c>
      <c r="K6483" t="s">
        <v>111672</v>
      </c>
      <c r="L6483" s="2" t="s">
        <v>135002</v>
      </c>
      <c r="S6483" s="14" t="s">
        <v>165805</v>
      </c>
      <c r="U6483" s="14" t="s">
        <v>168356</v>
      </c>
      <c r="V6483" s="14" t="s">
        <v>176379</v>
      </c>
      <c r="AB6483" s="7" t="s">
        <v>188578</v>
      </c>
      <c r="AC6483" s="7"/>
    </row>
    <row r="6484" spans="1:29" x14ac:dyDescent="0.25">
      <c r="A6484" t="s">
        <v>5358</v>
      </c>
      <c r="B6484" s="12">
        <v>17</v>
      </c>
      <c r="C6484" t="s">
        <v>28581</v>
      </c>
      <c r="F6484" t="s">
        <v>52432</v>
      </c>
      <c r="G6484">
        <v>45.161799999999999</v>
      </c>
      <c r="H6484">
        <v>21.928000000000001</v>
      </c>
      <c r="I6484" t="s">
        <v>159333</v>
      </c>
      <c r="K6484" t="s">
        <v>158964</v>
      </c>
      <c r="L6484" s="2" t="s">
        <v>135003</v>
      </c>
      <c r="O6484" s="14" t="s">
        <v>160754</v>
      </c>
      <c r="S6484" s="14" t="s">
        <v>166164</v>
      </c>
      <c r="V6484" s="14" t="s">
        <v>175503</v>
      </c>
      <c r="AB6484" s="7" t="s">
        <v>188578</v>
      </c>
      <c r="AC6484" s="7"/>
    </row>
    <row r="6485" spans="1:29" x14ac:dyDescent="0.25">
      <c r="A6485" t="s">
        <v>155836</v>
      </c>
      <c r="B6485" s="12">
        <v>24</v>
      </c>
      <c r="C6485" t="s">
        <v>28581</v>
      </c>
      <c r="D6485" t="s">
        <v>23905</v>
      </c>
      <c r="F6485" t="s">
        <v>52433</v>
      </c>
      <c r="G6485">
        <v>45.161299999999997</v>
      </c>
      <c r="H6485">
        <v>21.682700000000001</v>
      </c>
      <c r="I6485" t="s">
        <v>159435</v>
      </c>
      <c r="K6485" t="s">
        <v>158965</v>
      </c>
      <c r="L6485" s="2" t="s">
        <v>135004</v>
      </c>
      <c r="O6485" s="14" t="s">
        <v>159844</v>
      </c>
      <c r="S6485" s="14" t="s">
        <v>166164</v>
      </c>
      <c r="V6485" s="14" t="s">
        <v>169563</v>
      </c>
      <c r="AB6485" s="7" t="s">
        <v>188578</v>
      </c>
      <c r="AC6485" s="7"/>
    </row>
    <row r="6486" spans="1:29" x14ac:dyDescent="0.25">
      <c r="A6486" t="s">
        <v>5359</v>
      </c>
      <c r="B6486" s="12">
        <v>60.3504</v>
      </c>
      <c r="C6486" t="s">
        <v>28628</v>
      </c>
      <c r="D6486" t="s">
        <v>23906</v>
      </c>
      <c r="E6486" t="s">
        <v>39671</v>
      </c>
      <c r="F6486" t="s">
        <v>52434</v>
      </c>
      <c r="G6486">
        <v>37.683900000000001</v>
      </c>
      <c r="H6486">
        <v>-91.011399999999995</v>
      </c>
      <c r="I6486" t="s">
        <v>74453</v>
      </c>
      <c r="K6486" t="s">
        <v>111673</v>
      </c>
      <c r="L6486" s="2" t="s">
        <v>135005</v>
      </c>
      <c r="M6486" s="14" t="s">
        <v>28628</v>
      </c>
      <c r="N6486" s="14" t="s">
        <v>81938</v>
      </c>
      <c r="O6486" s="14" t="s">
        <v>85329</v>
      </c>
      <c r="P6486" s="14" t="s">
        <v>88022</v>
      </c>
      <c r="Q6486" s="14" t="s">
        <v>91278</v>
      </c>
      <c r="S6486" s="14" t="s">
        <v>165805</v>
      </c>
      <c r="T6486" s="14" t="s">
        <v>167057</v>
      </c>
      <c r="V6486" s="14" t="s">
        <v>176380</v>
      </c>
      <c r="W6486" s="14" t="s">
        <v>176381</v>
      </c>
      <c r="X6486" s="14" t="s">
        <v>176382</v>
      </c>
      <c r="AA6486" s="14" t="s">
        <v>168651</v>
      </c>
      <c r="AB6486" s="7" t="s">
        <v>188595</v>
      </c>
      <c r="AC6486" s="7"/>
    </row>
    <row r="6487" spans="1:29" x14ac:dyDescent="0.25">
      <c r="A6487" t="s">
        <v>5360</v>
      </c>
      <c r="B6487" s="12">
        <v>12.8748</v>
      </c>
      <c r="C6487" t="s">
        <v>28212</v>
      </c>
      <c r="D6487" t="s">
        <v>32333</v>
      </c>
      <c r="E6487" t="s">
        <v>39672</v>
      </c>
      <c r="F6487" t="s">
        <v>52435</v>
      </c>
      <c r="G6487">
        <v>38.737499999999997</v>
      </c>
      <c r="H6487">
        <v>-122.72799999999999</v>
      </c>
      <c r="I6487" t="s">
        <v>73850</v>
      </c>
      <c r="K6487" t="s">
        <v>111674</v>
      </c>
      <c r="L6487" s="2" t="s">
        <v>135006</v>
      </c>
      <c r="N6487" s="14" t="s">
        <v>81939</v>
      </c>
      <c r="Q6487" s="14" t="s">
        <v>91279</v>
      </c>
      <c r="S6487" s="14" t="s">
        <v>165805</v>
      </c>
      <c r="T6487" s="14" t="s">
        <v>165996</v>
      </c>
      <c r="U6487" s="14" t="s">
        <v>174480</v>
      </c>
      <c r="W6487" s="14" t="s">
        <v>176383</v>
      </c>
      <c r="AA6487" s="14" t="s">
        <v>176384</v>
      </c>
      <c r="AB6487" s="7" t="s">
        <v>188578</v>
      </c>
      <c r="AC6487" s="7"/>
    </row>
    <row r="6488" spans="1:29" x14ac:dyDescent="0.25">
      <c r="A6488" t="s">
        <v>5361</v>
      </c>
      <c r="B6488" s="12">
        <v>24.54</v>
      </c>
      <c r="D6488" t="s">
        <v>32334</v>
      </c>
      <c r="E6488" t="s">
        <v>39673</v>
      </c>
      <c r="F6488" t="s">
        <v>52436</v>
      </c>
      <c r="G6488">
        <v>54.65</v>
      </c>
      <c r="H6488">
        <v>-8.1166699999999992</v>
      </c>
      <c r="I6488" t="s">
        <v>74454</v>
      </c>
      <c r="J6488" t="s">
        <v>99618</v>
      </c>
      <c r="K6488" t="s">
        <v>111675</v>
      </c>
      <c r="L6488" s="2" t="s">
        <v>135007</v>
      </c>
      <c r="S6488" s="14" t="s">
        <v>166277</v>
      </c>
      <c r="V6488" s="14" t="s">
        <v>176385</v>
      </c>
      <c r="X6488" s="14" t="s">
        <v>176386</v>
      </c>
      <c r="AB6488" s="7" t="s">
        <v>188578</v>
      </c>
      <c r="AC6488" s="7"/>
    </row>
    <row r="6489" spans="1:29" x14ac:dyDescent="0.25">
      <c r="A6489" t="s">
        <v>155837</v>
      </c>
      <c r="B6489" s="12">
        <v>18</v>
      </c>
      <c r="C6489" t="s">
        <v>28546</v>
      </c>
      <c r="D6489" t="s">
        <v>23907</v>
      </c>
      <c r="F6489" t="s">
        <v>52437</v>
      </c>
      <c r="G6489">
        <v>47.922699999999999</v>
      </c>
      <c r="H6489">
        <v>23.065300000000001</v>
      </c>
      <c r="I6489" t="s">
        <v>159436</v>
      </c>
      <c r="K6489" t="s">
        <v>158966</v>
      </c>
      <c r="L6489" s="2" t="s">
        <v>135008</v>
      </c>
      <c r="O6489" s="14" t="s">
        <v>5362</v>
      </c>
      <c r="S6489" s="14" t="s">
        <v>166164</v>
      </c>
      <c r="V6489" s="14" t="s">
        <v>170629</v>
      </c>
      <c r="AB6489" s="7" t="s">
        <v>188578</v>
      </c>
      <c r="AC6489" s="7"/>
    </row>
    <row r="6490" spans="1:29" x14ac:dyDescent="0.25">
      <c r="A6490" t="s">
        <v>5362</v>
      </c>
      <c r="B6490" s="12">
        <v>26</v>
      </c>
      <c r="C6490" t="s">
        <v>28629</v>
      </c>
      <c r="D6490" t="s">
        <v>23908</v>
      </c>
      <c r="F6490" t="s">
        <v>52438</v>
      </c>
      <c r="G6490">
        <v>47.8917</v>
      </c>
      <c r="H6490">
        <v>23.128499999999999</v>
      </c>
      <c r="I6490" t="s">
        <v>159437</v>
      </c>
      <c r="K6490" t="s">
        <v>158967</v>
      </c>
      <c r="L6490" s="2" t="s">
        <v>135009</v>
      </c>
      <c r="S6490" s="14" t="s">
        <v>166164</v>
      </c>
      <c r="V6490" s="14" t="s">
        <v>175451</v>
      </c>
      <c r="AB6490" s="7" t="s">
        <v>188578</v>
      </c>
      <c r="AC6490" s="7"/>
    </row>
    <row r="6491" spans="1:29" x14ac:dyDescent="0.25">
      <c r="A6491" t="s">
        <v>5363</v>
      </c>
      <c r="B6491" s="12"/>
      <c r="C6491" t="s">
        <v>158612</v>
      </c>
      <c r="D6491" t="s">
        <v>23909</v>
      </c>
      <c r="F6491" t="s">
        <v>52439</v>
      </c>
      <c r="G6491">
        <v>47.277900000000002</v>
      </c>
      <c r="H6491">
        <v>21.799700000000001</v>
      </c>
      <c r="I6491" t="s">
        <v>158659</v>
      </c>
      <c r="K6491" t="s">
        <v>161559</v>
      </c>
      <c r="L6491" s="2" t="s">
        <v>135010</v>
      </c>
      <c r="N6491" s="14" t="s">
        <v>160707</v>
      </c>
      <c r="O6491" s="14" t="s">
        <v>5366</v>
      </c>
      <c r="P6491" s="14" t="s">
        <v>88023</v>
      </c>
      <c r="AB6491" s="7" t="s">
        <v>188578</v>
      </c>
      <c r="AC6491" s="7"/>
    </row>
    <row r="6492" spans="1:29" x14ac:dyDescent="0.25">
      <c r="A6492" t="s">
        <v>5364</v>
      </c>
      <c r="B6492" s="12">
        <v>17</v>
      </c>
      <c r="C6492" t="s">
        <v>160707</v>
      </c>
      <c r="D6492" t="s">
        <v>159173</v>
      </c>
      <c r="F6492" t="s">
        <v>52440</v>
      </c>
      <c r="G6492">
        <v>47.536299999999997</v>
      </c>
      <c r="H6492">
        <v>22.571300000000001</v>
      </c>
      <c r="I6492" t="s">
        <v>74455</v>
      </c>
      <c r="K6492" t="s">
        <v>160968</v>
      </c>
      <c r="L6492" s="2" t="s">
        <v>135011</v>
      </c>
      <c r="N6492" s="14" t="s">
        <v>158710</v>
      </c>
      <c r="S6492" s="14" t="s">
        <v>166164</v>
      </c>
      <c r="V6492" s="14" t="s">
        <v>175533</v>
      </c>
      <c r="AB6492" s="7" t="s">
        <v>188578</v>
      </c>
      <c r="AC6492" s="7"/>
    </row>
    <row r="6493" spans="1:29" x14ac:dyDescent="0.25">
      <c r="A6493" t="s">
        <v>162242</v>
      </c>
      <c r="B6493" s="12"/>
      <c r="C6493" t="s">
        <v>5365</v>
      </c>
      <c r="D6493" t="s">
        <v>32335</v>
      </c>
      <c r="E6493" t="s">
        <v>39674</v>
      </c>
      <c r="F6493" t="s">
        <v>52441</v>
      </c>
      <c r="G6493">
        <v>38.347200000000001</v>
      </c>
      <c r="H6493">
        <v>-122.863</v>
      </c>
      <c r="I6493" t="s">
        <v>74456</v>
      </c>
      <c r="J6493" t="s">
        <v>99619</v>
      </c>
      <c r="K6493" t="s">
        <v>111676</v>
      </c>
      <c r="L6493" s="2" t="s">
        <v>135012</v>
      </c>
      <c r="Q6493" s="14" t="s">
        <v>91280</v>
      </c>
      <c r="S6493" s="14" t="s">
        <v>165805</v>
      </c>
      <c r="T6493" s="14" t="s">
        <v>165996</v>
      </c>
      <c r="U6493" s="14" t="s">
        <v>174480</v>
      </c>
      <c r="W6493" s="14" t="s">
        <v>176387</v>
      </c>
      <c r="AA6493" s="14" t="s">
        <v>176388</v>
      </c>
      <c r="AB6493" s="7" t="s">
        <v>188578</v>
      </c>
      <c r="AC6493" s="7"/>
    </row>
    <row r="6494" spans="1:29" x14ac:dyDescent="0.25">
      <c r="A6494" t="s">
        <v>5365</v>
      </c>
      <c r="B6494" s="12"/>
      <c r="C6494" t="s">
        <v>28212</v>
      </c>
      <c r="D6494" t="s">
        <v>32173</v>
      </c>
      <c r="E6494" t="s">
        <v>39675</v>
      </c>
      <c r="F6494" t="s">
        <v>52442</v>
      </c>
      <c r="G6494">
        <v>38.456899999999997</v>
      </c>
      <c r="H6494">
        <v>-122.95</v>
      </c>
      <c r="I6494" t="s">
        <v>73850</v>
      </c>
      <c r="J6494" t="s">
        <v>99620</v>
      </c>
      <c r="K6494" t="s">
        <v>111677</v>
      </c>
      <c r="L6494" s="2" t="s">
        <v>135013</v>
      </c>
      <c r="O6494" s="14" t="s">
        <v>85330</v>
      </c>
      <c r="S6494" s="14" t="s">
        <v>165805</v>
      </c>
      <c r="T6494" s="14" t="s">
        <v>165996</v>
      </c>
      <c r="U6494" s="14" t="s">
        <v>174480</v>
      </c>
      <c r="W6494" s="14" t="s">
        <v>173331</v>
      </c>
      <c r="AA6494" s="14" t="s">
        <v>176389</v>
      </c>
      <c r="AB6494" s="7"/>
      <c r="AC6494" s="7"/>
    </row>
    <row r="6495" spans="1:29" x14ac:dyDescent="0.25">
      <c r="A6495" t="s">
        <v>5366</v>
      </c>
      <c r="B6495" s="12">
        <v>26</v>
      </c>
      <c r="C6495" t="s">
        <v>5363</v>
      </c>
      <c r="D6495" t="s">
        <v>158628</v>
      </c>
      <c r="F6495" t="s">
        <v>52443</v>
      </c>
      <c r="G6495">
        <v>47.389299999999999</v>
      </c>
      <c r="H6495">
        <v>22.092500000000001</v>
      </c>
      <c r="I6495" t="s">
        <v>159438</v>
      </c>
      <c r="K6495" t="s">
        <v>158968</v>
      </c>
      <c r="L6495" s="2" t="s">
        <v>135014</v>
      </c>
      <c r="N6495" s="14" t="s">
        <v>5367</v>
      </c>
      <c r="O6495" s="14" t="s">
        <v>159659</v>
      </c>
      <c r="S6495" s="14" t="s">
        <v>166164</v>
      </c>
      <c r="V6495" s="14" t="s">
        <v>174466</v>
      </c>
      <c r="AB6495" s="7" t="s">
        <v>188578</v>
      </c>
      <c r="AC6495" s="7"/>
    </row>
    <row r="6496" spans="1:29" x14ac:dyDescent="0.25">
      <c r="A6496" t="s">
        <v>5367</v>
      </c>
      <c r="B6496" s="12">
        <v>13</v>
      </c>
      <c r="C6496" t="s">
        <v>5366</v>
      </c>
      <c r="F6496" t="s">
        <v>52444</v>
      </c>
      <c r="G6496">
        <v>47.444200000000002</v>
      </c>
      <c r="H6496">
        <v>22.0733</v>
      </c>
      <c r="I6496" t="s">
        <v>159439</v>
      </c>
      <c r="K6496" t="s">
        <v>158969</v>
      </c>
      <c r="L6496" s="2" t="s">
        <v>135015</v>
      </c>
      <c r="S6496" s="14" t="s">
        <v>166164</v>
      </c>
      <c r="V6496" s="14" t="s">
        <v>175604</v>
      </c>
      <c r="AB6496" s="7" t="s">
        <v>188578</v>
      </c>
      <c r="AC6496" s="7"/>
    </row>
    <row r="6497" spans="1:29" x14ac:dyDescent="0.25">
      <c r="A6497" t="s">
        <v>155838</v>
      </c>
      <c r="B6497" s="12">
        <v>840</v>
      </c>
      <c r="C6497" t="s">
        <v>528</v>
      </c>
      <c r="F6497" t="s">
        <v>52445</v>
      </c>
      <c r="G6497">
        <v>51.315300000000001</v>
      </c>
      <c r="H6497">
        <v>106.988</v>
      </c>
      <c r="I6497" t="s">
        <v>36459</v>
      </c>
      <c r="J6497" t="s">
        <v>99621</v>
      </c>
      <c r="K6497" t="s">
        <v>111678</v>
      </c>
      <c r="L6497" s="2" t="s">
        <v>135016</v>
      </c>
      <c r="S6497" s="14" t="s">
        <v>166122</v>
      </c>
      <c r="V6497" s="14" t="s">
        <v>176391</v>
      </c>
      <c r="AB6497" s="7" t="s">
        <v>188578</v>
      </c>
      <c r="AC6497" s="7"/>
    </row>
    <row r="6498" spans="1:29" x14ac:dyDescent="0.25">
      <c r="A6498" t="s">
        <v>5368</v>
      </c>
      <c r="B6498" s="12"/>
      <c r="I6498" t="s">
        <v>74457</v>
      </c>
      <c r="J6498" t="s">
        <v>99622</v>
      </c>
      <c r="K6498" t="s">
        <v>111679</v>
      </c>
      <c r="L6498" s="2" t="s">
        <v>135017</v>
      </c>
      <c r="S6498" s="14" t="s">
        <v>165805</v>
      </c>
      <c r="T6498" s="14" t="s">
        <v>165852</v>
      </c>
      <c r="AB6498" s="7" t="s">
        <v>188578</v>
      </c>
      <c r="AC6498" s="7"/>
    </row>
    <row r="6499" spans="1:29" x14ac:dyDescent="0.25">
      <c r="A6499" t="s">
        <v>155839</v>
      </c>
      <c r="B6499" s="12">
        <v>43</v>
      </c>
      <c r="C6499" t="s">
        <v>159224</v>
      </c>
      <c r="D6499" t="s">
        <v>160499</v>
      </c>
      <c r="F6499" t="s">
        <v>52446</v>
      </c>
      <c r="G6499">
        <v>46.092300000000002</v>
      </c>
      <c r="H6499">
        <v>23.622599999999998</v>
      </c>
      <c r="I6499" t="s">
        <v>161750</v>
      </c>
      <c r="K6499" t="s">
        <v>161560</v>
      </c>
      <c r="L6499" s="2" t="s">
        <v>135018</v>
      </c>
      <c r="N6499" s="14" t="s">
        <v>159783</v>
      </c>
      <c r="O6499" s="14" t="s">
        <v>160755</v>
      </c>
      <c r="P6499" s="14" t="s">
        <v>88024</v>
      </c>
      <c r="S6499" s="14" t="s">
        <v>166164</v>
      </c>
      <c r="V6499" s="14" t="s">
        <v>176058</v>
      </c>
      <c r="AB6499" s="7" t="s">
        <v>188578</v>
      </c>
      <c r="AC6499" s="7"/>
    </row>
    <row r="6500" spans="1:29" x14ac:dyDescent="0.25">
      <c r="A6500" t="s">
        <v>162243</v>
      </c>
      <c r="B6500" s="12">
        <v>15</v>
      </c>
      <c r="C6500" t="s">
        <v>28630</v>
      </c>
      <c r="D6500" t="s">
        <v>23910</v>
      </c>
      <c r="F6500" t="s">
        <v>52447</v>
      </c>
      <c r="G6500">
        <v>46.211300000000001</v>
      </c>
      <c r="H6500">
        <v>23.591899999999999</v>
      </c>
      <c r="I6500" t="s">
        <v>74458</v>
      </c>
      <c r="K6500" t="s">
        <v>158556</v>
      </c>
      <c r="L6500" s="2" t="s">
        <v>135019</v>
      </c>
      <c r="Q6500" s="14" t="s">
        <v>158537</v>
      </c>
      <c r="S6500" s="14" t="s">
        <v>166164</v>
      </c>
      <c r="V6500" s="14" t="s">
        <v>175619</v>
      </c>
      <c r="AB6500" s="7" t="s">
        <v>188578</v>
      </c>
      <c r="AC6500" s="7"/>
    </row>
    <row r="6501" spans="1:29" x14ac:dyDescent="0.25">
      <c r="A6501" t="s">
        <v>5369</v>
      </c>
      <c r="B6501" s="12"/>
      <c r="D6501" t="s">
        <v>23911</v>
      </c>
      <c r="E6501" t="s">
        <v>39676</v>
      </c>
      <c r="F6501" t="s">
        <v>52448</v>
      </c>
      <c r="G6501">
        <v>-22.187999999999999</v>
      </c>
      <c r="H6501">
        <v>29.354800000000001</v>
      </c>
      <c r="I6501" t="s">
        <v>74459</v>
      </c>
      <c r="J6501" t="s">
        <v>99623</v>
      </c>
      <c r="K6501" t="s">
        <v>111680</v>
      </c>
      <c r="L6501" s="2" t="s">
        <v>135020</v>
      </c>
      <c r="N6501" s="14" t="s">
        <v>81940</v>
      </c>
      <c r="S6501" s="14" t="s">
        <v>176392</v>
      </c>
      <c r="X6501" s="14" t="s">
        <v>176393</v>
      </c>
      <c r="AB6501" s="7" t="s">
        <v>188578</v>
      </c>
      <c r="AC6501" s="7"/>
    </row>
    <row r="6502" spans="1:29" x14ac:dyDescent="0.25">
      <c r="A6502" t="s">
        <v>5370</v>
      </c>
      <c r="B6502" s="12"/>
      <c r="F6502" t="s">
        <v>52449</v>
      </c>
      <c r="G6502">
        <v>22.626999999999999</v>
      </c>
      <c r="H6502">
        <v>88.933000000000007</v>
      </c>
      <c r="I6502" t="s">
        <v>74460</v>
      </c>
      <c r="J6502" t="s">
        <v>99624</v>
      </c>
      <c r="K6502" t="s">
        <v>111681</v>
      </c>
      <c r="L6502" s="2" t="s">
        <v>135021</v>
      </c>
      <c r="Q6502" s="14" t="s">
        <v>91281</v>
      </c>
      <c r="AB6502" s="7" t="s">
        <v>188578</v>
      </c>
      <c r="AC6502" s="7"/>
    </row>
    <row r="6503" spans="1:29" x14ac:dyDescent="0.25">
      <c r="A6503" t="s">
        <v>5371</v>
      </c>
      <c r="B6503" s="12"/>
      <c r="D6503" t="s">
        <v>23912</v>
      </c>
      <c r="E6503" t="s">
        <v>39677</v>
      </c>
      <c r="F6503" t="s">
        <v>52450</v>
      </c>
      <c r="G6503">
        <v>52.595999999999997</v>
      </c>
      <c r="H6503">
        <v>-1.5209999999999999</v>
      </c>
      <c r="I6503" t="s">
        <v>71378</v>
      </c>
      <c r="J6503" t="s">
        <v>99625</v>
      </c>
      <c r="K6503" t="s">
        <v>111682</v>
      </c>
      <c r="L6503" s="2" t="s">
        <v>135022</v>
      </c>
      <c r="S6503" s="14" t="s">
        <v>166153</v>
      </c>
      <c r="AB6503" s="7" t="s">
        <v>188831</v>
      </c>
      <c r="AC6503" s="7"/>
    </row>
    <row r="6504" spans="1:29" x14ac:dyDescent="0.25">
      <c r="A6504" t="s">
        <v>155840</v>
      </c>
      <c r="B6504" s="12">
        <v>81</v>
      </c>
      <c r="C6504" t="s">
        <v>159762</v>
      </c>
      <c r="D6504" t="s">
        <v>23913</v>
      </c>
      <c r="F6504" t="s">
        <v>52451</v>
      </c>
      <c r="G6504">
        <v>46.528799999999997</v>
      </c>
      <c r="H6504">
        <v>27.8081</v>
      </c>
      <c r="I6504" t="s">
        <v>159440</v>
      </c>
      <c r="K6504" t="s">
        <v>160969</v>
      </c>
      <c r="L6504" s="2" t="s">
        <v>135023</v>
      </c>
      <c r="M6504" s="14" t="s">
        <v>79667</v>
      </c>
      <c r="P6504" s="14" t="s">
        <v>160776</v>
      </c>
      <c r="S6504" s="14" t="s">
        <v>166164</v>
      </c>
      <c r="V6504" s="14" t="s">
        <v>176394</v>
      </c>
      <c r="X6504" s="14" t="s">
        <v>176395</v>
      </c>
      <c r="AB6504" s="7"/>
      <c r="AC6504" s="7"/>
    </row>
    <row r="6505" spans="1:29" x14ac:dyDescent="0.25">
      <c r="A6505" t="s">
        <v>5372</v>
      </c>
      <c r="B6505" s="12">
        <v>22.5</v>
      </c>
      <c r="D6505" t="s">
        <v>32336</v>
      </c>
      <c r="E6505" t="s">
        <v>39678</v>
      </c>
      <c r="F6505" t="s">
        <v>52452</v>
      </c>
      <c r="G6505">
        <v>49.078499999999998</v>
      </c>
      <c r="H6505">
        <v>9.1549999999999994</v>
      </c>
      <c r="I6505" t="s">
        <v>72528</v>
      </c>
      <c r="J6505" t="s">
        <v>99626</v>
      </c>
      <c r="K6505" t="s">
        <v>111683</v>
      </c>
      <c r="L6505" s="2" t="s">
        <v>135024</v>
      </c>
      <c r="S6505" s="14" t="s">
        <v>165891</v>
      </c>
      <c r="T6505" s="14" t="s">
        <v>166262</v>
      </c>
      <c r="W6505" s="14" t="s">
        <v>170343</v>
      </c>
      <c r="AB6505" s="7"/>
      <c r="AC6505" s="7"/>
    </row>
    <row r="6506" spans="1:29" x14ac:dyDescent="0.25">
      <c r="A6506" t="s">
        <v>5373</v>
      </c>
      <c r="B6506" s="12">
        <v>83</v>
      </c>
      <c r="C6506" t="s">
        <v>4832</v>
      </c>
      <c r="D6506" t="s">
        <v>23703</v>
      </c>
      <c r="F6506" t="s">
        <v>52453</v>
      </c>
      <c r="G6506">
        <v>46.671900000000001</v>
      </c>
      <c r="H6506">
        <v>27.181899999999999</v>
      </c>
      <c r="I6506" t="s">
        <v>160603</v>
      </c>
      <c r="K6506" t="s">
        <v>160970</v>
      </c>
      <c r="L6506" s="2" t="s">
        <v>135025</v>
      </c>
      <c r="Q6506" s="14" t="s">
        <v>160784</v>
      </c>
      <c r="S6506" s="14" t="s">
        <v>166164</v>
      </c>
      <c r="V6506" s="14" t="s">
        <v>176396</v>
      </c>
      <c r="W6506" s="14" t="s">
        <v>166166</v>
      </c>
      <c r="AA6506" s="14" t="s">
        <v>167145</v>
      </c>
      <c r="AB6506" s="7" t="s">
        <v>188578</v>
      </c>
      <c r="AC6506" s="7"/>
    </row>
    <row r="6507" spans="1:29" x14ac:dyDescent="0.25">
      <c r="A6507" t="s">
        <v>5374</v>
      </c>
      <c r="B6507" s="12">
        <v>173.809</v>
      </c>
      <c r="C6507" t="s">
        <v>27964</v>
      </c>
      <c r="D6507" t="s">
        <v>32337</v>
      </c>
      <c r="E6507" t="s">
        <v>38538</v>
      </c>
      <c r="F6507" t="s">
        <v>52454</v>
      </c>
      <c r="G6507">
        <v>59.938299999999998</v>
      </c>
      <c r="H6507">
        <v>-160</v>
      </c>
      <c r="I6507" t="s">
        <v>74461</v>
      </c>
      <c r="K6507" t="s">
        <v>111684</v>
      </c>
      <c r="L6507" s="2" t="s">
        <v>135026</v>
      </c>
      <c r="Q6507" s="14" t="s">
        <v>91282</v>
      </c>
      <c r="S6507" s="14" t="s">
        <v>165805</v>
      </c>
      <c r="T6507" s="14" t="s">
        <v>165990</v>
      </c>
      <c r="W6507" s="14" t="s">
        <v>176397</v>
      </c>
      <c r="AA6507" s="14" t="s">
        <v>165957</v>
      </c>
      <c r="AB6507" s="7" t="s">
        <v>188578</v>
      </c>
      <c r="AC6507" s="7"/>
    </row>
    <row r="6508" spans="1:29" x14ac:dyDescent="0.25">
      <c r="A6508" t="s">
        <v>5375</v>
      </c>
      <c r="B6508" s="12">
        <v>7</v>
      </c>
      <c r="D6508" t="s">
        <v>32338</v>
      </c>
      <c r="E6508" t="s">
        <v>39679</v>
      </c>
      <c r="F6508" t="s">
        <v>52455</v>
      </c>
      <c r="G6508">
        <v>47.479500000000002</v>
      </c>
      <c r="H6508">
        <v>10.7728</v>
      </c>
      <c r="I6508" t="s">
        <v>73930</v>
      </c>
      <c r="J6508" t="s">
        <v>99627</v>
      </c>
      <c r="K6508" t="s">
        <v>111685</v>
      </c>
      <c r="L6508" s="2" t="s">
        <v>135027</v>
      </c>
      <c r="S6508" s="14" t="s">
        <v>166604</v>
      </c>
      <c r="T6508" s="14" t="s">
        <v>171217</v>
      </c>
      <c r="AB6508" s="7" t="s">
        <v>188578</v>
      </c>
      <c r="AC6508" s="7"/>
    </row>
    <row r="6509" spans="1:29" x14ac:dyDescent="0.25">
      <c r="A6509" t="s">
        <v>155841</v>
      </c>
      <c r="B6509" s="12">
        <v>27</v>
      </c>
      <c r="C6509" t="s">
        <v>159762</v>
      </c>
      <c r="D6509" t="s">
        <v>159174</v>
      </c>
      <c r="F6509" t="s">
        <v>52456</v>
      </c>
      <c r="G6509">
        <v>46.789099999999998</v>
      </c>
      <c r="H6509">
        <v>27.5639</v>
      </c>
      <c r="I6509" t="s">
        <v>159714</v>
      </c>
      <c r="K6509" t="s">
        <v>160971</v>
      </c>
      <c r="L6509" s="2" t="s">
        <v>135028</v>
      </c>
      <c r="N6509" s="14" t="s">
        <v>160708</v>
      </c>
      <c r="O6509" s="14" t="s">
        <v>159660</v>
      </c>
      <c r="S6509" s="14" t="s">
        <v>166164</v>
      </c>
      <c r="V6509" s="14" t="s">
        <v>176398</v>
      </c>
      <c r="AB6509" s="7" t="s">
        <v>188832</v>
      </c>
      <c r="AC6509" s="7"/>
    </row>
    <row r="6510" spans="1:29" x14ac:dyDescent="0.25">
      <c r="A6510" t="s">
        <v>5376</v>
      </c>
      <c r="B6510" s="12">
        <v>29.1</v>
      </c>
      <c r="C6510" t="s">
        <v>27693</v>
      </c>
      <c r="F6510" t="s">
        <v>52457</v>
      </c>
      <c r="G6510">
        <v>43.814999999999998</v>
      </c>
      <c r="H6510">
        <v>-79.280799999999999</v>
      </c>
      <c r="I6510" t="s">
        <v>74462</v>
      </c>
      <c r="J6510" t="s">
        <v>99628</v>
      </c>
      <c r="K6510" t="s">
        <v>111686</v>
      </c>
      <c r="L6510" s="2" t="s">
        <v>135029</v>
      </c>
      <c r="O6510" s="14" t="s">
        <v>6391</v>
      </c>
      <c r="Q6510" s="14" t="s">
        <v>91283</v>
      </c>
      <c r="S6510" s="14" t="s">
        <v>166149</v>
      </c>
      <c r="W6510" s="14" t="s">
        <v>175512</v>
      </c>
      <c r="AA6510" s="14" t="s">
        <v>166991</v>
      </c>
      <c r="AB6510" s="7" t="s">
        <v>188578</v>
      </c>
      <c r="AC6510" s="7"/>
    </row>
    <row r="6511" spans="1:29" x14ac:dyDescent="0.25">
      <c r="A6511" t="s">
        <v>5377</v>
      </c>
      <c r="B6511" s="12">
        <v>544</v>
      </c>
      <c r="C6511" t="s">
        <v>14880</v>
      </c>
      <c r="F6511" t="s">
        <v>52458</v>
      </c>
      <c r="G6511">
        <v>61.371600000000001</v>
      </c>
      <c r="H6511">
        <v>74.480599999999995</v>
      </c>
      <c r="I6511" t="s">
        <v>36459</v>
      </c>
      <c r="K6511" t="s">
        <v>111687</v>
      </c>
      <c r="L6511" s="2" t="s">
        <v>135030</v>
      </c>
      <c r="S6511" s="14" t="s">
        <v>166122</v>
      </c>
      <c r="V6511" s="14" t="s">
        <v>176399</v>
      </c>
      <c r="AB6511" s="7" t="s">
        <v>188578</v>
      </c>
      <c r="AC6511" s="7"/>
    </row>
    <row r="6512" spans="1:29" x14ac:dyDescent="0.25">
      <c r="A6512" t="s">
        <v>5378</v>
      </c>
      <c r="B6512" s="12">
        <v>12</v>
      </c>
      <c r="D6512" t="s">
        <v>32339</v>
      </c>
      <c r="E6512" t="s">
        <v>39680</v>
      </c>
      <c r="F6512" t="s">
        <v>52459</v>
      </c>
      <c r="G6512">
        <v>47.335700000000003</v>
      </c>
      <c r="H6512">
        <v>11.4278</v>
      </c>
      <c r="I6512" t="s">
        <v>73930</v>
      </c>
      <c r="J6512" t="s">
        <v>99629</v>
      </c>
      <c r="K6512" t="s">
        <v>111688</v>
      </c>
      <c r="L6512" s="2" t="s">
        <v>135031</v>
      </c>
      <c r="S6512" s="14" t="s">
        <v>166604</v>
      </c>
      <c r="T6512" s="14" t="s">
        <v>171217</v>
      </c>
      <c r="AB6512" s="7"/>
      <c r="AC6512" s="7"/>
    </row>
    <row r="6513" spans="1:29" x14ac:dyDescent="0.25">
      <c r="A6513" t="s">
        <v>5379</v>
      </c>
      <c r="B6513" s="12">
        <v>20</v>
      </c>
      <c r="C6513" t="s">
        <v>12025</v>
      </c>
      <c r="F6513" t="s">
        <v>52460</v>
      </c>
      <c r="G6513">
        <v>48.091700000000003</v>
      </c>
      <c r="H6513">
        <v>27.026399999999999</v>
      </c>
      <c r="I6513" t="s">
        <v>159342</v>
      </c>
      <c r="K6513" t="s">
        <v>158970</v>
      </c>
      <c r="L6513" s="2" t="s">
        <v>135032</v>
      </c>
      <c r="M6513" s="14" t="s">
        <v>79667</v>
      </c>
      <c r="S6513" s="14" t="s">
        <v>166164</v>
      </c>
      <c r="V6513" s="14" t="s">
        <v>172244</v>
      </c>
      <c r="Y6513" s="14" t="s">
        <v>176115</v>
      </c>
      <c r="Z6513" s="14" t="s">
        <v>176400</v>
      </c>
      <c r="AB6513" s="7" t="s">
        <v>188578</v>
      </c>
      <c r="AC6513" s="7"/>
    </row>
    <row r="6514" spans="1:29" x14ac:dyDescent="0.25">
      <c r="A6514" t="s">
        <v>5380</v>
      </c>
      <c r="B6514" s="12">
        <v>26</v>
      </c>
      <c r="C6514" t="s">
        <v>4924</v>
      </c>
      <c r="D6514" t="s">
        <v>159175</v>
      </c>
      <c r="F6514" t="s">
        <v>52461</v>
      </c>
      <c r="G6514">
        <v>45.758600000000001</v>
      </c>
      <c r="H6514">
        <v>21.264800000000001</v>
      </c>
      <c r="I6514" t="s">
        <v>160604</v>
      </c>
      <c r="K6514" t="s">
        <v>160972</v>
      </c>
      <c r="L6514" s="2" t="s">
        <v>135033</v>
      </c>
      <c r="O6514" s="14" t="s">
        <v>85331</v>
      </c>
      <c r="P6514" s="14" t="s">
        <v>88025</v>
      </c>
      <c r="S6514" s="14" t="s">
        <v>166164</v>
      </c>
      <c r="V6514" s="14" t="s">
        <v>175852</v>
      </c>
      <c r="AB6514" s="7" t="s">
        <v>188578</v>
      </c>
      <c r="AC6514" s="7"/>
    </row>
    <row r="6515" spans="1:29" x14ac:dyDescent="0.25">
      <c r="A6515" t="s">
        <v>5381</v>
      </c>
      <c r="B6515" s="12">
        <v>50.1</v>
      </c>
      <c r="D6515" t="s">
        <v>32340</v>
      </c>
      <c r="F6515" t="s">
        <v>52462</v>
      </c>
      <c r="G6515">
        <v>48.933399999999999</v>
      </c>
      <c r="H6515">
        <v>21.9329</v>
      </c>
      <c r="I6515" t="s">
        <v>72203</v>
      </c>
      <c r="J6515" t="s">
        <v>99630</v>
      </c>
      <c r="K6515" t="s">
        <v>111689</v>
      </c>
      <c r="L6515" s="2" t="s">
        <v>135034</v>
      </c>
      <c r="M6515" s="14" t="s">
        <v>80089</v>
      </c>
      <c r="Q6515" s="14" t="s">
        <v>91284</v>
      </c>
      <c r="S6515" s="14" t="s">
        <v>167078</v>
      </c>
      <c r="V6515" s="14" t="s">
        <v>176401</v>
      </c>
      <c r="X6515" s="14" t="s">
        <v>176402</v>
      </c>
      <c r="AB6515" s="7" t="s">
        <v>188578</v>
      </c>
      <c r="AC6515" s="7"/>
    </row>
    <row r="6516" spans="1:29" x14ac:dyDescent="0.25">
      <c r="A6516" t="s">
        <v>5382</v>
      </c>
      <c r="B6516" s="12">
        <v>10</v>
      </c>
      <c r="C6516" t="s">
        <v>4924</v>
      </c>
      <c r="D6516" t="s">
        <v>159176</v>
      </c>
      <c r="F6516" t="s">
        <v>52463</v>
      </c>
      <c r="G6516">
        <v>45.839399999999998</v>
      </c>
      <c r="H6516">
        <v>22.106000000000002</v>
      </c>
      <c r="I6516" t="s">
        <v>159441</v>
      </c>
      <c r="K6516" t="s">
        <v>158971</v>
      </c>
      <c r="L6516" s="2" t="s">
        <v>135035</v>
      </c>
      <c r="N6516" s="14" t="s">
        <v>159606</v>
      </c>
      <c r="Q6516" s="14" t="s">
        <v>158525</v>
      </c>
      <c r="S6516" s="14" t="s">
        <v>166164</v>
      </c>
      <c r="V6516" s="14" t="s">
        <v>175162</v>
      </c>
      <c r="AB6516" s="7"/>
      <c r="AC6516" s="7"/>
    </row>
    <row r="6517" spans="1:29" x14ac:dyDescent="0.25">
      <c r="A6517" t="s">
        <v>5383</v>
      </c>
      <c r="B6517" s="12">
        <v>23.4</v>
      </c>
      <c r="D6517" t="s">
        <v>21777</v>
      </c>
      <c r="E6517" t="s">
        <v>39681</v>
      </c>
      <c r="F6517" t="s">
        <v>52464</v>
      </c>
      <c r="G6517">
        <v>47.266599999999997</v>
      </c>
      <c r="H6517">
        <v>11.261900000000001</v>
      </c>
      <c r="I6517" t="s">
        <v>73930</v>
      </c>
      <c r="J6517" t="s">
        <v>99631</v>
      </c>
      <c r="K6517" t="s">
        <v>111690</v>
      </c>
      <c r="L6517" s="2" t="s">
        <v>135036</v>
      </c>
      <c r="S6517" s="14" t="s">
        <v>166604</v>
      </c>
      <c r="T6517" s="14" t="s">
        <v>171217</v>
      </c>
      <c r="AB6517" s="7"/>
      <c r="AC6517" s="7"/>
    </row>
    <row r="6518" spans="1:29" x14ac:dyDescent="0.25">
      <c r="A6518" t="s">
        <v>5384</v>
      </c>
      <c r="B6518" s="12">
        <v>12.3</v>
      </c>
      <c r="D6518" t="s">
        <v>5383</v>
      </c>
      <c r="E6518" t="s">
        <v>39036</v>
      </c>
      <c r="F6518" t="s">
        <v>52465</v>
      </c>
      <c r="G6518">
        <v>47.214199999999998</v>
      </c>
      <c r="H6518">
        <v>11.2142</v>
      </c>
      <c r="I6518" t="s">
        <v>73930</v>
      </c>
      <c r="J6518" t="s">
        <v>99632</v>
      </c>
      <c r="K6518" t="s">
        <v>111691</v>
      </c>
      <c r="L6518" s="2" t="s">
        <v>135037</v>
      </c>
      <c r="S6518" s="14" t="s">
        <v>166604</v>
      </c>
      <c r="T6518" s="14" t="s">
        <v>171217</v>
      </c>
      <c r="AB6518" s="7" t="s">
        <v>188578</v>
      </c>
      <c r="AC6518" s="7"/>
    </row>
    <row r="6519" spans="1:29" x14ac:dyDescent="0.25">
      <c r="A6519" t="s">
        <v>5385</v>
      </c>
      <c r="B6519" s="12"/>
      <c r="C6519" t="s">
        <v>28631</v>
      </c>
      <c r="D6519" t="s">
        <v>22288</v>
      </c>
      <c r="E6519" t="s">
        <v>38263</v>
      </c>
      <c r="F6519" t="s">
        <v>52466</v>
      </c>
      <c r="G6519">
        <v>55.836500000000001</v>
      </c>
      <c r="H6519">
        <v>-4.3624000000000001</v>
      </c>
      <c r="I6519" t="s">
        <v>22376</v>
      </c>
      <c r="J6519" t="s">
        <v>99633</v>
      </c>
      <c r="K6519" t="s">
        <v>111692</v>
      </c>
      <c r="L6519" s="2" t="s">
        <v>135038</v>
      </c>
      <c r="S6519" s="14" t="s">
        <v>165955</v>
      </c>
      <c r="AB6519" s="7" t="s">
        <v>188595</v>
      </c>
      <c r="AC6519" s="7"/>
    </row>
    <row r="6520" spans="1:29" x14ac:dyDescent="0.25">
      <c r="A6520" t="s">
        <v>5386</v>
      </c>
      <c r="B6520" s="12"/>
      <c r="E6520" t="s">
        <v>22075</v>
      </c>
      <c r="F6520" t="s">
        <v>52467</v>
      </c>
      <c r="G6520">
        <v>38.493299999999998</v>
      </c>
      <c r="H6520">
        <v>-76.278899999999993</v>
      </c>
      <c r="I6520" t="s">
        <v>74463</v>
      </c>
      <c r="K6520" t="s">
        <v>111693</v>
      </c>
      <c r="L6520" s="2" t="s">
        <v>135039</v>
      </c>
      <c r="S6520" s="14" t="s">
        <v>165805</v>
      </c>
      <c r="T6520" s="14" t="s">
        <v>166931</v>
      </c>
      <c r="U6520" s="14" t="s">
        <v>176404</v>
      </c>
      <c r="AB6520" s="7" t="s">
        <v>188619</v>
      </c>
      <c r="AC6520" s="7"/>
    </row>
    <row r="6521" spans="1:29" x14ac:dyDescent="0.25">
      <c r="A6521" t="s">
        <v>5387</v>
      </c>
      <c r="B6521" s="12"/>
      <c r="C6521" t="s">
        <v>28632</v>
      </c>
      <c r="D6521" t="s">
        <v>23914</v>
      </c>
      <c r="E6521" t="s">
        <v>39682</v>
      </c>
      <c r="F6521" t="s">
        <v>52468</v>
      </c>
      <c r="G6521">
        <v>33.279699999999998</v>
      </c>
      <c r="H6521">
        <v>-86.856099999999998</v>
      </c>
      <c r="I6521" t="s">
        <v>74464</v>
      </c>
      <c r="J6521" t="s">
        <v>99634</v>
      </c>
      <c r="K6521" t="s">
        <v>111694</v>
      </c>
      <c r="L6521" s="2" t="s">
        <v>135040</v>
      </c>
      <c r="M6521" s="14" t="s">
        <v>80090</v>
      </c>
      <c r="S6521" s="14" t="s">
        <v>165805</v>
      </c>
      <c r="T6521" s="14" t="s">
        <v>168725</v>
      </c>
      <c r="AB6521" s="7" t="s">
        <v>188578</v>
      </c>
      <c r="AC6521" s="7"/>
    </row>
    <row r="6522" spans="1:29" x14ac:dyDescent="0.25">
      <c r="A6522" t="s">
        <v>5388</v>
      </c>
      <c r="B6522" s="12">
        <v>28.9682</v>
      </c>
      <c r="C6522" t="s">
        <v>27835</v>
      </c>
      <c r="F6522" t="s">
        <v>52469</v>
      </c>
      <c r="G6522">
        <v>47.5242</v>
      </c>
      <c r="H6522">
        <v>-124.041</v>
      </c>
      <c r="I6522" t="s">
        <v>72045</v>
      </c>
      <c r="J6522" t="s">
        <v>99635</v>
      </c>
      <c r="K6522" t="s">
        <v>111695</v>
      </c>
      <c r="L6522" s="2" t="s">
        <v>135041</v>
      </c>
      <c r="M6522" s="14" t="s">
        <v>27835</v>
      </c>
      <c r="Q6522" s="14" t="s">
        <v>36884</v>
      </c>
      <c r="S6522" s="14" t="s">
        <v>165805</v>
      </c>
      <c r="T6522" s="14" t="s">
        <v>166136</v>
      </c>
      <c r="V6522" s="14" t="s">
        <v>176405</v>
      </c>
      <c r="X6522" s="14" t="s">
        <v>176406</v>
      </c>
      <c r="AB6522" s="7" t="s">
        <v>188578</v>
      </c>
      <c r="AC6522" s="7"/>
    </row>
    <row r="6523" spans="1:29" x14ac:dyDescent="0.25">
      <c r="A6523" t="s">
        <v>5389</v>
      </c>
      <c r="B6523" s="12">
        <v>13</v>
      </c>
      <c r="C6523" t="s">
        <v>159224</v>
      </c>
      <c r="F6523" t="s">
        <v>52470</v>
      </c>
      <c r="G6523">
        <v>46.824800000000003</v>
      </c>
      <c r="H6523">
        <v>24.7483</v>
      </c>
      <c r="I6523" t="s">
        <v>159715</v>
      </c>
      <c r="K6523" t="s">
        <v>160080</v>
      </c>
      <c r="L6523" s="2" t="s">
        <v>135042</v>
      </c>
      <c r="S6523" s="14" t="s">
        <v>166164</v>
      </c>
      <c r="V6523" s="14" t="s">
        <v>175469</v>
      </c>
      <c r="AB6523" s="7" t="s">
        <v>188578</v>
      </c>
      <c r="AC6523" s="7"/>
    </row>
    <row r="6524" spans="1:29" x14ac:dyDescent="0.25">
      <c r="A6524" t="s">
        <v>155842</v>
      </c>
      <c r="B6524" s="12">
        <v>38</v>
      </c>
      <c r="C6524" t="s">
        <v>159242</v>
      </c>
      <c r="D6524" t="s">
        <v>23915</v>
      </c>
      <c r="F6524" t="s">
        <v>52471</v>
      </c>
      <c r="G6524">
        <v>47.783200000000001</v>
      </c>
      <c r="H6524">
        <v>24.2713</v>
      </c>
      <c r="I6524" t="s">
        <v>159442</v>
      </c>
      <c r="J6524" t="s">
        <v>99636</v>
      </c>
      <c r="K6524" t="s">
        <v>160973</v>
      </c>
      <c r="L6524" s="2" t="s">
        <v>135043</v>
      </c>
      <c r="O6524" s="14" t="s">
        <v>158755</v>
      </c>
      <c r="S6524" s="14" t="s">
        <v>166164</v>
      </c>
      <c r="V6524" s="14" t="s">
        <v>176407</v>
      </c>
      <c r="AB6524" s="7" t="s">
        <v>188618</v>
      </c>
      <c r="AC6524" s="7"/>
    </row>
    <row r="6525" spans="1:29" x14ac:dyDescent="0.25">
      <c r="A6525" t="s">
        <v>155843</v>
      </c>
      <c r="B6525" s="12">
        <v>13</v>
      </c>
      <c r="C6525" t="s">
        <v>160456</v>
      </c>
      <c r="D6525" t="s">
        <v>23916</v>
      </c>
      <c r="F6525" t="s">
        <v>52472</v>
      </c>
      <c r="G6525">
        <v>46.037799999999997</v>
      </c>
      <c r="H6525">
        <v>26.258900000000001</v>
      </c>
      <c r="I6525" t="s">
        <v>74465</v>
      </c>
      <c r="K6525" t="s">
        <v>160081</v>
      </c>
      <c r="L6525" s="2" t="s">
        <v>135044</v>
      </c>
      <c r="N6525" s="14" t="s">
        <v>81941</v>
      </c>
      <c r="S6525" s="14" t="s">
        <v>166164</v>
      </c>
      <c r="V6525" s="14" t="s">
        <v>175601</v>
      </c>
      <c r="AB6525" s="7" t="s">
        <v>188638</v>
      </c>
      <c r="AC6525" s="7"/>
    </row>
    <row r="6526" spans="1:29" x14ac:dyDescent="0.25">
      <c r="A6526" t="s">
        <v>162244</v>
      </c>
      <c r="B6526" s="12">
        <v>19</v>
      </c>
      <c r="C6526" t="s">
        <v>28633</v>
      </c>
      <c r="D6526" t="s">
        <v>23917</v>
      </c>
      <c r="F6526" t="s">
        <v>52473</v>
      </c>
      <c r="G6526">
        <v>47.831299999999999</v>
      </c>
      <c r="H6526">
        <v>24.3949</v>
      </c>
      <c r="I6526" t="s">
        <v>159334</v>
      </c>
      <c r="K6526" t="s">
        <v>158972</v>
      </c>
      <c r="L6526" s="2" t="s">
        <v>135045</v>
      </c>
      <c r="S6526" s="14" t="s">
        <v>166164</v>
      </c>
      <c r="V6526" s="14" t="s">
        <v>175550</v>
      </c>
      <c r="AB6526" s="7" t="s">
        <v>188578</v>
      </c>
      <c r="AC6526" s="7"/>
    </row>
    <row r="6527" spans="1:29" x14ac:dyDescent="0.25">
      <c r="A6527" t="s">
        <v>5390</v>
      </c>
      <c r="B6527" s="12">
        <v>138</v>
      </c>
      <c r="C6527" t="s">
        <v>21982</v>
      </c>
      <c r="D6527" t="s">
        <v>23918</v>
      </c>
      <c r="E6527" t="s">
        <v>39683</v>
      </c>
      <c r="F6527" t="s">
        <v>52474</v>
      </c>
      <c r="G6527">
        <v>-30.75</v>
      </c>
      <c r="H6527">
        <v>150.71700000000001</v>
      </c>
      <c r="I6527" t="s">
        <v>74466</v>
      </c>
      <c r="J6527" t="s">
        <v>95626</v>
      </c>
      <c r="K6527" t="s">
        <v>111696</v>
      </c>
      <c r="L6527" s="2" t="s">
        <v>135046</v>
      </c>
      <c r="S6527" s="14" t="s">
        <v>165895</v>
      </c>
      <c r="T6527" s="14" t="s">
        <v>166810</v>
      </c>
      <c r="U6527" s="14" t="s">
        <v>176408</v>
      </c>
      <c r="W6527" s="14" t="s">
        <v>176409</v>
      </c>
      <c r="AA6527" s="14" t="s">
        <v>176410</v>
      </c>
      <c r="AB6527" s="7" t="s">
        <v>188578</v>
      </c>
      <c r="AC6527" s="7"/>
    </row>
    <row r="6528" spans="1:29" x14ac:dyDescent="0.25">
      <c r="A6528" t="s">
        <v>162245</v>
      </c>
      <c r="B6528" s="12">
        <v>134</v>
      </c>
      <c r="C6528" t="s">
        <v>21982</v>
      </c>
      <c r="D6528" t="s">
        <v>32341</v>
      </c>
      <c r="E6528" t="s">
        <v>39684</v>
      </c>
      <c r="F6528" t="s">
        <v>52475</v>
      </c>
      <c r="G6528">
        <v>-29.75</v>
      </c>
      <c r="H6528">
        <v>150.417</v>
      </c>
      <c r="I6528" t="s">
        <v>74467</v>
      </c>
      <c r="K6528" t="s">
        <v>111697</v>
      </c>
      <c r="L6528" s="2" t="s">
        <v>135047</v>
      </c>
      <c r="Q6528" s="14" t="s">
        <v>91285</v>
      </c>
      <c r="S6528" s="14" t="s">
        <v>165895</v>
      </c>
      <c r="T6528" s="14" t="s">
        <v>166810</v>
      </c>
      <c r="U6528" s="14" t="s">
        <v>176411</v>
      </c>
      <c r="W6528" s="14" t="s">
        <v>176412</v>
      </c>
      <c r="AA6528" s="14" t="s">
        <v>169683</v>
      </c>
      <c r="AB6528" s="7" t="s">
        <v>188578</v>
      </c>
      <c r="AC6528" s="7"/>
    </row>
    <row r="6529" spans="1:29" x14ac:dyDescent="0.25">
      <c r="A6529" t="s">
        <v>5391</v>
      </c>
      <c r="B6529" s="12">
        <v>33.6</v>
      </c>
      <c r="C6529" t="s">
        <v>21982</v>
      </c>
      <c r="D6529" t="s">
        <v>32342</v>
      </c>
      <c r="E6529" t="s">
        <v>39685</v>
      </c>
      <c r="F6529" t="s">
        <v>52476</v>
      </c>
      <c r="G6529">
        <v>-31.133299999999998</v>
      </c>
      <c r="H6529">
        <v>151</v>
      </c>
      <c r="I6529" t="s">
        <v>74468</v>
      </c>
      <c r="J6529" t="s">
        <v>99637</v>
      </c>
      <c r="K6529" t="s">
        <v>111698</v>
      </c>
      <c r="L6529" s="2" t="s">
        <v>135048</v>
      </c>
      <c r="N6529" s="14" t="s">
        <v>81942</v>
      </c>
      <c r="O6529" s="14" t="s">
        <v>85332</v>
      </c>
      <c r="Q6529" s="14" t="s">
        <v>91286</v>
      </c>
      <c r="S6529" s="14" t="s">
        <v>165895</v>
      </c>
      <c r="T6529" s="14" t="s">
        <v>166810</v>
      </c>
      <c r="U6529" s="14" t="s">
        <v>168736</v>
      </c>
      <c r="W6529" s="14" t="s">
        <v>176413</v>
      </c>
      <c r="AA6529" s="14" t="s">
        <v>176414</v>
      </c>
      <c r="AB6529" s="7" t="s">
        <v>188578</v>
      </c>
      <c r="AC6529" s="7"/>
    </row>
    <row r="6530" spans="1:29" x14ac:dyDescent="0.25">
      <c r="A6530" t="s">
        <v>5392</v>
      </c>
      <c r="B6530" s="12">
        <v>34</v>
      </c>
      <c r="C6530" t="s">
        <v>4924</v>
      </c>
      <c r="D6530" t="s">
        <v>23919</v>
      </c>
      <c r="F6530" t="s">
        <v>52477</v>
      </c>
      <c r="G6530">
        <v>45.7789</v>
      </c>
      <c r="H6530">
        <v>21.745899999999999</v>
      </c>
      <c r="I6530" t="s">
        <v>160605</v>
      </c>
      <c r="K6530" t="s">
        <v>160974</v>
      </c>
      <c r="L6530" s="2" t="s">
        <v>135049</v>
      </c>
      <c r="N6530" s="14" t="s">
        <v>159607</v>
      </c>
      <c r="O6530" s="14" t="s">
        <v>159661</v>
      </c>
      <c r="S6530" s="14" t="s">
        <v>166164</v>
      </c>
      <c r="V6530" s="14" t="s">
        <v>176224</v>
      </c>
      <c r="AB6530" s="7"/>
      <c r="AC6530" s="7"/>
    </row>
    <row r="6531" spans="1:29" x14ac:dyDescent="0.25">
      <c r="A6531" t="s">
        <v>5393</v>
      </c>
      <c r="B6531" s="12">
        <v>21</v>
      </c>
      <c r="C6531" t="s">
        <v>2150</v>
      </c>
      <c r="D6531" t="s">
        <v>23920</v>
      </c>
      <c r="F6531" t="s">
        <v>52478</v>
      </c>
      <c r="G6531">
        <v>44.661700000000003</v>
      </c>
      <c r="H6531">
        <v>25.2804</v>
      </c>
      <c r="I6531" t="s">
        <v>160606</v>
      </c>
      <c r="K6531" t="s">
        <v>160975</v>
      </c>
      <c r="L6531" s="2" t="s">
        <v>135050</v>
      </c>
      <c r="S6531" s="14" t="s">
        <v>166164</v>
      </c>
      <c r="V6531" s="14" t="s">
        <v>175492</v>
      </c>
      <c r="AB6531" s="7" t="s">
        <v>188578</v>
      </c>
      <c r="AC6531" s="7"/>
    </row>
    <row r="6532" spans="1:29" x14ac:dyDescent="0.25">
      <c r="A6532" t="s">
        <v>5394</v>
      </c>
      <c r="B6532" s="12">
        <v>49</v>
      </c>
      <c r="C6532" t="s">
        <v>2150</v>
      </c>
      <c r="D6532" t="s">
        <v>23921</v>
      </c>
      <c r="F6532" t="s">
        <v>52479</v>
      </c>
      <c r="G6532">
        <v>44.417499999999997</v>
      </c>
      <c r="H6532">
        <v>25.619900000000001</v>
      </c>
      <c r="I6532" t="s">
        <v>160607</v>
      </c>
      <c r="K6532" t="s">
        <v>160976</v>
      </c>
      <c r="L6532" s="2" t="s">
        <v>135051</v>
      </c>
      <c r="O6532" s="14" t="s">
        <v>24022</v>
      </c>
      <c r="S6532" s="14" t="s">
        <v>166164</v>
      </c>
      <c r="AB6532" s="7" t="s">
        <v>188719</v>
      </c>
      <c r="AC6532" s="7"/>
    </row>
    <row r="6533" spans="1:29" x14ac:dyDescent="0.25">
      <c r="A6533" t="s">
        <v>155844</v>
      </c>
      <c r="B6533" s="12">
        <v>92</v>
      </c>
      <c r="D6533" t="s">
        <v>32343</v>
      </c>
      <c r="E6533" t="s">
        <v>39686</v>
      </c>
      <c r="F6533" t="s">
        <v>52480</v>
      </c>
      <c r="G6533">
        <v>44.935000000000002</v>
      </c>
      <c r="H6533">
        <v>10.4411</v>
      </c>
      <c r="I6533" t="s">
        <v>21997</v>
      </c>
      <c r="J6533" t="s">
        <v>99638</v>
      </c>
      <c r="K6533" t="s">
        <v>111699</v>
      </c>
      <c r="L6533" s="2" t="s">
        <v>135052</v>
      </c>
      <c r="S6533" s="14" t="s">
        <v>165820</v>
      </c>
      <c r="V6533" s="14" t="s">
        <v>176415</v>
      </c>
      <c r="W6533" s="14" t="s">
        <v>176416</v>
      </c>
      <c r="X6533" s="14" t="s">
        <v>176417</v>
      </c>
      <c r="AB6533" s="7"/>
      <c r="AC6533" s="7"/>
    </row>
    <row r="6534" spans="1:29" x14ac:dyDescent="0.25">
      <c r="A6534" t="s">
        <v>5395</v>
      </c>
      <c r="B6534" s="12">
        <v>27</v>
      </c>
      <c r="C6534" t="s">
        <v>160525</v>
      </c>
      <c r="F6534" t="s">
        <v>52481</v>
      </c>
      <c r="G6534">
        <v>43.970799999999997</v>
      </c>
      <c r="H6534">
        <v>25.7944</v>
      </c>
      <c r="I6534" t="s">
        <v>74469</v>
      </c>
      <c r="K6534" t="s">
        <v>160977</v>
      </c>
      <c r="L6534" s="2" t="s">
        <v>135053</v>
      </c>
      <c r="N6534" s="14" t="s">
        <v>81943</v>
      </c>
      <c r="S6534" s="14" t="s">
        <v>166164</v>
      </c>
      <c r="V6534" s="14" t="s">
        <v>175598</v>
      </c>
      <c r="W6534" s="14" t="s">
        <v>166414</v>
      </c>
      <c r="AA6534" s="14" t="s">
        <v>172218</v>
      </c>
      <c r="AB6534" s="7"/>
      <c r="AC6534" s="7"/>
    </row>
    <row r="6535" spans="1:29" x14ac:dyDescent="0.25">
      <c r="A6535" t="s">
        <v>5396</v>
      </c>
      <c r="B6535" s="12">
        <v>29</v>
      </c>
      <c r="C6535" t="s">
        <v>161157</v>
      </c>
      <c r="D6535" t="s">
        <v>158585</v>
      </c>
      <c r="F6535" t="s">
        <v>52482</v>
      </c>
      <c r="G6535">
        <v>44.259700000000002</v>
      </c>
      <c r="H6535">
        <v>25.702500000000001</v>
      </c>
      <c r="I6535" t="s">
        <v>74469</v>
      </c>
      <c r="K6535" t="s">
        <v>160978</v>
      </c>
      <c r="L6535" s="2" t="s">
        <v>135054</v>
      </c>
      <c r="S6535" s="14" t="s">
        <v>166164</v>
      </c>
      <c r="V6535" s="14" t="s">
        <v>175500</v>
      </c>
      <c r="AA6535" s="14" t="s">
        <v>176418</v>
      </c>
      <c r="AB6535" s="7"/>
      <c r="AC6535" s="7"/>
    </row>
    <row r="6536" spans="1:29" x14ac:dyDescent="0.25">
      <c r="A6536" t="s">
        <v>5397</v>
      </c>
      <c r="B6536" s="12">
        <v>30</v>
      </c>
      <c r="C6536" t="s">
        <v>5398</v>
      </c>
      <c r="D6536" t="s">
        <v>23922</v>
      </c>
      <c r="F6536" t="s">
        <v>52483</v>
      </c>
      <c r="G6536">
        <v>44.3825</v>
      </c>
      <c r="H6536">
        <v>25.2867</v>
      </c>
      <c r="I6536" t="s">
        <v>74470</v>
      </c>
      <c r="K6536" t="s">
        <v>158973</v>
      </c>
      <c r="L6536" s="2" t="s">
        <v>135055</v>
      </c>
      <c r="S6536" s="14" t="s">
        <v>166164</v>
      </c>
      <c r="V6536" s="14" t="s">
        <v>172061</v>
      </c>
      <c r="W6536" s="14" t="s">
        <v>169872</v>
      </c>
      <c r="AA6536" s="14" t="s">
        <v>167373</v>
      </c>
      <c r="AB6536" s="7"/>
      <c r="AC6536" s="7"/>
    </row>
    <row r="6537" spans="1:29" x14ac:dyDescent="0.25">
      <c r="A6537" t="s">
        <v>5398</v>
      </c>
      <c r="B6537" s="12">
        <v>120</v>
      </c>
      <c r="C6537" t="s">
        <v>160525</v>
      </c>
      <c r="D6537" t="s">
        <v>161121</v>
      </c>
      <c r="F6537" t="s">
        <v>52484</v>
      </c>
      <c r="G6537">
        <v>44.5261</v>
      </c>
      <c r="H6537">
        <v>25.1053</v>
      </c>
      <c r="I6537" t="s">
        <v>160608</v>
      </c>
      <c r="K6537" t="s">
        <v>160979</v>
      </c>
      <c r="L6537" s="2" t="s">
        <v>135056</v>
      </c>
      <c r="Q6537" s="14" t="s">
        <v>158795</v>
      </c>
      <c r="S6537" s="14" t="s">
        <v>166164</v>
      </c>
      <c r="V6537" s="14" t="s">
        <v>176419</v>
      </c>
      <c r="W6537" s="14" t="s">
        <v>169432</v>
      </c>
      <c r="AA6537" s="14" t="s">
        <v>167893</v>
      </c>
      <c r="AB6537" s="7" t="s">
        <v>188726</v>
      </c>
      <c r="AC6537" s="7"/>
    </row>
    <row r="6538" spans="1:29" x14ac:dyDescent="0.25">
      <c r="A6538" t="s">
        <v>155845</v>
      </c>
      <c r="B6538" s="12">
        <v>26</v>
      </c>
      <c r="C6538" t="s">
        <v>159224</v>
      </c>
      <c r="D6538" t="s">
        <v>23623</v>
      </c>
      <c r="F6538" t="s">
        <v>52485</v>
      </c>
      <c r="G6538">
        <v>45.893500000000003</v>
      </c>
      <c r="H6538">
        <v>23.2242</v>
      </c>
      <c r="I6538" t="s">
        <v>74193</v>
      </c>
      <c r="K6538" t="s">
        <v>158821</v>
      </c>
      <c r="L6538" s="2" t="s">
        <v>135057</v>
      </c>
      <c r="P6538" s="14" t="s">
        <v>88026</v>
      </c>
      <c r="S6538" s="14" t="s">
        <v>166164</v>
      </c>
      <c r="V6538" s="14" t="s">
        <v>172244</v>
      </c>
      <c r="AB6538" s="7" t="s">
        <v>188618</v>
      </c>
      <c r="AC6538" s="7"/>
    </row>
    <row r="6539" spans="1:29" x14ac:dyDescent="0.25">
      <c r="A6539" t="s">
        <v>5399</v>
      </c>
      <c r="B6539" s="12"/>
      <c r="D6539" t="s">
        <v>32344</v>
      </c>
      <c r="E6539" t="s">
        <v>39687</v>
      </c>
      <c r="J6539" t="s">
        <v>99639</v>
      </c>
      <c r="K6539" t="s">
        <v>111700</v>
      </c>
      <c r="L6539" s="2" t="s">
        <v>135058</v>
      </c>
      <c r="AB6539" s="7" t="s">
        <v>188578</v>
      </c>
      <c r="AC6539" s="7"/>
    </row>
    <row r="6540" spans="1:29" x14ac:dyDescent="0.25">
      <c r="A6540" t="s">
        <v>5400</v>
      </c>
      <c r="B6540" s="12">
        <v>13</v>
      </c>
      <c r="C6540" t="s">
        <v>4748</v>
      </c>
      <c r="F6540" t="s">
        <v>52486</v>
      </c>
      <c r="G6540">
        <v>45.407600000000002</v>
      </c>
      <c r="H6540">
        <v>23.364699999999999</v>
      </c>
      <c r="I6540" t="s">
        <v>74226</v>
      </c>
      <c r="K6540" t="s">
        <v>158974</v>
      </c>
      <c r="L6540" s="2" t="s">
        <v>135059</v>
      </c>
      <c r="S6540" s="14" t="s">
        <v>166164</v>
      </c>
      <c r="V6540" s="14" t="s">
        <v>175683</v>
      </c>
      <c r="AB6540" s="7" t="s">
        <v>188578</v>
      </c>
      <c r="AC6540" s="7"/>
    </row>
    <row r="6541" spans="1:29" x14ac:dyDescent="0.25">
      <c r="A6541" t="s">
        <v>155846</v>
      </c>
      <c r="B6541" s="12">
        <v>21</v>
      </c>
      <c r="C6541" t="s">
        <v>4748</v>
      </c>
      <c r="D6541" t="s">
        <v>23923</v>
      </c>
      <c r="F6541" t="s">
        <v>52487</v>
      </c>
      <c r="G6541">
        <v>45.450699999999998</v>
      </c>
      <c r="H6541">
        <v>23.407900000000001</v>
      </c>
      <c r="I6541" t="s">
        <v>74226</v>
      </c>
      <c r="K6541" t="s">
        <v>158975</v>
      </c>
      <c r="L6541" s="2" t="s">
        <v>135060</v>
      </c>
      <c r="N6541" s="14" t="s">
        <v>159608</v>
      </c>
      <c r="S6541" s="14" t="s">
        <v>166164</v>
      </c>
      <c r="V6541" s="14" t="s">
        <v>175550</v>
      </c>
      <c r="AB6541" s="7" t="s">
        <v>188578</v>
      </c>
      <c r="AC6541" s="7"/>
    </row>
    <row r="6542" spans="1:29" x14ac:dyDescent="0.25">
      <c r="A6542" t="s">
        <v>155847</v>
      </c>
      <c r="B6542" s="12">
        <v>10</v>
      </c>
      <c r="C6542" t="s">
        <v>160467</v>
      </c>
      <c r="F6542" t="s">
        <v>52488</v>
      </c>
      <c r="G6542">
        <v>45.143300000000004</v>
      </c>
      <c r="H6542">
        <v>23.705300000000001</v>
      </c>
      <c r="I6542" t="s">
        <v>74471</v>
      </c>
      <c r="K6542" t="s">
        <v>160980</v>
      </c>
      <c r="L6542" s="2" t="s">
        <v>135061</v>
      </c>
      <c r="N6542" s="14" t="s">
        <v>158711</v>
      </c>
      <c r="S6542" s="14" t="s">
        <v>166164</v>
      </c>
      <c r="V6542" s="14" t="s">
        <v>175699</v>
      </c>
      <c r="AB6542" s="7" t="s">
        <v>188578</v>
      </c>
      <c r="AC6542" s="7"/>
    </row>
    <row r="6543" spans="1:29" x14ac:dyDescent="0.25">
      <c r="A6543" t="s">
        <v>5401</v>
      </c>
      <c r="B6543" s="12"/>
      <c r="D6543" t="s">
        <v>23924</v>
      </c>
      <c r="E6543" t="s">
        <v>37795</v>
      </c>
      <c r="F6543" t="s">
        <v>52489</v>
      </c>
      <c r="G6543">
        <v>47.769100000000002</v>
      </c>
      <c r="H6543">
        <v>-91.751800000000003</v>
      </c>
      <c r="I6543" t="s">
        <v>23303</v>
      </c>
      <c r="K6543" t="s">
        <v>111701</v>
      </c>
      <c r="L6543" s="2" t="s">
        <v>135062</v>
      </c>
      <c r="S6543" s="14" t="s">
        <v>165805</v>
      </c>
      <c r="W6543" s="14" t="s">
        <v>176421</v>
      </c>
      <c r="AB6543" s="7" t="s">
        <v>188578</v>
      </c>
      <c r="AC6543" s="7"/>
    </row>
    <row r="6544" spans="1:29" x14ac:dyDescent="0.25">
      <c r="A6544" t="s">
        <v>155848</v>
      </c>
      <c r="B6544" s="12">
        <v>29</v>
      </c>
      <c r="C6544" t="s">
        <v>28618</v>
      </c>
      <c r="D6544" t="s">
        <v>23925</v>
      </c>
      <c r="F6544" t="s">
        <v>52490</v>
      </c>
      <c r="G6544">
        <v>47.8872</v>
      </c>
      <c r="H6544">
        <v>25.428799999999999</v>
      </c>
      <c r="I6544" t="s">
        <v>74472</v>
      </c>
      <c r="K6544" t="s">
        <v>111702</v>
      </c>
      <c r="L6544" s="2" t="s">
        <v>135063</v>
      </c>
      <c r="O6544" s="14" t="s">
        <v>85333</v>
      </c>
      <c r="S6544" s="14" t="s">
        <v>166164</v>
      </c>
      <c r="V6544" s="14" t="s">
        <v>175881</v>
      </c>
      <c r="AB6544" s="7" t="s">
        <v>188578</v>
      </c>
      <c r="AC6544" s="7"/>
    </row>
    <row r="6545" spans="1:29" x14ac:dyDescent="0.25">
      <c r="A6545" t="s">
        <v>5402</v>
      </c>
      <c r="B6545" s="12">
        <v>10</v>
      </c>
      <c r="C6545" t="s">
        <v>161158</v>
      </c>
      <c r="F6545" t="s">
        <v>52491</v>
      </c>
      <c r="G6545">
        <v>47.661299999999997</v>
      </c>
      <c r="H6545">
        <v>26.005600000000001</v>
      </c>
      <c r="I6545" t="s">
        <v>159443</v>
      </c>
      <c r="K6545" t="s">
        <v>160981</v>
      </c>
      <c r="L6545" s="2" t="s">
        <v>135064</v>
      </c>
      <c r="S6545" s="14" t="s">
        <v>166164</v>
      </c>
      <c r="V6545" s="14" t="s">
        <v>175532</v>
      </c>
      <c r="AB6545" s="7" t="s">
        <v>188584</v>
      </c>
      <c r="AC6545" s="7"/>
    </row>
    <row r="6546" spans="1:29" x14ac:dyDescent="0.25">
      <c r="A6546" t="s">
        <v>5403</v>
      </c>
      <c r="B6546" s="12"/>
      <c r="C6546" t="s">
        <v>28162</v>
      </c>
      <c r="D6546" t="s">
        <v>23926</v>
      </c>
      <c r="E6546" t="s">
        <v>39688</v>
      </c>
      <c r="F6546" t="s">
        <v>52492</v>
      </c>
      <c r="G6546">
        <v>35.688200000000002</v>
      </c>
      <c r="H6546">
        <v>70.087100000000007</v>
      </c>
      <c r="I6546" t="s">
        <v>74473</v>
      </c>
      <c r="J6546" t="s">
        <v>99640</v>
      </c>
      <c r="K6546" t="s">
        <v>111703</v>
      </c>
      <c r="L6546" s="2" t="s">
        <v>135065</v>
      </c>
      <c r="O6546" s="14" t="s">
        <v>85334</v>
      </c>
      <c r="Q6546" s="14" t="s">
        <v>90286</v>
      </c>
      <c r="S6546" s="14" t="s">
        <v>170899</v>
      </c>
      <c r="V6546" s="14" t="s">
        <v>176423</v>
      </c>
      <c r="AB6546" s="7"/>
      <c r="AC6546" s="7"/>
    </row>
    <row r="6547" spans="1:29" x14ac:dyDescent="0.25">
      <c r="A6547" t="s">
        <v>5404</v>
      </c>
      <c r="B6547" s="12">
        <v>10</v>
      </c>
      <c r="C6547" t="s">
        <v>5405</v>
      </c>
      <c r="F6547" t="s">
        <v>52493</v>
      </c>
      <c r="G6547">
        <v>47.147599999999997</v>
      </c>
      <c r="H6547">
        <v>26.402999999999999</v>
      </c>
      <c r="I6547" t="s">
        <v>160609</v>
      </c>
      <c r="K6547" t="s">
        <v>160982</v>
      </c>
      <c r="L6547" s="2" t="s">
        <v>135066</v>
      </c>
      <c r="N6547" s="14" t="s">
        <v>81944</v>
      </c>
      <c r="S6547" s="14" t="s">
        <v>166164</v>
      </c>
      <c r="V6547" s="14" t="s">
        <v>175516</v>
      </c>
      <c r="AB6547" s="7"/>
      <c r="AC6547" s="7"/>
    </row>
    <row r="6548" spans="1:29" x14ac:dyDescent="0.25">
      <c r="A6548" t="s">
        <v>5405</v>
      </c>
      <c r="B6548" s="12">
        <v>15</v>
      </c>
      <c r="C6548" t="s">
        <v>161139</v>
      </c>
      <c r="F6548" t="s">
        <v>52494</v>
      </c>
      <c r="G6548">
        <v>47.1541</v>
      </c>
      <c r="H6548">
        <v>26.4148</v>
      </c>
      <c r="I6548" t="s">
        <v>160610</v>
      </c>
      <c r="K6548" t="s">
        <v>160983</v>
      </c>
      <c r="L6548" s="2" t="s">
        <v>135067</v>
      </c>
      <c r="O6548" s="14" t="s">
        <v>159845</v>
      </c>
      <c r="S6548" s="14" t="s">
        <v>166164</v>
      </c>
      <c r="V6548" s="14" t="s">
        <v>175631</v>
      </c>
      <c r="AB6548" s="7" t="s">
        <v>188578</v>
      </c>
      <c r="AC6548" s="7"/>
    </row>
    <row r="6549" spans="1:29" x14ac:dyDescent="0.25">
      <c r="A6549" t="s">
        <v>5406</v>
      </c>
      <c r="B6549" s="12"/>
      <c r="C6549" t="s">
        <v>22430</v>
      </c>
      <c r="D6549" t="s">
        <v>23927</v>
      </c>
      <c r="E6549" t="s">
        <v>39689</v>
      </c>
      <c r="F6549" t="s">
        <v>52495</v>
      </c>
      <c r="G6549">
        <v>52.851100000000002</v>
      </c>
      <c r="H6549">
        <v>-7.4438899999999997</v>
      </c>
      <c r="I6549" t="s">
        <v>74474</v>
      </c>
      <c r="J6549" t="s">
        <v>99641</v>
      </c>
      <c r="K6549" t="s">
        <v>111704</v>
      </c>
      <c r="L6549" s="2" t="s">
        <v>135068</v>
      </c>
      <c r="Q6549" s="14" t="s">
        <v>39689</v>
      </c>
      <c r="W6549" s="14" t="s">
        <v>176410</v>
      </c>
      <c r="AA6549" s="14" t="s">
        <v>165797</v>
      </c>
      <c r="AB6549" s="7" t="s">
        <v>188578</v>
      </c>
      <c r="AC6549" s="7"/>
    </row>
    <row r="6550" spans="1:29" x14ac:dyDescent="0.25">
      <c r="A6550" t="s">
        <v>5407</v>
      </c>
      <c r="B6550" s="12">
        <v>15</v>
      </c>
      <c r="C6550" t="s">
        <v>28634</v>
      </c>
      <c r="D6550" t="s">
        <v>23928</v>
      </c>
      <c r="F6550" t="s">
        <v>52496</v>
      </c>
      <c r="G6550">
        <v>46.2577</v>
      </c>
      <c r="H6550">
        <v>23.125599999999999</v>
      </c>
      <c r="I6550" t="s">
        <v>74475</v>
      </c>
      <c r="K6550" t="s">
        <v>111705</v>
      </c>
      <c r="L6550" s="2" t="s">
        <v>135069</v>
      </c>
      <c r="S6550" s="14" t="s">
        <v>166164</v>
      </c>
      <c r="V6550" s="14" t="s">
        <v>175678</v>
      </c>
      <c r="AB6550" s="7" t="s">
        <v>188578</v>
      </c>
      <c r="AC6550" s="7"/>
    </row>
    <row r="6551" spans="1:29" x14ac:dyDescent="0.25">
      <c r="A6551" t="s">
        <v>5408</v>
      </c>
      <c r="B6551" s="12">
        <v>8</v>
      </c>
      <c r="C6551" t="s">
        <v>4749</v>
      </c>
      <c r="E6551" t="s">
        <v>39690</v>
      </c>
      <c r="F6551" t="s">
        <v>52497</v>
      </c>
      <c r="G6551">
        <v>45.317799999999998</v>
      </c>
      <c r="H6551">
        <v>22.897500000000001</v>
      </c>
      <c r="I6551" t="s">
        <v>74226</v>
      </c>
      <c r="K6551" t="s">
        <v>111706</v>
      </c>
      <c r="L6551" s="2" t="s">
        <v>135070</v>
      </c>
      <c r="O6551" s="14" t="s">
        <v>158756</v>
      </c>
      <c r="Q6551" s="14" t="s">
        <v>91287</v>
      </c>
      <c r="S6551" s="14" t="s">
        <v>166164</v>
      </c>
      <c r="V6551" s="14" t="s">
        <v>175569</v>
      </c>
      <c r="W6551" s="14" t="s">
        <v>176424</v>
      </c>
      <c r="AA6551" s="14" t="s">
        <v>176140</v>
      </c>
      <c r="AB6551" s="7" t="s">
        <v>188578</v>
      </c>
      <c r="AC6551" s="7"/>
    </row>
    <row r="6552" spans="1:29" x14ac:dyDescent="0.25">
      <c r="A6552" t="s">
        <v>5409</v>
      </c>
      <c r="B6552" s="12">
        <v>12</v>
      </c>
      <c r="C6552" t="s">
        <v>4749</v>
      </c>
      <c r="D6552" t="s">
        <v>23929</v>
      </c>
      <c r="F6552" t="s">
        <v>52498</v>
      </c>
      <c r="G6552">
        <v>45.382899999999999</v>
      </c>
      <c r="H6552">
        <v>23.285599999999999</v>
      </c>
      <c r="I6552" t="s">
        <v>74226</v>
      </c>
      <c r="K6552" t="s">
        <v>111707</v>
      </c>
      <c r="L6552" s="2" t="s">
        <v>135071</v>
      </c>
      <c r="O6552" s="14" t="s">
        <v>85335</v>
      </c>
      <c r="S6552" s="14" t="s">
        <v>166164</v>
      </c>
      <c r="V6552" s="14" t="s">
        <v>175493</v>
      </c>
      <c r="AB6552" s="7" t="s">
        <v>188578</v>
      </c>
      <c r="AC6552" s="7"/>
    </row>
    <row r="6553" spans="1:29" x14ac:dyDescent="0.25">
      <c r="A6553" t="s">
        <v>155849</v>
      </c>
      <c r="B6553" s="12">
        <v>9</v>
      </c>
      <c r="C6553" t="s">
        <v>4749</v>
      </c>
      <c r="D6553" t="s">
        <v>23930</v>
      </c>
      <c r="F6553" t="s">
        <v>52499</v>
      </c>
      <c r="G6553">
        <v>45.334000000000003</v>
      </c>
      <c r="H6553">
        <v>23.131799999999998</v>
      </c>
      <c r="I6553" t="s">
        <v>74226</v>
      </c>
      <c r="K6553" t="s">
        <v>111708</v>
      </c>
      <c r="L6553" s="2" t="s">
        <v>135072</v>
      </c>
      <c r="O6553" s="14" t="s">
        <v>159662</v>
      </c>
      <c r="S6553" s="14" t="s">
        <v>166164</v>
      </c>
      <c r="V6553" s="14" t="s">
        <v>175494</v>
      </c>
      <c r="AB6553" s="7" t="s">
        <v>188578</v>
      </c>
      <c r="AC6553" s="7"/>
    </row>
    <row r="6554" spans="1:29" x14ac:dyDescent="0.25">
      <c r="A6554" t="s">
        <v>155850</v>
      </c>
      <c r="B6554" s="12">
        <v>15</v>
      </c>
      <c r="C6554" t="s">
        <v>160456</v>
      </c>
      <c r="D6554" t="s">
        <v>159130</v>
      </c>
      <c r="F6554" t="s">
        <v>52500</v>
      </c>
      <c r="G6554">
        <v>45.839700000000001</v>
      </c>
      <c r="H6554">
        <v>26.0227</v>
      </c>
      <c r="I6554" t="s">
        <v>159444</v>
      </c>
      <c r="K6554" t="s">
        <v>160082</v>
      </c>
      <c r="L6554" s="2" t="s">
        <v>135073</v>
      </c>
      <c r="O6554" s="14" t="s">
        <v>159846</v>
      </c>
      <c r="S6554" s="14" t="s">
        <v>166164</v>
      </c>
      <c r="V6554" s="14" t="s">
        <v>175516</v>
      </c>
      <c r="AB6554" s="7" t="s">
        <v>188578</v>
      </c>
      <c r="AC6554" s="7"/>
    </row>
    <row r="6555" spans="1:29" x14ac:dyDescent="0.25">
      <c r="A6555" t="s">
        <v>5410</v>
      </c>
      <c r="B6555" s="12"/>
      <c r="C6555" t="s">
        <v>159224</v>
      </c>
      <c r="D6555" t="s">
        <v>159177</v>
      </c>
      <c r="F6555" t="s">
        <v>52501</v>
      </c>
      <c r="G6555">
        <v>46.904699999999998</v>
      </c>
      <c r="H6555">
        <v>25.4237</v>
      </c>
      <c r="I6555" t="s">
        <v>74179</v>
      </c>
      <c r="K6555" t="s">
        <v>158976</v>
      </c>
      <c r="L6555" s="2" t="s">
        <v>135074</v>
      </c>
      <c r="N6555" s="14" t="s">
        <v>81945</v>
      </c>
      <c r="P6555" s="14" t="s">
        <v>88027</v>
      </c>
      <c r="S6555" s="14" t="s">
        <v>166164</v>
      </c>
      <c r="AB6555" s="7" t="s">
        <v>188623</v>
      </c>
      <c r="AC6555" s="7"/>
    </row>
    <row r="6556" spans="1:29" x14ac:dyDescent="0.25">
      <c r="A6556" t="s">
        <v>5411</v>
      </c>
      <c r="B6556" s="12"/>
      <c r="C6556" t="s">
        <v>159224</v>
      </c>
      <c r="F6556" t="s">
        <v>52502</v>
      </c>
      <c r="G6556">
        <v>46.634999999999998</v>
      </c>
      <c r="H6556">
        <v>25.594999999999999</v>
      </c>
      <c r="I6556" t="s">
        <v>74476</v>
      </c>
      <c r="K6556" t="s">
        <v>158977</v>
      </c>
      <c r="L6556" s="2" t="s">
        <v>135075</v>
      </c>
      <c r="P6556" s="14" t="s">
        <v>88028</v>
      </c>
      <c r="S6556" s="14" t="s">
        <v>166164</v>
      </c>
      <c r="AB6556" s="7" t="s">
        <v>188578</v>
      </c>
      <c r="AC6556" s="7"/>
    </row>
    <row r="6557" spans="1:29" x14ac:dyDescent="0.25">
      <c r="A6557" t="s">
        <v>5412</v>
      </c>
      <c r="B6557" s="12"/>
      <c r="C6557" t="s">
        <v>21706</v>
      </c>
      <c r="F6557" t="s">
        <v>52503</v>
      </c>
      <c r="G6557">
        <v>56.992199999999997</v>
      </c>
      <c r="H6557">
        <v>-2.17808</v>
      </c>
      <c r="I6557" t="s">
        <v>22376</v>
      </c>
      <c r="K6557" t="s">
        <v>111709</v>
      </c>
      <c r="L6557" s="2" t="s">
        <v>135076</v>
      </c>
      <c r="S6557" s="14" t="s">
        <v>165955</v>
      </c>
      <c r="AB6557" s="7"/>
      <c r="AC6557" s="7"/>
    </row>
    <row r="6558" spans="1:29" x14ac:dyDescent="0.25">
      <c r="A6558" t="s">
        <v>5413</v>
      </c>
      <c r="B6558" s="12"/>
      <c r="D6558" t="s">
        <v>32345</v>
      </c>
      <c r="E6558" t="s">
        <v>39691</v>
      </c>
      <c r="F6558" t="s">
        <v>52504</v>
      </c>
      <c r="G6558">
        <v>33.702800000000003</v>
      </c>
      <c r="H6558">
        <v>-117.622</v>
      </c>
      <c r="I6558" t="s">
        <v>74477</v>
      </c>
      <c r="J6558" t="s">
        <v>99642</v>
      </c>
      <c r="K6558" t="s">
        <v>111710</v>
      </c>
      <c r="L6558" s="2" t="s">
        <v>135077</v>
      </c>
      <c r="M6558" s="14" t="s">
        <v>26293</v>
      </c>
      <c r="N6558" s="14" t="s">
        <v>81946</v>
      </c>
      <c r="O6558" s="14" t="s">
        <v>85336</v>
      </c>
      <c r="P6558" s="14" t="s">
        <v>88029</v>
      </c>
      <c r="Q6558" s="14" t="s">
        <v>91288</v>
      </c>
      <c r="S6558" s="14" t="s">
        <v>165805</v>
      </c>
      <c r="T6558" s="14" t="s">
        <v>165996</v>
      </c>
      <c r="V6558" s="14" t="s">
        <v>176425</v>
      </c>
      <c r="W6558" s="14" t="s">
        <v>176426</v>
      </c>
      <c r="X6558" s="14" t="s">
        <v>176427</v>
      </c>
      <c r="Y6558" s="14" t="s">
        <v>166287</v>
      </c>
      <c r="Z6558" s="14" t="s">
        <v>176428</v>
      </c>
      <c r="AA6558" s="14" t="s">
        <v>165957</v>
      </c>
      <c r="AB6558" s="7"/>
      <c r="AC6558" s="7"/>
    </row>
    <row r="6559" spans="1:29" x14ac:dyDescent="0.25">
      <c r="A6559" t="s">
        <v>5414</v>
      </c>
      <c r="B6559" s="12"/>
      <c r="E6559" t="s">
        <v>39692</v>
      </c>
      <c r="F6559" t="s">
        <v>52505</v>
      </c>
      <c r="G6559">
        <v>-29.618600000000001</v>
      </c>
      <c r="H6559">
        <v>151.767</v>
      </c>
      <c r="I6559" t="s">
        <v>74478</v>
      </c>
      <c r="J6559" t="s">
        <v>99643</v>
      </c>
      <c r="K6559" t="s">
        <v>111711</v>
      </c>
      <c r="L6559" s="2" t="s">
        <v>135078</v>
      </c>
      <c r="P6559" s="14" t="s">
        <v>88030</v>
      </c>
      <c r="Q6559" s="14" t="s">
        <v>91289</v>
      </c>
      <c r="S6559" s="14" t="s">
        <v>165895</v>
      </c>
      <c r="T6559" s="14" t="s">
        <v>166810</v>
      </c>
      <c r="W6559" s="14" t="s">
        <v>167357</v>
      </c>
      <c r="AA6559" s="14" t="s">
        <v>176429</v>
      </c>
      <c r="AB6559" s="7"/>
      <c r="AC6559" s="7"/>
    </row>
    <row r="6560" spans="1:29" x14ac:dyDescent="0.25">
      <c r="A6560" t="s">
        <v>162246</v>
      </c>
      <c r="B6560" s="12">
        <v>73</v>
      </c>
      <c r="C6560" t="s">
        <v>21982</v>
      </c>
      <c r="D6560" t="s">
        <v>32346</v>
      </c>
      <c r="F6560" t="s">
        <v>52506</v>
      </c>
      <c r="G6560">
        <v>-29.218900000000001</v>
      </c>
      <c r="H6560">
        <v>151.947</v>
      </c>
      <c r="I6560" t="s">
        <v>74479</v>
      </c>
      <c r="K6560" t="s">
        <v>111712</v>
      </c>
      <c r="L6560" s="2" t="s">
        <v>135079</v>
      </c>
      <c r="P6560" s="14" t="s">
        <v>88031</v>
      </c>
      <c r="S6560" s="14" t="s">
        <v>165895</v>
      </c>
      <c r="T6560" s="14" t="s">
        <v>166810</v>
      </c>
      <c r="U6560" s="14" t="s">
        <v>176430</v>
      </c>
      <c r="AA6560" s="14" t="s">
        <v>176431</v>
      </c>
      <c r="AB6560" s="7" t="s">
        <v>188618</v>
      </c>
      <c r="AC6560" s="7"/>
    </row>
    <row r="6561" spans="1:29" x14ac:dyDescent="0.25">
      <c r="A6561" t="s">
        <v>5415</v>
      </c>
      <c r="B6561" s="12">
        <v>117</v>
      </c>
      <c r="C6561" t="s">
        <v>21982</v>
      </c>
      <c r="D6561" t="s">
        <v>32347</v>
      </c>
      <c r="E6561" t="s">
        <v>39693</v>
      </c>
      <c r="F6561" t="s">
        <v>52507</v>
      </c>
      <c r="G6561">
        <v>-28.509399999999999</v>
      </c>
      <c r="H6561">
        <v>151.804</v>
      </c>
      <c r="I6561" t="s">
        <v>74480</v>
      </c>
      <c r="K6561" t="s">
        <v>111713</v>
      </c>
      <c r="L6561" s="2" t="s">
        <v>135080</v>
      </c>
      <c r="Q6561" s="14" t="s">
        <v>89831</v>
      </c>
      <c r="S6561" s="14" t="s">
        <v>165895</v>
      </c>
      <c r="T6561" s="14" t="s">
        <v>166132</v>
      </c>
      <c r="U6561" s="14" t="s">
        <v>173909</v>
      </c>
      <c r="W6561" s="14" t="s">
        <v>176268</v>
      </c>
      <c r="AA6561" s="14" t="s">
        <v>166755</v>
      </c>
      <c r="AB6561" s="7" t="s">
        <v>188578</v>
      </c>
      <c r="AC6561" s="7"/>
    </row>
    <row r="6562" spans="1:29" x14ac:dyDescent="0.25">
      <c r="A6562" t="s">
        <v>5416</v>
      </c>
      <c r="B6562" s="12">
        <v>94</v>
      </c>
      <c r="C6562" t="s">
        <v>28635</v>
      </c>
      <c r="D6562" t="s">
        <v>21706</v>
      </c>
      <c r="F6562" t="s">
        <v>52508</v>
      </c>
      <c r="G6562">
        <v>55.916699999999999</v>
      </c>
      <c r="H6562">
        <v>8.3833300000000008</v>
      </c>
      <c r="I6562" t="s">
        <v>74481</v>
      </c>
      <c r="J6562" t="s">
        <v>99644</v>
      </c>
      <c r="K6562" t="s">
        <v>111714</v>
      </c>
      <c r="L6562" s="2" t="s">
        <v>135081</v>
      </c>
      <c r="Q6562" s="14" t="s">
        <v>45731</v>
      </c>
      <c r="S6562" s="14" t="s">
        <v>166899</v>
      </c>
      <c r="U6562" s="14" t="s">
        <v>169185</v>
      </c>
      <c r="V6562" s="14" t="s">
        <v>167280</v>
      </c>
      <c r="W6562" s="14" t="s">
        <v>166396</v>
      </c>
      <c r="X6562" s="14" t="s">
        <v>169358</v>
      </c>
      <c r="AA6562" s="14" t="s">
        <v>165797</v>
      </c>
      <c r="AB6562" s="7"/>
      <c r="AC6562" s="7"/>
    </row>
    <row r="6563" spans="1:29" x14ac:dyDescent="0.25">
      <c r="A6563" t="s">
        <v>5417</v>
      </c>
      <c r="B6563" s="12">
        <v>8.0467200000000005</v>
      </c>
      <c r="D6563" t="s">
        <v>22858</v>
      </c>
      <c r="F6563" t="s">
        <v>52509</v>
      </c>
      <c r="G6563">
        <v>47.734200000000001</v>
      </c>
      <c r="H6563">
        <v>-122.179</v>
      </c>
      <c r="I6563" t="s">
        <v>71684</v>
      </c>
      <c r="K6563" t="s">
        <v>111715</v>
      </c>
      <c r="L6563" s="2" t="s">
        <v>135082</v>
      </c>
      <c r="M6563" s="14" t="s">
        <v>80091</v>
      </c>
      <c r="S6563" s="14" t="s">
        <v>165805</v>
      </c>
      <c r="T6563" s="14" t="s">
        <v>166136</v>
      </c>
      <c r="U6563" s="14" t="s">
        <v>172460</v>
      </c>
      <c r="V6563" s="14" t="s">
        <v>176432</v>
      </c>
      <c r="X6563" s="14" t="s">
        <v>176433</v>
      </c>
      <c r="Y6563" s="14" t="s">
        <v>176434</v>
      </c>
      <c r="Z6563" s="14" t="s">
        <v>176435</v>
      </c>
      <c r="AA6563" s="14" t="s">
        <v>168167</v>
      </c>
      <c r="AB6563" s="7" t="s">
        <v>188578</v>
      </c>
      <c r="AC6563" s="7"/>
    </row>
    <row r="6564" spans="1:29" x14ac:dyDescent="0.25">
      <c r="A6564" t="s">
        <v>5418</v>
      </c>
      <c r="B6564" s="12">
        <v>21</v>
      </c>
      <c r="C6564" t="s">
        <v>28552</v>
      </c>
      <c r="D6564" t="s">
        <v>32348</v>
      </c>
      <c r="F6564" t="s">
        <v>52510</v>
      </c>
      <c r="G6564">
        <v>47.462899999999998</v>
      </c>
      <c r="H6564">
        <v>25.772099999999998</v>
      </c>
      <c r="I6564" t="s">
        <v>74251</v>
      </c>
      <c r="K6564" t="s">
        <v>160024</v>
      </c>
      <c r="L6564" s="2" t="s">
        <v>135083</v>
      </c>
      <c r="Q6564" s="14" t="s">
        <v>159897</v>
      </c>
      <c r="S6564" s="14" t="s">
        <v>166164</v>
      </c>
      <c r="V6564" s="14" t="s">
        <v>175820</v>
      </c>
      <c r="AB6564" s="7" t="s">
        <v>188578</v>
      </c>
      <c r="AC6564" s="7"/>
    </row>
    <row r="6565" spans="1:29" x14ac:dyDescent="0.25">
      <c r="A6565" t="s">
        <v>5419</v>
      </c>
      <c r="B6565" s="12">
        <v>128</v>
      </c>
      <c r="C6565" t="s">
        <v>21982</v>
      </c>
      <c r="D6565" t="s">
        <v>32349</v>
      </c>
      <c r="E6565" t="s">
        <v>39694</v>
      </c>
      <c r="F6565" t="s">
        <v>52511</v>
      </c>
      <c r="G6565">
        <v>-30.966699999999999</v>
      </c>
      <c r="H6565">
        <v>150.28299999999999</v>
      </c>
      <c r="I6565" t="s">
        <v>74482</v>
      </c>
      <c r="J6565" t="s">
        <v>99645</v>
      </c>
      <c r="K6565" t="s">
        <v>111716</v>
      </c>
      <c r="L6565" s="2" t="s">
        <v>135084</v>
      </c>
      <c r="Q6565" s="14" t="s">
        <v>91290</v>
      </c>
      <c r="S6565" s="14" t="s">
        <v>165895</v>
      </c>
      <c r="T6565" s="14" t="s">
        <v>166810</v>
      </c>
      <c r="U6565" s="14" t="s">
        <v>168736</v>
      </c>
      <c r="W6565" s="14" t="s">
        <v>176436</v>
      </c>
      <c r="AA6565" s="14" t="s">
        <v>170534</v>
      </c>
      <c r="AB6565" s="7" t="s">
        <v>188578</v>
      </c>
      <c r="AC6565" s="7"/>
    </row>
    <row r="6566" spans="1:29" x14ac:dyDescent="0.25">
      <c r="A6566" t="s">
        <v>5420</v>
      </c>
      <c r="B6566" s="12">
        <v>2.89682</v>
      </c>
      <c r="D6566" t="s">
        <v>21962</v>
      </c>
      <c r="F6566" t="s">
        <v>52512</v>
      </c>
      <c r="G6566">
        <v>38.640099999999997</v>
      </c>
      <c r="H6566">
        <v>-77.096900000000005</v>
      </c>
      <c r="I6566" t="s">
        <v>23001</v>
      </c>
      <c r="K6566" t="s">
        <v>111717</v>
      </c>
      <c r="L6566" s="2" t="s">
        <v>135085</v>
      </c>
      <c r="S6566" s="14" t="s">
        <v>165805</v>
      </c>
      <c r="T6566" s="14" t="s">
        <v>166931</v>
      </c>
      <c r="AA6566" s="14" t="s">
        <v>167786</v>
      </c>
      <c r="AB6566" s="7"/>
      <c r="AC6566" s="7"/>
    </row>
    <row r="6567" spans="1:29" x14ac:dyDescent="0.25">
      <c r="A6567" t="s">
        <v>5421</v>
      </c>
      <c r="B6567" s="12"/>
      <c r="C6567" t="s">
        <v>28636</v>
      </c>
      <c r="I6567" t="s">
        <v>74483</v>
      </c>
      <c r="J6567" t="s">
        <v>99646</v>
      </c>
      <c r="K6567" t="s">
        <v>111718</v>
      </c>
      <c r="L6567" s="2" t="s">
        <v>135086</v>
      </c>
      <c r="S6567" s="14" t="s">
        <v>165907</v>
      </c>
      <c r="U6567" s="14" t="s">
        <v>176437</v>
      </c>
      <c r="AB6567" s="7" t="s">
        <v>188578</v>
      </c>
      <c r="AC6567" s="7"/>
    </row>
    <row r="6568" spans="1:29" x14ac:dyDescent="0.25">
      <c r="A6568" t="s">
        <v>5422</v>
      </c>
      <c r="B6568" s="12">
        <v>20</v>
      </c>
      <c r="C6568" t="s">
        <v>161159</v>
      </c>
      <c r="F6568" t="s">
        <v>52513</v>
      </c>
      <c r="G6568">
        <v>44.993099999999998</v>
      </c>
      <c r="H6568">
        <v>26.928999999999998</v>
      </c>
      <c r="I6568" t="s">
        <v>158660</v>
      </c>
      <c r="K6568" t="s">
        <v>160984</v>
      </c>
      <c r="L6568" s="2" t="s">
        <v>135087</v>
      </c>
      <c r="S6568" s="14" t="s">
        <v>166164</v>
      </c>
      <c r="V6568" s="14" t="s">
        <v>169985</v>
      </c>
      <c r="AB6568" s="7" t="s">
        <v>188578</v>
      </c>
      <c r="AC6568" s="7"/>
    </row>
    <row r="6569" spans="1:29" x14ac:dyDescent="0.25">
      <c r="A6569" t="s">
        <v>155851</v>
      </c>
      <c r="B6569" s="12">
        <v>10</v>
      </c>
      <c r="C6569" t="s">
        <v>28618</v>
      </c>
      <c r="D6569" t="s">
        <v>23885</v>
      </c>
      <c r="F6569" t="s">
        <v>52331</v>
      </c>
      <c r="G6569">
        <v>47.671700000000001</v>
      </c>
      <c r="H6569">
        <v>26.248699999999999</v>
      </c>
      <c r="I6569" t="s">
        <v>74366</v>
      </c>
      <c r="J6569" t="s">
        <v>99647</v>
      </c>
      <c r="K6569" t="s">
        <v>111719</v>
      </c>
      <c r="L6569" s="2" t="s">
        <v>135088</v>
      </c>
      <c r="S6569" s="14" t="s">
        <v>166164</v>
      </c>
      <c r="V6569" s="14" t="s">
        <v>174245</v>
      </c>
      <c r="AB6569" s="7" t="s">
        <v>188578</v>
      </c>
      <c r="AC6569" s="7"/>
    </row>
    <row r="6570" spans="1:29" x14ac:dyDescent="0.25">
      <c r="A6570" t="s">
        <v>5423</v>
      </c>
      <c r="B6570" s="12"/>
      <c r="F6570" t="s">
        <v>52514</v>
      </c>
      <c r="G6570">
        <v>53.505800000000001</v>
      </c>
      <c r="H6570">
        <v>-113.562</v>
      </c>
      <c r="J6570" t="s">
        <v>99648</v>
      </c>
      <c r="K6570" t="s">
        <v>111720</v>
      </c>
      <c r="L6570" s="2" t="s">
        <v>135089</v>
      </c>
      <c r="AB6570" s="7" t="s">
        <v>188578</v>
      </c>
      <c r="AC6570" s="7"/>
    </row>
    <row r="6571" spans="1:29" x14ac:dyDescent="0.25">
      <c r="A6571" t="s">
        <v>5424</v>
      </c>
      <c r="B6571" s="12">
        <v>27</v>
      </c>
      <c r="C6571" t="s">
        <v>21982</v>
      </c>
      <c r="F6571" t="s">
        <v>52515</v>
      </c>
      <c r="G6571">
        <v>-34.961100000000002</v>
      </c>
      <c r="H6571">
        <v>138.51599999999999</v>
      </c>
      <c r="I6571" t="s">
        <v>74484</v>
      </c>
      <c r="J6571" t="s">
        <v>99649</v>
      </c>
      <c r="K6571" t="s">
        <v>111721</v>
      </c>
      <c r="L6571" s="2" t="s">
        <v>135090</v>
      </c>
      <c r="P6571" s="14" t="s">
        <v>88032</v>
      </c>
      <c r="Q6571" s="14" t="s">
        <v>91291</v>
      </c>
      <c r="S6571" s="14" t="s">
        <v>165895</v>
      </c>
      <c r="T6571" s="14" t="s">
        <v>167070</v>
      </c>
      <c r="U6571" s="14" t="s">
        <v>171710</v>
      </c>
      <c r="V6571" s="14" t="s">
        <v>174840</v>
      </c>
      <c r="W6571" s="14" t="s">
        <v>166607</v>
      </c>
      <c r="AA6571" s="14" t="s">
        <v>165797</v>
      </c>
      <c r="AB6571" s="7" t="s">
        <v>188578</v>
      </c>
      <c r="AC6571" s="7"/>
    </row>
    <row r="6572" spans="1:29" x14ac:dyDescent="0.25">
      <c r="A6572" t="s">
        <v>155852</v>
      </c>
      <c r="B6572" s="12">
        <v>22</v>
      </c>
      <c r="D6572" t="s">
        <v>21858</v>
      </c>
      <c r="E6572" t="s">
        <v>36488</v>
      </c>
      <c r="F6572" t="s">
        <v>52516</v>
      </c>
      <c r="G6572">
        <v>50.805</v>
      </c>
      <c r="H6572">
        <v>1.6013900000000001</v>
      </c>
      <c r="I6572" t="s">
        <v>25227</v>
      </c>
      <c r="J6572" t="s">
        <v>99650</v>
      </c>
      <c r="K6572" t="s">
        <v>111722</v>
      </c>
      <c r="L6572" s="2" t="s">
        <v>135091</v>
      </c>
      <c r="S6572" s="14" t="s">
        <v>166105</v>
      </c>
      <c r="AB6572" s="7"/>
      <c r="AC6572" s="7"/>
    </row>
    <row r="6573" spans="1:29" x14ac:dyDescent="0.25">
      <c r="A6573" t="s">
        <v>5425</v>
      </c>
      <c r="B6573" s="12"/>
      <c r="D6573" t="s">
        <v>23931</v>
      </c>
      <c r="E6573" t="s">
        <v>39695</v>
      </c>
      <c r="F6573" t="s">
        <v>52517</v>
      </c>
      <c r="G6573">
        <v>53.585900000000002</v>
      </c>
      <c r="H6573">
        <v>-2.0886800000000001</v>
      </c>
      <c r="I6573" t="s">
        <v>71378</v>
      </c>
      <c r="J6573" t="s">
        <v>99651</v>
      </c>
      <c r="K6573" t="s">
        <v>111723</v>
      </c>
      <c r="L6573" s="2" t="s">
        <v>135092</v>
      </c>
      <c r="S6573" s="14" t="s">
        <v>166153</v>
      </c>
      <c r="AB6573" s="7"/>
      <c r="AC6573" s="7"/>
    </row>
    <row r="6574" spans="1:29" x14ac:dyDescent="0.25">
      <c r="A6574" t="s">
        <v>5426</v>
      </c>
      <c r="B6574" s="12">
        <v>80</v>
      </c>
      <c r="C6574" t="s">
        <v>161160</v>
      </c>
      <c r="D6574" t="s">
        <v>23932</v>
      </c>
      <c r="F6574" t="s">
        <v>52518</v>
      </c>
      <c r="G6574">
        <v>43.948999999999998</v>
      </c>
      <c r="H6574">
        <v>23.6</v>
      </c>
      <c r="I6574" t="s">
        <v>74485</v>
      </c>
      <c r="K6574" t="s">
        <v>160985</v>
      </c>
      <c r="L6574" s="2" t="s">
        <v>135093</v>
      </c>
      <c r="N6574" s="14" t="s">
        <v>81947</v>
      </c>
      <c r="P6574" s="14" t="s">
        <v>88033</v>
      </c>
      <c r="S6574" s="14" t="s">
        <v>166164</v>
      </c>
      <c r="V6574" s="14" t="s">
        <v>169559</v>
      </c>
      <c r="AB6574" s="7"/>
      <c r="AC6574" s="7"/>
    </row>
    <row r="6575" spans="1:29" x14ac:dyDescent="0.25">
      <c r="A6575" t="s">
        <v>155853</v>
      </c>
      <c r="B6575" s="12">
        <v>51</v>
      </c>
      <c r="C6575" t="s">
        <v>6525</v>
      </c>
      <c r="D6575" t="s">
        <v>23933</v>
      </c>
      <c r="F6575" t="s">
        <v>52519</v>
      </c>
      <c r="G6575">
        <v>43.857500000000002</v>
      </c>
      <c r="H6575">
        <v>23.4191</v>
      </c>
      <c r="I6575" t="s">
        <v>159445</v>
      </c>
      <c r="K6575" t="s">
        <v>160986</v>
      </c>
      <c r="L6575" s="2" t="s">
        <v>135094</v>
      </c>
      <c r="O6575" s="14" t="s">
        <v>159847</v>
      </c>
      <c r="P6575" s="14" t="s">
        <v>158776</v>
      </c>
      <c r="S6575" s="14" t="s">
        <v>166164</v>
      </c>
      <c r="V6575" s="14" t="s">
        <v>176438</v>
      </c>
      <c r="AB6575" s="7" t="s">
        <v>188578</v>
      </c>
      <c r="AC6575" s="7"/>
    </row>
    <row r="6576" spans="1:29" x14ac:dyDescent="0.25">
      <c r="A6576" t="s">
        <v>5427</v>
      </c>
      <c r="B6576" s="12"/>
      <c r="C6576" t="s">
        <v>6525</v>
      </c>
      <c r="F6576" t="s">
        <v>52520</v>
      </c>
      <c r="G6576">
        <v>44.720599999999997</v>
      </c>
      <c r="H6576">
        <v>22.4726</v>
      </c>
      <c r="I6576" t="s">
        <v>160611</v>
      </c>
      <c r="K6576" t="s">
        <v>160987</v>
      </c>
      <c r="L6576" s="2" t="s">
        <v>135095</v>
      </c>
      <c r="O6576" s="14" t="s">
        <v>160756</v>
      </c>
      <c r="S6576" s="14" t="s">
        <v>166164</v>
      </c>
      <c r="AB6576" s="7" t="s">
        <v>188578</v>
      </c>
      <c r="AC6576" s="7"/>
    </row>
    <row r="6577" spans="1:29" x14ac:dyDescent="0.25">
      <c r="A6577" t="s">
        <v>5428</v>
      </c>
      <c r="B6577" s="12">
        <v>20</v>
      </c>
      <c r="C6577" t="s">
        <v>28572</v>
      </c>
      <c r="F6577" t="s">
        <v>52521</v>
      </c>
      <c r="G6577">
        <v>44.9925</v>
      </c>
      <c r="H6577">
        <v>22.851900000000001</v>
      </c>
      <c r="I6577" t="s">
        <v>160612</v>
      </c>
      <c r="K6577" t="s">
        <v>160988</v>
      </c>
      <c r="L6577" s="2" t="s">
        <v>135096</v>
      </c>
      <c r="O6577" s="14" t="s">
        <v>85337</v>
      </c>
      <c r="S6577" s="14" t="s">
        <v>166164</v>
      </c>
      <c r="V6577" s="14" t="s">
        <v>170118</v>
      </c>
      <c r="AA6577" s="14" t="s">
        <v>166464</v>
      </c>
      <c r="AB6577" s="7" t="s">
        <v>188578</v>
      </c>
      <c r="AC6577" s="7"/>
    </row>
    <row r="6578" spans="1:29" x14ac:dyDescent="0.25">
      <c r="A6578" t="s">
        <v>5429</v>
      </c>
      <c r="B6578" s="12">
        <v>79</v>
      </c>
      <c r="C6578" t="s">
        <v>6525</v>
      </c>
      <c r="D6578" t="s">
        <v>32350</v>
      </c>
      <c r="F6578" t="s">
        <v>52522</v>
      </c>
      <c r="G6578">
        <v>44.101199999999999</v>
      </c>
      <c r="H6578">
        <v>22.992799999999999</v>
      </c>
      <c r="I6578" t="s">
        <v>160613</v>
      </c>
      <c r="K6578" t="s">
        <v>160989</v>
      </c>
      <c r="L6578" s="2" t="s">
        <v>135097</v>
      </c>
      <c r="N6578" s="14" t="s">
        <v>158712</v>
      </c>
      <c r="O6578" s="14" t="s">
        <v>160757</v>
      </c>
      <c r="S6578" s="14" t="s">
        <v>166164</v>
      </c>
      <c r="V6578" s="14" t="s">
        <v>176439</v>
      </c>
      <c r="AB6578" s="7" t="s">
        <v>188578</v>
      </c>
      <c r="AC6578" s="7"/>
    </row>
    <row r="6579" spans="1:29" x14ac:dyDescent="0.25">
      <c r="A6579" t="s">
        <v>5430</v>
      </c>
      <c r="B6579" s="12"/>
      <c r="C6579" t="s">
        <v>21952</v>
      </c>
      <c r="D6579" t="s">
        <v>23934</v>
      </c>
      <c r="E6579" t="s">
        <v>39696</v>
      </c>
      <c r="F6579" t="s">
        <v>52523</v>
      </c>
      <c r="G6579">
        <v>42.556399999999996</v>
      </c>
      <c r="H6579">
        <v>-78.691100000000006</v>
      </c>
      <c r="I6579" t="s">
        <v>74486</v>
      </c>
      <c r="J6579" t="s">
        <v>99652</v>
      </c>
      <c r="K6579" t="s">
        <v>111724</v>
      </c>
      <c r="L6579" s="2" t="s">
        <v>135098</v>
      </c>
      <c r="O6579" s="14" t="s">
        <v>85338</v>
      </c>
      <c r="Q6579" s="14" t="s">
        <v>85338</v>
      </c>
      <c r="S6579" s="14" t="s">
        <v>165805</v>
      </c>
      <c r="T6579" s="14" t="s">
        <v>165852</v>
      </c>
      <c r="U6579" s="14" t="s">
        <v>168427</v>
      </c>
      <c r="V6579" s="14" t="s">
        <v>173605</v>
      </c>
      <c r="AB6579" s="7" t="s">
        <v>188578</v>
      </c>
      <c r="AC6579" s="7"/>
    </row>
    <row r="6580" spans="1:29" x14ac:dyDescent="0.25">
      <c r="A6580" t="s">
        <v>5431</v>
      </c>
      <c r="B6580" s="12">
        <v>176</v>
      </c>
      <c r="F6580" t="s">
        <v>52524</v>
      </c>
      <c r="G6580">
        <v>-5.7583299999999999</v>
      </c>
      <c r="H6580">
        <v>-35.2042</v>
      </c>
      <c r="I6580" t="s">
        <v>74487</v>
      </c>
      <c r="J6580" t="s">
        <v>99653</v>
      </c>
      <c r="K6580" t="s">
        <v>111725</v>
      </c>
      <c r="L6580" s="2" t="s">
        <v>135099</v>
      </c>
      <c r="P6580" s="14" t="s">
        <v>158387</v>
      </c>
      <c r="S6580" s="14" t="s">
        <v>165812</v>
      </c>
      <c r="T6580" s="14" t="s">
        <v>176440</v>
      </c>
      <c r="AB6580" s="7"/>
      <c r="AC6580" s="7"/>
    </row>
    <row r="6581" spans="1:29" x14ac:dyDescent="0.25">
      <c r="A6581" t="s">
        <v>155854</v>
      </c>
      <c r="B6581" s="12">
        <v>80</v>
      </c>
      <c r="C6581" t="s">
        <v>22282</v>
      </c>
      <c r="D6581" t="s">
        <v>23935</v>
      </c>
      <c r="E6581" t="s">
        <v>39697</v>
      </c>
      <c r="F6581" t="s">
        <v>52525</v>
      </c>
      <c r="G6581">
        <v>48.633299999999998</v>
      </c>
      <c r="H6581">
        <v>16.966699999999999</v>
      </c>
      <c r="I6581" t="s">
        <v>74488</v>
      </c>
      <c r="J6581" t="s">
        <v>99654</v>
      </c>
      <c r="K6581" t="s">
        <v>111726</v>
      </c>
      <c r="L6581" s="2" t="s">
        <v>135100</v>
      </c>
      <c r="M6581" s="14" t="s">
        <v>80092</v>
      </c>
      <c r="V6581" s="14" t="s">
        <v>168108</v>
      </c>
      <c r="W6581" s="14" t="s">
        <v>170079</v>
      </c>
      <c r="X6581" s="14" t="s">
        <v>176441</v>
      </c>
      <c r="Y6581" s="14" t="s">
        <v>172251</v>
      </c>
      <c r="Z6581" s="14" t="s">
        <v>172348</v>
      </c>
      <c r="AA6581" s="14" t="s">
        <v>169916</v>
      </c>
      <c r="AB6581" s="7"/>
      <c r="AC6581" s="7"/>
    </row>
    <row r="6582" spans="1:29" x14ac:dyDescent="0.25">
      <c r="A6582" t="s">
        <v>5432</v>
      </c>
      <c r="B6582" s="12">
        <v>22</v>
      </c>
      <c r="C6582" t="s">
        <v>158612</v>
      </c>
      <c r="D6582" t="s">
        <v>23936</v>
      </c>
      <c r="F6582" t="s">
        <v>52526</v>
      </c>
      <c r="G6582">
        <v>47.339300000000001</v>
      </c>
      <c r="H6582">
        <v>22.332899999999999</v>
      </c>
      <c r="I6582" t="s">
        <v>159446</v>
      </c>
      <c r="K6582" t="s">
        <v>158978</v>
      </c>
      <c r="L6582" s="2" t="s">
        <v>135101</v>
      </c>
      <c r="N6582" s="14" t="s">
        <v>81948</v>
      </c>
      <c r="O6582" s="14" t="s">
        <v>160758</v>
      </c>
      <c r="S6582" s="14" t="s">
        <v>166164</v>
      </c>
      <c r="V6582" s="14" t="s">
        <v>176443</v>
      </c>
      <c r="AB6582" s="7" t="s">
        <v>188578</v>
      </c>
      <c r="AC6582" s="7"/>
    </row>
    <row r="6583" spans="1:29" x14ac:dyDescent="0.25">
      <c r="A6583" t="s">
        <v>5433</v>
      </c>
      <c r="B6583" s="12">
        <v>41.8429</v>
      </c>
      <c r="C6583" t="s">
        <v>27693</v>
      </c>
      <c r="D6583" t="s">
        <v>23937</v>
      </c>
      <c r="E6583" t="s">
        <v>39698</v>
      </c>
      <c r="F6583" t="s">
        <v>52527</v>
      </c>
      <c r="G6583">
        <v>43.174700000000001</v>
      </c>
      <c r="H6583">
        <v>-78.688900000000004</v>
      </c>
      <c r="I6583" t="s">
        <v>71646</v>
      </c>
      <c r="K6583" t="s">
        <v>111727</v>
      </c>
      <c r="L6583" s="2" t="s">
        <v>135102</v>
      </c>
      <c r="S6583" s="14" t="s">
        <v>165805</v>
      </c>
      <c r="T6583" s="14" t="s">
        <v>165852</v>
      </c>
      <c r="V6583" s="14" t="s">
        <v>176444</v>
      </c>
      <c r="AB6583" s="7"/>
      <c r="AC6583" s="7"/>
    </row>
    <row r="6584" spans="1:29" x14ac:dyDescent="0.25">
      <c r="A6584" t="s">
        <v>5434</v>
      </c>
      <c r="B6584" s="12"/>
      <c r="F6584" t="s">
        <v>52528</v>
      </c>
      <c r="G6584">
        <v>-4</v>
      </c>
      <c r="H6584">
        <v>-78.87</v>
      </c>
      <c r="I6584" t="s">
        <v>36174</v>
      </c>
      <c r="J6584" t="s">
        <v>99655</v>
      </c>
      <c r="K6584" t="s">
        <v>111728</v>
      </c>
      <c r="L6584" s="2" t="s">
        <v>135103</v>
      </c>
      <c r="S6584" s="14" t="s">
        <v>165930</v>
      </c>
      <c r="AB6584" s="7" t="s">
        <v>188578</v>
      </c>
      <c r="AC6584" s="7"/>
    </row>
    <row r="6585" spans="1:29" x14ac:dyDescent="0.25">
      <c r="A6585" t="s">
        <v>5435</v>
      </c>
      <c r="B6585" s="12">
        <v>15</v>
      </c>
      <c r="C6585" t="s">
        <v>28521</v>
      </c>
      <c r="F6585" t="s">
        <v>52529</v>
      </c>
      <c r="G6585">
        <v>44.104199999999999</v>
      </c>
      <c r="H6585">
        <v>23.878900000000002</v>
      </c>
      <c r="I6585" t="s">
        <v>74489</v>
      </c>
      <c r="K6585" t="s">
        <v>158557</v>
      </c>
      <c r="L6585" s="2" t="s">
        <v>135104</v>
      </c>
      <c r="S6585" s="14" t="s">
        <v>166164</v>
      </c>
      <c r="V6585" s="14" t="s">
        <v>175604</v>
      </c>
      <c r="AB6585" s="7" t="s">
        <v>188578</v>
      </c>
      <c r="AC6585" s="7"/>
    </row>
    <row r="6586" spans="1:29" x14ac:dyDescent="0.25">
      <c r="A6586" t="s">
        <v>155855</v>
      </c>
      <c r="B6586" s="12">
        <v>31</v>
      </c>
      <c r="C6586" t="s">
        <v>28108</v>
      </c>
      <c r="D6586" t="s">
        <v>159178</v>
      </c>
      <c r="F6586" t="s">
        <v>52530</v>
      </c>
      <c r="G6586">
        <v>44.098199999999999</v>
      </c>
      <c r="H6586">
        <v>24.520800000000001</v>
      </c>
      <c r="I6586" t="s">
        <v>159447</v>
      </c>
      <c r="K6586" t="s">
        <v>158979</v>
      </c>
      <c r="L6586" s="2" t="s">
        <v>135105</v>
      </c>
      <c r="O6586" s="14" t="s">
        <v>5570</v>
      </c>
      <c r="P6586" s="14" t="s">
        <v>158777</v>
      </c>
      <c r="S6586" s="14" t="s">
        <v>166164</v>
      </c>
      <c r="V6586" s="14" t="s">
        <v>175983</v>
      </c>
      <c r="AB6586" s="7"/>
      <c r="AC6586" s="7"/>
    </row>
    <row r="6587" spans="1:29" x14ac:dyDescent="0.25">
      <c r="A6587" t="s">
        <v>5436</v>
      </c>
      <c r="B6587" s="12">
        <v>22</v>
      </c>
      <c r="C6587" t="s">
        <v>161160</v>
      </c>
      <c r="F6587" t="s">
        <v>52531</v>
      </c>
      <c r="G6587">
        <v>43.997599999999998</v>
      </c>
      <c r="H6587">
        <v>23.598800000000001</v>
      </c>
      <c r="I6587" t="s">
        <v>160614</v>
      </c>
      <c r="K6587" t="s">
        <v>160990</v>
      </c>
      <c r="L6587" s="2" t="s">
        <v>135106</v>
      </c>
      <c r="S6587" s="14" t="s">
        <v>166164</v>
      </c>
      <c r="V6587" s="14" t="s">
        <v>168085</v>
      </c>
      <c r="AB6587" s="7" t="s">
        <v>188578</v>
      </c>
      <c r="AC6587" s="7"/>
    </row>
    <row r="6588" spans="1:29" x14ac:dyDescent="0.25">
      <c r="A6588" t="s">
        <v>5437</v>
      </c>
      <c r="B6588" s="12">
        <v>686</v>
      </c>
      <c r="C6588" t="s">
        <v>4414</v>
      </c>
      <c r="F6588" t="s">
        <v>52532</v>
      </c>
      <c r="G6588">
        <v>55.755800000000001</v>
      </c>
      <c r="H6588">
        <v>125.57599999999999</v>
      </c>
      <c r="I6588" t="s">
        <v>36459</v>
      </c>
      <c r="K6588" t="s">
        <v>111729</v>
      </c>
      <c r="L6588" s="2" t="s">
        <v>135107</v>
      </c>
      <c r="S6588" s="14" t="s">
        <v>166122</v>
      </c>
      <c r="V6588" s="14" t="s">
        <v>176445</v>
      </c>
      <c r="AB6588" s="7" t="s">
        <v>188578</v>
      </c>
      <c r="AC6588" s="7"/>
    </row>
    <row r="6589" spans="1:29" x14ac:dyDescent="0.25">
      <c r="A6589" t="s">
        <v>155856</v>
      </c>
      <c r="B6589" s="12">
        <v>50</v>
      </c>
      <c r="C6589" t="s">
        <v>28521</v>
      </c>
      <c r="D6589" t="s">
        <v>159179</v>
      </c>
      <c r="F6589" t="s">
        <v>52533</v>
      </c>
      <c r="G6589">
        <v>44.476100000000002</v>
      </c>
      <c r="H6589">
        <v>23.5975</v>
      </c>
      <c r="I6589" t="s">
        <v>160615</v>
      </c>
      <c r="K6589" t="s">
        <v>160991</v>
      </c>
      <c r="L6589" s="2" t="s">
        <v>135108</v>
      </c>
      <c r="N6589" s="14" t="s">
        <v>160709</v>
      </c>
      <c r="O6589" s="14" t="s">
        <v>159848</v>
      </c>
      <c r="S6589" s="14" t="s">
        <v>166164</v>
      </c>
      <c r="V6589" s="14" t="s">
        <v>173081</v>
      </c>
      <c r="AB6589" s="7" t="s">
        <v>188578</v>
      </c>
      <c r="AC6589" s="7"/>
    </row>
    <row r="6590" spans="1:29" x14ac:dyDescent="0.25">
      <c r="A6590" t="s">
        <v>5438</v>
      </c>
      <c r="B6590" s="12">
        <v>9</v>
      </c>
      <c r="C6590" t="s">
        <v>159257</v>
      </c>
      <c r="D6590" t="s">
        <v>23938</v>
      </c>
      <c r="F6590" t="s">
        <v>52534</v>
      </c>
      <c r="G6590">
        <v>44.913899999999998</v>
      </c>
      <c r="H6590">
        <v>22.001100000000001</v>
      </c>
      <c r="I6590" t="s">
        <v>159333</v>
      </c>
      <c r="K6590" t="s">
        <v>158890</v>
      </c>
      <c r="L6590" s="2" t="s">
        <v>135109</v>
      </c>
      <c r="S6590" s="14" t="s">
        <v>166164</v>
      </c>
      <c r="V6590" s="14" t="s">
        <v>175520</v>
      </c>
      <c r="AB6590" s="7" t="s">
        <v>188578</v>
      </c>
      <c r="AC6590" s="7"/>
    </row>
    <row r="6591" spans="1:29" x14ac:dyDescent="0.25">
      <c r="A6591" t="s">
        <v>5439</v>
      </c>
      <c r="B6591" s="12">
        <v>53</v>
      </c>
      <c r="C6591" t="s">
        <v>159264</v>
      </c>
      <c r="D6591" t="s">
        <v>23939</v>
      </c>
      <c r="F6591" t="s">
        <v>52535</v>
      </c>
      <c r="G6591">
        <v>45.4739</v>
      </c>
      <c r="H6591">
        <v>20.982399999999998</v>
      </c>
      <c r="I6591" t="s">
        <v>159448</v>
      </c>
      <c r="K6591" t="s">
        <v>160083</v>
      </c>
      <c r="L6591" s="2" t="s">
        <v>135110</v>
      </c>
      <c r="N6591" s="14" t="s">
        <v>81949</v>
      </c>
      <c r="O6591" s="14" t="s">
        <v>159849</v>
      </c>
      <c r="S6591" s="14" t="s">
        <v>166164</v>
      </c>
      <c r="V6591" s="14" t="s">
        <v>176446</v>
      </c>
      <c r="AB6591" s="7" t="s">
        <v>188578</v>
      </c>
      <c r="AC6591" s="7"/>
    </row>
    <row r="6592" spans="1:29" x14ac:dyDescent="0.25">
      <c r="A6592" t="s">
        <v>5440</v>
      </c>
      <c r="B6592" s="12">
        <v>27</v>
      </c>
      <c r="C6592" t="s">
        <v>5439</v>
      </c>
      <c r="F6592" t="s">
        <v>52536</v>
      </c>
      <c r="G6592">
        <v>45.522599999999997</v>
      </c>
      <c r="H6592">
        <v>21.233899999999998</v>
      </c>
      <c r="I6592" t="s">
        <v>159449</v>
      </c>
      <c r="K6592" t="s">
        <v>158980</v>
      </c>
      <c r="L6592" s="2" t="s">
        <v>135111</v>
      </c>
      <c r="N6592" s="14" t="s">
        <v>81950</v>
      </c>
      <c r="S6592" s="14" t="s">
        <v>166164</v>
      </c>
      <c r="V6592" s="14" t="s">
        <v>176018</v>
      </c>
      <c r="AB6592" s="7" t="s">
        <v>188578</v>
      </c>
      <c r="AC6592" s="7"/>
    </row>
    <row r="6593" spans="1:29" x14ac:dyDescent="0.25">
      <c r="A6593" t="s">
        <v>155857</v>
      </c>
      <c r="B6593" s="12">
        <v>11</v>
      </c>
      <c r="C6593" t="s">
        <v>160521</v>
      </c>
      <c r="D6593" t="s">
        <v>23623</v>
      </c>
      <c r="F6593" t="s">
        <v>52537</v>
      </c>
      <c r="G6593">
        <v>46.015999999999998</v>
      </c>
      <c r="H6593">
        <v>23.172999999999998</v>
      </c>
      <c r="I6593" t="s">
        <v>159450</v>
      </c>
      <c r="K6593" t="s">
        <v>160084</v>
      </c>
      <c r="L6593" s="2" t="s">
        <v>135112</v>
      </c>
      <c r="N6593" s="14" t="s">
        <v>159609</v>
      </c>
      <c r="S6593" s="14" t="s">
        <v>166164</v>
      </c>
      <c r="V6593" s="14" t="s">
        <v>175469</v>
      </c>
      <c r="AB6593" s="7" t="s">
        <v>188578</v>
      </c>
      <c r="AC6593" s="7"/>
    </row>
    <row r="6594" spans="1:29" x14ac:dyDescent="0.25">
      <c r="A6594" t="s">
        <v>162247</v>
      </c>
      <c r="B6594" s="12">
        <v>41</v>
      </c>
      <c r="C6594" t="s">
        <v>159224</v>
      </c>
      <c r="D6594" t="s">
        <v>23623</v>
      </c>
      <c r="F6594" t="s">
        <v>52538</v>
      </c>
      <c r="G6594">
        <v>45.903799999999997</v>
      </c>
      <c r="H6594">
        <v>23.2195</v>
      </c>
      <c r="I6594" t="s">
        <v>159451</v>
      </c>
      <c r="J6594" t="s">
        <v>99656</v>
      </c>
      <c r="K6594" t="s">
        <v>160085</v>
      </c>
      <c r="L6594" s="2" t="s">
        <v>135113</v>
      </c>
      <c r="N6594" s="14" t="s">
        <v>159784</v>
      </c>
      <c r="O6594" s="14" t="s">
        <v>159663</v>
      </c>
      <c r="P6594" s="14" t="s">
        <v>88034</v>
      </c>
      <c r="S6594" s="14" t="s">
        <v>166164</v>
      </c>
      <c r="V6594" s="14" t="s">
        <v>175504</v>
      </c>
      <c r="AB6594" s="7"/>
      <c r="AC6594" s="7"/>
    </row>
    <row r="6595" spans="1:29" x14ac:dyDescent="0.25">
      <c r="A6595" t="s">
        <v>5441</v>
      </c>
      <c r="B6595" s="12">
        <v>350</v>
      </c>
      <c r="C6595" t="s">
        <v>23911</v>
      </c>
      <c r="D6595" t="s">
        <v>32351</v>
      </c>
      <c r="E6595" t="s">
        <v>39699</v>
      </c>
      <c r="F6595" t="s">
        <v>52539</v>
      </c>
      <c r="G6595">
        <v>-22.3139</v>
      </c>
      <c r="H6595">
        <v>30.1281</v>
      </c>
      <c r="I6595" t="s">
        <v>74490</v>
      </c>
      <c r="K6595" t="s">
        <v>111730</v>
      </c>
      <c r="L6595" s="2" t="s">
        <v>135114</v>
      </c>
      <c r="N6595" s="14" t="s">
        <v>81951</v>
      </c>
      <c r="O6595" s="14" t="s">
        <v>85339</v>
      </c>
      <c r="P6595" s="14" t="s">
        <v>88035</v>
      </c>
      <c r="S6595" s="14" t="s">
        <v>166621</v>
      </c>
      <c r="T6595" s="14" t="s">
        <v>176447</v>
      </c>
      <c r="V6595" s="14" t="s">
        <v>176448</v>
      </c>
      <c r="W6595" s="14" t="s">
        <v>176449</v>
      </c>
      <c r="AA6595" s="14" t="s">
        <v>175722</v>
      </c>
      <c r="AB6595" s="7" t="s">
        <v>188578</v>
      </c>
      <c r="AC6595" s="7"/>
    </row>
    <row r="6596" spans="1:29" x14ac:dyDescent="0.25">
      <c r="A6596" t="s">
        <v>5442</v>
      </c>
      <c r="B6596" s="12">
        <v>17.899999999999999</v>
      </c>
      <c r="C6596" t="s">
        <v>20870</v>
      </c>
      <c r="E6596" t="s">
        <v>39700</v>
      </c>
      <c r="F6596" t="s">
        <v>52540</v>
      </c>
      <c r="G6596">
        <v>46.176900000000003</v>
      </c>
      <c r="H6596">
        <v>6.01</v>
      </c>
      <c r="I6596" t="s">
        <v>72403</v>
      </c>
      <c r="J6596" t="s">
        <v>99657</v>
      </c>
      <c r="K6596" t="s">
        <v>111731</v>
      </c>
      <c r="L6596" s="2" t="s">
        <v>135115</v>
      </c>
      <c r="V6596" s="14" t="s">
        <v>175653</v>
      </c>
      <c r="W6596" s="14" t="s">
        <v>175591</v>
      </c>
      <c r="X6596" s="14" t="s">
        <v>169849</v>
      </c>
      <c r="AB6596" s="7" t="s">
        <v>188578</v>
      </c>
      <c r="AC6596" s="7"/>
    </row>
    <row r="6597" spans="1:29" x14ac:dyDescent="0.25">
      <c r="A6597" t="s">
        <v>5443</v>
      </c>
      <c r="B6597" s="12"/>
      <c r="C6597" t="s">
        <v>159224</v>
      </c>
      <c r="D6597" t="s">
        <v>32352</v>
      </c>
      <c r="F6597" t="s">
        <v>52541</v>
      </c>
      <c r="G6597">
        <v>46.723599999999998</v>
      </c>
      <c r="H6597">
        <v>24.692699999999999</v>
      </c>
      <c r="I6597" t="s">
        <v>159452</v>
      </c>
      <c r="K6597" t="s">
        <v>158981</v>
      </c>
      <c r="L6597" s="2" t="s">
        <v>135116</v>
      </c>
      <c r="P6597" s="14" t="s">
        <v>88036</v>
      </c>
      <c r="S6597" s="14" t="s">
        <v>166164</v>
      </c>
      <c r="AB6597" s="7" t="s">
        <v>188578</v>
      </c>
      <c r="AC6597" s="7"/>
    </row>
    <row r="6598" spans="1:29" x14ac:dyDescent="0.25">
      <c r="A6598" t="s">
        <v>155858</v>
      </c>
      <c r="B6598" s="12">
        <v>13</v>
      </c>
      <c r="C6598" t="s">
        <v>159224</v>
      </c>
      <c r="D6598" t="s">
        <v>161122</v>
      </c>
      <c r="F6598" t="s">
        <v>52542</v>
      </c>
      <c r="G6598">
        <v>46.973700000000001</v>
      </c>
      <c r="H6598">
        <v>24.981100000000001</v>
      </c>
      <c r="I6598" t="s">
        <v>160616</v>
      </c>
      <c r="K6598" t="s">
        <v>160992</v>
      </c>
      <c r="L6598" s="2" t="s">
        <v>135117</v>
      </c>
      <c r="P6598" s="14" t="s">
        <v>88037</v>
      </c>
      <c r="Q6598" s="14" t="s">
        <v>39720</v>
      </c>
      <c r="S6598" s="14" t="s">
        <v>166164</v>
      </c>
      <c r="V6598" s="14" t="s">
        <v>175657</v>
      </c>
      <c r="AB6598" s="7" t="s">
        <v>188578</v>
      </c>
      <c r="AC6598" s="7"/>
    </row>
    <row r="6599" spans="1:29" x14ac:dyDescent="0.25">
      <c r="A6599" t="s">
        <v>5444</v>
      </c>
      <c r="B6599" s="12">
        <v>18</v>
      </c>
      <c r="C6599" t="s">
        <v>159224</v>
      </c>
      <c r="D6599" t="s">
        <v>23940</v>
      </c>
      <c r="F6599" t="s">
        <v>52543</v>
      </c>
      <c r="G6599">
        <v>46.845100000000002</v>
      </c>
      <c r="H6599">
        <v>24.764800000000001</v>
      </c>
      <c r="I6599" t="s">
        <v>159716</v>
      </c>
      <c r="K6599" t="s">
        <v>160086</v>
      </c>
      <c r="L6599" s="2" t="s">
        <v>135118</v>
      </c>
      <c r="P6599" s="14" t="s">
        <v>88038</v>
      </c>
      <c r="Q6599" s="14" t="s">
        <v>39720</v>
      </c>
      <c r="S6599" s="14" t="s">
        <v>166164</v>
      </c>
      <c r="V6599" s="14" t="s">
        <v>175503</v>
      </c>
      <c r="AB6599" s="7" t="s">
        <v>188578</v>
      </c>
      <c r="AC6599" s="7"/>
    </row>
    <row r="6600" spans="1:29" x14ac:dyDescent="0.25">
      <c r="A6600" t="s">
        <v>5445</v>
      </c>
      <c r="B6600" s="12">
        <v>14</v>
      </c>
      <c r="C6600" t="s">
        <v>159224</v>
      </c>
      <c r="D6600" t="s">
        <v>160500</v>
      </c>
      <c r="F6600" t="s">
        <v>52544</v>
      </c>
      <c r="G6600">
        <v>46.959600000000002</v>
      </c>
      <c r="H6600">
        <v>25.228200000000001</v>
      </c>
      <c r="I6600" t="s">
        <v>159717</v>
      </c>
      <c r="K6600" t="s">
        <v>160087</v>
      </c>
      <c r="L6600" s="2" t="s">
        <v>135119</v>
      </c>
      <c r="N6600" s="14" t="s">
        <v>158713</v>
      </c>
      <c r="P6600" s="14" t="s">
        <v>88039</v>
      </c>
      <c r="Q6600" s="14" t="s">
        <v>39720</v>
      </c>
      <c r="S6600" s="14" t="s">
        <v>166164</v>
      </c>
      <c r="V6600" s="14" t="s">
        <v>175920</v>
      </c>
      <c r="AB6600" s="7" t="s">
        <v>188578</v>
      </c>
      <c r="AC6600" s="7"/>
    </row>
    <row r="6601" spans="1:29" x14ac:dyDescent="0.25">
      <c r="A6601" t="s">
        <v>162248</v>
      </c>
      <c r="B6601" s="12"/>
      <c r="C6601" t="s">
        <v>28621</v>
      </c>
      <c r="D6601" t="s">
        <v>32353</v>
      </c>
      <c r="E6601" t="s">
        <v>39701</v>
      </c>
      <c r="F6601" t="s">
        <v>52545</v>
      </c>
      <c r="G6601">
        <v>38.318100000000001</v>
      </c>
      <c r="H6601">
        <v>-122.575</v>
      </c>
      <c r="I6601" t="s">
        <v>74491</v>
      </c>
      <c r="J6601" t="s">
        <v>99658</v>
      </c>
      <c r="K6601" t="s">
        <v>111732</v>
      </c>
      <c r="L6601" s="2" t="s">
        <v>135120</v>
      </c>
      <c r="P6601" s="14" t="s">
        <v>88040</v>
      </c>
      <c r="Q6601" s="14" t="s">
        <v>38918</v>
      </c>
      <c r="S6601" s="14" t="s">
        <v>165805</v>
      </c>
      <c r="T6601" s="14" t="s">
        <v>165996</v>
      </c>
      <c r="U6601" s="14" t="s">
        <v>174480</v>
      </c>
      <c r="V6601" s="14" t="s">
        <v>176450</v>
      </c>
      <c r="W6601" s="14" t="s">
        <v>176451</v>
      </c>
      <c r="AA6601" s="14" t="s">
        <v>172141</v>
      </c>
      <c r="AB6601" s="7" t="s">
        <v>188578</v>
      </c>
      <c r="AC6601" s="7"/>
    </row>
    <row r="6602" spans="1:29" x14ac:dyDescent="0.25">
      <c r="A6602" t="s">
        <v>5446</v>
      </c>
      <c r="B6602" s="12">
        <v>180</v>
      </c>
      <c r="D6602" t="s">
        <v>32354</v>
      </c>
      <c r="E6602" t="s">
        <v>37909</v>
      </c>
      <c r="F6602" t="s">
        <v>52546</v>
      </c>
      <c r="G6602">
        <v>-17.356100000000001</v>
      </c>
      <c r="H6602">
        <v>124.333</v>
      </c>
      <c r="I6602" t="s">
        <v>22592</v>
      </c>
      <c r="J6602" t="s">
        <v>99659</v>
      </c>
      <c r="K6602" t="s">
        <v>111733</v>
      </c>
      <c r="L6602" s="2" t="s">
        <v>135121</v>
      </c>
      <c r="S6602" s="14" t="s">
        <v>165895</v>
      </c>
      <c r="V6602" s="14" t="s">
        <v>176452</v>
      </c>
      <c r="W6602" s="14" t="s">
        <v>176453</v>
      </c>
      <c r="AA6602" s="14" t="s">
        <v>176454</v>
      </c>
      <c r="AB6602" s="7" t="s">
        <v>188578</v>
      </c>
      <c r="AC6602" s="7"/>
    </row>
    <row r="6603" spans="1:29" x14ac:dyDescent="0.25">
      <c r="A6603" t="s">
        <v>5447</v>
      </c>
      <c r="B6603" s="12">
        <v>12.2</v>
      </c>
      <c r="C6603" t="s">
        <v>28637</v>
      </c>
      <c r="F6603" t="s">
        <v>52547</v>
      </c>
      <c r="G6603">
        <v>52.11</v>
      </c>
      <c r="H6603">
        <v>1.41</v>
      </c>
      <c r="I6603" t="s">
        <v>72357</v>
      </c>
      <c r="J6603" t="s">
        <v>99660</v>
      </c>
      <c r="K6603" t="s">
        <v>111734</v>
      </c>
      <c r="L6603" s="2" t="s">
        <v>135122</v>
      </c>
      <c r="Q6603" s="14" t="s">
        <v>91292</v>
      </c>
      <c r="S6603" s="14" t="s">
        <v>166153</v>
      </c>
      <c r="U6603" s="14" t="s">
        <v>170170</v>
      </c>
      <c r="W6603" s="14" t="s">
        <v>172021</v>
      </c>
      <c r="AA6603" s="14" t="s">
        <v>165797</v>
      </c>
      <c r="AB6603" s="7" t="s">
        <v>188578</v>
      </c>
      <c r="AC6603" s="7"/>
    </row>
    <row r="6604" spans="1:29" x14ac:dyDescent="0.25">
      <c r="A6604" t="s">
        <v>5448</v>
      </c>
      <c r="B6604" s="12">
        <v>50</v>
      </c>
      <c r="C6604" t="s">
        <v>28108</v>
      </c>
      <c r="F6604" t="s">
        <v>52548</v>
      </c>
      <c r="G6604">
        <v>44.448099999999997</v>
      </c>
      <c r="H6604">
        <v>24.3062</v>
      </c>
      <c r="I6604" t="s">
        <v>159718</v>
      </c>
      <c r="K6604" t="s">
        <v>160088</v>
      </c>
      <c r="L6604" s="2" t="s">
        <v>135123</v>
      </c>
      <c r="N6604" s="14" t="s">
        <v>159785</v>
      </c>
      <c r="O6604" s="14" t="s">
        <v>159664</v>
      </c>
      <c r="Q6604" s="14" t="s">
        <v>159903</v>
      </c>
      <c r="S6604" s="14" t="s">
        <v>166164</v>
      </c>
      <c r="V6604" s="14" t="s">
        <v>176455</v>
      </c>
      <c r="AB6604" s="7" t="s">
        <v>188578</v>
      </c>
      <c r="AC6604" s="7"/>
    </row>
    <row r="6605" spans="1:29" x14ac:dyDescent="0.25">
      <c r="A6605" t="s">
        <v>5449</v>
      </c>
      <c r="B6605" s="12"/>
      <c r="C6605" t="s">
        <v>22351</v>
      </c>
      <c r="F6605" t="s">
        <v>52549</v>
      </c>
      <c r="G6605">
        <v>13.754200000000001</v>
      </c>
      <c r="H6605">
        <v>-61.025500000000001</v>
      </c>
      <c r="I6605" t="s">
        <v>74492</v>
      </c>
      <c r="J6605" t="s">
        <v>99661</v>
      </c>
      <c r="K6605" t="s">
        <v>111735</v>
      </c>
      <c r="L6605" s="2" t="s">
        <v>135124</v>
      </c>
      <c r="S6605" s="14" t="s">
        <v>174801</v>
      </c>
      <c r="U6605" s="14" t="s">
        <v>176456</v>
      </c>
      <c r="AA6605" s="14" t="s">
        <v>165925</v>
      </c>
      <c r="AB6605" s="7" t="s">
        <v>188578</v>
      </c>
      <c r="AC6605" s="7"/>
    </row>
    <row r="6606" spans="1:29" x14ac:dyDescent="0.25">
      <c r="A6606" t="s">
        <v>5450</v>
      </c>
      <c r="B6606" s="12"/>
      <c r="F6606" t="s">
        <v>52550</v>
      </c>
      <c r="G6606">
        <v>13.9049</v>
      </c>
      <c r="H6606">
        <v>-61.068800000000003</v>
      </c>
      <c r="I6606" t="s">
        <v>74493</v>
      </c>
      <c r="K6606" t="s">
        <v>111736</v>
      </c>
      <c r="L6606" s="2" t="s">
        <v>135125</v>
      </c>
      <c r="S6606" s="14" t="s">
        <v>174801</v>
      </c>
      <c r="U6606" s="14" t="s">
        <v>176457</v>
      </c>
      <c r="AB6606" s="7" t="s">
        <v>188578</v>
      </c>
      <c r="AC6606" s="7"/>
    </row>
    <row r="6607" spans="1:29" x14ac:dyDescent="0.25">
      <c r="A6607" t="s">
        <v>5451</v>
      </c>
      <c r="B6607" s="12"/>
      <c r="C6607" t="s">
        <v>22351</v>
      </c>
      <c r="D6607" t="s">
        <v>23467</v>
      </c>
      <c r="F6607" t="s">
        <v>52551</v>
      </c>
      <c r="G6607">
        <v>14.0167</v>
      </c>
      <c r="H6607">
        <v>-60.9833</v>
      </c>
      <c r="I6607" t="s">
        <v>73962</v>
      </c>
      <c r="K6607" t="s">
        <v>111737</v>
      </c>
      <c r="L6607" s="2" t="s">
        <v>135126</v>
      </c>
      <c r="S6607" s="14" t="s">
        <v>174801</v>
      </c>
      <c r="U6607" s="14" t="s">
        <v>174865</v>
      </c>
      <c r="AB6607" s="7" t="s">
        <v>188578</v>
      </c>
      <c r="AC6607" s="7"/>
    </row>
    <row r="6608" spans="1:29" x14ac:dyDescent="0.25">
      <c r="A6608" t="s">
        <v>5452</v>
      </c>
      <c r="B6608" s="12"/>
      <c r="C6608" t="s">
        <v>21679</v>
      </c>
      <c r="F6608" t="s">
        <v>52552</v>
      </c>
      <c r="G6608">
        <v>13.9</v>
      </c>
      <c r="H6608">
        <v>-60.883299999999998</v>
      </c>
      <c r="I6608" t="s">
        <v>74494</v>
      </c>
      <c r="K6608" t="s">
        <v>111738</v>
      </c>
      <c r="L6608" s="2" t="s">
        <v>135127</v>
      </c>
      <c r="S6608" s="14" t="s">
        <v>174801</v>
      </c>
      <c r="U6608" s="14" t="s">
        <v>176458</v>
      </c>
      <c r="AA6608" s="14" t="s">
        <v>165925</v>
      </c>
      <c r="AB6608" s="7" t="s">
        <v>188578</v>
      </c>
      <c r="AC6608" s="7"/>
    </row>
    <row r="6609" spans="1:29" x14ac:dyDescent="0.25">
      <c r="A6609" t="s">
        <v>5453</v>
      </c>
      <c r="B6609" s="12"/>
      <c r="F6609" t="s">
        <v>52553</v>
      </c>
      <c r="G6609">
        <v>13.8537</v>
      </c>
      <c r="H6609">
        <v>-61.036299999999997</v>
      </c>
      <c r="I6609" t="s">
        <v>74495</v>
      </c>
      <c r="K6609" t="s">
        <v>111739</v>
      </c>
      <c r="L6609" s="2" t="s">
        <v>135128</v>
      </c>
      <c r="S6609" s="14" t="s">
        <v>174801</v>
      </c>
      <c r="U6609" s="14" t="s">
        <v>176460</v>
      </c>
      <c r="AB6609" s="7" t="s">
        <v>188578</v>
      </c>
      <c r="AC6609" s="7"/>
    </row>
    <row r="6610" spans="1:29" x14ac:dyDescent="0.25">
      <c r="A6610" t="s">
        <v>5454</v>
      </c>
      <c r="B6610" s="12"/>
      <c r="C6610" t="s">
        <v>22351</v>
      </c>
      <c r="F6610" t="s">
        <v>52554</v>
      </c>
      <c r="G6610">
        <v>13.7529</v>
      </c>
      <c r="H6610">
        <v>-61.019300000000001</v>
      </c>
      <c r="I6610" t="s">
        <v>74492</v>
      </c>
      <c r="K6610" t="s">
        <v>111740</v>
      </c>
      <c r="L6610" s="2" t="s">
        <v>135129</v>
      </c>
      <c r="S6610" s="14" t="s">
        <v>174801</v>
      </c>
      <c r="U6610" s="14" t="s">
        <v>176456</v>
      </c>
      <c r="AB6610" s="7"/>
      <c r="AC6610" s="7"/>
    </row>
    <row r="6611" spans="1:29" x14ac:dyDescent="0.25">
      <c r="A6611" t="s">
        <v>162249</v>
      </c>
      <c r="B6611" s="12"/>
      <c r="F6611" t="s">
        <v>52555</v>
      </c>
      <c r="G6611">
        <v>17.7683</v>
      </c>
      <c r="H6611">
        <v>-64.759900000000002</v>
      </c>
      <c r="I6611" t="s">
        <v>74496</v>
      </c>
      <c r="K6611" t="s">
        <v>74496</v>
      </c>
      <c r="L6611" s="2" t="s">
        <v>135130</v>
      </c>
      <c r="S6611" s="14" t="s">
        <v>165805</v>
      </c>
      <c r="AB6611" s="7" t="s">
        <v>188578</v>
      </c>
      <c r="AC6611" s="7"/>
    </row>
    <row r="6612" spans="1:29" x14ac:dyDescent="0.25">
      <c r="A6612" t="s">
        <v>5455</v>
      </c>
      <c r="B6612" s="12"/>
      <c r="F6612" t="s">
        <v>52556</v>
      </c>
      <c r="G6612">
        <v>18.329699999999999</v>
      </c>
      <c r="H6612">
        <v>-64.764899999999997</v>
      </c>
      <c r="I6612" t="s">
        <v>74496</v>
      </c>
      <c r="K6612" t="s">
        <v>111741</v>
      </c>
      <c r="L6612" s="2" t="s">
        <v>135131</v>
      </c>
      <c r="S6612" s="14" t="s">
        <v>165805</v>
      </c>
      <c r="AB6612" s="7" t="s">
        <v>188578</v>
      </c>
      <c r="AC6612" s="7"/>
    </row>
    <row r="6613" spans="1:29" x14ac:dyDescent="0.25">
      <c r="A6613" t="s">
        <v>5456</v>
      </c>
      <c r="B6613" s="12"/>
      <c r="I6613" t="s">
        <v>74496</v>
      </c>
      <c r="K6613" t="s">
        <v>111741</v>
      </c>
      <c r="L6613" s="2" t="s">
        <v>135132</v>
      </c>
      <c r="S6613" s="14" t="s">
        <v>165805</v>
      </c>
      <c r="AB6613" s="7" t="s">
        <v>188578</v>
      </c>
      <c r="AC6613" s="7"/>
    </row>
    <row r="6614" spans="1:29" x14ac:dyDescent="0.25">
      <c r="A6614" t="s">
        <v>5457</v>
      </c>
      <c r="B6614" s="12">
        <v>17</v>
      </c>
      <c r="C6614" t="s">
        <v>159264</v>
      </c>
      <c r="D6614" t="s">
        <v>23942</v>
      </c>
      <c r="F6614" t="s">
        <v>52557</v>
      </c>
      <c r="G6614">
        <v>45.626600000000003</v>
      </c>
      <c r="H6614">
        <v>22.0351</v>
      </c>
      <c r="I6614" t="s">
        <v>159453</v>
      </c>
      <c r="K6614" t="s">
        <v>158982</v>
      </c>
      <c r="L6614" s="2" t="s">
        <v>135133</v>
      </c>
      <c r="N6614" s="14" t="s">
        <v>158714</v>
      </c>
      <c r="O6614" s="14" t="s">
        <v>158757</v>
      </c>
      <c r="S6614" s="14" t="s">
        <v>166164</v>
      </c>
      <c r="V6614" s="14" t="s">
        <v>175602</v>
      </c>
      <c r="AB6614" s="7" t="s">
        <v>188578</v>
      </c>
      <c r="AC6614" s="7"/>
    </row>
    <row r="6615" spans="1:29" x14ac:dyDescent="0.25">
      <c r="A6615" t="s">
        <v>155859</v>
      </c>
      <c r="B6615" s="12">
        <v>18</v>
      </c>
      <c r="C6615" t="s">
        <v>159224</v>
      </c>
      <c r="D6615" t="s">
        <v>23943</v>
      </c>
      <c r="F6615" t="s">
        <v>52558</v>
      </c>
      <c r="G6615">
        <v>45.937800000000003</v>
      </c>
      <c r="H6615">
        <v>22.6036</v>
      </c>
      <c r="I6615" t="s">
        <v>74497</v>
      </c>
      <c r="K6615" t="s">
        <v>158983</v>
      </c>
      <c r="L6615" s="2" t="s">
        <v>135134</v>
      </c>
      <c r="N6615" s="14" t="s">
        <v>158715</v>
      </c>
      <c r="O6615" s="14" t="s">
        <v>85340</v>
      </c>
      <c r="P6615" s="14" t="s">
        <v>88041</v>
      </c>
      <c r="S6615" s="14" t="s">
        <v>166164</v>
      </c>
      <c r="V6615" s="14" t="s">
        <v>176346</v>
      </c>
      <c r="AB6615" s="7" t="s">
        <v>188578</v>
      </c>
      <c r="AC6615" s="7"/>
    </row>
    <row r="6616" spans="1:29" x14ac:dyDescent="0.25">
      <c r="A6616" t="s">
        <v>5458</v>
      </c>
      <c r="B6616" s="12"/>
      <c r="C6616" t="s">
        <v>28638</v>
      </c>
      <c r="D6616" t="s">
        <v>23944</v>
      </c>
      <c r="F6616" t="s">
        <v>52559</v>
      </c>
      <c r="G6616">
        <v>47.347200000000001</v>
      </c>
      <c r="H6616">
        <v>-80.484700000000004</v>
      </c>
      <c r="I6616" t="s">
        <v>74498</v>
      </c>
      <c r="J6616" t="s">
        <v>99662</v>
      </c>
      <c r="K6616" t="s">
        <v>111742</v>
      </c>
      <c r="L6616" s="2" t="s">
        <v>135135</v>
      </c>
      <c r="S6616" s="14" t="s">
        <v>166149</v>
      </c>
      <c r="AA6616" s="14" t="s">
        <v>167732</v>
      </c>
      <c r="AB6616" s="7" t="s">
        <v>188578</v>
      </c>
      <c r="AC6616" s="7"/>
    </row>
    <row r="6617" spans="1:29" x14ac:dyDescent="0.25">
      <c r="A6617" t="s">
        <v>155860</v>
      </c>
      <c r="B6617" s="12">
        <v>18</v>
      </c>
      <c r="C6617" t="s">
        <v>159224</v>
      </c>
      <c r="D6617" t="s">
        <v>159180</v>
      </c>
      <c r="F6617" t="s">
        <v>52560</v>
      </c>
      <c r="G6617">
        <v>45.905000000000001</v>
      </c>
      <c r="H6617">
        <v>22.917300000000001</v>
      </c>
      <c r="I6617" t="s">
        <v>158661</v>
      </c>
      <c r="K6617" t="s">
        <v>158984</v>
      </c>
      <c r="L6617" s="2" t="s">
        <v>135136</v>
      </c>
      <c r="N6617" s="14" t="s">
        <v>81952</v>
      </c>
      <c r="P6617" s="14" t="s">
        <v>88042</v>
      </c>
      <c r="S6617" s="14" t="s">
        <v>166164</v>
      </c>
      <c r="V6617" s="14" t="s">
        <v>175893</v>
      </c>
      <c r="AB6617" s="7" t="s">
        <v>188578</v>
      </c>
      <c r="AC6617" s="7"/>
    </row>
    <row r="6618" spans="1:29" x14ac:dyDescent="0.25">
      <c r="A6618" t="s">
        <v>5459</v>
      </c>
      <c r="B6618" s="12">
        <v>14.3232</v>
      </c>
      <c r="C6618" t="s">
        <v>28621</v>
      </c>
      <c r="D6618" t="s">
        <v>32355</v>
      </c>
      <c r="E6618" t="s">
        <v>32397</v>
      </c>
      <c r="F6618" t="s">
        <v>52561</v>
      </c>
      <c r="G6618">
        <v>38.329700000000003</v>
      </c>
      <c r="H6618">
        <v>-122.59399999999999</v>
      </c>
      <c r="I6618" t="s">
        <v>74499</v>
      </c>
      <c r="J6618" t="s">
        <v>99663</v>
      </c>
      <c r="K6618" t="s">
        <v>111743</v>
      </c>
      <c r="L6618" s="2" t="s">
        <v>135137</v>
      </c>
      <c r="N6618" s="14" t="s">
        <v>81953</v>
      </c>
      <c r="Q6618" s="14" t="s">
        <v>38918</v>
      </c>
      <c r="S6618" s="14" t="s">
        <v>165805</v>
      </c>
      <c r="T6618" s="14" t="s">
        <v>165996</v>
      </c>
      <c r="U6618" s="14" t="s">
        <v>174480</v>
      </c>
      <c r="W6618" s="14" t="s">
        <v>176461</v>
      </c>
      <c r="AA6618" s="14" t="s">
        <v>173712</v>
      </c>
      <c r="AB6618" s="7"/>
      <c r="AC6618" s="7"/>
    </row>
    <row r="6619" spans="1:29" x14ac:dyDescent="0.25">
      <c r="A6619" t="s">
        <v>5460</v>
      </c>
      <c r="B6619" s="12"/>
      <c r="C6619" t="s">
        <v>4524</v>
      </c>
      <c r="D6619" t="s">
        <v>32356</v>
      </c>
      <c r="E6619" t="s">
        <v>39702</v>
      </c>
      <c r="F6619" t="s">
        <v>52562</v>
      </c>
      <c r="G6619">
        <v>38.590600000000002</v>
      </c>
      <c r="H6619">
        <v>-122.794</v>
      </c>
      <c r="I6619" t="s">
        <v>74500</v>
      </c>
      <c r="J6619" t="s">
        <v>99664</v>
      </c>
      <c r="K6619" t="s">
        <v>111744</v>
      </c>
      <c r="L6619" s="2" t="s">
        <v>135138</v>
      </c>
      <c r="N6619" s="14" t="s">
        <v>81954</v>
      </c>
      <c r="S6619" s="14" t="s">
        <v>165805</v>
      </c>
      <c r="T6619" s="14" t="s">
        <v>165996</v>
      </c>
      <c r="U6619" s="14" t="s">
        <v>174480</v>
      </c>
      <c r="AB6619" s="7" t="s">
        <v>188578</v>
      </c>
      <c r="AC6619" s="7"/>
    </row>
    <row r="6620" spans="1:29" x14ac:dyDescent="0.25">
      <c r="A6620" t="s">
        <v>5461</v>
      </c>
      <c r="B6620" s="12">
        <v>32.186900000000001</v>
      </c>
      <c r="C6620" t="s">
        <v>28212</v>
      </c>
      <c r="D6620" t="s">
        <v>32357</v>
      </c>
      <c r="E6620" t="s">
        <v>39703</v>
      </c>
      <c r="F6620" t="s">
        <v>52563</v>
      </c>
      <c r="G6620">
        <v>38.749400000000001</v>
      </c>
      <c r="H6620">
        <v>-122.71299999999999</v>
      </c>
      <c r="I6620" t="s">
        <v>73850</v>
      </c>
      <c r="J6620" t="s">
        <v>99665</v>
      </c>
      <c r="K6620" t="s">
        <v>111745</v>
      </c>
      <c r="L6620" s="2" t="s">
        <v>135139</v>
      </c>
      <c r="N6620" s="14" t="s">
        <v>81955</v>
      </c>
      <c r="O6620" s="14" t="s">
        <v>85341</v>
      </c>
      <c r="Q6620" s="14" t="s">
        <v>91293</v>
      </c>
      <c r="S6620" s="14" t="s">
        <v>165805</v>
      </c>
      <c r="T6620" s="14" t="s">
        <v>165996</v>
      </c>
      <c r="U6620" s="14" t="s">
        <v>174480</v>
      </c>
      <c r="V6620" s="14" t="s">
        <v>176462</v>
      </c>
      <c r="AA6620" s="14" t="s">
        <v>176463</v>
      </c>
      <c r="AB6620" s="7"/>
      <c r="AC6620" s="7"/>
    </row>
    <row r="6621" spans="1:29" x14ac:dyDescent="0.25">
      <c r="A6621" t="s">
        <v>162250</v>
      </c>
      <c r="B6621" s="12">
        <v>29.7729</v>
      </c>
      <c r="C6621" t="s">
        <v>28210</v>
      </c>
      <c r="D6621" t="s">
        <v>32358</v>
      </c>
      <c r="F6621" t="s">
        <v>52564</v>
      </c>
      <c r="G6621">
        <v>38.161700000000003</v>
      </c>
      <c r="H6621">
        <v>-122.688</v>
      </c>
      <c r="I6621" t="s">
        <v>74501</v>
      </c>
      <c r="K6621" t="s">
        <v>111746</v>
      </c>
      <c r="L6621" s="2" t="s">
        <v>135140</v>
      </c>
      <c r="N6621" s="14" t="s">
        <v>81956</v>
      </c>
      <c r="O6621" s="14" t="s">
        <v>85342</v>
      </c>
      <c r="Q6621" s="14" t="s">
        <v>91294</v>
      </c>
      <c r="S6621" s="14" t="s">
        <v>165805</v>
      </c>
      <c r="T6621" s="14" t="s">
        <v>165996</v>
      </c>
      <c r="U6621" s="14" t="s">
        <v>173074</v>
      </c>
      <c r="W6621" s="14" t="s">
        <v>176464</v>
      </c>
      <c r="AA6621" s="14" t="s">
        <v>165834</v>
      </c>
      <c r="AB6621" s="7" t="s">
        <v>188578</v>
      </c>
      <c r="AC6621" s="7"/>
    </row>
    <row r="6622" spans="1:29" x14ac:dyDescent="0.25">
      <c r="A6622" t="s">
        <v>5463</v>
      </c>
      <c r="B6622" s="12">
        <v>8</v>
      </c>
      <c r="C6622" t="s">
        <v>159265</v>
      </c>
      <c r="F6622" t="s">
        <v>52565</v>
      </c>
      <c r="G6622">
        <v>45.811900000000001</v>
      </c>
      <c r="H6622">
        <v>22.639099999999999</v>
      </c>
      <c r="I6622" t="s">
        <v>159719</v>
      </c>
      <c r="K6622" t="s">
        <v>160089</v>
      </c>
      <c r="L6622" s="2" t="s">
        <v>135141</v>
      </c>
      <c r="N6622" s="14" t="s">
        <v>81957</v>
      </c>
      <c r="Q6622" s="14" t="s">
        <v>158525</v>
      </c>
      <c r="S6622" s="14" t="s">
        <v>166164</v>
      </c>
      <c r="V6622" s="14" t="s">
        <v>175681</v>
      </c>
      <c r="AB6622" s="7" t="s">
        <v>188578</v>
      </c>
      <c r="AC6622" s="7"/>
    </row>
    <row r="6623" spans="1:29" x14ac:dyDescent="0.25">
      <c r="A6623" t="s">
        <v>5464</v>
      </c>
      <c r="B6623" s="12"/>
      <c r="C6623" t="s">
        <v>28639</v>
      </c>
      <c r="D6623" t="s">
        <v>23945</v>
      </c>
      <c r="F6623" t="s">
        <v>52566</v>
      </c>
      <c r="G6623">
        <v>37.979399999999998</v>
      </c>
      <c r="H6623">
        <v>-122.761</v>
      </c>
      <c r="I6623" t="s">
        <v>74502</v>
      </c>
      <c r="K6623" t="s">
        <v>111747</v>
      </c>
      <c r="L6623" s="2" t="s">
        <v>135142</v>
      </c>
      <c r="O6623" s="14" t="s">
        <v>85343</v>
      </c>
      <c r="S6623" s="14" t="s">
        <v>165805</v>
      </c>
      <c r="T6623" s="14" t="s">
        <v>165996</v>
      </c>
      <c r="U6623" s="14" t="s">
        <v>173074</v>
      </c>
      <c r="AA6623" s="14" t="s">
        <v>165834</v>
      </c>
      <c r="AB6623" s="7" t="s">
        <v>188578</v>
      </c>
      <c r="AC6623" s="7"/>
    </row>
    <row r="6624" spans="1:29" x14ac:dyDescent="0.25">
      <c r="A6624" t="s">
        <v>5465</v>
      </c>
      <c r="B6624" s="12"/>
      <c r="E6624" t="s">
        <v>39704</v>
      </c>
      <c r="F6624" t="s">
        <v>52567</v>
      </c>
      <c r="G6624">
        <v>38.143300000000004</v>
      </c>
      <c r="H6624">
        <v>-122.643</v>
      </c>
      <c r="I6624" t="s">
        <v>74503</v>
      </c>
      <c r="J6624" t="s">
        <v>99666</v>
      </c>
      <c r="K6624" t="s">
        <v>111748</v>
      </c>
      <c r="L6624" s="2" t="s">
        <v>135143</v>
      </c>
      <c r="N6624" s="14" t="s">
        <v>81958</v>
      </c>
      <c r="O6624" s="14" t="s">
        <v>85344</v>
      </c>
      <c r="Q6624" s="14" t="s">
        <v>91295</v>
      </c>
      <c r="S6624" s="14" t="s">
        <v>165805</v>
      </c>
      <c r="T6624" s="14" t="s">
        <v>165996</v>
      </c>
      <c r="U6624" s="14" t="s">
        <v>173074</v>
      </c>
      <c r="W6624" s="14" t="s">
        <v>173369</v>
      </c>
      <c r="AA6624" s="14" t="s">
        <v>165834</v>
      </c>
      <c r="AB6624" s="7" t="s">
        <v>188578</v>
      </c>
      <c r="AC6624" s="7"/>
    </row>
    <row r="6625" spans="1:29" x14ac:dyDescent="0.25">
      <c r="A6625" t="s">
        <v>162251</v>
      </c>
      <c r="B6625" s="12"/>
      <c r="C6625" t="s">
        <v>22142</v>
      </c>
      <c r="E6625" t="s">
        <v>39531</v>
      </c>
      <c r="F6625" t="s">
        <v>52568</v>
      </c>
      <c r="G6625">
        <v>38.061100000000003</v>
      </c>
      <c r="H6625">
        <v>-122.613</v>
      </c>
      <c r="I6625" t="s">
        <v>74504</v>
      </c>
      <c r="J6625" t="s">
        <v>99667</v>
      </c>
      <c r="K6625" t="s">
        <v>111749</v>
      </c>
      <c r="L6625" s="2" t="s">
        <v>135144</v>
      </c>
      <c r="Q6625" s="14" t="s">
        <v>91219</v>
      </c>
      <c r="S6625" s="14" t="s">
        <v>165805</v>
      </c>
      <c r="T6625" s="14" t="s">
        <v>165996</v>
      </c>
      <c r="U6625" s="14" t="s">
        <v>173074</v>
      </c>
      <c r="W6625" s="14" t="s">
        <v>174297</v>
      </c>
      <c r="AA6625" s="14" t="s">
        <v>165834</v>
      </c>
      <c r="AB6625" s="7" t="s">
        <v>188578</v>
      </c>
      <c r="AC6625" s="7"/>
    </row>
    <row r="6626" spans="1:29" x14ac:dyDescent="0.25">
      <c r="A6626" t="s">
        <v>5466</v>
      </c>
      <c r="B6626" s="12"/>
      <c r="C6626" t="s">
        <v>28549</v>
      </c>
      <c r="E6626" t="s">
        <v>25259</v>
      </c>
      <c r="I6626" t="s">
        <v>74505</v>
      </c>
      <c r="K6626" t="s">
        <v>111750</v>
      </c>
      <c r="L6626" s="2" t="s">
        <v>135145</v>
      </c>
      <c r="Q6626" s="14" t="s">
        <v>38334</v>
      </c>
      <c r="S6626" s="14" t="s">
        <v>165805</v>
      </c>
      <c r="T6626" s="14" t="s">
        <v>165996</v>
      </c>
      <c r="U6626" s="14" t="s">
        <v>176465</v>
      </c>
      <c r="V6626" s="14" t="s">
        <v>176466</v>
      </c>
      <c r="AB6626" s="7"/>
      <c r="AC6626" s="7"/>
    </row>
    <row r="6627" spans="1:29" x14ac:dyDescent="0.25">
      <c r="A6627" t="s">
        <v>5467</v>
      </c>
      <c r="B6627" s="12"/>
      <c r="C6627" t="s">
        <v>22037</v>
      </c>
      <c r="F6627" t="s">
        <v>52569</v>
      </c>
      <c r="G6627">
        <v>-4.9000000000000004</v>
      </c>
      <c r="H6627">
        <v>-81.133300000000006</v>
      </c>
      <c r="I6627" t="s">
        <v>71303</v>
      </c>
      <c r="J6627" t="s">
        <v>99668</v>
      </c>
      <c r="K6627" t="s">
        <v>111751</v>
      </c>
      <c r="L6627" s="2" t="s">
        <v>135146</v>
      </c>
      <c r="AA6627" s="14" t="s">
        <v>165797</v>
      </c>
      <c r="AB6627" s="7" t="s">
        <v>188578</v>
      </c>
      <c r="AC6627" s="7"/>
    </row>
    <row r="6628" spans="1:29" x14ac:dyDescent="0.25">
      <c r="A6628" t="s">
        <v>5468</v>
      </c>
      <c r="B6628" s="12">
        <v>20</v>
      </c>
      <c r="C6628" t="s">
        <v>4815</v>
      </c>
      <c r="F6628" t="s">
        <v>52570</v>
      </c>
      <c r="G6628">
        <v>47.902099999999997</v>
      </c>
      <c r="H6628">
        <v>23.338799999999999</v>
      </c>
      <c r="I6628" t="s">
        <v>74455</v>
      </c>
      <c r="K6628" t="s">
        <v>111752</v>
      </c>
      <c r="L6628" s="2" t="s">
        <v>135147</v>
      </c>
      <c r="N6628" s="14" t="s">
        <v>159786</v>
      </c>
      <c r="S6628" s="14" t="s">
        <v>166164</v>
      </c>
      <c r="V6628" s="14" t="s">
        <v>175528</v>
      </c>
      <c r="AB6628" s="7" t="s">
        <v>188578</v>
      </c>
      <c r="AC6628" s="7"/>
    </row>
    <row r="6629" spans="1:29" x14ac:dyDescent="0.25">
      <c r="A6629" t="s">
        <v>5469</v>
      </c>
      <c r="B6629" s="12">
        <v>29.129100000000001</v>
      </c>
      <c r="C6629" t="s">
        <v>28640</v>
      </c>
      <c r="F6629" t="s">
        <v>52571</v>
      </c>
      <c r="G6629">
        <v>40.014200000000002</v>
      </c>
      <c r="H6629">
        <v>-121.226</v>
      </c>
      <c r="I6629" t="s">
        <v>74506</v>
      </c>
      <c r="J6629" t="s">
        <v>99669</v>
      </c>
      <c r="K6629" t="s">
        <v>111753</v>
      </c>
      <c r="L6629" s="2" t="s">
        <v>135148</v>
      </c>
      <c r="M6629" s="14" t="s">
        <v>28640</v>
      </c>
      <c r="S6629" s="14" t="s">
        <v>165805</v>
      </c>
      <c r="T6629" s="14" t="s">
        <v>165996</v>
      </c>
      <c r="U6629" s="14" t="s">
        <v>176467</v>
      </c>
      <c r="V6629" s="14" t="s">
        <v>175211</v>
      </c>
      <c r="X6629" s="14" t="s">
        <v>176468</v>
      </c>
      <c r="Y6629" s="14" t="s">
        <v>176469</v>
      </c>
      <c r="Z6629" s="14" t="s">
        <v>176470</v>
      </c>
      <c r="AA6629" s="14" t="s">
        <v>176471</v>
      </c>
      <c r="AB6629" s="7" t="s">
        <v>188578</v>
      </c>
      <c r="AC6629" s="7"/>
    </row>
    <row r="6630" spans="1:29" x14ac:dyDescent="0.25">
      <c r="A6630" t="s">
        <v>5470</v>
      </c>
      <c r="B6630" s="12">
        <v>157.71600000000001</v>
      </c>
      <c r="C6630" t="s">
        <v>28549</v>
      </c>
      <c r="D6630" t="s">
        <v>32359</v>
      </c>
      <c r="E6630" t="s">
        <v>39705</v>
      </c>
      <c r="F6630" t="s">
        <v>52572</v>
      </c>
      <c r="G6630">
        <v>39.813600000000001</v>
      </c>
      <c r="H6630">
        <v>-120.379</v>
      </c>
      <c r="I6630" t="s">
        <v>74507</v>
      </c>
      <c r="J6630" t="s">
        <v>99670</v>
      </c>
      <c r="K6630" t="s">
        <v>111754</v>
      </c>
      <c r="L6630" s="2" t="s">
        <v>135149</v>
      </c>
      <c r="M6630" s="14" t="s">
        <v>80093</v>
      </c>
      <c r="N6630" s="14" t="s">
        <v>81959</v>
      </c>
      <c r="O6630" s="14" t="s">
        <v>85345</v>
      </c>
      <c r="P6630" s="14" t="s">
        <v>88043</v>
      </c>
      <c r="Q6630" s="14" t="s">
        <v>91296</v>
      </c>
      <c r="S6630" s="14" t="s">
        <v>165805</v>
      </c>
      <c r="T6630" s="14" t="s">
        <v>165996</v>
      </c>
      <c r="U6630" s="14" t="s">
        <v>167165</v>
      </c>
      <c r="V6630" s="14" t="s">
        <v>176472</v>
      </c>
      <c r="W6630" s="14" t="s">
        <v>176473</v>
      </c>
      <c r="X6630" s="14" t="s">
        <v>176474</v>
      </c>
      <c r="Z6630" s="14" t="s">
        <v>176475</v>
      </c>
      <c r="AA6630" s="14" t="s">
        <v>167730</v>
      </c>
      <c r="AB6630" s="7" t="s">
        <v>188578</v>
      </c>
      <c r="AC6630" s="7"/>
    </row>
    <row r="6631" spans="1:29" x14ac:dyDescent="0.25">
      <c r="A6631" t="s">
        <v>5471</v>
      </c>
      <c r="B6631" s="12">
        <v>26</v>
      </c>
      <c r="C6631" t="s">
        <v>6525</v>
      </c>
      <c r="F6631" t="s">
        <v>52573</v>
      </c>
      <c r="G6631">
        <v>44.143300000000004</v>
      </c>
      <c r="H6631">
        <v>27.129300000000001</v>
      </c>
      <c r="I6631" t="s">
        <v>160617</v>
      </c>
      <c r="K6631" t="s">
        <v>160993</v>
      </c>
      <c r="L6631" s="2" t="s">
        <v>135150</v>
      </c>
      <c r="S6631" s="14" t="s">
        <v>166164</v>
      </c>
      <c r="AB6631" s="7" t="s">
        <v>188578</v>
      </c>
      <c r="AC6631" s="7"/>
    </row>
    <row r="6632" spans="1:29" x14ac:dyDescent="0.25">
      <c r="A6632" t="s">
        <v>155861</v>
      </c>
      <c r="B6632" s="12">
        <v>46</v>
      </c>
      <c r="C6632" t="s">
        <v>6525</v>
      </c>
      <c r="D6632" t="s">
        <v>23946</v>
      </c>
      <c r="F6632" t="s">
        <v>52574</v>
      </c>
      <c r="G6632">
        <v>44.646099999999997</v>
      </c>
      <c r="H6632">
        <v>21.948499999999999</v>
      </c>
      <c r="I6632" t="s">
        <v>159454</v>
      </c>
      <c r="K6632" t="s">
        <v>158985</v>
      </c>
      <c r="L6632" s="2" t="s">
        <v>135151</v>
      </c>
      <c r="N6632" s="14" t="s">
        <v>81960</v>
      </c>
      <c r="O6632" s="14" t="s">
        <v>160759</v>
      </c>
      <c r="S6632" s="14" t="s">
        <v>166164</v>
      </c>
      <c r="V6632" s="14" t="s">
        <v>173638</v>
      </c>
      <c r="AB6632" s="7" t="s">
        <v>188578</v>
      </c>
      <c r="AC6632" s="7"/>
    </row>
    <row r="6633" spans="1:29" x14ac:dyDescent="0.25">
      <c r="A6633" t="s">
        <v>155862</v>
      </c>
      <c r="B6633" s="12">
        <v>5</v>
      </c>
      <c r="C6633" t="s">
        <v>160524</v>
      </c>
      <c r="D6633" t="s">
        <v>161109</v>
      </c>
      <c r="F6633" t="s">
        <v>52575</v>
      </c>
      <c r="G6633">
        <v>45.289900000000003</v>
      </c>
      <c r="H6633">
        <v>21.888200000000001</v>
      </c>
      <c r="I6633" t="s">
        <v>160618</v>
      </c>
      <c r="K6633" t="s">
        <v>160853</v>
      </c>
      <c r="L6633" s="2" t="s">
        <v>135152</v>
      </c>
      <c r="N6633" s="14" t="s">
        <v>159787</v>
      </c>
      <c r="P6633" s="14" t="s">
        <v>88044</v>
      </c>
      <c r="S6633" s="14" t="s">
        <v>166164</v>
      </c>
      <c r="V6633" s="14" t="s">
        <v>175494</v>
      </c>
      <c r="AB6633" s="7"/>
      <c r="AC6633" s="7"/>
    </row>
    <row r="6634" spans="1:29" x14ac:dyDescent="0.25">
      <c r="A6634" t="s">
        <v>5472</v>
      </c>
      <c r="B6634" s="12">
        <v>13</v>
      </c>
      <c r="C6634" t="s">
        <v>160524</v>
      </c>
      <c r="D6634" t="s">
        <v>23947</v>
      </c>
      <c r="F6634" t="s">
        <v>52576</v>
      </c>
      <c r="G6634">
        <v>45.380699999999997</v>
      </c>
      <c r="H6634">
        <v>21.297799999999999</v>
      </c>
      <c r="I6634" t="s">
        <v>159455</v>
      </c>
      <c r="K6634" t="s">
        <v>160090</v>
      </c>
      <c r="L6634" s="2" t="s">
        <v>135153</v>
      </c>
      <c r="S6634" s="14" t="s">
        <v>166164</v>
      </c>
      <c r="V6634" s="14" t="s">
        <v>175691</v>
      </c>
      <c r="AB6634" s="7"/>
      <c r="AC6634" s="7"/>
    </row>
    <row r="6635" spans="1:29" x14ac:dyDescent="0.25">
      <c r="A6635" t="s">
        <v>155863</v>
      </c>
      <c r="B6635" s="12">
        <v>13</v>
      </c>
      <c r="C6635" t="s">
        <v>160524</v>
      </c>
      <c r="D6635" t="s">
        <v>23948</v>
      </c>
      <c r="F6635" t="s">
        <v>52577</v>
      </c>
      <c r="G6635">
        <v>45.433</v>
      </c>
      <c r="H6635">
        <v>21.6539</v>
      </c>
      <c r="I6635" t="s">
        <v>159456</v>
      </c>
      <c r="K6635" t="s">
        <v>160091</v>
      </c>
      <c r="L6635" s="2" t="s">
        <v>135154</v>
      </c>
      <c r="O6635" s="14" t="s">
        <v>81933</v>
      </c>
      <c r="S6635" s="14" t="s">
        <v>166164</v>
      </c>
      <c r="V6635" s="14" t="s">
        <v>175536</v>
      </c>
      <c r="AB6635" s="7"/>
      <c r="AC6635" s="7"/>
    </row>
    <row r="6636" spans="1:29" x14ac:dyDescent="0.25">
      <c r="A6636" t="s">
        <v>5473</v>
      </c>
      <c r="B6636" s="12">
        <v>22</v>
      </c>
      <c r="C6636" t="s">
        <v>160524</v>
      </c>
      <c r="D6636" t="s">
        <v>32360</v>
      </c>
      <c r="F6636" t="s">
        <v>52578</v>
      </c>
      <c r="G6636">
        <v>45.347900000000003</v>
      </c>
      <c r="H6636">
        <v>21.1919</v>
      </c>
      <c r="I6636" t="s">
        <v>159457</v>
      </c>
      <c r="K6636" t="s">
        <v>160092</v>
      </c>
      <c r="L6636" s="2" t="s">
        <v>135155</v>
      </c>
      <c r="S6636" s="14" t="s">
        <v>166164</v>
      </c>
      <c r="V6636" s="14" t="s">
        <v>175521</v>
      </c>
      <c r="AB6636" s="7" t="s">
        <v>188800</v>
      </c>
      <c r="AC6636" s="7"/>
    </row>
    <row r="6637" spans="1:29" x14ac:dyDescent="0.25">
      <c r="A6637" t="s">
        <v>162252</v>
      </c>
      <c r="B6637" s="12">
        <v>331</v>
      </c>
      <c r="C6637" t="s">
        <v>1236</v>
      </c>
      <c r="D6637" t="s">
        <v>32361</v>
      </c>
      <c r="E6637" t="s">
        <v>39706</v>
      </c>
      <c r="F6637" t="s">
        <v>52579</v>
      </c>
      <c r="G6637">
        <v>63.8078</v>
      </c>
      <c r="H6637">
        <v>145.56800000000001</v>
      </c>
      <c r="I6637" t="s">
        <v>74508</v>
      </c>
      <c r="K6637" t="s">
        <v>111755</v>
      </c>
      <c r="L6637" s="2" t="s">
        <v>135156</v>
      </c>
      <c r="P6637" s="14" t="s">
        <v>88045</v>
      </c>
      <c r="S6637" s="14" t="s">
        <v>166122</v>
      </c>
      <c r="V6637" s="14" t="s">
        <v>176476</v>
      </c>
      <c r="W6637" s="14" t="s">
        <v>173493</v>
      </c>
      <c r="AA6637" s="14" t="s">
        <v>166507</v>
      </c>
      <c r="AB6637" s="7"/>
      <c r="AC6637" s="7"/>
    </row>
    <row r="6638" spans="1:29" x14ac:dyDescent="0.25">
      <c r="A6638" t="s">
        <v>155864</v>
      </c>
      <c r="B6638" s="12">
        <v>406</v>
      </c>
      <c r="C6638" t="s">
        <v>1236</v>
      </c>
      <c r="E6638" t="s">
        <v>39707</v>
      </c>
      <c r="F6638" t="s">
        <v>52580</v>
      </c>
      <c r="G6638">
        <v>66.436099999999996</v>
      </c>
      <c r="H6638">
        <v>143.18199999999999</v>
      </c>
      <c r="I6638" t="s">
        <v>36459</v>
      </c>
      <c r="J6638" t="s">
        <v>99671</v>
      </c>
      <c r="K6638" t="s">
        <v>111756</v>
      </c>
      <c r="L6638" s="2" t="s">
        <v>135157</v>
      </c>
      <c r="S6638" s="14" t="s">
        <v>166122</v>
      </c>
      <c r="V6638" s="14" t="s">
        <v>172820</v>
      </c>
      <c r="W6638" s="14" t="s">
        <v>176477</v>
      </c>
      <c r="AA6638" s="14" t="s">
        <v>176478</v>
      </c>
      <c r="AB6638" s="7"/>
      <c r="AC6638" s="7"/>
    </row>
    <row r="6639" spans="1:29" x14ac:dyDescent="0.25">
      <c r="A6639" t="s">
        <v>5474</v>
      </c>
      <c r="B6639" s="12">
        <v>545</v>
      </c>
      <c r="C6639" t="s">
        <v>1236</v>
      </c>
      <c r="E6639" t="s">
        <v>39708</v>
      </c>
      <c r="F6639" t="s">
        <v>52581</v>
      </c>
      <c r="G6639">
        <v>68.344200000000001</v>
      </c>
      <c r="H6639">
        <v>146.017</v>
      </c>
      <c r="I6639" t="s">
        <v>36459</v>
      </c>
      <c r="J6639" t="s">
        <v>99671</v>
      </c>
      <c r="K6639" t="s">
        <v>111757</v>
      </c>
      <c r="L6639" s="2" t="s">
        <v>135158</v>
      </c>
      <c r="S6639" s="14" t="s">
        <v>166122</v>
      </c>
      <c r="V6639" s="14" t="s">
        <v>176479</v>
      </c>
      <c r="AB6639" s="7"/>
      <c r="AC6639" s="7"/>
    </row>
    <row r="6640" spans="1:29" x14ac:dyDescent="0.25">
      <c r="A6640" t="s">
        <v>5475</v>
      </c>
      <c r="B6640" s="12">
        <v>394</v>
      </c>
      <c r="C6640" t="s">
        <v>1236</v>
      </c>
      <c r="D6640" t="s">
        <v>32362</v>
      </c>
      <c r="F6640" t="s">
        <v>52582</v>
      </c>
      <c r="G6640">
        <v>64.271100000000004</v>
      </c>
      <c r="H6640">
        <v>142.167</v>
      </c>
      <c r="I6640" t="s">
        <v>36459</v>
      </c>
      <c r="J6640" t="s">
        <v>99671</v>
      </c>
      <c r="K6640" t="s">
        <v>111758</v>
      </c>
      <c r="L6640" s="2" t="s">
        <v>135159</v>
      </c>
      <c r="Q6640" s="14" t="s">
        <v>91297</v>
      </c>
      <c r="S6640" s="14" t="s">
        <v>166122</v>
      </c>
      <c r="V6640" s="14" t="s">
        <v>176480</v>
      </c>
      <c r="W6640" s="14" t="s">
        <v>173492</v>
      </c>
      <c r="AB6640" s="7"/>
      <c r="AC6640" s="7"/>
    </row>
    <row r="6641" spans="1:29" x14ac:dyDescent="0.25">
      <c r="A6641" t="s">
        <v>5476</v>
      </c>
      <c r="B6641" s="12">
        <v>586</v>
      </c>
      <c r="C6641" t="s">
        <v>1236</v>
      </c>
      <c r="E6641" t="s">
        <v>39709</v>
      </c>
      <c r="F6641" t="s">
        <v>52583</v>
      </c>
      <c r="G6641">
        <v>68.404200000000003</v>
      </c>
      <c r="H6641">
        <v>145.83199999999999</v>
      </c>
      <c r="I6641" t="s">
        <v>36459</v>
      </c>
      <c r="J6641" t="s">
        <v>99671</v>
      </c>
      <c r="K6641" t="s">
        <v>111759</v>
      </c>
      <c r="L6641" s="2" t="s">
        <v>135160</v>
      </c>
      <c r="S6641" s="14" t="s">
        <v>166122</v>
      </c>
      <c r="V6641" s="14" t="s">
        <v>166432</v>
      </c>
      <c r="W6641" s="14" t="s">
        <v>176481</v>
      </c>
      <c r="AA6641" s="14" t="s">
        <v>176482</v>
      </c>
      <c r="AB6641" s="7" t="s">
        <v>188578</v>
      </c>
      <c r="AC6641" s="7"/>
    </row>
    <row r="6642" spans="1:29" x14ac:dyDescent="0.25">
      <c r="A6642" t="s">
        <v>5477</v>
      </c>
      <c r="B6642" s="12">
        <v>97.3</v>
      </c>
      <c r="D6642" t="s">
        <v>32363</v>
      </c>
      <c r="E6642" t="s">
        <v>39710</v>
      </c>
      <c r="F6642" t="s">
        <v>52584</v>
      </c>
      <c r="G6642">
        <v>30.224399999999999</v>
      </c>
      <c r="H6642">
        <v>103.908</v>
      </c>
      <c r="J6642" t="s">
        <v>99672</v>
      </c>
      <c r="K6642" t="s">
        <v>111760</v>
      </c>
      <c r="L6642" s="2" t="s">
        <v>135161</v>
      </c>
      <c r="S6642" s="14" t="s">
        <v>165838</v>
      </c>
      <c r="V6642" s="14" t="s">
        <v>170740</v>
      </c>
      <c r="AB6642" s="7" t="s">
        <v>188578</v>
      </c>
      <c r="AC6642" s="7"/>
    </row>
    <row r="6643" spans="1:29" x14ac:dyDescent="0.25">
      <c r="A6643" t="s">
        <v>5478</v>
      </c>
      <c r="B6643" s="12">
        <v>67</v>
      </c>
      <c r="C6643" t="s">
        <v>28641</v>
      </c>
      <c r="F6643" t="s">
        <v>52585</v>
      </c>
      <c r="G6643">
        <v>44.604700000000001</v>
      </c>
      <c r="H6643">
        <v>40.475299999999997</v>
      </c>
      <c r="K6643" t="s">
        <v>111761</v>
      </c>
      <c r="L6643" s="2" t="s">
        <v>135162</v>
      </c>
      <c r="V6643" s="14" t="s">
        <v>175772</v>
      </c>
      <c r="AB6643" s="7" t="s">
        <v>188757</v>
      </c>
      <c r="AC6643" s="7"/>
    </row>
    <row r="6644" spans="1:29" x14ac:dyDescent="0.25">
      <c r="A6644" t="s">
        <v>5479</v>
      </c>
      <c r="B6644" s="12">
        <v>13</v>
      </c>
      <c r="C6644" t="s">
        <v>5025</v>
      </c>
      <c r="D6644" t="s">
        <v>23949</v>
      </c>
      <c r="F6644" t="s">
        <v>52586</v>
      </c>
      <c r="G6644">
        <v>46.871400000000001</v>
      </c>
      <c r="H6644">
        <v>25.8809</v>
      </c>
      <c r="I6644" t="s">
        <v>160609</v>
      </c>
      <c r="K6644" t="s">
        <v>160994</v>
      </c>
      <c r="L6644" s="2" t="s">
        <v>135163</v>
      </c>
      <c r="N6644" s="14" t="s">
        <v>159788</v>
      </c>
      <c r="O6644" s="14" t="s">
        <v>159850</v>
      </c>
      <c r="Q6644" s="14" t="s">
        <v>158533</v>
      </c>
      <c r="S6644" s="14" t="s">
        <v>166164</v>
      </c>
      <c r="V6644" s="14" t="s">
        <v>175521</v>
      </c>
      <c r="AB6644" s="7" t="s">
        <v>188598</v>
      </c>
      <c r="AC6644" s="7"/>
    </row>
    <row r="6645" spans="1:29" x14ac:dyDescent="0.25">
      <c r="A6645" t="s">
        <v>5480</v>
      </c>
      <c r="B6645" s="12">
        <v>9</v>
      </c>
      <c r="C6645" t="s">
        <v>159262</v>
      </c>
      <c r="F6645" t="s">
        <v>52587</v>
      </c>
      <c r="G6645">
        <v>45.601100000000002</v>
      </c>
      <c r="H6645">
        <v>23.652200000000001</v>
      </c>
      <c r="I6645" t="s">
        <v>74376</v>
      </c>
      <c r="K6645" t="s">
        <v>158986</v>
      </c>
      <c r="L6645" s="2" t="s">
        <v>135164</v>
      </c>
      <c r="N6645" s="14" t="s">
        <v>81961</v>
      </c>
      <c r="S6645" s="14" t="s">
        <v>166164</v>
      </c>
      <c r="V6645" s="14" t="s">
        <v>175533</v>
      </c>
      <c r="AA6645" s="14" t="s">
        <v>168965</v>
      </c>
      <c r="AB6645" s="7"/>
      <c r="AC6645" s="7"/>
    </row>
    <row r="6646" spans="1:29" x14ac:dyDescent="0.25">
      <c r="A6646" t="s">
        <v>5481</v>
      </c>
      <c r="B6646" s="12">
        <v>78</v>
      </c>
      <c r="C6646" t="s">
        <v>2654</v>
      </c>
      <c r="D6646" t="s">
        <v>23950</v>
      </c>
      <c r="F6646" t="s">
        <v>52588</v>
      </c>
      <c r="G6646">
        <v>47.602499999999999</v>
      </c>
      <c r="H6646">
        <v>27.152200000000001</v>
      </c>
      <c r="I6646" t="s">
        <v>159458</v>
      </c>
      <c r="K6646" t="s">
        <v>160995</v>
      </c>
      <c r="L6646" s="2" t="s">
        <v>135165</v>
      </c>
      <c r="M6646" s="14" t="s">
        <v>161255</v>
      </c>
      <c r="S6646" s="14" t="s">
        <v>166164</v>
      </c>
      <c r="V6646" s="14" t="s">
        <v>167890</v>
      </c>
      <c r="X6646" s="14" t="s">
        <v>169638</v>
      </c>
      <c r="Y6646" s="14" t="s">
        <v>167334</v>
      </c>
      <c r="Z6646" s="14" t="s">
        <v>166768</v>
      </c>
      <c r="AB6646" s="7" t="s">
        <v>188578</v>
      </c>
      <c r="AC6646" s="7"/>
    </row>
    <row r="6647" spans="1:29" x14ac:dyDescent="0.25">
      <c r="A6647" t="s">
        <v>5482</v>
      </c>
      <c r="B6647" s="12">
        <v>55.12</v>
      </c>
      <c r="D6647" t="s">
        <v>31592</v>
      </c>
      <c r="E6647" t="s">
        <v>39711</v>
      </c>
      <c r="F6647" t="s">
        <v>52589</v>
      </c>
      <c r="G6647">
        <v>55.066699999999997</v>
      </c>
      <c r="H6647">
        <v>-7</v>
      </c>
      <c r="J6647" t="s">
        <v>99673</v>
      </c>
      <c r="K6647" t="s">
        <v>111762</v>
      </c>
      <c r="L6647" s="2" t="s">
        <v>135166</v>
      </c>
      <c r="AB6647" s="7" t="s">
        <v>188578</v>
      </c>
      <c r="AC6647" s="7"/>
    </row>
    <row r="6648" spans="1:29" x14ac:dyDescent="0.25">
      <c r="A6648" t="s">
        <v>5483</v>
      </c>
      <c r="B6648" s="12"/>
      <c r="D6648" t="s">
        <v>32364</v>
      </c>
      <c r="E6648" t="s">
        <v>39712</v>
      </c>
      <c r="F6648" t="s">
        <v>52590</v>
      </c>
      <c r="G6648">
        <v>43.856099999999998</v>
      </c>
      <c r="H6648">
        <v>-85.841700000000003</v>
      </c>
      <c r="I6648" t="s">
        <v>74509</v>
      </c>
      <c r="J6648" t="s">
        <v>99674</v>
      </c>
      <c r="K6648" t="s">
        <v>111763</v>
      </c>
      <c r="L6648" s="2" t="s">
        <v>135167</v>
      </c>
      <c r="N6648" s="14" t="s">
        <v>81962</v>
      </c>
      <c r="O6648" s="14" t="s">
        <v>85346</v>
      </c>
      <c r="S6648" s="14" t="s">
        <v>165805</v>
      </c>
      <c r="T6648" s="14" t="s">
        <v>165848</v>
      </c>
      <c r="V6648" s="14" t="s">
        <v>169191</v>
      </c>
      <c r="AB6648" s="7" t="s">
        <v>188578</v>
      </c>
      <c r="AC6648" s="7"/>
    </row>
    <row r="6649" spans="1:29" x14ac:dyDescent="0.25">
      <c r="A6649" t="s">
        <v>162253</v>
      </c>
      <c r="B6649" s="12">
        <v>11</v>
      </c>
      <c r="C6649" t="s">
        <v>5481</v>
      </c>
      <c r="F6649" t="s">
        <v>52591</v>
      </c>
      <c r="G6649">
        <v>47.815199999999997</v>
      </c>
      <c r="H6649">
        <v>26.4879</v>
      </c>
      <c r="I6649" t="s">
        <v>159459</v>
      </c>
      <c r="K6649" t="s">
        <v>158987</v>
      </c>
      <c r="L6649" s="2" t="s">
        <v>135168</v>
      </c>
      <c r="M6649" s="14" t="s">
        <v>79667</v>
      </c>
      <c r="S6649" s="14" t="s">
        <v>166164</v>
      </c>
      <c r="V6649" s="14" t="s">
        <v>175699</v>
      </c>
      <c r="Y6649" s="14" t="s">
        <v>167334</v>
      </c>
      <c r="Z6649" s="14" t="s">
        <v>176483</v>
      </c>
      <c r="AB6649" s="7" t="s">
        <v>188578</v>
      </c>
      <c r="AC6649" s="7"/>
    </row>
    <row r="6650" spans="1:29" x14ac:dyDescent="0.25">
      <c r="A6650" t="s">
        <v>5484</v>
      </c>
      <c r="B6650" s="12">
        <v>53</v>
      </c>
      <c r="E6650" t="s">
        <v>39713</v>
      </c>
      <c r="F6650" t="s">
        <v>52592</v>
      </c>
      <c r="G6650">
        <v>-39.794400000000003</v>
      </c>
      <c r="H6650">
        <v>-71.208600000000004</v>
      </c>
      <c r="I6650" t="s">
        <v>21771</v>
      </c>
      <c r="J6650" t="s">
        <v>99675</v>
      </c>
      <c r="K6650" t="s">
        <v>111764</v>
      </c>
      <c r="L6650" s="2" t="s">
        <v>135169</v>
      </c>
      <c r="S6650" s="14" t="s">
        <v>166552</v>
      </c>
      <c r="AA6650" s="14" t="s">
        <v>167140</v>
      </c>
      <c r="AB6650" s="7" t="s">
        <v>188578</v>
      </c>
      <c r="AC6650" s="7"/>
    </row>
    <row r="6651" spans="1:29" x14ac:dyDescent="0.25">
      <c r="A6651" t="s">
        <v>5485</v>
      </c>
      <c r="B6651" s="12">
        <v>27</v>
      </c>
      <c r="C6651" t="s">
        <v>5481</v>
      </c>
      <c r="F6651" t="s">
        <v>52593</v>
      </c>
      <c r="G6651">
        <v>47.684800000000003</v>
      </c>
      <c r="H6651">
        <v>26.802800000000001</v>
      </c>
      <c r="I6651" t="s">
        <v>159460</v>
      </c>
      <c r="K6651" t="s">
        <v>158988</v>
      </c>
      <c r="L6651" s="2" t="s">
        <v>135170</v>
      </c>
      <c r="M6651" s="14" t="s">
        <v>79667</v>
      </c>
      <c r="N6651" s="14" t="s">
        <v>159610</v>
      </c>
      <c r="O6651" s="14" t="s">
        <v>159665</v>
      </c>
      <c r="S6651" s="14" t="s">
        <v>166164</v>
      </c>
      <c r="V6651" s="14" t="s">
        <v>175844</v>
      </c>
      <c r="Y6651" s="14" t="s">
        <v>175949</v>
      </c>
      <c r="Z6651" s="14" t="s">
        <v>170298</v>
      </c>
      <c r="AB6651" s="7" t="s">
        <v>188578</v>
      </c>
      <c r="AC6651" s="7"/>
    </row>
    <row r="6652" spans="1:29" x14ac:dyDescent="0.25">
      <c r="A6652" t="s">
        <v>5486</v>
      </c>
      <c r="B6652" s="12">
        <v>24</v>
      </c>
      <c r="C6652" t="s">
        <v>5481</v>
      </c>
      <c r="F6652" t="s">
        <v>52594</v>
      </c>
      <c r="G6652">
        <v>47.604799999999997</v>
      </c>
      <c r="H6652">
        <v>27.0867</v>
      </c>
      <c r="I6652" t="s">
        <v>159342</v>
      </c>
      <c r="K6652" t="s">
        <v>158989</v>
      </c>
      <c r="L6652" s="2" t="s">
        <v>135171</v>
      </c>
      <c r="M6652" s="14" t="s">
        <v>79667</v>
      </c>
      <c r="O6652" s="14" t="s">
        <v>158758</v>
      </c>
      <c r="S6652" s="14" t="s">
        <v>166164</v>
      </c>
      <c r="V6652" s="14" t="s">
        <v>175522</v>
      </c>
      <c r="Y6652" s="14" t="s">
        <v>167334</v>
      </c>
      <c r="Z6652" s="14" t="s">
        <v>176484</v>
      </c>
      <c r="AB6652" s="7" t="s">
        <v>188578</v>
      </c>
      <c r="AC6652" s="7"/>
    </row>
    <row r="6653" spans="1:29" x14ac:dyDescent="0.25">
      <c r="A6653" t="s">
        <v>5487</v>
      </c>
      <c r="B6653" s="12">
        <v>16</v>
      </c>
      <c r="C6653" t="s">
        <v>5481</v>
      </c>
      <c r="F6653" t="s">
        <v>52595</v>
      </c>
      <c r="G6653">
        <v>47.810499999999998</v>
      </c>
      <c r="H6653">
        <v>26.574300000000001</v>
      </c>
      <c r="I6653" t="s">
        <v>159461</v>
      </c>
      <c r="K6653" t="s">
        <v>158990</v>
      </c>
      <c r="L6653" s="2" t="s">
        <v>135172</v>
      </c>
      <c r="M6653" s="14" t="s">
        <v>79667</v>
      </c>
      <c r="O6653" s="14" t="s">
        <v>85347</v>
      </c>
      <c r="S6653" s="14" t="s">
        <v>166164</v>
      </c>
      <c r="V6653" s="14" t="s">
        <v>175516</v>
      </c>
      <c r="Y6653" s="14" t="s">
        <v>175664</v>
      </c>
      <c r="Z6653" s="14" t="s">
        <v>176485</v>
      </c>
      <c r="AB6653" s="7" t="s">
        <v>188578</v>
      </c>
      <c r="AC6653" s="7"/>
    </row>
    <row r="6654" spans="1:29" x14ac:dyDescent="0.25">
      <c r="A6654" t="s">
        <v>5488</v>
      </c>
      <c r="B6654" s="12">
        <v>107</v>
      </c>
      <c r="C6654" t="s">
        <v>100</v>
      </c>
      <c r="D6654" t="s">
        <v>23951</v>
      </c>
      <c r="F6654" t="s">
        <v>52596</v>
      </c>
      <c r="G6654">
        <v>44.065800000000003</v>
      </c>
      <c r="H6654">
        <v>25.108699999999999</v>
      </c>
      <c r="I6654" t="s">
        <v>159462</v>
      </c>
      <c r="K6654" t="s">
        <v>158991</v>
      </c>
      <c r="L6654" s="2" t="s">
        <v>135173</v>
      </c>
      <c r="N6654" s="14" t="s">
        <v>159789</v>
      </c>
      <c r="S6654" s="14" t="s">
        <v>166164</v>
      </c>
      <c r="V6654" s="14" t="s">
        <v>176486</v>
      </c>
      <c r="AB6654" s="7" t="s">
        <v>188578</v>
      </c>
      <c r="AC6654" s="7"/>
    </row>
    <row r="6655" spans="1:29" x14ac:dyDescent="0.25">
      <c r="A6655" t="s">
        <v>155865</v>
      </c>
      <c r="B6655" s="12">
        <v>93</v>
      </c>
      <c r="C6655" t="s">
        <v>100</v>
      </c>
      <c r="D6655" t="s">
        <v>160501</v>
      </c>
      <c r="F6655" t="s">
        <v>52597</v>
      </c>
      <c r="G6655">
        <v>44.393300000000004</v>
      </c>
      <c r="H6655">
        <v>24.755400000000002</v>
      </c>
      <c r="I6655" t="s">
        <v>159321</v>
      </c>
      <c r="K6655" t="s">
        <v>160093</v>
      </c>
      <c r="L6655" s="2" t="s">
        <v>135174</v>
      </c>
      <c r="N6655" s="14" t="s">
        <v>159790</v>
      </c>
      <c r="O6655" s="14" t="s">
        <v>160760</v>
      </c>
      <c r="S6655" s="14" t="s">
        <v>166164</v>
      </c>
      <c r="V6655" s="14" t="s">
        <v>174257</v>
      </c>
      <c r="AB6655" s="7" t="s">
        <v>188578</v>
      </c>
      <c r="AC6655" s="7"/>
    </row>
    <row r="6656" spans="1:29" x14ac:dyDescent="0.25">
      <c r="A6656" t="s">
        <v>5489</v>
      </c>
      <c r="B6656" s="12"/>
      <c r="C6656" t="s">
        <v>28642</v>
      </c>
      <c r="D6656" t="s">
        <v>32365</v>
      </c>
      <c r="E6656" t="s">
        <v>39714</v>
      </c>
      <c r="F6656" t="s">
        <v>52598</v>
      </c>
      <c r="G6656">
        <v>51.186900000000001</v>
      </c>
      <c r="H6656">
        <v>-2.50861</v>
      </c>
      <c r="I6656" t="s">
        <v>74510</v>
      </c>
      <c r="J6656" t="s">
        <v>99676</v>
      </c>
      <c r="K6656" t="s">
        <v>111765</v>
      </c>
      <c r="L6656" s="2" t="s">
        <v>135175</v>
      </c>
      <c r="Q6656" s="14" t="s">
        <v>91298</v>
      </c>
      <c r="S6656" s="14" t="s">
        <v>166153</v>
      </c>
      <c r="AB6656" s="7" t="s">
        <v>188578</v>
      </c>
      <c r="AC6656" s="7"/>
    </row>
    <row r="6657" spans="1:29" x14ac:dyDescent="0.25">
      <c r="A6657" t="s">
        <v>5490</v>
      </c>
      <c r="B6657" s="12">
        <v>41</v>
      </c>
      <c r="D6657" t="s">
        <v>21777</v>
      </c>
      <c r="E6657" t="s">
        <v>39715</v>
      </c>
      <c r="F6657" t="s">
        <v>52599</v>
      </c>
      <c r="G6657">
        <v>46.932600000000001</v>
      </c>
      <c r="H6657">
        <v>10.901400000000001</v>
      </c>
      <c r="I6657" t="s">
        <v>73930</v>
      </c>
      <c r="J6657" t="s">
        <v>99677</v>
      </c>
      <c r="K6657" t="s">
        <v>111766</v>
      </c>
      <c r="L6657" s="2" t="s">
        <v>135176</v>
      </c>
      <c r="P6657" s="14" t="s">
        <v>88046</v>
      </c>
      <c r="S6657" s="14" t="s">
        <v>166604</v>
      </c>
      <c r="T6657" s="14" t="s">
        <v>171217</v>
      </c>
      <c r="V6657" s="14" t="s">
        <v>176487</v>
      </c>
      <c r="AA6657" s="14" t="s">
        <v>167988</v>
      </c>
      <c r="AB6657" s="7"/>
      <c r="AC6657" s="7"/>
    </row>
    <row r="6658" spans="1:29" x14ac:dyDescent="0.25">
      <c r="A6658" t="s">
        <v>5491</v>
      </c>
      <c r="B6658" s="12">
        <v>152.88800000000001</v>
      </c>
      <c r="C6658" t="s">
        <v>28643</v>
      </c>
      <c r="D6658" t="s">
        <v>23952</v>
      </c>
      <c r="E6658" t="s">
        <v>39716</v>
      </c>
      <c r="F6658" t="s">
        <v>52600</v>
      </c>
      <c r="G6658">
        <v>36.431899999999999</v>
      </c>
      <c r="H6658">
        <v>-118.21299999999999</v>
      </c>
      <c r="I6658" t="s">
        <v>74511</v>
      </c>
      <c r="J6658" t="s">
        <v>99678</v>
      </c>
      <c r="K6658" t="s">
        <v>111767</v>
      </c>
      <c r="L6658" s="2" t="s">
        <v>135177</v>
      </c>
      <c r="M6658" s="14" t="s">
        <v>80094</v>
      </c>
      <c r="N6658" s="14" t="s">
        <v>81963</v>
      </c>
      <c r="O6658" s="14" t="s">
        <v>85348</v>
      </c>
      <c r="Q6658" s="14" t="s">
        <v>91299</v>
      </c>
      <c r="S6658" s="14" t="s">
        <v>165805</v>
      </c>
      <c r="T6658" s="14" t="s">
        <v>165996</v>
      </c>
      <c r="U6658" s="14" t="s">
        <v>176488</v>
      </c>
      <c r="V6658" s="14" t="s">
        <v>176489</v>
      </c>
      <c r="W6658" s="14" t="s">
        <v>176490</v>
      </c>
      <c r="X6658" s="14" t="s">
        <v>176491</v>
      </c>
      <c r="Y6658" s="14" t="s">
        <v>176492</v>
      </c>
      <c r="Z6658" s="14" t="s">
        <v>176493</v>
      </c>
      <c r="AA6658" s="14" t="s">
        <v>176494</v>
      </c>
      <c r="AB6658" s="7"/>
      <c r="AC6658" s="7"/>
    </row>
    <row r="6659" spans="1:29" x14ac:dyDescent="0.25">
      <c r="A6659" t="s">
        <v>5492</v>
      </c>
      <c r="B6659" s="12">
        <v>31</v>
      </c>
      <c r="C6659" t="s">
        <v>4624</v>
      </c>
      <c r="D6659" t="s">
        <v>23953</v>
      </c>
      <c r="F6659" t="s">
        <v>52601</v>
      </c>
      <c r="G6659">
        <v>45.8504</v>
      </c>
      <c r="H6659">
        <v>21.0518</v>
      </c>
      <c r="I6659" t="s">
        <v>160619</v>
      </c>
      <c r="K6659" t="s">
        <v>160996</v>
      </c>
      <c r="L6659" s="2" t="s">
        <v>135178</v>
      </c>
      <c r="N6659" s="14" t="s">
        <v>158716</v>
      </c>
      <c r="P6659" s="14" t="s">
        <v>159693</v>
      </c>
      <c r="S6659" s="14" t="s">
        <v>166164</v>
      </c>
      <c r="V6659" s="14" t="s">
        <v>176330</v>
      </c>
      <c r="AB6659" s="7" t="s">
        <v>188578</v>
      </c>
      <c r="AC6659" s="7"/>
    </row>
    <row r="6660" spans="1:29" x14ac:dyDescent="0.25">
      <c r="A6660" t="s">
        <v>162254</v>
      </c>
      <c r="B6660" s="12">
        <v>16</v>
      </c>
      <c r="C6660" t="s">
        <v>4624</v>
      </c>
      <c r="F6660" t="s">
        <v>52602</v>
      </c>
      <c r="G6660">
        <v>45.841200000000001</v>
      </c>
      <c r="H6660">
        <v>21.046099999999999</v>
      </c>
      <c r="I6660" t="s">
        <v>159463</v>
      </c>
      <c r="K6660" t="s">
        <v>158992</v>
      </c>
      <c r="L6660" s="2" t="s">
        <v>135179</v>
      </c>
      <c r="S6660" s="14" t="s">
        <v>166164</v>
      </c>
      <c r="V6660" s="14" t="s">
        <v>175162</v>
      </c>
      <c r="AB6660" s="7" t="s">
        <v>188578</v>
      </c>
      <c r="AC6660" s="7"/>
    </row>
    <row r="6661" spans="1:29" x14ac:dyDescent="0.25">
      <c r="A6661" t="s">
        <v>5493</v>
      </c>
      <c r="B6661" s="12">
        <v>17</v>
      </c>
      <c r="C6661" t="s">
        <v>161161</v>
      </c>
      <c r="D6661" t="s">
        <v>158586</v>
      </c>
      <c r="F6661" t="s">
        <v>52603</v>
      </c>
      <c r="G6661">
        <v>45.3215</v>
      </c>
      <c r="H6661">
        <v>21.370899999999999</v>
      </c>
      <c r="I6661" t="s">
        <v>159464</v>
      </c>
      <c r="K6661" t="s">
        <v>160997</v>
      </c>
      <c r="L6661" s="2" t="s">
        <v>135180</v>
      </c>
      <c r="S6661" s="14" t="s">
        <v>166164</v>
      </c>
      <c r="V6661" s="14" t="s">
        <v>175549</v>
      </c>
      <c r="AB6661" s="7" t="s">
        <v>188578</v>
      </c>
      <c r="AC6661" s="7"/>
    </row>
    <row r="6662" spans="1:29" x14ac:dyDescent="0.25">
      <c r="A6662" t="s">
        <v>5494</v>
      </c>
      <c r="B6662" s="12"/>
      <c r="D6662" t="s">
        <v>23954</v>
      </c>
      <c r="F6662" t="s">
        <v>52604</v>
      </c>
      <c r="G6662">
        <v>42.670400000000001</v>
      </c>
      <c r="H6662">
        <v>23.369599999999998</v>
      </c>
      <c r="I6662" t="s">
        <v>38051</v>
      </c>
      <c r="K6662" t="s">
        <v>111768</v>
      </c>
      <c r="L6662" s="2" t="s">
        <v>135181</v>
      </c>
      <c r="S6662" s="14" t="s">
        <v>170053</v>
      </c>
      <c r="AB6662" s="7" t="s">
        <v>188578</v>
      </c>
      <c r="AC6662" s="7"/>
    </row>
    <row r="6663" spans="1:29" x14ac:dyDescent="0.25">
      <c r="A6663" t="s">
        <v>5495</v>
      </c>
      <c r="B6663" s="12"/>
      <c r="C6663" t="s">
        <v>28607</v>
      </c>
      <c r="D6663" t="s">
        <v>32306</v>
      </c>
      <c r="E6663" t="s">
        <v>39717</v>
      </c>
      <c r="F6663" t="s">
        <v>52605</v>
      </c>
      <c r="G6663">
        <v>51.198300000000003</v>
      </c>
      <c r="H6663">
        <v>-3.5477799999999999</v>
      </c>
      <c r="I6663" t="s">
        <v>74512</v>
      </c>
      <c r="J6663" t="s">
        <v>99679</v>
      </c>
      <c r="K6663" t="s">
        <v>111769</v>
      </c>
      <c r="L6663" s="2" t="s">
        <v>135182</v>
      </c>
      <c r="N6663" s="14" t="s">
        <v>81964</v>
      </c>
      <c r="S6663" s="14" t="s">
        <v>166153</v>
      </c>
      <c r="T6663" s="14" t="s">
        <v>173534</v>
      </c>
      <c r="U6663" s="14" t="s">
        <v>176217</v>
      </c>
      <c r="AA6663" s="14" t="s">
        <v>165797</v>
      </c>
      <c r="AB6663" s="7" t="s">
        <v>188578</v>
      </c>
      <c r="AC6663" s="7"/>
    </row>
    <row r="6664" spans="1:29" x14ac:dyDescent="0.25">
      <c r="A6664" t="s">
        <v>5496</v>
      </c>
      <c r="B6664" s="12">
        <v>27</v>
      </c>
      <c r="C6664" t="s">
        <v>161143</v>
      </c>
      <c r="F6664" t="s">
        <v>52606</v>
      </c>
      <c r="G6664">
        <v>46.799700000000001</v>
      </c>
      <c r="H6664">
        <v>26.553599999999999</v>
      </c>
      <c r="I6664" t="s">
        <v>160620</v>
      </c>
      <c r="K6664" t="s">
        <v>160998</v>
      </c>
      <c r="L6664" s="2" t="s">
        <v>135183</v>
      </c>
      <c r="S6664" s="14" t="s">
        <v>166164</v>
      </c>
      <c r="V6664" s="14" t="s">
        <v>175763</v>
      </c>
      <c r="AA6664" s="14" t="s">
        <v>173873</v>
      </c>
      <c r="AB6664" s="7" t="s">
        <v>188578</v>
      </c>
      <c r="AC6664" s="7"/>
    </row>
    <row r="6665" spans="1:29" x14ac:dyDescent="0.25">
      <c r="A6665" t="s">
        <v>5497</v>
      </c>
      <c r="B6665" s="12">
        <v>24</v>
      </c>
      <c r="C6665" t="s">
        <v>161143</v>
      </c>
      <c r="D6665" t="s">
        <v>159181</v>
      </c>
      <c r="F6665" t="s">
        <v>52607</v>
      </c>
      <c r="G6665">
        <v>46.71</v>
      </c>
      <c r="H6665">
        <v>26.678599999999999</v>
      </c>
      <c r="I6665" t="s">
        <v>160621</v>
      </c>
      <c r="K6665" t="s">
        <v>160999</v>
      </c>
      <c r="L6665" s="2" t="s">
        <v>135184</v>
      </c>
      <c r="O6665" s="14" t="s">
        <v>159666</v>
      </c>
      <c r="S6665" s="14" t="s">
        <v>166164</v>
      </c>
      <c r="V6665" s="14" t="s">
        <v>176443</v>
      </c>
      <c r="AB6665" s="7" t="s">
        <v>188578</v>
      </c>
      <c r="AC6665" s="7"/>
    </row>
    <row r="6666" spans="1:29" x14ac:dyDescent="0.25">
      <c r="A6666" t="s">
        <v>5498</v>
      </c>
      <c r="B6666" s="12">
        <v>16</v>
      </c>
      <c r="C6666" t="s">
        <v>159266</v>
      </c>
      <c r="D6666" t="s">
        <v>158629</v>
      </c>
      <c r="F6666" t="s">
        <v>52608</v>
      </c>
      <c r="G6666">
        <v>46.590899999999998</v>
      </c>
      <c r="H6666">
        <v>26.901700000000002</v>
      </c>
      <c r="I6666" t="s">
        <v>159720</v>
      </c>
      <c r="K6666" t="s">
        <v>160094</v>
      </c>
      <c r="L6666" s="2" t="s">
        <v>135185</v>
      </c>
      <c r="S6666" s="14" t="s">
        <v>166164</v>
      </c>
      <c r="V6666" s="14" t="s">
        <v>175162</v>
      </c>
      <c r="AB6666" s="7" t="s">
        <v>188578</v>
      </c>
      <c r="AC6666" s="7"/>
    </row>
    <row r="6667" spans="1:29" x14ac:dyDescent="0.25">
      <c r="A6667" t="s">
        <v>155866</v>
      </c>
      <c r="B6667" s="12">
        <v>13</v>
      </c>
      <c r="C6667" t="s">
        <v>159266</v>
      </c>
      <c r="D6667" t="s">
        <v>158587</v>
      </c>
      <c r="F6667" t="s">
        <v>52609</v>
      </c>
      <c r="G6667">
        <v>46.577500000000001</v>
      </c>
      <c r="H6667">
        <v>26.875800000000002</v>
      </c>
      <c r="I6667" t="s">
        <v>158662</v>
      </c>
      <c r="K6667" t="s">
        <v>158993</v>
      </c>
      <c r="L6667" s="2" t="s">
        <v>135186</v>
      </c>
      <c r="S6667" s="14" t="s">
        <v>166164</v>
      </c>
      <c r="V6667" s="14" t="s">
        <v>171627</v>
      </c>
      <c r="AA6667" s="14" t="s">
        <v>169342</v>
      </c>
      <c r="AB6667" s="7" t="s">
        <v>188578</v>
      </c>
      <c r="AC6667" s="7"/>
    </row>
    <row r="6668" spans="1:29" x14ac:dyDescent="0.25">
      <c r="A6668" t="s">
        <v>5499</v>
      </c>
      <c r="B6668" s="12"/>
      <c r="C6668" t="s">
        <v>21706</v>
      </c>
      <c r="F6668" t="s">
        <v>52610</v>
      </c>
      <c r="G6668">
        <v>56.7517</v>
      </c>
      <c r="H6668">
        <v>-2.43167</v>
      </c>
      <c r="I6668" t="s">
        <v>22376</v>
      </c>
      <c r="J6668" t="s">
        <v>99680</v>
      </c>
      <c r="K6668" t="s">
        <v>111770</v>
      </c>
      <c r="L6668" s="2" t="s">
        <v>135187</v>
      </c>
      <c r="S6668" s="14" t="s">
        <v>165955</v>
      </c>
      <c r="AB6668" s="7" t="s">
        <v>188578</v>
      </c>
      <c r="AC6668" s="7"/>
    </row>
    <row r="6669" spans="1:29" x14ac:dyDescent="0.25">
      <c r="A6669" t="s">
        <v>5500</v>
      </c>
      <c r="B6669" s="12"/>
      <c r="C6669" t="s">
        <v>28644</v>
      </c>
      <c r="D6669" t="s">
        <v>32366</v>
      </c>
      <c r="E6669" t="s">
        <v>39718</v>
      </c>
      <c r="F6669" t="s">
        <v>52611</v>
      </c>
      <c r="G6669">
        <v>56.898699999999998</v>
      </c>
      <c r="H6669">
        <v>-3.2542399999999998</v>
      </c>
      <c r="I6669" t="s">
        <v>22376</v>
      </c>
      <c r="J6669" t="s">
        <v>99681</v>
      </c>
      <c r="K6669" t="s">
        <v>111771</v>
      </c>
      <c r="L6669" s="2" t="s">
        <v>135188</v>
      </c>
      <c r="N6669" s="14" t="s">
        <v>81965</v>
      </c>
      <c r="O6669" s="14" t="s">
        <v>85349</v>
      </c>
      <c r="Q6669" s="14" t="s">
        <v>91300</v>
      </c>
      <c r="S6669" s="14" t="s">
        <v>165955</v>
      </c>
      <c r="W6669" s="14" t="s">
        <v>170135</v>
      </c>
      <c r="AA6669" s="14" t="s">
        <v>165797</v>
      </c>
      <c r="AB6669" s="7" t="s">
        <v>188578</v>
      </c>
      <c r="AC6669" s="7"/>
    </row>
    <row r="6670" spans="1:29" x14ac:dyDescent="0.25">
      <c r="A6670" t="s">
        <v>5501</v>
      </c>
      <c r="B6670" s="12">
        <v>11</v>
      </c>
      <c r="C6670" t="s">
        <v>2654</v>
      </c>
      <c r="F6670" t="s">
        <v>52612</v>
      </c>
      <c r="G6670">
        <v>47.946100000000001</v>
      </c>
      <c r="H6670">
        <v>26.503799999999998</v>
      </c>
      <c r="I6670" t="s">
        <v>159342</v>
      </c>
      <c r="K6670" t="s">
        <v>158955</v>
      </c>
      <c r="L6670" s="2" t="s">
        <v>135189</v>
      </c>
      <c r="M6670" s="14" t="s">
        <v>79667</v>
      </c>
      <c r="S6670" s="14" t="s">
        <v>166164</v>
      </c>
      <c r="V6670" s="14" t="s">
        <v>175691</v>
      </c>
      <c r="Y6670" s="14" t="s">
        <v>175664</v>
      </c>
      <c r="Z6670" s="14" t="s">
        <v>176496</v>
      </c>
      <c r="AB6670" s="7" t="s">
        <v>188578</v>
      </c>
      <c r="AC6670" s="7"/>
    </row>
    <row r="6671" spans="1:29" x14ac:dyDescent="0.25">
      <c r="A6671" t="s">
        <v>5502</v>
      </c>
      <c r="B6671" s="12">
        <v>12</v>
      </c>
      <c r="C6671" t="s">
        <v>158613</v>
      </c>
      <c r="F6671" t="s">
        <v>52613</v>
      </c>
      <c r="G6671">
        <v>45.819000000000003</v>
      </c>
      <c r="H6671">
        <v>26.778099999999998</v>
      </c>
      <c r="I6671" t="s">
        <v>74513</v>
      </c>
      <c r="K6671" t="s">
        <v>158558</v>
      </c>
      <c r="L6671" s="2" t="s">
        <v>135190</v>
      </c>
      <c r="S6671" s="14" t="s">
        <v>166164</v>
      </c>
      <c r="V6671" s="14" t="s">
        <v>174245</v>
      </c>
      <c r="AB6671" s="7" t="s">
        <v>188578</v>
      </c>
      <c r="AC6671" s="7"/>
    </row>
    <row r="6672" spans="1:29" x14ac:dyDescent="0.25">
      <c r="A6672" t="s">
        <v>5503</v>
      </c>
      <c r="B6672" s="12">
        <v>34</v>
      </c>
      <c r="C6672" t="s">
        <v>3523</v>
      </c>
      <c r="F6672" t="s">
        <v>52614</v>
      </c>
      <c r="G6672">
        <v>45.680999999999997</v>
      </c>
      <c r="H6672">
        <v>27.279800000000002</v>
      </c>
      <c r="I6672" t="s">
        <v>73055</v>
      </c>
      <c r="K6672" t="s">
        <v>158994</v>
      </c>
      <c r="L6672" s="2" t="s">
        <v>135191</v>
      </c>
      <c r="S6672" s="14" t="s">
        <v>166164</v>
      </c>
      <c r="V6672" s="14" t="s">
        <v>175566</v>
      </c>
      <c r="AB6672" s="7" t="s">
        <v>188578</v>
      </c>
      <c r="AC6672" s="7"/>
    </row>
    <row r="6673" spans="1:29" x14ac:dyDescent="0.25">
      <c r="A6673" t="s">
        <v>162255</v>
      </c>
      <c r="B6673" s="12">
        <v>11</v>
      </c>
      <c r="C6673" t="s">
        <v>3523</v>
      </c>
      <c r="F6673" t="s">
        <v>52615</v>
      </c>
      <c r="G6673">
        <v>45.904400000000003</v>
      </c>
      <c r="H6673">
        <v>26.9009</v>
      </c>
      <c r="I6673" t="s">
        <v>74514</v>
      </c>
      <c r="K6673" t="s">
        <v>111772</v>
      </c>
      <c r="L6673" s="2" t="s">
        <v>135192</v>
      </c>
      <c r="S6673" s="14" t="s">
        <v>166164</v>
      </c>
      <c r="V6673" s="14" t="s">
        <v>176214</v>
      </c>
      <c r="AB6673" s="7" t="s">
        <v>188578</v>
      </c>
      <c r="AC6673" s="7"/>
    </row>
    <row r="6674" spans="1:29" x14ac:dyDescent="0.25">
      <c r="A6674" t="s">
        <v>5504</v>
      </c>
      <c r="B6674" s="12">
        <v>11</v>
      </c>
      <c r="C6674" t="s">
        <v>3523</v>
      </c>
      <c r="D6674" t="s">
        <v>159182</v>
      </c>
      <c r="F6674" t="s">
        <v>52616</v>
      </c>
      <c r="G6674">
        <v>45.920900000000003</v>
      </c>
      <c r="H6674">
        <v>26.702400000000001</v>
      </c>
      <c r="I6674" t="s">
        <v>159465</v>
      </c>
      <c r="K6674" t="s">
        <v>158995</v>
      </c>
      <c r="L6674" s="2" t="s">
        <v>135193</v>
      </c>
      <c r="N6674" s="14" t="s">
        <v>158717</v>
      </c>
      <c r="S6674" s="14" t="s">
        <v>166164</v>
      </c>
      <c r="V6674" s="14" t="s">
        <v>175493</v>
      </c>
      <c r="AB6674" s="7" t="s">
        <v>188578</v>
      </c>
      <c r="AC6674" s="7"/>
    </row>
    <row r="6675" spans="1:29" x14ac:dyDescent="0.25">
      <c r="A6675" t="s">
        <v>155867</v>
      </c>
      <c r="B6675" s="12">
        <v>10</v>
      </c>
      <c r="C6675" t="s">
        <v>2617</v>
      </c>
      <c r="D6675" t="s">
        <v>23955</v>
      </c>
      <c r="F6675" t="s">
        <v>52617</v>
      </c>
      <c r="G6675">
        <v>45.791899999999998</v>
      </c>
      <c r="H6675">
        <v>26.854199999999999</v>
      </c>
      <c r="I6675" t="s">
        <v>74515</v>
      </c>
      <c r="K6675" t="s">
        <v>111773</v>
      </c>
      <c r="L6675" s="2" t="s">
        <v>135194</v>
      </c>
      <c r="S6675" s="14" t="s">
        <v>166164</v>
      </c>
      <c r="V6675" s="14" t="s">
        <v>175657</v>
      </c>
      <c r="AB6675" s="7" t="s">
        <v>188578</v>
      </c>
      <c r="AC6675" s="7"/>
    </row>
    <row r="6676" spans="1:29" x14ac:dyDescent="0.25">
      <c r="A6676" t="s">
        <v>155868</v>
      </c>
      <c r="B6676" s="12">
        <v>9</v>
      </c>
      <c r="C6676" t="s">
        <v>161150</v>
      </c>
      <c r="D6676" t="s">
        <v>158588</v>
      </c>
      <c r="F6676" t="s">
        <v>52618</v>
      </c>
      <c r="G6676">
        <v>45.9617</v>
      </c>
      <c r="H6676">
        <v>26.966699999999999</v>
      </c>
      <c r="I6676" t="s">
        <v>73055</v>
      </c>
      <c r="K6676" t="s">
        <v>161000</v>
      </c>
      <c r="L6676" s="2" t="s">
        <v>135195</v>
      </c>
      <c r="Q6676" s="14" t="s">
        <v>158538</v>
      </c>
      <c r="S6676" s="14" t="s">
        <v>166164</v>
      </c>
      <c r="V6676" s="14" t="s">
        <v>174245</v>
      </c>
      <c r="AA6676" s="14" t="s">
        <v>167345</v>
      </c>
      <c r="AB6676" s="7" t="s">
        <v>188578</v>
      </c>
      <c r="AC6676" s="7"/>
    </row>
    <row r="6677" spans="1:29" x14ac:dyDescent="0.25">
      <c r="A6677" t="s">
        <v>5505</v>
      </c>
      <c r="B6677" s="12">
        <v>22</v>
      </c>
      <c r="C6677" t="s">
        <v>12025</v>
      </c>
      <c r="F6677" t="s">
        <v>52619</v>
      </c>
      <c r="G6677">
        <v>46.903300000000002</v>
      </c>
      <c r="H6677">
        <v>28.0825</v>
      </c>
      <c r="I6677" t="s">
        <v>159377</v>
      </c>
      <c r="K6677" t="s">
        <v>158996</v>
      </c>
      <c r="L6677" s="2" t="s">
        <v>135196</v>
      </c>
      <c r="N6677" s="14" t="s">
        <v>81966</v>
      </c>
      <c r="S6677" s="14" t="s">
        <v>166164</v>
      </c>
      <c r="V6677" s="14" t="s">
        <v>175715</v>
      </c>
      <c r="AB6677" s="7" t="s">
        <v>188598</v>
      </c>
      <c r="AC6677" s="7"/>
    </row>
    <row r="6678" spans="1:29" x14ac:dyDescent="0.25">
      <c r="A6678" t="s">
        <v>155869</v>
      </c>
      <c r="B6678" s="12">
        <v>20</v>
      </c>
      <c r="C6678" t="s">
        <v>5505</v>
      </c>
      <c r="F6678" t="s">
        <v>52620</v>
      </c>
      <c r="G6678">
        <v>46.917299999999997</v>
      </c>
      <c r="H6678">
        <v>28.0533</v>
      </c>
      <c r="I6678" t="s">
        <v>159377</v>
      </c>
      <c r="K6678" t="s">
        <v>158997</v>
      </c>
      <c r="L6678" s="2" t="s">
        <v>135197</v>
      </c>
      <c r="S6678" s="14" t="s">
        <v>166164</v>
      </c>
      <c r="V6678" s="14" t="s">
        <v>175496</v>
      </c>
      <c r="AB6678" s="7" t="s">
        <v>188578</v>
      </c>
      <c r="AC6678" s="7"/>
    </row>
    <row r="6679" spans="1:29" x14ac:dyDescent="0.25">
      <c r="A6679" t="s">
        <v>5506</v>
      </c>
      <c r="B6679" s="12">
        <v>23</v>
      </c>
      <c r="C6679" t="s">
        <v>28108</v>
      </c>
      <c r="D6679" t="s">
        <v>160484</v>
      </c>
      <c r="F6679" t="s">
        <v>52621</v>
      </c>
      <c r="G6679">
        <v>45.473199999999999</v>
      </c>
      <c r="H6679">
        <v>24.296600000000002</v>
      </c>
      <c r="I6679" t="s">
        <v>159702</v>
      </c>
      <c r="J6679" t="s">
        <v>99682</v>
      </c>
      <c r="K6679" t="s">
        <v>160095</v>
      </c>
      <c r="L6679" s="2" t="s">
        <v>135198</v>
      </c>
      <c r="N6679" s="14" t="s">
        <v>158718</v>
      </c>
      <c r="O6679" s="14" t="s">
        <v>158759</v>
      </c>
      <c r="Q6679" s="14" t="s">
        <v>158790</v>
      </c>
      <c r="S6679" s="14" t="s">
        <v>166164</v>
      </c>
      <c r="V6679" s="14" t="s">
        <v>176398</v>
      </c>
      <c r="AB6679" s="7" t="s">
        <v>188578</v>
      </c>
      <c r="AC6679" s="7"/>
    </row>
    <row r="6680" spans="1:29" x14ac:dyDescent="0.25">
      <c r="A6680" t="s">
        <v>5507</v>
      </c>
      <c r="B6680" s="12">
        <v>30.22</v>
      </c>
      <c r="D6680" t="s">
        <v>32367</v>
      </c>
      <c r="E6680" t="s">
        <v>39719</v>
      </c>
      <c r="F6680" t="s">
        <v>52622</v>
      </c>
      <c r="G6680">
        <v>54.406700000000001</v>
      </c>
      <c r="H6680">
        <v>-1.03972</v>
      </c>
      <c r="I6680" t="s">
        <v>71378</v>
      </c>
      <c r="J6680" t="s">
        <v>99683</v>
      </c>
      <c r="K6680" t="s">
        <v>111774</v>
      </c>
      <c r="L6680" s="2" t="s">
        <v>135199</v>
      </c>
      <c r="S6680" s="14" t="s">
        <v>166153</v>
      </c>
      <c r="V6680" s="14" t="s">
        <v>176497</v>
      </c>
      <c r="W6680" s="14" t="s">
        <v>175801</v>
      </c>
      <c r="AA6680" s="14" t="s">
        <v>176498</v>
      </c>
      <c r="AB6680" s="7" t="s">
        <v>188578</v>
      </c>
      <c r="AC6680" s="7"/>
    </row>
    <row r="6681" spans="1:29" x14ac:dyDescent="0.25">
      <c r="A6681" t="s">
        <v>5508</v>
      </c>
      <c r="B6681" s="12">
        <v>12</v>
      </c>
      <c r="C6681" t="s">
        <v>28108</v>
      </c>
      <c r="D6681" t="s">
        <v>160484</v>
      </c>
      <c r="F6681" t="s">
        <v>52623</v>
      </c>
      <c r="G6681">
        <v>45.494799999999998</v>
      </c>
      <c r="H6681">
        <v>24.305700000000002</v>
      </c>
      <c r="I6681" t="s">
        <v>159702</v>
      </c>
      <c r="J6681" t="s">
        <v>99684</v>
      </c>
      <c r="K6681" t="s">
        <v>160026</v>
      </c>
      <c r="L6681" s="2" t="s">
        <v>135200</v>
      </c>
      <c r="P6681" s="14" t="s">
        <v>160777</v>
      </c>
      <c r="S6681" s="14" t="s">
        <v>166164</v>
      </c>
      <c r="V6681" s="14" t="s">
        <v>175166</v>
      </c>
      <c r="AB6681" s="7" t="s">
        <v>188578</v>
      </c>
      <c r="AC6681" s="7"/>
    </row>
    <row r="6682" spans="1:29" x14ac:dyDescent="0.25">
      <c r="A6682" t="s">
        <v>5509</v>
      </c>
      <c r="B6682" s="12">
        <v>26</v>
      </c>
      <c r="C6682" t="s">
        <v>159264</v>
      </c>
      <c r="D6682" t="s">
        <v>32368</v>
      </c>
      <c r="F6682" t="s">
        <v>52624</v>
      </c>
      <c r="G6682">
        <v>45.6798</v>
      </c>
      <c r="H6682">
        <v>21.921700000000001</v>
      </c>
      <c r="I6682" t="s">
        <v>159721</v>
      </c>
      <c r="K6682" t="s">
        <v>160096</v>
      </c>
      <c r="L6682" s="2" t="s">
        <v>135201</v>
      </c>
      <c r="N6682" s="14" t="s">
        <v>159611</v>
      </c>
      <c r="P6682" s="14" t="s">
        <v>159694</v>
      </c>
      <c r="S6682" s="14" t="s">
        <v>166164</v>
      </c>
      <c r="V6682" s="14" t="s">
        <v>172439</v>
      </c>
      <c r="AB6682" s="7" t="s">
        <v>188578</v>
      </c>
      <c r="AC6682" s="7"/>
    </row>
    <row r="6683" spans="1:29" x14ac:dyDescent="0.25">
      <c r="A6683" t="s">
        <v>162256</v>
      </c>
      <c r="B6683" s="12">
        <v>22</v>
      </c>
      <c r="C6683" t="s">
        <v>159267</v>
      </c>
      <c r="D6683" t="s">
        <v>32369</v>
      </c>
      <c r="F6683" t="s">
        <v>52625</v>
      </c>
      <c r="G6683">
        <v>45.689</v>
      </c>
      <c r="H6683">
        <v>21.807700000000001</v>
      </c>
      <c r="I6683" t="s">
        <v>159466</v>
      </c>
      <c r="K6683" t="s">
        <v>158998</v>
      </c>
      <c r="L6683" s="2" t="s">
        <v>135202</v>
      </c>
      <c r="S6683" s="14" t="s">
        <v>166164</v>
      </c>
      <c r="V6683" s="14" t="s">
        <v>175647</v>
      </c>
      <c r="AB6683" s="7" t="s">
        <v>188578</v>
      </c>
      <c r="AC6683" s="7"/>
    </row>
    <row r="6684" spans="1:29" x14ac:dyDescent="0.25">
      <c r="A6684" t="s">
        <v>5510</v>
      </c>
      <c r="B6684" s="12"/>
      <c r="C6684" t="s">
        <v>159224</v>
      </c>
      <c r="E6684" t="s">
        <v>39720</v>
      </c>
      <c r="F6684" t="s">
        <v>52626</v>
      </c>
      <c r="G6684">
        <v>46.7164</v>
      </c>
      <c r="H6684">
        <v>25.460999999999999</v>
      </c>
      <c r="I6684" t="s">
        <v>74516</v>
      </c>
      <c r="K6684" t="s">
        <v>158999</v>
      </c>
      <c r="L6684" s="2" t="s">
        <v>135203</v>
      </c>
      <c r="P6684" s="14" t="s">
        <v>88047</v>
      </c>
      <c r="S6684" s="14" t="s">
        <v>166164</v>
      </c>
      <c r="V6684" s="14" t="s">
        <v>175536</v>
      </c>
      <c r="AB6684" s="7"/>
      <c r="AC6684" s="7"/>
    </row>
    <row r="6685" spans="1:29" x14ac:dyDescent="0.25">
      <c r="A6685" t="s">
        <v>155870</v>
      </c>
      <c r="B6685" s="12">
        <v>11</v>
      </c>
      <c r="C6685" t="s">
        <v>159224</v>
      </c>
      <c r="F6685" t="s">
        <v>52627</v>
      </c>
      <c r="G6685">
        <v>46.742100000000001</v>
      </c>
      <c r="H6685">
        <v>25.441199999999998</v>
      </c>
      <c r="I6685" t="s">
        <v>74179</v>
      </c>
      <c r="K6685" t="s">
        <v>159000</v>
      </c>
      <c r="L6685" s="2" t="s">
        <v>135204</v>
      </c>
      <c r="P6685" s="14" t="s">
        <v>88048</v>
      </c>
      <c r="Q6685" s="14" t="s">
        <v>39720</v>
      </c>
      <c r="S6685" s="14" t="s">
        <v>166164</v>
      </c>
      <c r="V6685" s="14" t="s">
        <v>175496</v>
      </c>
      <c r="AB6685" s="7" t="s">
        <v>188578</v>
      </c>
      <c r="AC6685" s="7"/>
    </row>
    <row r="6686" spans="1:29" x14ac:dyDescent="0.25">
      <c r="A6686" t="s">
        <v>5511</v>
      </c>
      <c r="B6686" s="12">
        <v>14</v>
      </c>
      <c r="C6686" t="s">
        <v>159224</v>
      </c>
      <c r="E6686" t="s">
        <v>39720</v>
      </c>
      <c r="F6686" t="s">
        <v>52628</v>
      </c>
      <c r="G6686">
        <v>46.724499999999999</v>
      </c>
      <c r="H6686">
        <v>25.446100000000001</v>
      </c>
      <c r="I6686" t="s">
        <v>74179</v>
      </c>
      <c r="K6686" t="s">
        <v>159001</v>
      </c>
      <c r="L6686" s="2" t="s">
        <v>135205</v>
      </c>
      <c r="Q6686" s="14" t="s">
        <v>91301</v>
      </c>
      <c r="S6686" s="14" t="s">
        <v>166164</v>
      </c>
      <c r="V6686" s="14" t="s">
        <v>175493</v>
      </c>
      <c r="AB6686" s="7" t="s">
        <v>188578</v>
      </c>
      <c r="AC6686" s="7"/>
    </row>
    <row r="6687" spans="1:29" x14ac:dyDescent="0.25">
      <c r="A6687" t="s">
        <v>5512</v>
      </c>
      <c r="B6687" s="12">
        <v>8</v>
      </c>
      <c r="C6687" t="s">
        <v>159224</v>
      </c>
      <c r="D6687" t="s">
        <v>23957</v>
      </c>
      <c r="F6687" t="s">
        <v>52629</v>
      </c>
      <c r="G6687">
        <v>46.636000000000003</v>
      </c>
      <c r="H6687">
        <v>25.591000000000001</v>
      </c>
      <c r="I6687" t="s">
        <v>74517</v>
      </c>
      <c r="K6687" t="s">
        <v>159002</v>
      </c>
      <c r="L6687" s="2" t="s">
        <v>135206</v>
      </c>
      <c r="O6687" s="14" t="s">
        <v>159667</v>
      </c>
      <c r="P6687" s="14" t="s">
        <v>88049</v>
      </c>
      <c r="Q6687" s="14" t="s">
        <v>91302</v>
      </c>
      <c r="S6687" s="14" t="s">
        <v>166164</v>
      </c>
      <c r="V6687" s="14" t="s">
        <v>175523</v>
      </c>
      <c r="AB6687" s="7" t="s">
        <v>188578</v>
      </c>
      <c r="AC6687" s="7"/>
    </row>
    <row r="6688" spans="1:29" x14ac:dyDescent="0.25">
      <c r="A6688" t="s">
        <v>155871</v>
      </c>
      <c r="B6688" s="12">
        <v>21</v>
      </c>
      <c r="C6688" t="s">
        <v>159231</v>
      </c>
      <c r="F6688" t="s">
        <v>52630</v>
      </c>
      <c r="G6688">
        <v>44.473999999999997</v>
      </c>
      <c r="H6688">
        <v>26.529</v>
      </c>
      <c r="I6688" t="s">
        <v>159467</v>
      </c>
      <c r="K6688" t="s">
        <v>159003</v>
      </c>
      <c r="L6688" s="2" t="s">
        <v>135207</v>
      </c>
      <c r="S6688" s="14" t="s">
        <v>166164</v>
      </c>
      <c r="V6688" s="14" t="s">
        <v>169563</v>
      </c>
      <c r="AB6688" s="7" t="s">
        <v>188578</v>
      </c>
      <c r="AC6688" s="7"/>
    </row>
    <row r="6689" spans="1:29" x14ac:dyDescent="0.25">
      <c r="A6689" t="s">
        <v>5513</v>
      </c>
      <c r="B6689" s="12">
        <v>16</v>
      </c>
      <c r="C6689" t="s">
        <v>160527</v>
      </c>
      <c r="F6689" t="s">
        <v>52631</v>
      </c>
      <c r="G6689">
        <v>44.407499999999999</v>
      </c>
      <c r="H6689">
        <v>26.764299999999999</v>
      </c>
      <c r="I6689" t="s">
        <v>159468</v>
      </c>
      <c r="K6689" t="s">
        <v>160097</v>
      </c>
      <c r="L6689" s="2" t="s">
        <v>135208</v>
      </c>
      <c r="S6689" s="14" t="s">
        <v>166164</v>
      </c>
      <c r="V6689" s="14" t="s">
        <v>174840</v>
      </c>
      <c r="AB6689" s="7" t="s">
        <v>188578</v>
      </c>
      <c r="AC6689" s="7"/>
    </row>
    <row r="6690" spans="1:29" x14ac:dyDescent="0.25">
      <c r="A6690" t="s">
        <v>5514</v>
      </c>
      <c r="B6690" s="12">
        <v>24</v>
      </c>
      <c r="C6690" t="s">
        <v>161143</v>
      </c>
      <c r="D6690" t="s">
        <v>161123</v>
      </c>
      <c r="F6690" t="s">
        <v>52632</v>
      </c>
      <c r="G6690">
        <v>47.178800000000003</v>
      </c>
      <c r="H6690">
        <v>25.785</v>
      </c>
      <c r="I6690" t="s">
        <v>160622</v>
      </c>
      <c r="K6690" t="s">
        <v>161001</v>
      </c>
      <c r="L6690" s="2" t="s">
        <v>135209</v>
      </c>
      <c r="Q6690" s="14" t="s">
        <v>159897</v>
      </c>
      <c r="S6690" s="14" t="s">
        <v>166164</v>
      </c>
      <c r="V6690" s="14" t="s">
        <v>175451</v>
      </c>
      <c r="AB6690" s="7" t="s">
        <v>188578</v>
      </c>
      <c r="AC6690" s="7"/>
    </row>
    <row r="6691" spans="1:29" x14ac:dyDescent="0.25">
      <c r="A6691" t="s">
        <v>5515</v>
      </c>
      <c r="B6691" s="12"/>
      <c r="C6691" t="s">
        <v>27864</v>
      </c>
      <c r="F6691" t="s">
        <v>52633</v>
      </c>
      <c r="G6691">
        <v>54.058300000000003</v>
      </c>
      <c r="H6691">
        <v>-121.82599999999999</v>
      </c>
      <c r="I6691" t="s">
        <v>74102</v>
      </c>
      <c r="K6691" t="s">
        <v>111775</v>
      </c>
      <c r="L6691" s="2" t="s">
        <v>135210</v>
      </c>
      <c r="M6691" s="14" t="s">
        <v>80095</v>
      </c>
      <c r="S6691" s="14" t="s">
        <v>166149</v>
      </c>
      <c r="X6691" s="14" t="s">
        <v>176500</v>
      </c>
      <c r="Y6691" s="14" t="s">
        <v>176501</v>
      </c>
      <c r="Z6691" s="14" t="s">
        <v>169541</v>
      </c>
      <c r="AA6691" s="14" t="s">
        <v>176502</v>
      </c>
      <c r="AB6691" s="7" t="s">
        <v>188578</v>
      </c>
      <c r="AC6691" s="7"/>
    </row>
    <row r="6692" spans="1:29" x14ac:dyDescent="0.25">
      <c r="A6692" t="s">
        <v>5516</v>
      </c>
      <c r="B6692" s="12">
        <v>39</v>
      </c>
      <c r="C6692" t="s">
        <v>100</v>
      </c>
      <c r="D6692" t="s">
        <v>159183</v>
      </c>
      <c r="F6692" t="s">
        <v>52634</v>
      </c>
      <c r="G6692">
        <v>44.097200000000001</v>
      </c>
      <c r="H6692">
        <v>25.0443</v>
      </c>
      <c r="I6692" t="s">
        <v>159469</v>
      </c>
      <c r="K6692" t="s">
        <v>159004</v>
      </c>
      <c r="L6692" s="2" t="s">
        <v>135211</v>
      </c>
      <c r="S6692" s="14" t="s">
        <v>166164</v>
      </c>
      <c r="V6692" s="14" t="s">
        <v>176503</v>
      </c>
      <c r="AB6692" s="7" t="s">
        <v>188578</v>
      </c>
      <c r="AC6692" s="7"/>
    </row>
    <row r="6693" spans="1:29" x14ac:dyDescent="0.25">
      <c r="A6693" t="s">
        <v>5517</v>
      </c>
      <c r="B6693" s="12">
        <v>11</v>
      </c>
      <c r="C6693" t="s">
        <v>28521</v>
      </c>
      <c r="F6693" t="s">
        <v>52635</v>
      </c>
      <c r="G6693">
        <v>45.217599999999997</v>
      </c>
      <c r="H6693">
        <v>23.3767</v>
      </c>
      <c r="I6693" t="s">
        <v>74152</v>
      </c>
      <c r="K6693" t="s">
        <v>160098</v>
      </c>
      <c r="L6693" s="2" t="s">
        <v>135212</v>
      </c>
      <c r="Q6693" s="14" t="s">
        <v>159899</v>
      </c>
      <c r="S6693" s="14" t="s">
        <v>166164</v>
      </c>
      <c r="V6693" s="14" t="s">
        <v>175679</v>
      </c>
      <c r="AB6693" s="7" t="s">
        <v>188578</v>
      </c>
      <c r="AC6693" s="7"/>
    </row>
    <row r="6694" spans="1:29" x14ac:dyDescent="0.25">
      <c r="A6694" t="s">
        <v>155872</v>
      </c>
      <c r="B6694" s="12">
        <v>120</v>
      </c>
      <c r="D6694" t="s">
        <v>32370</v>
      </c>
      <c r="E6694" t="s">
        <v>39721</v>
      </c>
      <c r="F6694" t="s">
        <v>52636</v>
      </c>
      <c r="G6694">
        <v>44.840299999999999</v>
      </c>
      <c r="H6694">
        <v>7.65</v>
      </c>
      <c r="I6694" t="s">
        <v>21997</v>
      </c>
      <c r="J6694" t="s">
        <v>99685</v>
      </c>
      <c r="K6694" t="s">
        <v>111776</v>
      </c>
      <c r="L6694" s="2" t="s">
        <v>135213</v>
      </c>
      <c r="S6694" s="14" t="s">
        <v>165820</v>
      </c>
      <c r="W6694" s="14" t="s">
        <v>171132</v>
      </c>
      <c r="X6694" s="14" t="s">
        <v>170197</v>
      </c>
      <c r="AB6694" s="7" t="s">
        <v>188578</v>
      </c>
      <c r="AC6694" s="7"/>
    </row>
    <row r="6695" spans="1:29" x14ac:dyDescent="0.25">
      <c r="A6695" t="s">
        <v>5518</v>
      </c>
      <c r="B6695" s="12">
        <v>10</v>
      </c>
      <c r="C6695" t="s">
        <v>158614</v>
      </c>
      <c r="F6695" t="s">
        <v>52637</v>
      </c>
      <c r="G6695">
        <v>44.793900000000001</v>
      </c>
      <c r="H6695">
        <v>24.2989</v>
      </c>
      <c r="I6695" t="s">
        <v>159722</v>
      </c>
      <c r="K6695" t="s">
        <v>160099</v>
      </c>
      <c r="L6695" s="2" t="s">
        <v>135214</v>
      </c>
      <c r="S6695" s="14" t="s">
        <v>166164</v>
      </c>
      <c r="V6695" s="14" t="s">
        <v>175494</v>
      </c>
      <c r="AB6695" s="7" t="s">
        <v>188578</v>
      </c>
      <c r="AC6695" s="7"/>
    </row>
    <row r="6696" spans="1:29" x14ac:dyDescent="0.25">
      <c r="A6696" t="s">
        <v>5519</v>
      </c>
      <c r="B6696" s="12">
        <v>30</v>
      </c>
      <c r="C6696" t="s">
        <v>158615</v>
      </c>
      <c r="D6696" t="s">
        <v>23958</v>
      </c>
      <c r="F6696" t="s">
        <v>52638</v>
      </c>
      <c r="G6696">
        <v>44.861199999999997</v>
      </c>
      <c r="H6696">
        <v>24.250699999999998</v>
      </c>
      <c r="I6696" t="s">
        <v>159723</v>
      </c>
      <c r="K6696" t="s">
        <v>160100</v>
      </c>
      <c r="L6696" s="2" t="s">
        <v>135215</v>
      </c>
      <c r="S6696" s="14" t="s">
        <v>166164</v>
      </c>
      <c r="V6696" s="14" t="s">
        <v>175652</v>
      </c>
      <c r="AB6696" s="7" t="s">
        <v>188578</v>
      </c>
      <c r="AC6696" s="7"/>
    </row>
    <row r="6697" spans="1:29" x14ac:dyDescent="0.25">
      <c r="A6697" t="s">
        <v>5520</v>
      </c>
      <c r="B6697" s="12">
        <v>11</v>
      </c>
      <c r="C6697" t="s">
        <v>28108</v>
      </c>
      <c r="F6697" t="s">
        <v>52639</v>
      </c>
      <c r="G6697">
        <v>44.7059</v>
      </c>
      <c r="H6697">
        <v>24.2866</v>
      </c>
      <c r="I6697" t="s">
        <v>159470</v>
      </c>
      <c r="K6697" t="s">
        <v>159005</v>
      </c>
      <c r="L6697" s="2" t="s">
        <v>135216</v>
      </c>
      <c r="S6697" s="14" t="s">
        <v>166164</v>
      </c>
      <c r="V6697" s="14" t="s">
        <v>175520</v>
      </c>
      <c r="AB6697" s="7" t="s">
        <v>188578</v>
      </c>
      <c r="AC6697" s="7"/>
    </row>
    <row r="6698" spans="1:29" x14ac:dyDescent="0.25">
      <c r="A6698" t="s">
        <v>5521</v>
      </c>
      <c r="B6698" s="12">
        <v>25</v>
      </c>
      <c r="C6698" t="s">
        <v>28108</v>
      </c>
      <c r="D6698" t="s">
        <v>159290</v>
      </c>
      <c r="F6698" t="s">
        <v>52640</v>
      </c>
      <c r="G6698">
        <v>44.262599999999999</v>
      </c>
      <c r="H6698">
        <v>24.3947</v>
      </c>
      <c r="I6698" t="s">
        <v>74396</v>
      </c>
      <c r="K6698" t="s">
        <v>160101</v>
      </c>
      <c r="L6698" s="2" t="s">
        <v>135217</v>
      </c>
      <c r="O6698" s="14" t="s">
        <v>159851</v>
      </c>
      <c r="S6698" s="14" t="s">
        <v>166164</v>
      </c>
      <c r="V6698" s="14" t="s">
        <v>176504</v>
      </c>
      <c r="AB6698" s="7" t="s">
        <v>188619</v>
      </c>
      <c r="AC6698" s="7"/>
    </row>
    <row r="6699" spans="1:29" x14ac:dyDescent="0.25">
      <c r="A6699" t="s">
        <v>155873</v>
      </c>
      <c r="B6699" s="12">
        <v>35</v>
      </c>
      <c r="C6699" t="s">
        <v>28108</v>
      </c>
      <c r="F6699" t="s">
        <v>52641</v>
      </c>
      <c r="G6699">
        <v>44.5077</v>
      </c>
      <c r="H6699">
        <v>24.2912</v>
      </c>
      <c r="I6699" t="s">
        <v>159724</v>
      </c>
      <c r="K6699" t="s">
        <v>160102</v>
      </c>
      <c r="L6699" s="2" t="s">
        <v>135218</v>
      </c>
      <c r="N6699" s="14" t="s">
        <v>81967</v>
      </c>
      <c r="O6699" s="14" t="s">
        <v>159668</v>
      </c>
      <c r="S6699" s="14" t="s">
        <v>166164</v>
      </c>
      <c r="V6699" s="14" t="s">
        <v>175715</v>
      </c>
      <c r="AB6699" s="7" t="s">
        <v>188619</v>
      </c>
      <c r="AC6699" s="7"/>
    </row>
    <row r="6700" spans="1:29" x14ac:dyDescent="0.25">
      <c r="A6700" t="s">
        <v>5522</v>
      </c>
      <c r="B6700" s="12">
        <v>17</v>
      </c>
      <c r="C6700" t="s">
        <v>28108</v>
      </c>
      <c r="D6700" t="s">
        <v>23959</v>
      </c>
      <c r="F6700" t="s">
        <v>52642</v>
      </c>
      <c r="G6700">
        <v>44.386200000000002</v>
      </c>
      <c r="H6700">
        <v>24.349699999999999</v>
      </c>
      <c r="I6700" t="s">
        <v>74396</v>
      </c>
      <c r="K6700" t="s">
        <v>111777</v>
      </c>
      <c r="L6700" s="2" t="s">
        <v>135219</v>
      </c>
      <c r="P6700" s="14" t="s">
        <v>158778</v>
      </c>
      <c r="S6700" s="14" t="s">
        <v>166164</v>
      </c>
      <c r="V6700" s="14" t="s">
        <v>175683</v>
      </c>
      <c r="AB6700" s="7" t="s">
        <v>188619</v>
      </c>
      <c r="AC6700" s="7"/>
    </row>
    <row r="6701" spans="1:29" x14ac:dyDescent="0.25">
      <c r="A6701" t="s">
        <v>5523</v>
      </c>
      <c r="B6701" s="12">
        <v>62</v>
      </c>
      <c r="C6701" t="s">
        <v>161162</v>
      </c>
      <c r="F6701" t="s">
        <v>52643</v>
      </c>
      <c r="G6701">
        <v>43.848599999999998</v>
      </c>
      <c r="H6701">
        <v>25.1189</v>
      </c>
      <c r="I6701" t="s">
        <v>159471</v>
      </c>
      <c r="K6701" t="s">
        <v>161002</v>
      </c>
      <c r="L6701" s="2" t="s">
        <v>135220</v>
      </c>
      <c r="O6701" s="14" t="s">
        <v>159852</v>
      </c>
      <c r="S6701" s="14" t="s">
        <v>166164</v>
      </c>
      <c r="V6701" s="14" t="s">
        <v>175057</v>
      </c>
      <c r="AB6701" s="7" t="s">
        <v>188619</v>
      </c>
      <c r="AC6701" s="7"/>
    </row>
    <row r="6702" spans="1:29" x14ac:dyDescent="0.25">
      <c r="A6702" t="s">
        <v>5524</v>
      </c>
      <c r="B6702" s="12">
        <v>33</v>
      </c>
      <c r="C6702" t="s">
        <v>28108</v>
      </c>
      <c r="D6702" t="s">
        <v>159184</v>
      </c>
      <c r="F6702" t="s">
        <v>52644</v>
      </c>
      <c r="G6702">
        <v>43.951700000000002</v>
      </c>
      <c r="H6702">
        <v>24.600100000000001</v>
      </c>
      <c r="I6702" t="s">
        <v>159472</v>
      </c>
      <c r="K6702" t="s">
        <v>159006</v>
      </c>
      <c r="L6702" s="2" t="s">
        <v>135221</v>
      </c>
      <c r="O6702" s="14" t="s">
        <v>158760</v>
      </c>
      <c r="S6702" s="14" t="s">
        <v>166164</v>
      </c>
      <c r="V6702" s="14" t="s">
        <v>174476</v>
      </c>
      <c r="AB6702" s="7" t="s">
        <v>188619</v>
      </c>
      <c r="AC6702" s="7"/>
    </row>
    <row r="6703" spans="1:29" x14ac:dyDescent="0.25">
      <c r="A6703" t="s">
        <v>5525</v>
      </c>
      <c r="B6703" s="12"/>
      <c r="C6703" t="s">
        <v>3995</v>
      </c>
      <c r="D6703" t="s">
        <v>32371</v>
      </c>
      <c r="E6703" t="s">
        <v>39722</v>
      </c>
      <c r="F6703" t="s">
        <v>52645</v>
      </c>
      <c r="G6703">
        <v>38.347799999999999</v>
      </c>
      <c r="H6703">
        <v>-122.845</v>
      </c>
      <c r="I6703" t="s">
        <v>73850</v>
      </c>
      <c r="J6703" t="s">
        <v>99686</v>
      </c>
      <c r="K6703" t="s">
        <v>111778</v>
      </c>
      <c r="L6703" s="2" t="s">
        <v>135222</v>
      </c>
      <c r="Q6703" s="14" t="s">
        <v>91280</v>
      </c>
      <c r="S6703" s="14" t="s">
        <v>165805</v>
      </c>
      <c r="T6703" s="14" t="s">
        <v>165996</v>
      </c>
      <c r="U6703" s="14" t="s">
        <v>174480</v>
      </c>
      <c r="AA6703" s="14" t="s">
        <v>176505</v>
      </c>
      <c r="AB6703" s="7" t="s">
        <v>188578</v>
      </c>
      <c r="AC6703" s="7"/>
    </row>
    <row r="6704" spans="1:29" x14ac:dyDescent="0.25">
      <c r="A6704" t="s">
        <v>155874</v>
      </c>
      <c r="B6704" s="12">
        <v>40</v>
      </c>
      <c r="C6704" t="s">
        <v>28523</v>
      </c>
      <c r="D6704" t="s">
        <v>23960</v>
      </c>
      <c r="F6704" t="s">
        <v>52646</v>
      </c>
      <c r="G6704">
        <v>46.356499999999997</v>
      </c>
      <c r="H6704">
        <v>8.9539000000000009</v>
      </c>
      <c r="I6704" t="s">
        <v>40553</v>
      </c>
      <c r="J6704" t="s">
        <v>99687</v>
      </c>
      <c r="K6704" t="s">
        <v>111779</v>
      </c>
      <c r="L6704" s="2" t="s">
        <v>135223</v>
      </c>
      <c r="S6704" s="14" t="s">
        <v>165798</v>
      </c>
      <c r="AB6704" s="7" t="s">
        <v>188578</v>
      </c>
      <c r="AC6704" s="7"/>
    </row>
    <row r="6705" spans="1:29" x14ac:dyDescent="0.25">
      <c r="A6705" t="s">
        <v>5526</v>
      </c>
      <c r="B6705" s="12">
        <v>204</v>
      </c>
      <c r="C6705" t="s">
        <v>23277</v>
      </c>
      <c r="D6705" t="s">
        <v>32372</v>
      </c>
      <c r="E6705" t="s">
        <v>39723</v>
      </c>
      <c r="F6705" t="s">
        <v>52647</v>
      </c>
      <c r="G6705">
        <v>55.4617</v>
      </c>
      <c r="H6705">
        <v>49.3581</v>
      </c>
      <c r="I6705" t="s">
        <v>74518</v>
      </c>
      <c r="K6705" t="s">
        <v>111780</v>
      </c>
      <c r="L6705" s="2" t="s">
        <v>135224</v>
      </c>
      <c r="S6705" s="14" t="s">
        <v>176506</v>
      </c>
      <c r="V6705" s="14" t="s">
        <v>176507</v>
      </c>
      <c r="X6705" s="14" t="s">
        <v>176508</v>
      </c>
      <c r="AA6705" s="14" t="s">
        <v>167585</v>
      </c>
      <c r="AB6705" s="7" t="s">
        <v>188578</v>
      </c>
      <c r="AC6705" s="7"/>
    </row>
    <row r="6706" spans="1:29" x14ac:dyDescent="0.25">
      <c r="A6706" t="s">
        <v>5527</v>
      </c>
      <c r="B6706" s="12"/>
      <c r="C6706" t="s">
        <v>28645</v>
      </c>
      <c r="F6706" t="s">
        <v>52648</v>
      </c>
      <c r="G6706">
        <v>-33.904000000000003</v>
      </c>
      <c r="H6706">
        <v>-71.833100000000002</v>
      </c>
      <c r="I6706" t="s">
        <v>24495</v>
      </c>
      <c r="J6706" t="s">
        <v>99688</v>
      </c>
      <c r="K6706" t="s">
        <v>111781</v>
      </c>
      <c r="L6706" s="2" t="s">
        <v>135225</v>
      </c>
      <c r="S6706" s="14" t="s">
        <v>168498</v>
      </c>
      <c r="V6706" s="14" t="s">
        <v>176509</v>
      </c>
      <c r="AB6706" s="7" t="s">
        <v>188578</v>
      </c>
      <c r="AC6706" s="7"/>
    </row>
    <row r="6707" spans="1:29" x14ac:dyDescent="0.25">
      <c r="A6707" t="s">
        <v>5528</v>
      </c>
      <c r="B6707" s="12">
        <v>250</v>
      </c>
      <c r="I6707" t="s">
        <v>74197</v>
      </c>
      <c r="J6707" t="s">
        <v>99689</v>
      </c>
      <c r="K6707" t="s">
        <v>111782</v>
      </c>
      <c r="L6707" s="2" t="s">
        <v>135226</v>
      </c>
      <c r="S6707" s="14" t="s">
        <v>175675</v>
      </c>
      <c r="AB6707" s="7" t="s">
        <v>188578</v>
      </c>
      <c r="AC6707" s="7"/>
    </row>
    <row r="6708" spans="1:29" x14ac:dyDescent="0.25">
      <c r="A6708" t="s">
        <v>5529</v>
      </c>
      <c r="B6708" s="12">
        <v>35.4056</v>
      </c>
      <c r="C6708" t="s">
        <v>28646</v>
      </c>
      <c r="D6708" t="s">
        <v>32373</v>
      </c>
      <c r="E6708" t="s">
        <v>39724</v>
      </c>
      <c r="F6708" t="s">
        <v>52649</v>
      </c>
      <c r="G6708">
        <v>44.731900000000003</v>
      </c>
      <c r="H6708">
        <v>-72.1511</v>
      </c>
      <c r="I6708" t="s">
        <v>74519</v>
      </c>
      <c r="J6708" t="s">
        <v>99690</v>
      </c>
      <c r="K6708" t="s">
        <v>111783</v>
      </c>
      <c r="L6708" s="2" t="s">
        <v>135227</v>
      </c>
      <c r="M6708" s="14" t="s">
        <v>80096</v>
      </c>
      <c r="O6708" s="14" t="s">
        <v>85350</v>
      </c>
      <c r="Q6708" s="14" t="s">
        <v>91303</v>
      </c>
      <c r="S6708" s="14" t="s">
        <v>165805</v>
      </c>
      <c r="T6708" s="14" t="s">
        <v>172792</v>
      </c>
      <c r="U6708" s="14" t="s">
        <v>176510</v>
      </c>
      <c r="V6708" s="14" t="s">
        <v>175390</v>
      </c>
      <c r="W6708" s="14" t="s">
        <v>166284</v>
      </c>
      <c r="AA6708" s="14" t="s">
        <v>173611</v>
      </c>
      <c r="AB6708" s="7" t="s">
        <v>188578</v>
      </c>
      <c r="AC6708" s="7"/>
    </row>
    <row r="6709" spans="1:29" x14ac:dyDescent="0.25">
      <c r="A6709" t="s">
        <v>5530</v>
      </c>
      <c r="B6709" s="12"/>
      <c r="C6709" t="s">
        <v>28212</v>
      </c>
      <c r="D6709" t="s">
        <v>23961</v>
      </c>
      <c r="E6709" t="s">
        <v>39725</v>
      </c>
      <c r="F6709" t="s">
        <v>52650</v>
      </c>
      <c r="G6709">
        <v>38.412199999999999</v>
      </c>
      <c r="H6709">
        <v>-122.95099999999999</v>
      </c>
      <c r="I6709" t="s">
        <v>74520</v>
      </c>
      <c r="J6709" t="s">
        <v>99691</v>
      </c>
      <c r="K6709" t="s">
        <v>111784</v>
      </c>
      <c r="L6709" s="2" t="s">
        <v>135228</v>
      </c>
      <c r="S6709" s="14" t="s">
        <v>165805</v>
      </c>
      <c r="T6709" s="14" t="s">
        <v>165996</v>
      </c>
      <c r="U6709" s="14" t="s">
        <v>174480</v>
      </c>
      <c r="W6709" s="14" t="s">
        <v>176511</v>
      </c>
      <c r="AA6709" s="14" t="s">
        <v>167468</v>
      </c>
      <c r="AB6709" s="7" t="s">
        <v>188578</v>
      </c>
      <c r="AC6709" s="7"/>
    </row>
    <row r="6710" spans="1:29" x14ac:dyDescent="0.25">
      <c r="A6710" t="s">
        <v>5531</v>
      </c>
      <c r="B6710" s="12"/>
      <c r="C6710" t="s">
        <v>28647</v>
      </c>
      <c r="F6710" t="s">
        <v>52651</v>
      </c>
      <c r="G6710">
        <v>46.810600000000001</v>
      </c>
      <c r="H6710">
        <v>8.1</v>
      </c>
      <c r="I6710" t="s">
        <v>40553</v>
      </c>
      <c r="J6710" t="s">
        <v>99692</v>
      </c>
      <c r="K6710" t="s">
        <v>111785</v>
      </c>
      <c r="L6710" s="2" t="s">
        <v>135229</v>
      </c>
      <c r="Q6710" s="14" t="s">
        <v>91304</v>
      </c>
      <c r="S6710" s="14" t="s">
        <v>165798</v>
      </c>
      <c r="AB6710" s="7" t="s">
        <v>188578</v>
      </c>
      <c r="AC6710" s="7"/>
    </row>
    <row r="6711" spans="1:29" x14ac:dyDescent="0.25">
      <c r="A6711" t="s">
        <v>5532</v>
      </c>
      <c r="B6711" s="12">
        <v>164</v>
      </c>
      <c r="C6711" t="s">
        <v>28648</v>
      </c>
      <c r="D6711" t="s">
        <v>32374</v>
      </c>
      <c r="E6711" t="s">
        <v>39726</v>
      </c>
      <c r="F6711" t="s">
        <v>52652</v>
      </c>
      <c r="G6711">
        <v>22.959700000000002</v>
      </c>
      <c r="H6711">
        <v>70.438800000000001</v>
      </c>
      <c r="I6711" t="s">
        <v>74521</v>
      </c>
      <c r="J6711" t="s">
        <v>99693</v>
      </c>
      <c r="K6711" t="s">
        <v>111786</v>
      </c>
      <c r="L6711" s="2" t="s">
        <v>135230</v>
      </c>
      <c r="N6711" s="14" t="s">
        <v>81968</v>
      </c>
      <c r="S6711" s="14" t="s">
        <v>166038</v>
      </c>
      <c r="T6711" s="14" t="s">
        <v>171309</v>
      </c>
      <c r="U6711" s="14" t="s">
        <v>176512</v>
      </c>
      <c r="AB6711" s="7" t="s">
        <v>188578</v>
      </c>
      <c r="AC6711" s="7"/>
    </row>
    <row r="6712" spans="1:29" x14ac:dyDescent="0.25">
      <c r="A6712" t="s">
        <v>5533</v>
      </c>
      <c r="B6712" s="12">
        <v>9.6</v>
      </c>
      <c r="C6712" t="s">
        <v>160451</v>
      </c>
      <c r="D6712" t="s">
        <v>158630</v>
      </c>
      <c r="E6712" t="s">
        <v>158539</v>
      </c>
      <c r="F6712" t="s">
        <v>52653</v>
      </c>
      <c r="G6712">
        <v>45.674700000000001</v>
      </c>
      <c r="H6712">
        <v>26.380299999999998</v>
      </c>
      <c r="I6712" t="s">
        <v>74522</v>
      </c>
      <c r="K6712" t="s">
        <v>160103</v>
      </c>
      <c r="L6712" s="2" t="s">
        <v>135231</v>
      </c>
      <c r="Q6712" s="14" t="s">
        <v>91305</v>
      </c>
      <c r="S6712" s="14" t="s">
        <v>166164</v>
      </c>
      <c r="V6712" s="14" t="s">
        <v>176514</v>
      </c>
      <c r="W6712" s="14" t="s">
        <v>176515</v>
      </c>
      <c r="AA6712" s="14" t="s">
        <v>176516</v>
      </c>
      <c r="AB6712" s="7" t="s">
        <v>188578</v>
      </c>
      <c r="AC6712" s="7"/>
    </row>
    <row r="6713" spans="1:29" x14ac:dyDescent="0.25">
      <c r="A6713" t="s">
        <v>162257</v>
      </c>
      <c r="B6713" s="12"/>
      <c r="D6713" t="s">
        <v>32375</v>
      </c>
      <c r="E6713" t="s">
        <v>39727</v>
      </c>
      <c r="F6713" t="s">
        <v>52654</v>
      </c>
      <c r="G6713">
        <v>28.071899999999999</v>
      </c>
      <c r="H6713">
        <v>-80.619600000000005</v>
      </c>
      <c r="I6713" t="s">
        <v>23303</v>
      </c>
      <c r="J6713" t="s">
        <v>99694</v>
      </c>
      <c r="K6713" t="s">
        <v>111787</v>
      </c>
      <c r="L6713" s="2" t="s">
        <v>135232</v>
      </c>
      <c r="S6713" s="14" t="s">
        <v>165805</v>
      </c>
      <c r="AB6713" s="7" t="s">
        <v>188578</v>
      </c>
      <c r="AC6713" s="7"/>
    </row>
    <row r="6714" spans="1:29" x14ac:dyDescent="0.25">
      <c r="A6714" t="s">
        <v>5534</v>
      </c>
      <c r="B6714" s="12"/>
      <c r="C6714" t="s">
        <v>28649</v>
      </c>
      <c r="D6714" t="s">
        <v>32376</v>
      </c>
      <c r="E6714" t="s">
        <v>39728</v>
      </c>
      <c r="F6714" t="s">
        <v>52655</v>
      </c>
      <c r="G6714">
        <v>38.748100000000001</v>
      </c>
      <c r="H6714">
        <v>-123.145</v>
      </c>
      <c r="I6714" t="s">
        <v>73850</v>
      </c>
      <c r="K6714" t="s">
        <v>111788</v>
      </c>
      <c r="L6714" s="2" t="s">
        <v>135233</v>
      </c>
      <c r="N6714" s="14" t="s">
        <v>5765</v>
      </c>
      <c r="S6714" s="14" t="s">
        <v>165805</v>
      </c>
      <c r="T6714" s="14" t="s">
        <v>165996</v>
      </c>
      <c r="U6714" s="14" t="s">
        <v>174480</v>
      </c>
      <c r="W6714" s="14" t="s">
        <v>171672</v>
      </c>
      <c r="AA6714" s="14" t="s">
        <v>168531</v>
      </c>
      <c r="AB6714" s="7"/>
      <c r="AC6714" s="7"/>
    </row>
    <row r="6715" spans="1:29" x14ac:dyDescent="0.25">
      <c r="A6715" t="s">
        <v>155875</v>
      </c>
      <c r="B6715" s="12">
        <v>82.1</v>
      </c>
      <c r="D6715" t="s">
        <v>50</v>
      </c>
      <c r="E6715" t="s">
        <v>39729</v>
      </c>
      <c r="F6715" t="s">
        <v>52656</v>
      </c>
      <c r="G6715">
        <v>48.895600000000002</v>
      </c>
      <c r="H6715">
        <v>7.3161100000000001</v>
      </c>
      <c r="I6715" t="s">
        <v>25227</v>
      </c>
      <c r="J6715" t="s">
        <v>99695</v>
      </c>
      <c r="K6715" t="s">
        <v>111789</v>
      </c>
      <c r="L6715" s="2" t="s">
        <v>135234</v>
      </c>
      <c r="O6715" s="14" t="s">
        <v>85351</v>
      </c>
      <c r="S6715" s="14" t="s">
        <v>166105</v>
      </c>
      <c r="V6715" s="14" t="s">
        <v>176517</v>
      </c>
      <c r="W6715" s="14" t="s">
        <v>165944</v>
      </c>
      <c r="X6715" s="14" t="s">
        <v>170371</v>
      </c>
      <c r="AA6715" s="14" t="s">
        <v>167119</v>
      </c>
      <c r="AB6715" s="7"/>
      <c r="AC6715" s="7"/>
    </row>
    <row r="6716" spans="1:29" x14ac:dyDescent="0.25">
      <c r="A6716" t="s">
        <v>155876</v>
      </c>
      <c r="B6716" s="12">
        <v>14</v>
      </c>
      <c r="C6716" t="s">
        <v>4713</v>
      </c>
      <c r="F6716" t="s">
        <v>52657</v>
      </c>
      <c r="G6716">
        <v>44.661799999999999</v>
      </c>
      <c r="H6716">
        <v>23.511099999999999</v>
      </c>
      <c r="I6716" t="s">
        <v>158663</v>
      </c>
      <c r="K6716" t="s">
        <v>158559</v>
      </c>
      <c r="L6716" s="2" t="s">
        <v>135235</v>
      </c>
      <c r="S6716" s="14" t="s">
        <v>166164</v>
      </c>
      <c r="V6716" s="14" t="s">
        <v>175619</v>
      </c>
      <c r="AB6716" s="7"/>
      <c r="AC6716" s="7"/>
    </row>
    <row r="6717" spans="1:29" x14ac:dyDescent="0.25">
      <c r="A6717" t="s">
        <v>155877</v>
      </c>
      <c r="B6717" s="12">
        <v>19</v>
      </c>
      <c r="C6717" t="s">
        <v>4713</v>
      </c>
      <c r="D6717" t="s">
        <v>23963</v>
      </c>
      <c r="F6717" t="s">
        <v>52658</v>
      </c>
      <c r="G6717">
        <v>44.779000000000003</v>
      </c>
      <c r="H6717">
        <v>23.515999999999998</v>
      </c>
      <c r="I6717" t="s">
        <v>74523</v>
      </c>
      <c r="K6717" t="s">
        <v>111790</v>
      </c>
      <c r="L6717" s="2" t="s">
        <v>135236</v>
      </c>
      <c r="S6717" s="14" t="s">
        <v>166164</v>
      </c>
      <c r="V6717" s="14" t="s">
        <v>175536</v>
      </c>
      <c r="AB6717" s="7" t="s">
        <v>188578</v>
      </c>
      <c r="AC6717" s="7"/>
    </row>
    <row r="6718" spans="1:29" x14ac:dyDescent="0.25">
      <c r="A6718" t="s">
        <v>155878</v>
      </c>
      <c r="B6718" s="12">
        <v>15</v>
      </c>
      <c r="C6718" t="s">
        <v>159762</v>
      </c>
      <c r="F6718" t="s">
        <v>52659</v>
      </c>
      <c r="G6718">
        <v>46.8123</v>
      </c>
      <c r="H6718">
        <v>27.212499999999999</v>
      </c>
      <c r="I6718" t="s">
        <v>160623</v>
      </c>
      <c r="K6718" t="s">
        <v>161003</v>
      </c>
      <c r="L6718" s="2" t="s">
        <v>135237</v>
      </c>
      <c r="S6718" s="14" t="s">
        <v>166164</v>
      </c>
      <c r="V6718" s="14" t="s">
        <v>175521</v>
      </c>
      <c r="AB6718" s="7" t="s">
        <v>188578</v>
      </c>
      <c r="AC6718" s="7"/>
    </row>
    <row r="6719" spans="1:29" x14ac:dyDescent="0.25">
      <c r="A6719" t="s">
        <v>5535</v>
      </c>
      <c r="B6719" s="12">
        <v>46</v>
      </c>
      <c r="C6719" t="s">
        <v>159762</v>
      </c>
      <c r="D6719" t="s">
        <v>159174</v>
      </c>
      <c r="F6719" t="s">
        <v>52660</v>
      </c>
      <c r="G6719">
        <v>46.803100000000001</v>
      </c>
      <c r="H6719">
        <v>27.497199999999999</v>
      </c>
      <c r="I6719" t="s">
        <v>159473</v>
      </c>
      <c r="K6719" t="s">
        <v>161004</v>
      </c>
      <c r="L6719" s="2" t="s">
        <v>135238</v>
      </c>
      <c r="N6719" s="14" t="s">
        <v>158719</v>
      </c>
      <c r="O6719" s="14" t="s">
        <v>160761</v>
      </c>
      <c r="S6719" s="14" t="s">
        <v>166164</v>
      </c>
      <c r="V6719" s="14" t="s">
        <v>175387</v>
      </c>
      <c r="AB6719" s="7" t="s">
        <v>188578</v>
      </c>
      <c r="AC6719" s="7"/>
    </row>
    <row r="6720" spans="1:29" x14ac:dyDescent="0.25">
      <c r="A6720" t="s">
        <v>5536</v>
      </c>
      <c r="B6720" s="12">
        <v>32</v>
      </c>
      <c r="C6720" t="s">
        <v>159762</v>
      </c>
      <c r="F6720" t="s">
        <v>52661</v>
      </c>
      <c r="G6720">
        <v>46.6693</v>
      </c>
      <c r="H6720">
        <v>27.666</v>
      </c>
      <c r="I6720" t="s">
        <v>159474</v>
      </c>
      <c r="K6720" t="s">
        <v>160104</v>
      </c>
      <c r="L6720" s="2" t="s">
        <v>135239</v>
      </c>
      <c r="N6720" s="14" t="s">
        <v>81969</v>
      </c>
      <c r="O6720" s="14" t="s">
        <v>159853</v>
      </c>
      <c r="S6720" s="14" t="s">
        <v>166164</v>
      </c>
      <c r="V6720" s="14" t="s">
        <v>175597</v>
      </c>
      <c r="AB6720" s="7" t="s">
        <v>188578</v>
      </c>
      <c r="AC6720" s="7"/>
    </row>
    <row r="6721" spans="1:29" x14ac:dyDescent="0.25">
      <c r="A6721" t="s">
        <v>155879</v>
      </c>
      <c r="B6721" s="12">
        <v>11</v>
      </c>
      <c r="C6721" t="s">
        <v>1558</v>
      </c>
      <c r="D6721" t="s">
        <v>159185</v>
      </c>
      <c r="F6721" t="s">
        <v>52662</v>
      </c>
      <c r="G6721">
        <v>47.310400000000001</v>
      </c>
      <c r="H6721">
        <v>22.7896</v>
      </c>
      <c r="I6721" t="s">
        <v>158664</v>
      </c>
      <c r="K6721" t="s">
        <v>159007</v>
      </c>
      <c r="L6721" s="2" t="s">
        <v>135240</v>
      </c>
      <c r="S6721" s="14" t="s">
        <v>166164</v>
      </c>
      <c r="V6721" s="14" t="s">
        <v>175492</v>
      </c>
      <c r="AB6721" s="7" t="s">
        <v>188578</v>
      </c>
      <c r="AC6721" s="7"/>
    </row>
    <row r="6722" spans="1:29" x14ac:dyDescent="0.25">
      <c r="A6722" t="s">
        <v>5537</v>
      </c>
      <c r="B6722" s="12"/>
      <c r="F6722" t="s">
        <v>52663</v>
      </c>
      <c r="G6722">
        <v>21.7667</v>
      </c>
      <c r="H6722">
        <v>96.15</v>
      </c>
      <c r="I6722" t="s">
        <v>25778</v>
      </c>
      <c r="K6722" t="s">
        <v>111791</v>
      </c>
      <c r="L6722" s="2" t="s">
        <v>135241</v>
      </c>
      <c r="S6722" s="14" t="s">
        <v>170928</v>
      </c>
      <c r="AB6722" s="7" t="s">
        <v>188578</v>
      </c>
      <c r="AC6722" s="7"/>
    </row>
    <row r="6723" spans="1:29" x14ac:dyDescent="0.25">
      <c r="A6723" t="s">
        <v>5538</v>
      </c>
      <c r="B6723" s="12"/>
      <c r="D6723" t="s">
        <v>23964</v>
      </c>
      <c r="F6723" t="s">
        <v>52664</v>
      </c>
      <c r="G6723">
        <v>-27.5244</v>
      </c>
      <c r="H6723">
        <v>152.92400000000001</v>
      </c>
      <c r="I6723" t="s">
        <v>74189</v>
      </c>
      <c r="J6723" t="s">
        <v>99696</v>
      </c>
      <c r="K6723" t="s">
        <v>111792</v>
      </c>
      <c r="L6723" s="2" t="s">
        <v>135242</v>
      </c>
      <c r="S6723" s="14" t="s">
        <v>165895</v>
      </c>
      <c r="T6723" s="14" t="s">
        <v>166132</v>
      </c>
      <c r="U6723" s="14" t="s">
        <v>169523</v>
      </c>
      <c r="AB6723" s="7" t="s">
        <v>188578</v>
      </c>
      <c r="AC6723" s="7"/>
    </row>
    <row r="6724" spans="1:29" x14ac:dyDescent="0.25">
      <c r="A6724" t="s">
        <v>155880</v>
      </c>
      <c r="B6724" s="12">
        <v>28</v>
      </c>
      <c r="C6724" t="s">
        <v>1558</v>
      </c>
      <c r="D6724" t="s">
        <v>23965</v>
      </c>
      <c r="F6724" t="s">
        <v>52665</v>
      </c>
      <c r="G6724">
        <v>47.449399999999997</v>
      </c>
      <c r="H6724">
        <v>22.8005</v>
      </c>
      <c r="I6724" t="s">
        <v>159475</v>
      </c>
      <c r="K6724" t="s">
        <v>159008</v>
      </c>
      <c r="L6724" s="2" t="s">
        <v>135243</v>
      </c>
      <c r="O6724" s="14" t="s">
        <v>159669</v>
      </c>
      <c r="S6724" s="14" t="s">
        <v>166164</v>
      </c>
      <c r="V6724" s="14" t="s">
        <v>174951</v>
      </c>
      <c r="AB6724" s="7" t="s">
        <v>188578</v>
      </c>
      <c r="AC6724" s="7"/>
    </row>
    <row r="6725" spans="1:29" x14ac:dyDescent="0.25">
      <c r="A6725" t="s">
        <v>162258</v>
      </c>
      <c r="B6725" s="12"/>
      <c r="C6725" t="s">
        <v>1558</v>
      </c>
      <c r="D6725" t="s">
        <v>23965</v>
      </c>
      <c r="F6725" t="s">
        <v>52666</v>
      </c>
      <c r="G6725">
        <v>47.471499999999999</v>
      </c>
      <c r="H6725">
        <v>22.8035</v>
      </c>
      <c r="I6725" t="s">
        <v>159476</v>
      </c>
      <c r="K6725" t="s">
        <v>159009</v>
      </c>
      <c r="L6725" s="2" t="s">
        <v>135244</v>
      </c>
      <c r="N6725" s="14" t="s">
        <v>81970</v>
      </c>
      <c r="O6725" s="14" t="s">
        <v>85352</v>
      </c>
      <c r="S6725" s="14" t="s">
        <v>166164</v>
      </c>
      <c r="AB6725" s="7" t="s">
        <v>188578</v>
      </c>
      <c r="AC6725" s="7"/>
    </row>
    <row r="6726" spans="1:29" x14ac:dyDescent="0.25">
      <c r="A6726" t="s">
        <v>155881</v>
      </c>
      <c r="B6726" s="12">
        <v>11</v>
      </c>
      <c r="C6726" t="s">
        <v>159224</v>
      </c>
      <c r="D6726" t="s">
        <v>23966</v>
      </c>
      <c r="F6726" t="s">
        <v>52667</v>
      </c>
      <c r="G6726">
        <v>45.966799999999999</v>
      </c>
      <c r="H6726">
        <v>23.4072</v>
      </c>
      <c r="I6726" t="s">
        <v>74524</v>
      </c>
      <c r="K6726" t="s">
        <v>159010</v>
      </c>
      <c r="L6726" s="2" t="s">
        <v>135245</v>
      </c>
      <c r="P6726" s="14" t="s">
        <v>88050</v>
      </c>
      <c r="S6726" s="14" t="s">
        <v>166164</v>
      </c>
      <c r="V6726" s="14" t="s">
        <v>175469</v>
      </c>
      <c r="AB6726" s="7" t="s">
        <v>188578</v>
      </c>
      <c r="AC6726" s="7"/>
    </row>
    <row r="6727" spans="1:29" x14ac:dyDescent="0.25">
      <c r="A6727" t="s">
        <v>5539</v>
      </c>
      <c r="B6727" s="12">
        <v>17</v>
      </c>
      <c r="C6727" t="s">
        <v>159224</v>
      </c>
      <c r="D6727" t="s">
        <v>160502</v>
      </c>
      <c r="F6727" t="s">
        <v>52668</v>
      </c>
      <c r="G6727">
        <v>46.587000000000003</v>
      </c>
      <c r="H6727">
        <v>24.587700000000002</v>
      </c>
      <c r="I6727" t="s">
        <v>159477</v>
      </c>
      <c r="K6727" t="s">
        <v>160105</v>
      </c>
      <c r="L6727" s="2" t="s">
        <v>135246</v>
      </c>
      <c r="N6727" s="14" t="s">
        <v>158720</v>
      </c>
      <c r="P6727" s="14" t="s">
        <v>88051</v>
      </c>
      <c r="S6727" s="14" t="s">
        <v>166164</v>
      </c>
      <c r="V6727" s="14" t="s">
        <v>173965</v>
      </c>
      <c r="AB6727" s="7" t="s">
        <v>188578</v>
      </c>
      <c r="AC6727" s="7"/>
    </row>
    <row r="6728" spans="1:29" x14ac:dyDescent="0.25">
      <c r="A6728" t="s">
        <v>162259</v>
      </c>
      <c r="B6728" s="12">
        <v>19</v>
      </c>
      <c r="C6728" t="s">
        <v>4924</v>
      </c>
      <c r="D6728" t="s">
        <v>23752</v>
      </c>
      <c r="F6728" t="s">
        <v>52669</v>
      </c>
      <c r="G6728">
        <v>45.828299999999999</v>
      </c>
      <c r="H6728">
        <v>21.9375</v>
      </c>
      <c r="I6728" t="s">
        <v>159478</v>
      </c>
      <c r="K6728" t="s">
        <v>159011</v>
      </c>
      <c r="L6728" s="2" t="s">
        <v>135247</v>
      </c>
      <c r="S6728" s="14" t="s">
        <v>166164</v>
      </c>
      <c r="V6728" s="14" t="s">
        <v>175509</v>
      </c>
      <c r="AB6728" s="7" t="s">
        <v>188578</v>
      </c>
      <c r="AC6728" s="7"/>
    </row>
    <row r="6729" spans="1:29" x14ac:dyDescent="0.25">
      <c r="A6729" t="s">
        <v>155882</v>
      </c>
      <c r="B6729" s="12">
        <v>14</v>
      </c>
      <c r="C6729" t="s">
        <v>28650</v>
      </c>
      <c r="D6729" t="s">
        <v>159145</v>
      </c>
      <c r="F6729" t="s">
        <v>52670</v>
      </c>
      <c r="G6729">
        <v>45.839100000000002</v>
      </c>
      <c r="H6729">
        <v>22.047799999999999</v>
      </c>
      <c r="I6729" t="s">
        <v>159479</v>
      </c>
      <c r="K6729" t="s">
        <v>159012</v>
      </c>
      <c r="L6729" s="2" t="s">
        <v>135248</v>
      </c>
      <c r="S6729" s="14" t="s">
        <v>166164</v>
      </c>
      <c r="V6729" s="14" t="s">
        <v>171627</v>
      </c>
      <c r="AB6729" s="7" t="s">
        <v>188578</v>
      </c>
      <c r="AC6729" s="7"/>
    </row>
    <row r="6730" spans="1:29" x14ac:dyDescent="0.25">
      <c r="A6730" t="s">
        <v>5540</v>
      </c>
      <c r="B6730" s="12">
        <v>16</v>
      </c>
      <c r="C6730" t="s">
        <v>4924</v>
      </c>
      <c r="D6730" t="s">
        <v>159291</v>
      </c>
      <c r="F6730" t="s">
        <v>52671</v>
      </c>
      <c r="G6730">
        <v>45.768799999999999</v>
      </c>
      <c r="H6730">
        <v>21.562200000000001</v>
      </c>
      <c r="I6730" t="s">
        <v>160624</v>
      </c>
      <c r="K6730" t="s">
        <v>161005</v>
      </c>
      <c r="L6730" s="2" t="s">
        <v>135249</v>
      </c>
      <c r="O6730" s="14" t="s">
        <v>85353</v>
      </c>
      <c r="S6730" s="14" t="s">
        <v>166164</v>
      </c>
      <c r="V6730" s="14" t="s">
        <v>174831</v>
      </c>
      <c r="AB6730" s="7"/>
      <c r="AC6730" s="7"/>
    </row>
    <row r="6731" spans="1:29" x14ac:dyDescent="0.25">
      <c r="A6731" t="s">
        <v>5541</v>
      </c>
      <c r="B6731" s="12">
        <v>4.5061600000000004</v>
      </c>
      <c r="C6731" t="s">
        <v>3228</v>
      </c>
      <c r="D6731" t="s">
        <v>32377</v>
      </c>
      <c r="E6731" t="s">
        <v>38446</v>
      </c>
      <c r="F6731" t="s">
        <v>52672</v>
      </c>
      <c r="G6731">
        <v>38.464700000000001</v>
      </c>
      <c r="H6731">
        <v>-122.506</v>
      </c>
      <c r="I6731" t="s">
        <v>73850</v>
      </c>
      <c r="K6731" t="s">
        <v>111793</v>
      </c>
      <c r="L6731" s="2" t="s">
        <v>135250</v>
      </c>
      <c r="S6731" s="14" t="s">
        <v>165805</v>
      </c>
      <c r="T6731" s="14" t="s">
        <v>165996</v>
      </c>
      <c r="U6731" s="14" t="s">
        <v>174480</v>
      </c>
      <c r="AA6731" s="14" t="s">
        <v>174224</v>
      </c>
      <c r="AB6731" s="7" t="s">
        <v>188578</v>
      </c>
      <c r="AC6731" s="7"/>
    </row>
    <row r="6732" spans="1:29" x14ac:dyDescent="0.25">
      <c r="A6732" t="s">
        <v>155883</v>
      </c>
      <c r="B6732" s="12">
        <v>16</v>
      </c>
      <c r="C6732" t="s">
        <v>159264</v>
      </c>
      <c r="D6732" t="s">
        <v>23967</v>
      </c>
      <c r="F6732" t="s">
        <v>52673</v>
      </c>
      <c r="G6732">
        <v>45.157800000000002</v>
      </c>
      <c r="H6732">
        <v>22.298500000000001</v>
      </c>
      <c r="I6732" t="s">
        <v>159480</v>
      </c>
      <c r="K6732" t="s">
        <v>159013</v>
      </c>
      <c r="L6732" s="2" t="s">
        <v>135251</v>
      </c>
      <c r="O6732" s="14" t="s">
        <v>160762</v>
      </c>
      <c r="Q6732" s="14" t="s">
        <v>90452</v>
      </c>
      <c r="S6732" s="14" t="s">
        <v>166164</v>
      </c>
      <c r="V6732" s="14" t="s">
        <v>175530</v>
      </c>
      <c r="AB6732" s="7" t="s">
        <v>188578</v>
      </c>
      <c r="AC6732" s="7"/>
    </row>
    <row r="6733" spans="1:29" x14ac:dyDescent="0.25">
      <c r="A6733" t="s">
        <v>5542</v>
      </c>
      <c r="B6733" s="12">
        <v>13</v>
      </c>
      <c r="C6733" t="s">
        <v>160466</v>
      </c>
      <c r="F6733" t="s">
        <v>52674</v>
      </c>
      <c r="G6733">
        <v>45.160200000000003</v>
      </c>
      <c r="H6733">
        <v>22.450199999999999</v>
      </c>
      <c r="I6733" t="s">
        <v>159333</v>
      </c>
      <c r="K6733" t="s">
        <v>160106</v>
      </c>
      <c r="L6733" s="2" t="s">
        <v>135252</v>
      </c>
      <c r="N6733" s="14" t="s">
        <v>81971</v>
      </c>
      <c r="Q6733" s="14" t="s">
        <v>91306</v>
      </c>
      <c r="S6733" s="14" t="s">
        <v>166164</v>
      </c>
      <c r="V6733" s="14" t="s">
        <v>174726</v>
      </c>
      <c r="AB6733" s="7"/>
      <c r="AC6733" s="7"/>
    </row>
    <row r="6734" spans="1:29" x14ac:dyDescent="0.25">
      <c r="A6734" t="s">
        <v>155884</v>
      </c>
      <c r="B6734" s="12">
        <v>11</v>
      </c>
      <c r="C6734" t="s">
        <v>159224</v>
      </c>
      <c r="F6734" t="s">
        <v>52675</v>
      </c>
      <c r="G6734">
        <v>46.097799999999999</v>
      </c>
      <c r="H6734">
        <v>21.877199999999998</v>
      </c>
      <c r="I6734" t="s">
        <v>74288</v>
      </c>
      <c r="K6734" t="s">
        <v>158888</v>
      </c>
      <c r="L6734" s="2" t="s">
        <v>135253</v>
      </c>
      <c r="P6734" s="14" t="s">
        <v>88052</v>
      </c>
      <c r="S6734" s="14" t="s">
        <v>166164</v>
      </c>
      <c r="V6734" s="14" t="s">
        <v>175699</v>
      </c>
      <c r="AB6734" s="7" t="s">
        <v>188789</v>
      </c>
      <c r="AC6734" s="7"/>
    </row>
    <row r="6735" spans="1:29" x14ac:dyDescent="0.25">
      <c r="A6735" t="s">
        <v>5543</v>
      </c>
      <c r="B6735" s="12"/>
      <c r="D6735" t="s">
        <v>23968</v>
      </c>
      <c r="E6735" t="s">
        <v>39530</v>
      </c>
      <c r="F6735" t="s">
        <v>52676</v>
      </c>
      <c r="G6735">
        <v>37.939399999999999</v>
      </c>
      <c r="H6735">
        <v>-122.129</v>
      </c>
      <c r="I6735" t="s">
        <v>74525</v>
      </c>
      <c r="J6735" t="s">
        <v>99697</v>
      </c>
      <c r="K6735" t="s">
        <v>111794</v>
      </c>
      <c r="L6735" s="2" t="s">
        <v>135254</v>
      </c>
      <c r="N6735" s="14" t="s">
        <v>81972</v>
      </c>
      <c r="P6735" s="14" t="s">
        <v>88053</v>
      </c>
      <c r="Q6735" s="14" t="s">
        <v>91218</v>
      </c>
      <c r="S6735" s="14" t="s">
        <v>165805</v>
      </c>
      <c r="T6735" s="14" t="s">
        <v>165996</v>
      </c>
      <c r="U6735" s="14" t="s">
        <v>174353</v>
      </c>
      <c r="W6735" s="14" t="s">
        <v>176519</v>
      </c>
      <c r="AA6735" s="14" t="s">
        <v>176520</v>
      </c>
      <c r="AB6735" s="7" t="s">
        <v>188578</v>
      </c>
      <c r="AC6735" s="7"/>
    </row>
    <row r="6736" spans="1:29" x14ac:dyDescent="0.25">
      <c r="A6736" t="s">
        <v>5544</v>
      </c>
      <c r="B6736" s="12"/>
      <c r="I6736" t="s">
        <v>41202</v>
      </c>
      <c r="J6736" t="s">
        <v>99698</v>
      </c>
      <c r="K6736" t="s">
        <v>111795</v>
      </c>
      <c r="L6736" s="2" t="s">
        <v>135255</v>
      </c>
      <c r="S6736" s="14" t="s">
        <v>167289</v>
      </c>
      <c r="AB6736" s="7" t="s">
        <v>188578</v>
      </c>
      <c r="AC6736" s="7"/>
    </row>
    <row r="6737" spans="1:29" x14ac:dyDescent="0.25">
      <c r="A6737" t="s">
        <v>5545</v>
      </c>
      <c r="B6737" s="12">
        <v>67.19</v>
      </c>
      <c r="D6737" t="s">
        <v>32378</v>
      </c>
      <c r="E6737" t="s">
        <v>39730</v>
      </c>
      <c r="F6737" t="s">
        <v>52677</v>
      </c>
      <c r="G6737">
        <v>54.048000000000002</v>
      </c>
      <c r="H6737">
        <v>-7.41</v>
      </c>
      <c r="I6737" t="s">
        <v>72119</v>
      </c>
      <c r="J6737" t="s">
        <v>99699</v>
      </c>
      <c r="K6737" t="s">
        <v>111796</v>
      </c>
      <c r="L6737" s="2" t="s">
        <v>135256</v>
      </c>
      <c r="S6737" s="14" t="s">
        <v>166277</v>
      </c>
      <c r="V6737" s="14" t="s">
        <v>176521</v>
      </c>
      <c r="AB6737" s="7" t="s">
        <v>188578</v>
      </c>
      <c r="AC6737" s="7"/>
    </row>
    <row r="6738" spans="1:29" x14ac:dyDescent="0.25">
      <c r="A6738" t="s">
        <v>5546</v>
      </c>
      <c r="B6738" s="12"/>
      <c r="F6738" t="s">
        <v>52678</v>
      </c>
      <c r="G6738">
        <v>33.6753</v>
      </c>
      <c r="H6738">
        <v>-117.608</v>
      </c>
      <c r="I6738" t="s">
        <v>74279</v>
      </c>
      <c r="J6738" t="s">
        <v>99700</v>
      </c>
      <c r="K6738" t="s">
        <v>111797</v>
      </c>
      <c r="L6738" s="2" t="s">
        <v>135257</v>
      </c>
      <c r="M6738" s="14" t="s">
        <v>5712</v>
      </c>
      <c r="Q6738" s="14" t="s">
        <v>91307</v>
      </c>
      <c r="R6738" s="14" t="s">
        <v>94675</v>
      </c>
      <c r="S6738" s="14" t="s">
        <v>167648</v>
      </c>
      <c r="T6738" s="14" t="s">
        <v>165996</v>
      </c>
      <c r="U6738" s="14" t="s">
        <v>175916</v>
      </c>
      <c r="V6738" s="14" t="s">
        <v>176522</v>
      </c>
      <c r="W6738" s="14" t="s">
        <v>176523</v>
      </c>
      <c r="X6738" s="14" t="s">
        <v>166287</v>
      </c>
      <c r="Z6738" s="14" t="s">
        <v>176524</v>
      </c>
      <c r="AA6738" s="14" t="s">
        <v>176525</v>
      </c>
      <c r="AB6738" s="7" t="s">
        <v>188578</v>
      </c>
      <c r="AC6738" s="7"/>
    </row>
    <row r="6739" spans="1:29" x14ac:dyDescent="0.25">
      <c r="A6739" t="s">
        <v>5547</v>
      </c>
      <c r="B6739" s="12">
        <v>40</v>
      </c>
      <c r="C6739" t="s">
        <v>160450</v>
      </c>
      <c r="D6739" t="s">
        <v>158589</v>
      </c>
      <c r="F6739" t="s">
        <v>52679</v>
      </c>
      <c r="G6739">
        <v>44.552399999999999</v>
      </c>
      <c r="H6739">
        <v>25.1934</v>
      </c>
      <c r="I6739" t="s">
        <v>159481</v>
      </c>
      <c r="K6739" t="s">
        <v>160107</v>
      </c>
      <c r="L6739" s="2" t="s">
        <v>135258</v>
      </c>
      <c r="S6739" s="14" t="s">
        <v>166164</v>
      </c>
      <c r="V6739" s="14" t="s">
        <v>169635</v>
      </c>
      <c r="AB6739" s="7" t="s">
        <v>188578</v>
      </c>
      <c r="AC6739" s="7"/>
    </row>
    <row r="6740" spans="1:29" x14ac:dyDescent="0.25">
      <c r="A6740" t="s">
        <v>5548</v>
      </c>
      <c r="B6740" s="12">
        <v>19</v>
      </c>
      <c r="C6740" t="s">
        <v>160450</v>
      </c>
      <c r="D6740" t="s">
        <v>23969</v>
      </c>
      <c r="F6740" t="s">
        <v>52680</v>
      </c>
      <c r="G6740">
        <v>44.646799999999999</v>
      </c>
      <c r="H6740">
        <v>25.064699999999998</v>
      </c>
      <c r="I6740" t="s">
        <v>159482</v>
      </c>
      <c r="K6740" t="s">
        <v>160108</v>
      </c>
      <c r="L6740" s="2" t="s">
        <v>135259</v>
      </c>
      <c r="S6740" s="14" t="s">
        <v>166164</v>
      </c>
      <c r="V6740" s="14" t="s">
        <v>175493</v>
      </c>
      <c r="AB6740" s="7" t="s">
        <v>188578</v>
      </c>
      <c r="AC6740" s="7"/>
    </row>
    <row r="6741" spans="1:29" x14ac:dyDescent="0.25">
      <c r="A6741" t="s">
        <v>5549</v>
      </c>
      <c r="B6741" s="12"/>
      <c r="D6741" t="s">
        <v>32379</v>
      </c>
      <c r="E6741" t="s">
        <v>39731</v>
      </c>
      <c r="F6741" t="s">
        <v>52681</v>
      </c>
      <c r="G6741">
        <v>-37.420299999999997</v>
      </c>
      <c r="H6741">
        <v>144.477</v>
      </c>
      <c r="I6741" t="s">
        <v>74526</v>
      </c>
      <c r="J6741" t="s">
        <v>99701</v>
      </c>
      <c r="K6741" t="s">
        <v>111798</v>
      </c>
      <c r="L6741" s="2" t="s">
        <v>135260</v>
      </c>
      <c r="N6741" s="14" t="s">
        <v>81973</v>
      </c>
      <c r="O6741" s="14" t="s">
        <v>85354</v>
      </c>
      <c r="Q6741" s="14" t="s">
        <v>89831</v>
      </c>
      <c r="S6741" s="14" t="s">
        <v>165895</v>
      </c>
      <c r="T6741" s="14" t="s">
        <v>166258</v>
      </c>
      <c r="U6741" s="14" t="s">
        <v>176526</v>
      </c>
      <c r="W6741" s="14" t="s">
        <v>170190</v>
      </c>
      <c r="AA6741" s="14" t="s">
        <v>170955</v>
      </c>
      <c r="AB6741" s="7" t="s">
        <v>188578</v>
      </c>
      <c r="AC6741" s="7"/>
    </row>
    <row r="6742" spans="1:29" x14ac:dyDescent="0.25">
      <c r="A6742" t="s">
        <v>5550</v>
      </c>
      <c r="B6742" s="12">
        <v>37.799999999999997</v>
      </c>
      <c r="D6742" t="s">
        <v>21777</v>
      </c>
      <c r="E6742" t="s">
        <v>39732</v>
      </c>
      <c r="F6742" t="s">
        <v>52682</v>
      </c>
      <c r="G6742">
        <v>47.446800000000003</v>
      </c>
      <c r="H6742">
        <v>11.8977</v>
      </c>
      <c r="I6742" t="s">
        <v>74527</v>
      </c>
      <c r="J6742" t="s">
        <v>156987</v>
      </c>
      <c r="K6742" t="s">
        <v>111799</v>
      </c>
      <c r="L6742" s="2" t="s">
        <v>135261</v>
      </c>
      <c r="V6742" s="14" t="s">
        <v>176527</v>
      </c>
      <c r="AB6742" s="7" t="s">
        <v>188578</v>
      </c>
      <c r="AC6742" s="7"/>
    </row>
    <row r="6743" spans="1:29" x14ac:dyDescent="0.25">
      <c r="A6743" t="s">
        <v>162260</v>
      </c>
      <c r="B6743" s="12">
        <v>9</v>
      </c>
      <c r="C6743" t="s">
        <v>28540</v>
      </c>
      <c r="D6743" t="s">
        <v>160482</v>
      </c>
      <c r="F6743" t="s">
        <v>52683</v>
      </c>
      <c r="G6743">
        <v>47.518300000000004</v>
      </c>
      <c r="H6743">
        <v>25.603400000000001</v>
      </c>
      <c r="I6743" t="s">
        <v>74366</v>
      </c>
      <c r="K6743" t="s">
        <v>160109</v>
      </c>
      <c r="L6743" s="2" t="s">
        <v>135262</v>
      </c>
      <c r="O6743" s="14" t="s">
        <v>5498</v>
      </c>
      <c r="Q6743" s="14" t="s">
        <v>158529</v>
      </c>
      <c r="S6743" s="14" t="s">
        <v>166164</v>
      </c>
      <c r="V6743" s="14" t="s">
        <v>175699</v>
      </c>
      <c r="AB6743" s="7" t="s">
        <v>188578</v>
      </c>
      <c r="AC6743" s="7"/>
    </row>
    <row r="6744" spans="1:29" x14ac:dyDescent="0.25">
      <c r="A6744" t="s">
        <v>5551</v>
      </c>
      <c r="B6744" s="12">
        <v>29</v>
      </c>
      <c r="C6744" t="s">
        <v>28540</v>
      </c>
      <c r="D6744" t="s">
        <v>158590</v>
      </c>
      <c r="F6744" t="s">
        <v>52684</v>
      </c>
      <c r="G6744">
        <v>47.464500000000001</v>
      </c>
      <c r="H6744">
        <v>26.116599999999998</v>
      </c>
      <c r="I6744" t="s">
        <v>158665</v>
      </c>
      <c r="K6744" t="s">
        <v>158560</v>
      </c>
      <c r="L6744" s="2" t="s">
        <v>135263</v>
      </c>
      <c r="S6744" s="14" t="s">
        <v>166164</v>
      </c>
      <c r="V6744" s="14" t="s">
        <v>176528</v>
      </c>
      <c r="AB6744" s="7" t="s">
        <v>188578</v>
      </c>
      <c r="AC6744" s="7"/>
    </row>
    <row r="6745" spans="1:29" x14ac:dyDescent="0.25">
      <c r="A6745" t="s">
        <v>162261</v>
      </c>
      <c r="B6745" s="12">
        <v>26</v>
      </c>
      <c r="C6745" t="s">
        <v>28540</v>
      </c>
      <c r="D6745" t="s">
        <v>23970</v>
      </c>
      <c r="F6745" t="s">
        <v>52685</v>
      </c>
      <c r="G6745">
        <v>47.547600000000003</v>
      </c>
      <c r="H6745">
        <v>25.894400000000001</v>
      </c>
      <c r="I6745" t="s">
        <v>158666</v>
      </c>
      <c r="J6745" t="s">
        <v>99702</v>
      </c>
      <c r="K6745" t="s">
        <v>158561</v>
      </c>
      <c r="L6745" s="2" t="s">
        <v>135264</v>
      </c>
      <c r="O6745" s="14" t="s">
        <v>85355</v>
      </c>
      <c r="S6745" s="14" t="s">
        <v>166164</v>
      </c>
      <c r="V6745" s="14" t="s">
        <v>175763</v>
      </c>
      <c r="AB6745" s="7"/>
      <c r="AC6745" s="7"/>
    </row>
    <row r="6746" spans="1:29" x14ac:dyDescent="0.25">
      <c r="A6746" t="s">
        <v>5552</v>
      </c>
      <c r="B6746" s="12">
        <v>16</v>
      </c>
      <c r="C6746" t="s">
        <v>4924</v>
      </c>
      <c r="D6746" t="s">
        <v>23971</v>
      </c>
      <c r="F6746" t="s">
        <v>52686</v>
      </c>
      <c r="G6746">
        <v>45.861400000000003</v>
      </c>
      <c r="H6746">
        <v>22.267199999999999</v>
      </c>
      <c r="I6746" t="s">
        <v>159483</v>
      </c>
      <c r="K6746" t="s">
        <v>159014</v>
      </c>
      <c r="L6746" s="2" t="s">
        <v>135265</v>
      </c>
      <c r="S6746" s="14" t="s">
        <v>166164</v>
      </c>
      <c r="V6746" s="14" t="s">
        <v>175871</v>
      </c>
      <c r="AB6746" s="7" t="s">
        <v>188578</v>
      </c>
      <c r="AC6746" s="7"/>
    </row>
    <row r="6747" spans="1:29" x14ac:dyDescent="0.25">
      <c r="A6747" t="s">
        <v>5553</v>
      </c>
      <c r="B6747" s="12">
        <v>34</v>
      </c>
      <c r="C6747" t="s">
        <v>159227</v>
      </c>
      <c r="D6747" t="s">
        <v>159186</v>
      </c>
      <c r="F6747" t="s">
        <v>52687</v>
      </c>
      <c r="G6747">
        <v>47.776200000000003</v>
      </c>
      <c r="H6747">
        <v>22.952100000000002</v>
      </c>
      <c r="I6747" t="s">
        <v>159484</v>
      </c>
      <c r="K6747" t="s">
        <v>159015</v>
      </c>
      <c r="L6747" s="2" t="s">
        <v>135266</v>
      </c>
      <c r="N6747" s="14" t="s">
        <v>81974</v>
      </c>
      <c r="O6747" s="14" t="s">
        <v>85356</v>
      </c>
      <c r="S6747" s="14" t="s">
        <v>166164</v>
      </c>
      <c r="V6747" s="14" t="s">
        <v>176308</v>
      </c>
      <c r="AB6747" s="7" t="s">
        <v>188578</v>
      </c>
      <c r="AC6747" s="7"/>
    </row>
    <row r="6748" spans="1:29" x14ac:dyDescent="0.25">
      <c r="A6748" t="s">
        <v>5554</v>
      </c>
      <c r="B6748" s="12">
        <v>18</v>
      </c>
      <c r="C6748" t="s">
        <v>4621</v>
      </c>
      <c r="F6748" t="s">
        <v>52688</v>
      </c>
      <c r="G6748">
        <v>44.982399999999998</v>
      </c>
      <c r="H6748">
        <v>23.233000000000001</v>
      </c>
      <c r="I6748" t="s">
        <v>160625</v>
      </c>
      <c r="K6748" t="s">
        <v>161006</v>
      </c>
      <c r="L6748" s="2" t="s">
        <v>135267</v>
      </c>
      <c r="N6748" s="14" t="s">
        <v>159612</v>
      </c>
      <c r="O6748" s="14" t="s">
        <v>85357</v>
      </c>
      <c r="S6748" s="14" t="s">
        <v>166164</v>
      </c>
      <c r="V6748" s="14" t="s">
        <v>171750</v>
      </c>
      <c r="AB6748" s="7" t="s">
        <v>188578</v>
      </c>
      <c r="AC6748" s="7"/>
    </row>
    <row r="6749" spans="1:29" x14ac:dyDescent="0.25">
      <c r="A6749" t="s">
        <v>5555</v>
      </c>
      <c r="B6749" s="12"/>
      <c r="C6749" t="s">
        <v>28651</v>
      </c>
      <c r="E6749" t="s">
        <v>39733</v>
      </c>
      <c r="F6749" t="s">
        <v>52689</v>
      </c>
      <c r="G6749">
        <v>66.58</v>
      </c>
      <c r="H6749">
        <v>-71.356399999999994</v>
      </c>
      <c r="I6749" t="s">
        <v>73576</v>
      </c>
      <c r="K6749" t="s">
        <v>111800</v>
      </c>
      <c r="L6749" s="2" t="s">
        <v>135268</v>
      </c>
      <c r="Q6749" s="14" t="s">
        <v>91308</v>
      </c>
      <c r="S6749" s="14" t="s">
        <v>166149</v>
      </c>
      <c r="W6749" s="14" t="s">
        <v>174500</v>
      </c>
      <c r="AA6749" s="14" t="s">
        <v>166632</v>
      </c>
      <c r="AB6749" s="7" t="s">
        <v>188578</v>
      </c>
      <c r="AC6749" s="7"/>
    </row>
    <row r="6750" spans="1:29" x14ac:dyDescent="0.25">
      <c r="A6750" t="s">
        <v>5556</v>
      </c>
      <c r="B6750" s="12">
        <v>125</v>
      </c>
      <c r="C6750" t="s">
        <v>26129</v>
      </c>
      <c r="D6750" t="s">
        <v>32380</v>
      </c>
      <c r="E6750" t="s">
        <v>32009</v>
      </c>
      <c r="F6750" t="s">
        <v>52690</v>
      </c>
      <c r="G6750">
        <v>-24.503900000000002</v>
      </c>
      <c r="H6750">
        <v>151.489</v>
      </c>
      <c r="I6750" t="s">
        <v>74528</v>
      </c>
      <c r="K6750" t="s">
        <v>111801</v>
      </c>
      <c r="L6750" s="2" t="s">
        <v>135269</v>
      </c>
      <c r="Q6750" s="14" t="s">
        <v>91309</v>
      </c>
      <c r="S6750" s="14" t="s">
        <v>165895</v>
      </c>
      <c r="T6750" s="14" t="s">
        <v>166132</v>
      </c>
      <c r="U6750" s="14" t="s">
        <v>167323</v>
      </c>
      <c r="V6750" s="14" t="s">
        <v>176529</v>
      </c>
      <c r="W6750" s="14" t="s">
        <v>169607</v>
      </c>
      <c r="AA6750" s="14" t="s">
        <v>165797</v>
      </c>
      <c r="AB6750" s="7"/>
      <c r="AC6750" s="7"/>
    </row>
    <row r="6751" spans="1:29" x14ac:dyDescent="0.25">
      <c r="A6751" t="s">
        <v>5557</v>
      </c>
      <c r="B6751" s="12">
        <v>25</v>
      </c>
      <c r="C6751" t="s">
        <v>3735</v>
      </c>
      <c r="D6751" t="s">
        <v>23972</v>
      </c>
      <c r="F6751" t="s">
        <v>52691</v>
      </c>
      <c r="G6751">
        <v>44.955300000000001</v>
      </c>
      <c r="H6751">
        <v>26.103200000000001</v>
      </c>
      <c r="I6751" t="s">
        <v>74529</v>
      </c>
      <c r="K6751" t="s">
        <v>111802</v>
      </c>
      <c r="L6751" s="2" t="s">
        <v>135270</v>
      </c>
      <c r="S6751" s="14" t="s">
        <v>166164</v>
      </c>
      <c r="V6751" s="14" t="s">
        <v>175564</v>
      </c>
      <c r="AB6751" s="7"/>
      <c r="AC6751" s="7"/>
    </row>
    <row r="6752" spans="1:29" x14ac:dyDescent="0.25">
      <c r="A6752" t="s">
        <v>5558</v>
      </c>
      <c r="B6752" s="12">
        <v>18</v>
      </c>
      <c r="C6752" t="s">
        <v>3735</v>
      </c>
      <c r="D6752" t="s">
        <v>23973</v>
      </c>
      <c r="F6752" t="s">
        <v>52692</v>
      </c>
      <c r="G6752">
        <v>45.128</v>
      </c>
      <c r="H6752">
        <v>26.0276</v>
      </c>
      <c r="I6752" t="s">
        <v>159485</v>
      </c>
      <c r="K6752" t="s">
        <v>159016</v>
      </c>
      <c r="L6752" s="2" t="s">
        <v>135271</v>
      </c>
      <c r="S6752" s="14" t="s">
        <v>166164</v>
      </c>
      <c r="V6752" s="14" t="s">
        <v>175619</v>
      </c>
      <c r="AB6752" s="7" t="s">
        <v>188578</v>
      </c>
      <c r="AC6752" s="7"/>
    </row>
    <row r="6753" spans="1:29" x14ac:dyDescent="0.25">
      <c r="A6753" t="s">
        <v>5559</v>
      </c>
      <c r="B6753" s="12">
        <v>22</v>
      </c>
      <c r="C6753" t="s">
        <v>3735</v>
      </c>
      <c r="D6753" t="s">
        <v>23974</v>
      </c>
      <c r="F6753" t="s">
        <v>52693</v>
      </c>
      <c r="G6753">
        <v>45.272100000000002</v>
      </c>
      <c r="H6753">
        <v>26.0213</v>
      </c>
      <c r="I6753" t="s">
        <v>74530</v>
      </c>
      <c r="K6753" t="s">
        <v>111803</v>
      </c>
      <c r="L6753" s="2" t="s">
        <v>135272</v>
      </c>
      <c r="N6753" s="14" t="s">
        <v>160710</v>
      </c>
      <c r="S6753" s="14" t="s">
        <v>166164</v>
      </c>
      <c r="V6753" s="14" t="s">
        <v>175678</v>
      </c>
      <c r="AB6753" s="7" t="s">
        <v>188578</v>
      </c>
      <c r="AC6753" s="7"/>
    </row>
    <row r="6754" spans="1:29" x14ac:dyDescent="0.25">
      <c r="A6754" t="s">
        <v>5560</v>
      </c>
      <c r="B6754" s="12">
        <v>10</v>
      </c>
      <c r="C6754" t="s">
        <v>3735</v>
      </c>
      <c r="F6754" t="s">
        <v>52694</v>
      </c>
      <c r="G6754">
        <v>44.863700000000001</v>
      </c>
      <c r="H6754">
        <v>26.152000000000001</v>
      </c>
      <c r="I6754" t="s">
        <v>159725</v>
      </c>
      <c r="K6754" t="s">
        <v>160110</v>
      </c>
      <c r="L6754" s="2" t="s">
        <v>135273</v>
      </c>
      <c r="S6754" s="14" t="s">
        <v>166164</v>
      </c>
      <c r="V6754" s="14" t="s">
        <v>175657</v>
      </c>
      <c r="AB6754" s="7" t="s">
        <v>188833</v>
      </c>
      <c r="AC6754" s="7"/>
    </row>
    <row r="6755" spans="1:29" x14ac:dyDescent="0.25">
      <c r="A6755" t="s">
        <v>5561</v>
      </c>
      <c r="B6755" s="12">
        <v>33.796199999999999</v>
      </c>
      <c r="D6755" t="s">
        <v>32381</v>
      </c>
      <c r="E6755" t="s">
        <v>39734</v>
      </c>
      <c r="F6755" t="s">
        <v>52695</v>
      </c>
      <c r="G6755">
        <v>41.435600000000001</v>
      </c>
      <c r="H6755">
        <v>-87.717500000000001</v>
      </c>
      <c r="K6755" t="s">
        <v>111804</v>
      </c>
      <c r="L6755" s="2" t="s">
        <v>135274</v>
      </c>
      <c r="W6755" s="14" t="s">
        <v>174222</v>
      </c>
      <c r="AA6755" s="14" t="s">
        <v>167200</v>
      </c>
      <c r="AB6755" s="7"/>
      <c r="AC6755" s="7"/>
    </row>
    <row r="6756" spans="1:29" x14ac:dyDescent="0.25">
      <c r="A6756" t="s">
        <v>5562</v>
      </c>
      <c r="B6756" s="12">
        <v>40.233600000000003</v>
      </c>
      <c r="D6756" t="s">
        <v>32382</v>
      </c>
      <c r="E6756" t="s">
        <v>39735</v>
      </c>
      <c r="F6756" t="s">
        <v>52696</v>
      </c>
      <c r="G6756">
        <v>41.4039</v>
      </c>
      <c r="H6756">
        <v>-87.730900000000005</v>
      </c>
      <c r="J6756" t="s">
        <v>99703</v>
      </c>
      <c r="K6756" t="s">
        <v>111805</v>
      </c>
      <c r="L6756" s="2" t="s">
        <v>135275</v>
      </c>
      <c r="AA6756" s="14" t="s">
        <v>170228</v>
      </c>
      <c r="AB6756" s="7"/>
      <c r="AC6756" s="7"/>
    </row>
    <row r="6757" spans="1:29" x14ac:dyDescent="0.25">
      <c r="A6757" t="s">
        <v>5563</v>
      </c>
      <c r="B6757" s="12">
        <v>97</v>
      </c>
      <c r="C6757" t="s">
        <v>28652</v>
      </c>
      <c r="F6757" t="s">
        <v>52697</v>
      </c>
      <c r="G6757">
        <v>51.604700000000001</v>
      </c>
      <c r="H6757">
        <v>39.520200000000003</v>
      </c>
      <c r="I6757" t="s">
        <v>74531</v>
      </c>
      <c r="J6757" t="s">
        <v>99704</v>
      </c>
      <c r="K6757" t="s">
        <v>111806</v>
      </c>
      <c r="L6757" s="2" t="s">
        <v>135276</v>
      </c>
      <c r="O6757" s="14" t="s">
        <v>85358</v>
      </c>
      <c r="S6757" s="14" t="s">
        <v>166122</v>
      </c>
      <c r="U6757" s="14" t="s">
        <v>176530</v>
      </c>
      <c r="V6757" s="14" t="s">
        <v>171891</v>
      </c>
      <c r="AB6757" s="7" t="s">
        <v>188578</v>
      </c>
      <c r="AC6757" s="7"/>
    </row>
    <row r="6758" spans="1:29" x14ac:dyDescent="0.25">
      <c r="A6758" t="s">
        <v>5564</v>
      </c>
      <c r="B6758" s="12">
        <v>160</v>
      </c>
      <c r="C6758" t="s">
        <v>28653</v>
      </c>
      <c r="D6758" t="s">
        <v>32383</v>
      </c>
      <c r="E6758" t="s">
        <v>39736</v>
      </c>
      <c r="F6758" t="s">
        <v>52698</v>
      </c>
      <c r="G6758">
        <v>0.79555600000000004</v>
      </c>
      <c r="H6758">
        <v>31.218900000000001</v>
      </c>
      <c r="I6758" t="s">
        <v>40550</v>
      </c>
      <c r="J6758" t="s">
        <v>99705</v>
      </c>
      <c r="K6758" t="s">
        <v>111807</v>
      </c>
      <c r="L6758" s="2" t="s">
        <v>135277</v>
      </c>
      <c r="Q6758" s="14" t="s">
        <v>91310</v>
      </c>
      <c r="S6758" s="14" t="s">
        <v>170912</v>
      </c>
      <c r="W6758" s="14" t="s">
        <v>176531</v>
      </c>
      <c r="AA6758" s="14" t="s">
        <v>176532</v>
      </c>
      <c r="AB6758" s="7" t="s">
        <v>188578</v>
      </c>
      <c r="AC6758" s="7"/>
    </row>
    <row r="6759" spans="1:29" x14ac:dyDescent="0.25">
      <c r="A6759" t="s">
        <v>5565</v>
      </c>
      <c r="B6759" s="12">
        <v>150</v>
      </c>
      <c r="C6759" t="s">
        <v>28654</v>
      </c>
      <c r="D6759" t="s">
        <v>32384</v>
      </c>
      <c r="E6759" t="s">
        <v>39737</v>
      </c>
      <c r="F6759" t="s">
        <v>52699</v>
      </c>
      <c r="G6759">
        <v>0.41</v>
      </c>
      <c r="H6759">
        <v>32.520000000000003</v>
      </c>
      <c r="I6759" t="s">
        <v>40550</v>
      </c>
      <c r="J6759" t="s">
        <v>99705</v>
      </c>
      <c r="K6759" t="s">
        <v>111808</v>
      </c>
      <c r="L6759" s="2" t="s">
        <v>135278</v>
      </c>
      <c r="Q6759" s="14" t="s">
        <v>91311</v>
      </c>
      <c r="S6759" s="14" t="s">
        <v>170912</v>
      </c>
      <c r="W6759" s="14" t="s">
        <v>168965</v>
      </c>
      <c r="AA6759" s="14" t="s">
        <v>168249</v>
      </c>
      <c r="AB6759" s="7"/>
      <c r="AC6759" s="7"/>
    </row>
    <row r="6760" spans="1:29" x14ac:dyDescent="0.25">
      <c r="A6760" t="s">
        <v>5566</v>
      </c>
      <c r="B6760" s="12"/>
      <c r="F6760" t="s">
        <v>52700</v>
      </c>
      <c r="G6760">
        <v>2.5922399999999999</v>
      </c>
      <c r="H6760">
        <v>31.444199999999999</v>
      </c>
      <c r="I6760" t="s">
        <v>73049</v>
      </c>
      <c r="K6760" t="s">
        <v>111809</v>
      </c>
      <c r="L6760" s="2" t="s">
        <v>135279</v>
      </c>
      <c r="P6760" s="14" t="s">
        <v>88054</v>
      </c>
      <c r="S6760" s="14" t="s">
        <v>172332</v>
      </c>
      <c r="AB6760" s="7"/>
      <c r="AC6760" s="7"/>
    </row>
    <row r="6761" spans="1:29" x14ac:dyDescent="0.25">
      <c r="A6761" t="s">
        <v>5567</v>
      </c>
      <c r="B6761" s="12"/>
      <c r="D6761" t="s">
        <v>23975</v>
      </c>
      <c r="F6761" t="s">
        <v>52701</v>
      </c>
      <c r="G6761">
        <v>41.075800000000001</v>
      </c>
      <c r="H6761">
        <v>-95.872200000000007</v>
      </c>
      <c r="I6761" t="s">
        <v>23303</v>
      </c>
      <c r="K6761" t="s">
        <v>111810</v>
      </c>
      <c r="L6761" s="2" t="s">
        <v>135280</v>
      </c>
      <c r="S6761" s="14" t="s">
        <v>165805</v>
      </c>
      <c r="AB6761" s="7"/>
      <c r="AC6761" s="7"/>
    </row>
    <row r="6762" spans="1:29" x14ac:dyDescent="0.25">
      <c r="A6762" t="s">
        <v>5568</v>
      </c>
      <c r="B6762" s="12"/>
      <c r="C6762" t="s">
        <v>160451</v>
      </c>
      <c r="F6762" t="s">
        <v>52702</v>
      </c>
      <c r="G6762">
        <v>45.546100000000003</v>
      </c>
      <c r="H6762">
        <v>26.399100000000001</v>
      </c>
      <c r="I6762" t="s">
        <v>158660</v>
      </c>
      <c r="K6762" t="s">
        <v>160111</v>
      </c>
      <c r="L6762" s="2" t="s">
        <v>135281</v>
      </c>
      <c r="O6762" s="14" t="s">
        <v>159854</v>
      </c>
      <c r="P6762" s="14" t="s">
        <v>159886</v>
      </c>
      <c r="Q6762" s="14" t="s">
        <v>158539</v>
      </c>
      <c r="S6762" s="14" t="s">
        <v>166164</v>
      </c>
      <c r="AB6762" s="7" t="s">
        <v>188578</v>
      </c>
      <c r="AC6762" s="7"/>
    </row>
    <row r="6763" spans="1:29" x14ac:dyDescent="0.25">
      <c r="A6763" t="s">
        <v>5569</v>
      </c>
      <c r="B6763" s="12"/>
      <c r="D6763" t="s">
        <v>23911</v>
      </c>
      <c r="E6763" t="s">
        <v>39738</v>
      </c>
      <c r="F6763" t="s">
        <v>52703</v>
      </c>
      <c r="G6763">
        <v>-22.6433</v>
      </c>
      <c r="H6763">
        <v>31.814399999999999</v>
      </c>
      <c r="I6763" t="s">
        <v>72998</v>
      </c>
      <c r="J6763" t="s">
        <v>99706</v>
      </c>
      <c r="K6763" t="s">
        <v>111811</v>
      </c>
      <c r="L6763" s="2" t="s">
        <v>135282</v>
      </c>
      <c r="S6763" s="14" t="s">
        <v>172203</v>
      </c>
      <c r="V6763" s="14" t="s">
        <v>176534</v>
      </c>
      <c r="W6763" s="14" t="s">
        <v>176535</v>
      </c>
      <c r="X6763" s="14" t="s">
        <v>176536</v>
      </c>
      <c r="AA6763" s="14" t="s">
        <v>167254</v>
      </c>
      <c r="AB6763" s="7" t="s">
        <v>188578</v>
      </c>
      <c r="AC6763" s="7"/>
    </row>
    <row r="6764" spans="1:29" x14ac:dyDescent="0.25">
      <c r="A6764" t="s">
        <v>5570</v>
      </c>
      <c r="B6764" s="12">
        <v>28</v>
      </c>
      <c r="C6764" t="s">
        <v>28569</v>
      </c>
      <c r="D6764" t="s">
        <v>161124</v>
      </c>
      <c r="F6764" t="s">
        <v>52704</v>
      </c>
      <c r="G6764">
        <v>45.898299999999999</v>
      </c>
      <c r="H6764">
        <v>27.7514</v>
      </c>
      <c r="I6764" t="s">
        <v>160626</v>
      </c>
      <c r="K6764" t="s">
        <v>161007</v>
      </c>
      <c r="L6764" s="2" t="s">
        <v>135283</v>
      </c>
      <c r="O6764" s="14" t="s">
        <v>85359</v>
      </c>
      <c r="Q6764" s="14" t="s">
        <v>158796</v>
      </c>
      <c r="S6764" s="14" t="s">
        <v>166164</v>
      </c>
      <c r="V6764" s="14" t="s">
        <v>175652</v>
      </c>
      <c r="W6764" s="14" t="s">
        <v>166781</v>
      </c>
      <c r="AA6764" s="14" t="s">
        <v>166236</v>
      </c>
      <c r="AB6764" s="7"/>
      <c r="AC6764" s="7"/>
    </row>
    <row r="6765" spans="1:29" x14ac:dyDescent="0.25">
      <c r="A6765" t="s">
        <v>162262</v>
      </c>
      <c r="B6765" s="12">
        <v>17</v>
      </c>
      <c r="C6765" t="s">
        <v>28655</v>
      </c>
      <c r="F6765" t="s">
        <v>52705</v>
      </c>
      <c r="G6765">
        <v>45.516199999999998</v>
      </c>
      <c r="H6765">
        <v>27.832699999999999</v>
      </c>
      <c r="I6765" t="s">
        <v>160627</v>
      </c>
      <c r="K6765" t="s">
        <v>161008</v>
      </c>
      <c r="L6765" s="2" t="s">
        <v>135284</v>
      </c>
      <c r="S6765" s="14" t="s">
        <v>166164</v>
      </c>
      <c r="V6765" s="14" t="s">
        <v>175533</v>
      </c>
      <c r="AB6765" s="7"/>
      <c r="AC6765" s="7"/>
    </row>
    <row r="6766" spans="1:29" x14ac:dyDescent="0.25">
      <c r="A6766" t="s">
        <v>155885</v>
      </c>
      <c r="B6766" s="12">
        <v>39</v>
      </c>
      <c r="C6766" t="s">
        <v>160528</v>
      </c>
      <c r="F6766" t="s">
        <v>52706</v>
      </c>
      <c r="G6766">
        <v>45.435699999999997</v>
      </c>
      <c r="H6766">
        <v>27.827400000000001</v>
      </c>
      <c r="I6766" t="s">
        <v>160628</v>
      </c>
      <c r="K6766" t="s">
        <v>161009</v>
      </c>
      <c r="L6766" s="2" t="s">
        <v>135285</v>
      </c>
      <c r="N6766" s="14" t="s">
        <v>81975</v>
      </c>
      <c r="S6766" s="14" t="s">
        <v>166164</v>
      </c>
      <c r="V6766" s="14" t="s">
        <v>176224</v>
      </c>
      <c r="AB6766" s="7"/>
      <c r="AC6766" s="7"/>
    </row>
    <row r="6767" spans="1:29" x14ac:dyDescent="0.25">
      <c r="A6767" t="s">
        <v>155886</v>
      </c>
      <c r="B6767" s="12">
        <v>62</v>
      </c>
      <c r="C6767" t="s">
        <v>26270</v>
      </c>
      <c r="D6767" t="s">
        <v>161125</v>
      </c>
      <c r="F6767" t="s">
        <v>52707</v>
      </c>
      <c r="G6767">
        <v>45.934399999999997</v>
      </c>
      <c r="H6767">
        <v>27.761399999999998</v>
      </c>
      <c r="I6767" t="s">
        <v>160629</v>
      </c>
      <c r="K6767" t="s">
        <v>161010</v>
      </c>
      <c r="L6767" s="2" t="s">
        <v>135286</v>
      </c>
      <c r="N6767" s="14" t="s">
        <v>160711</v>
      </c>
      <c r="Q6767" s="14" t="s">
        <v>158797</v>
      </c>
      <c r="S6767" s="14" t="s">
        <v>166164</v>
      </c>
      <c r="V6767" s="14" t="s">
        <v>176537</v>
      </c>
      <c r="W6767" s="14" t="s">
        <v>171112</v>
      </c>
      <c r="AA6767" s="14" t="s">
        <v>166528</v>
      </c>
      <c r="AB6767" s="7"/>
      <c r="AC6767" s="7"/>
    </row>
    <row r="6768" spans="1:29" x14ac:dyDescent="0.25">
      <c r="A6768" t="s">
        <v>5571</v>
      </c>
      <c r="B6768" s="12">
        <v>11</v>
      </c>
      <c r="C6768" t="s">
        <v>158612</v>
      </c>
      <c r="D6768" t="s">
        <v>161126</v>
      </c>
      <c r="F6768" t="s">
        <v>52708</v>
      </c>
      <c r="G6768">
        <v>47.319899999999997</v>
      </c>
      <c r="H6768">
        <v>22.2912</v>
      </c>
      <c r="I6768" t="s">
        <v>160630</v>
      </c>
      <c r="K6768" t="s">
        <v>161011</v>
      </c>
      <c r="L6768" s="2" t="s">
        <v>135287</v>
      </c>
      <c r="S6768" s="14" t="s">
        <v>166164</v>
      </c>
      <c r="V6768" s="14" t="s">
        <v>171695</v>
      </c>
      <c r="AB6768" s="7" t="s">
        <v>188578</v>
      </c>
      <c r="AC6768" s="7"/>
    </row>
    <row r="6769" spans="1:29" x14ac:dyDescent="0.25">
      <c r="A6769" t="s">
        <v>5572</v>
      </c>
      <c r="B6769" s="12">
        <v>24.1402</v>
      </c>
      <c r="D6769" t="s">
        <v>21952</v>
      </c>
      <c r="F6769" t="s">
        <v>52709</v>
      </c>
      <c r="G6769">
        <v>42.181699999999999</v>
      </c>
      <c r="H6769">
        <v>-79.599400000000003</v>
      </c>
      <c r="I6769" t="s">
        <v>74532</v>
      </c>
      <c r="J6769" t="s">
        <v>99707</v>
      </c>
      <c r="K6769" t="s">
        <v>111812</v>
      </c>
      <c r="L6769" s="2" t="s">
        <v>135288</v>
      </c>
      <c r="Q6769" s="14" t="s">
        <v>91312</v>
      </c>
      <c r="S6769" s="14" t="s">
        <v>165805</v>
      </c>
      <c r="T6769" s="14" t="s">
        <v>165852</v>
      </c>
      <c r="U6769" s="14" t="s">
        <v>176538</v>
      </c>
      <c r="AA6769" s="14" t="s">
        <v>165851</v>
      </c>
      <c r="AB6769" s="7" t="s">
        <v>188578</v>
      </c>
      <c r="AC6769" s="7"/>
    </row>
    <row r="6770" spans="1:29" x14ac:dyDescent="0.25">
      <c r="A6770" t="s">
        <v>5573</v>
      </c>
      <c r="B6770" s="12"/>
      <c r="C6770" t="s">
        <v>243</v>
      </c>
      <c r="D6770" t="s">
        <v>32385</v>
      </c>
      <c r="E6770" t="s">
        <v>22825</v>
      </c>
      <c r="F6770" t="s">
        <v>52710</v>
      </c>
      <c r="G6770">
        <v>7.5</v>
      </c>
      <c r="H6770">
        <v>30.8</v>
      </c>
      <c r="I6770" t="s">
        <v>74533</v>
      </c>
      <c r="J6770" t="s">
        <v>99708</v>
      </c>
      <c r="K6770" t="s">
        <v>111813</v>
      </c>
      <c r="L6770" s="2" t="s">
        <v>135289</v>
      </c>
      <c r="P6770" s="14" t="s">
        <v>88055</v>
      </c>
      <c r="Q6770" s="14" t="s">
        <v>91313</v>
      </c>
      <c r="S6770" s="14" t="s">
        <v>172079</v>
      </c>
      <c r="T6770" s="14" t="s">
        <v>176539</v>
      </c>
      <c r="U6770" s="14" t="s">
        <v>176540</v>
      </c>
      <c r="AB6770" s="7" t="s">
        <v>188578</v>
      </c>
      <c r="AC6770" s="7"/>
    </row>
    <row r="6771" spans="1:29" x14ac:dyDescent="0.25">
      <c r="A6771" t="s">
        <v>5574</v>
      </c>
      <c r="B6771" s="12">
        <v>19.312100000000001</v>
      </c>
      <c r="C6771" t="s">
        <v>27824</v>
      </c>
      <c r="D6771" t="s">
        <v>23976</v>
      </c>
      <c r="E6771" t="s">
        <v>39739</v>
      </c>
      <c r="F6771" t="s">
        <v>52711</v>
      </c>
      <c r="G6771">
        <v>51.4983</v>
      </c>
      <c r="H6771">
        <v>-2.3429000000000002</v>
      </c>
      <c r="I6771" t="s">
        <v>74534</v>
      </c>
      <c r="J6771" t="s">
        <v>99709</v>
      </c>
      <c r="K6771" t="s">
        <v>111814</v>
      </c>
      <c r="L6771" s="2" t="s">
        <v>135290</v>
      </c>
      <c r="P6771" s="14" t="s">
        <v>88056</v>
      </c>
      <c r="Q6771" s="14" t="s">
        <v>91314</v>
      </c>
      <c r="S6771" s="14" t="s">
        <v>166153</v>
      </c>
      <c r="U6771" s="14" t="s">
        <v>169918</v>
      </c>
      <c r="W6771" s="14" t="s">
        <v>165850</v>
      </c>
      <c r="X6771" s="14" t="s">
        <v>176541</v>
      </c>
      <c r="Y6771" s="14" t="s">
        <v>176542</v>
      </c>
      <c r="Z6771" s="14" t="s">
        <v>176543</v>
      </c>
      <c r="AA6771" s="14" t="s">
        <v>176544</v>
      </c>
      <c r="AB6771" s="7" t="s">
        <v>188578</v>
      </c>
      <c r="AC6771" s="7"/>
    </row>
    <row r="6772" spans="1:29" x14ac:dyDescent="0.25">
      <c r="A6772" t="s">
        <v>5575</v>
      </c>
      <c r="B6772" s="12"/>
      <c r="D6772" t="s">
        <v>23250</v>
      </c>
      <c r="E6772" t="s">
        <v>39740</v>
      </c>
      <c r="F6772" t="s">
        <v>52712</v>
      </c>
      <c r="G6772">
        <v>55.043799999999997</v>
      </c>
      <c r="H6772">
        <v>-120.675</v>
      </c>
      <c r="I6772" t="s">
        <v>74535</v>
      </c>
      <c r="J6772" t="s">
        <v>99710</v>
      </c>
      <c r="K6772" t="s">
        <v>111815</v>
      </c>
      <c r="L6772" s="2" t="s">
        <v>135291</v>
      </c>
      <c r="S6772" s="14" t="s">
        <v>166149</v>
      </c>
      <c r="W6772" s="14" t="s">
        <v>173968</v>
      </c>
      <c r="AA6772" s="14" t="s">
        <v>166607</v>
      </c>
      <c r="AB6772" s="7" t="s">
        <v>188619</v>
      </c>
      <c r="AC6772" s="7"/>
    </row>
    <row r="6773" spans="1:29" x14ac:dyDescent="0.25">
      <c r="A6773" t="s">
        <v>162263</v>
      </c>
      <c r="B6773" s="12"/>
      <c r="C6773" t="s">
        <v>90</v>
      </c>
      <c r="D6773" t="s">
        <v>161127</v>
      </c>
      <c r="F6773" t="s">
        <v>52713</v>
      </c>
      <c r="G6773">
        <v>47.991700000000002</v>
      </c>
      <c r="H6773">
        <v>23.645099999999999</v>
      </c>
      <c r="I6773" t="s">
        <v>160631</v>
      </c>
      <c r="K6773" t="s">
        <v>161012</v>
      </c>
      <c r="L6773" s="2" t="s">
        <v>135292</v>
      </c>
      <c r="S6773" s="14" t="s">
        <v>166164</v>
      </c>
      <c r="AB6773" s="7" t="s">
        <v>188619</v>
      </c>
      <c r="AC6773" s="7"/>
    </row>
    <row r="6774" spans="1:29" x14ac:dyDescent="0.25">
      <c r="A6774" t="s">
        <v>155887</v>
      </c>
      <c r="B6774" s="12">
        <v>53</v>
      </c>
      <c r="C6774" t="s">
        <v>90</v>
      </c>
      <c r="F6774" t="s">
        <v>52714</v>
      </c>
      <c r="G6774">
        <v>48.097200000000001</v>
      </c>
      <c r="H6774">
        <v>22.8278</v>
      </c>
      <c r="I6774" t="s">
        <v>74536</v>
      </c>
      <c r="K6774" t="s">
        <v>158562</v>
      </c>
      <c r="L6774" s="2" t="s">
        <v>135293</v>
      </c>
      <c r="N6774" s="14" t="s">
        <v>158721</v>
      </c>
      <c r="P6774" s="14" t="s">
        <v>88057</v>
      </c>
      <c r="V6774" s="14" t="s">
        <v>173547</v>
      </c>
      <c r="AB6774" s="7" t="s">
        <v>188619</v>
      </c>
      <c r="AC6774" s="7"/>
    </row>
    <row r="6775" spans="1:29" x14ac:dyDescent="0.25">
      <c r="A6775" t="s">
        <v>5576</v>
      </c>
      <c r="B6775" s="12"/>
      <c r="C6775" t="s">
        <v>28656</v>
      </c>
      <c r="F6775" t="s">
        <v>52715</v>
      </c>
      <c r="G6775">
        <v>48.034300000000002</v>
      </c>
      <c r="H6775">
        <v>22.991</v>
      </c>
      <c r="I6775" t="s">
        <v>158667</v>
      </c>
      <c r="K6775" t="s">
        <v>158563</v>
      </c>
      <c r="L6775" s="2" t="s">
        <v>135294</v>
      </c>
      <c r="N6775" s="14" t="s">
        <v>159613</v>
      </c>
      <c r="S6775" s="14" t="s">
        <v>176279</v>
      </c>
      <c r="AB6775" s="7" t="s">
        <v>188619</v>
      </c>
      <c r="AC6775" s="7"/>
    </row>
    <row r="6776" spans="1:29" x14ac:dyDescent="0.25">
      <c r="A6776" t="s">
        <v>5577</v>
      </c>
      <c r="B6776" s="12"/>
      <c r="C6776" t="s">
        <v>28546</v>
      </c>
      <c r="D6776" t="s">
        <v>23977</v>
      </c>
      <c r="F6776" t="s">
        <v>52716</v>
      </c>
      <c r="G6776">
        <v>47.979700000000001</v>
      </c>
      <c r="H6776">
        <v>22.794599999999999</v>
      </c>
      <c r="I6776" t="s">
        <v>74537</v>
      </c>
      <c r="K6776" t="s">
        <v>159017</v>
      </c>
      <c r="L6776" s="2" t="s">
        <v>135295</v>
      </c>
      <c r="N6776" s="14" t="s">
        <v>159614</v>
      </c>
      <c r="P6776" s="14" t="s">
        <v>88058</v>
      </c>
      <c r="AB6776" s="7"/>
      <c r="AC6776" s="7"/>
    </row>
    <row r="6777" spans="1:29" x14ac:dyDescent="0.25">
      <c r="A6777" t="s">
        <v>5578</v>
      </c>
      <c r="B6777" s="12"/>
      <c r="D6777" t="s">
        <v>23978</v>
      </c>
      <c r="F6777" t="s">
        <v>52717</v>
      </c>
      <c r="G6777">
        <v>44.41</v>
      </c>
      <c r="H6777">
        <v>-92.6935</v>
      </c>
      <c r="I6777" t="s">
        <v>74538</v>
      </c>
      <c r="J6777" t="s">
        <v>99711</v>
      </c>
      <c r="K6777" t="s">
        <v>111816</v>
      </c>
      <c r="L6777" s="2" t="s">
        <v>135296</v>
      </c>
      <c r="S6777" s="14" t="s">
        <v>165805</v>
      </c>
      <c r="T6777" s="14" t="s">
        <v>166814</v>
      </c>
      <c r="AB6777" s="7"/>
      <c r="AC6777" s="7"/>
    </row>
    <row r="6778" spans="1:29" x14ac:dyDescent="0.25">
      <c r="A6778" t="s">
        <v>5579</v>
      </c>
      <c r="B6778" s="12">
        <v>38</v>
      </c>
      <c r="C6778" t="s">
        <v>28546</v>
      </c>
      <c r="D6778" t="s">
        <v>161128</v>
      </c>
      <c r="F6778" t="s">
        <v>52718</v>
      </c>
      <c r="G6778">
        <v>47.914000000000001</v>
      </c>
      <c r="H6778">
        <v>23.209599999999998</v>
      </c>
      <c r="I6778" t="s">
        <v>74455</v>
      </c>
      <c r="K6778" t="s">
        <v>161013</v>
      </c>
      <c r="L6778" s="2" t="s">
        <v>135297</v>
      </c>
      <c r="P6778" s="14" t="s">
        <v>88059</v>
      </c>
      <c r="S6778" s="14" t="s">
        <v>166164</v>
      </c>
      <c r="V6778" s="14" t="s">
        <v>176545</v>
      </c>
      <c r="AB6778" s="7"/>
      <c r="AC6778" s="7"/>
    </row>
    <row r="6779" spans="1:29" x14ac:dyDescent="0.25">
      <c r="A6779" t="s">
        <v>162264</v>
      </c>
      <c r="B6779" s="12"/>
      <c r="C6779" t="s">
        <v>5579</v>
      </c>
      <c r="D6779" t="s">
        <v>159124</v>
      </c>
      <c r="F6779" t="s">
        <v>52719</v>
      </c>
      <c r="G6779">
        <v>47.841500000000003</v>
      </c>
      <c r="H6779">
        <v>23.297499999999999</v>
      </c>
      <c r="I6779" t="s">
        <v>159486</v>
      </c>
      <c r="K6779" t="s">
        <v>159018</v>
      </c>
      <c r="L6779" s="2" t="s">
        <v>135298</v>
      </c>
      <c r="S6779" s="14" t="s">
        <v>166164</v>
      </c>
      <c r="AB6779" s="7"/>
      <c r="AC6779" s="7"/>
    </row>
    <row r="6780" spans="1:29" x14ac:dyDescent="0.25">
      <c r="A6780" t="s">
        <v>5580</v>
      </c>
      <c r="B6780" s="12"/>
      <c r="D6780" t="s">
        <v>32386</v>
      </c>
      <c r="E6780" t="s">
        <v>39741</v>
      </c>
      <c r="F6780" t="s">
        <v>52720</v>
      </c>
      <c r="G6780">
        <v>62.912799999999997</v>
      </c>
      <c r="H6780">
        <v>-96.891400000000004</v>
      </c>
      <c r="I6780" t="s">
        <v>73576</v>
      </c>
      <c r="K6780" t="s">
        <v>111817</v>
      </c>
      <c r="L6780" s="2" t="s">
        <v>135299</v>
      </c>
      <c r="S6780" s="14" t="s">
        <v>166149</v>
      </c>
      <c r="AB6780" s="7"/>
      <c r="AC6780" s="7"/>
    </row>
    <row r="6781" spans="1:29" x14ac:dyDescent="0.25">
      <c r="A6781" t="s">
        <v>5581</v>
      </c>
      <c r="B6781" s="12">
        <v>65</v>
      </c>
      <c r="C6781" t="s">
        <v>28657</v>
      </c>
      <c r="D6781" t="s">
        <v>23979</v>
      </c>
      <c r="E6781" t="s">
        <v>39742</v>
      </c>
      <c r="F6781" t="s">
        <v>52721</v>
      </c>
      <c r="G6781">
        <v>46.318300000000001</v>
      </c>
      <c r="H6781">
        <v>-71.076999999999998</v>
      </c>
      <c r="I6781" t="s">
        <v>74539</v>
      </c>
      <c r="J6781" t="s">
        <v>99712</v>
      </c>
      <c r="K6781" t="s">
        <v>157554</v>
      </c>
      <c r="L6781" s="2" t="s">
        <v>135300</v>
      </c>
      <c r="N6781" s="14" t="s">
        <v>81976</v>
      </c>
      <c r="O6781" s="14" t="s">
        <v>85360</v>
      </c>
      <c r="Q6781" s="14" t="s">
        <v>91315</v>
      </c>
      <c r="S6781" s="14" t="s">
        <v>166149</v>
      </c>
      <c r="V6781" s="14" t="s">
        <v>176546</v>
      </c>
      <c r="W6781" s="14" t="s">
        <v>176547</v>
      </c>
      <c r="AA6781" s="14" t="s">
        <v>176548</v>
      </c>
      <c r="AB6781" s="7"/>
      <c r="AC6781" s="7"/>
    </row>
    <row r="6782" spans="1:29" x14ac:dyDescent="0.25">
      <c r="A6782" t="s">
        <v>5582</v>
      </c>
      <c r="B6782" s="12">
        <v>111.045</v>
      </c>
      <c r="C6782" t="s">
        <v>25013</v>
      </c>
      <c r="D6782" t="s">
        <v>32387</v>
      </c>
      <c r="E6782" t="s">
        <v>39743</v>
      </c>
      <c r="F6782" t="s">
        <v>52722</v>
      </c>
      <c r="G6782">
        <v>43.095799999999997</v>
      </c>
      <c r="H6782">
        <v>-116.83799999999999</v>
      </c>
      <c r="I6782" t="s">
        <v>74540</v>
      </c>
      <c r="J6782" t="s">
        <v>99713</v>
      </c>
      <c r="K6782" t="s">
        <v>111818</v>
      </c>
      <c r="L6782" s="2" t="s">
        <v>135301</v>
      </c>
      <c r="Q6782" s="14" t="s">
        <v>91316</v>
      </c>
      <c r="S6782" s="14" t="s">
        <v>165805</v>
      </c>
      <c r="T6782" s="14" t="s">
        <v>176549</v>
      </c>
      <c r="V6782" s="14" t="s">
        <v>176550</v>
      </c>
      <c r="W6782" s="14" t="s">
        <v>176551</v>
      </c>
      <c r="AA6782" s="14" t="s">
        <v>176552</v>
      </c>
      <c r="AB6782" s="7"/>
      <c r="AC6782" s="7"/>
    </row>
    <row r="6783" spans="1:29" x14ac:dyDescent="0.25">
      <c r="A6783" t="s">
        <v>5583</v>
      </c>
      <c r="B6783" s="12">
        <v>108</v>
      </c>
      <c r="C6783" t="s">
        <v>4552</v>
      </c>
      <c r="F6783" t="s">
        <v>52723</v>
      </c>
      <c r="G6783">
        <v>56.158099999999997</v>
      </c>
      <c r="H6783">
        <v>48.403599999999997</v>
      </c>
      <c r="I6783" t="s">
        <v>39508</v>
      </c>
      <c r="J6783" t="s">
        <v>99714</v>
      </c>
      <c r="K6783" t="s">
        <v>111819</v>
      </c>
      <c r="L6783" s="2" t="s">
        <v>135302</v>
      </c>
      <c r="S6783" s="14" t="s">
        <v>175959</v>
      </c>
      <c r="V6783" s="14" t="s">
        <v>169929</v>
      </c>
      <c r="AB6783" s="7"/>
      <c r="AC6783" s="7"/>
    </row>
    <row r="6784" spans="1:29" x14ac:dyDescent="0.25">
      <c r="A6784" t="s">
        <v>5584</v>
      </c>
      <c r="B6784" s="12">
        <v>90</v>
      </c>
      <c r="C6784" t="s">
        <v>21781</v>
      </c>
      <c r="D6784" t="s">
        <v>23980</v>
      </c>
      <c r="E6784" t="s">
        <v>39744</v>
      </c>
      <c r="F6784" t="s">
        <v>52724</v>
      </c>
      <c r="G6784">
        <v>43.9238</v>
      </c>
      <c r="H6784">
        <v>12.901300000000001</v>
      </c>
      <c r="I6784" t="s">
        <v>21997</v>
      </c>
      <c r="J6784" t="s">
        <v>99715</v>
      </c>
      <c r="K6784" t="s">
        <v>111820</v>
      </c>
      <c r="L6784" s="2" t="s">
        <v>135303</v>
      </c>
      <c r="S6784" s="14" t="s">
        <v>165820</v>
      </c>
      <c r="W6784" s="14" t="s">
        <v>167082</v>
      </c>
      <c r="X6784" s="14" t="s">
        <v>166061</v>
      </c>
      <c r="AB6784" s="7"/>
      <c r="AC6784" s="7"/>
    </row>
    <row r="6785" spans="1:29" x14ac:dyDescent="0.25">
      <c r="A6785" t="s">
        <v>5585</v>
      </c>
      <c r="B6785" s="12"/>
      <c r="F6785" t="s">
        <v>52725</v>
      </c>
      <c r="G6785">
        <v>56.36</v>
      </c>
      <c r="H6785">
        <v>47.9011</v>
      </c>
      <c r="I6785" t="s">
        <v>39508</v>
      </c>
      <c r="K6785" t="s">
        <v>111821</v>
      </c>
      <c r="L6785" s="2" t="s">
        <v>135304</v>
      </c>
      <c r="S6785" s="14" t="s">
        <v>175959</v>
      </c>
      <c r="V6785" s="14" t="s">
        <v>176553</v>
      </c>
      <c r="AB6785" s="7" t="s">
        <v>188576</v>
      </c>
      <c r="AC6785" s="7"/>
    </row>
    <row r="6786" spans="1:29" x14ac:dyDescent="0.25">
      <c r="A6786" t="s">
        <v>5586</v>
      </c>
      <c r="B6786" s="12"/>
      <c r="F6786" t="s">
        <v>52726</v>
      </c>
      <c r="G6786">
        <v>56.489199999999997</v>
      </c>
      <c r="H6786">
        <v>47.396900000000002</v>
      </c>
      <c r="I6786" t="s">
        <v>39508</v>
      </c>
      <c r="K6786" t="s">
        <v>111822</v>
      </c>
      <c r="L6786" s="2" t="s">
        <v>135305</v>
      </c>
      <c r="S6786" s="14" t="s">
        <v>175959</v>
      </c>
      <c r="V6786" s="14" t="s">
        <v>176554</v>
      </c>
      <c r="AB6786" s="7" t="s">
        <v>188644</v>
      </c>
      <c r="AC6786" s="7"/>
    </row>
    <row r="6787" spans="1:29" x14ac:dyDescent="0.25">
      <c r="A6787" t="s">
        <v>155888</v>
      </c>
      <c r="B6787" s="12">
        <v>23</v>
      </c>
      <c r="C6787" t="s">
        <v>160522</v>
      </c>
      <c r="D6787" t="s">
        <v>23981</v>
      </c>
      <c r="F6787" t="s">
        <v>52727</v>
      </c>
      <c r="G6787">
        <v>46.551299999999998</v>
      </c>
      <c r="H6787">
        <v>25.103100000000001</v>
      </c>
      <c r="I6787" t="s">
        <v>74541</v>
      </c>
      <c r="K6787" t="s">
        <v>160112</v>
      </c>
      <c r="L6787" s="2" t="s">
        <v>135306</v>
      </c>
      <c r="S6787" s="14" t="s">
        <v>166164</v>
      </c>
      <c r="V6787" s="14" t="s">
        <v>175529</v>
      </c>
      <c r="AB6787" s="7" t="s">
        <v>188578</v>
      </c>
      <c r="AC6787" s="7"/>
    </row>
    <row r="6788" spans="1:29" x14ac:dyDescent="0.25">
      <c r="A6788" t="s">
        <v>5587</v>
      </c>
      <c r="B6788" s="12">
        <v>320</v>
      </c>
      <c r="D6788" t="s">
        <v>31387</v>
      </c>
      <c r="E6788" t="s">
        <v>39745</v>
      </c>
      <c r="F6788" t="s">
        <v>52728</v>
      </c>
      <c r="G6788">
        <v>6.7950999999999997</v>
      </c>
      <c r="H6788">
        <v>33.151899999999998</v>
      </c>
      <c r="I6788" t="s">
        <v>74542</v>
      </c>
      <c r="J6788" t="s">
        <v>99716</v>
      </c>
      <c r="K6788" t="s">
        <v>111823</v>
      </c>
      <c r="L6788" s="2" t="s">
        <v>135307</v>
      </c>
      <c r="V6788" s="14" t="s">
        <v>169877</v>
      </c>
      <c r="W6788" s="14" t="s">
        <v>175722</v>
      </c>
      <c r="X6788" s="14" t="s">
        <v>176555</v>
      </c>
      <c r="AA6788" s="14" t="s">
        <v>169674</v>
      </c>
      <c r="AB6788" s="7" t="s">
        <v>188578</v>
      </c>
      <c r="AC6788" s="7"/>
    </row>
    <row r="6789" spans="1:29" x14ac:dyDescent="0.25">
      <c r="A6789" t="s">
        <v>5588</v>
      </c>
      <c r="B6789" s="12"/>
      <c r="D6789" t="s">
        <v>23982</v>
      </c>
      <c r="F6789" t="s">
        <v>52729</v>
      </c>
      <c r="G6789">
        <v>7.7944000000000004</v>
      </c>
      <c r="H6789">
        <v>33.046100000000003</v>
      </c>
      <c r="I6789" t="s">
        <v>74543</v>
      </c>
      <c r="K6789" t="s">
        <v>111824</v>
      </c>
      <c r="L6789" s="2" t="s">
        <v>135308</v>
      </c>
      <c r="AB6789" s="7" t="s">
        <v>188578</v>
      </c>
      <c r="AC6789" s="7"/>
    </row>
    <row r="6790" spans="1:29" x14ac:dyDescent="0.25">
      <c r="A6790" t="s">
        <v>5589</v>
      </c>
      <c r="B6790" s="12">
        <v>15</v>
      </c>
      <c r="C6790" t="s">
        <v>5590</v>
      </c>
      <c r="D6790" t="s">
        <v>23983</v>
      </c>
      <c r="F6790" t="s">
        <v>52730</v>
      </c>
      <c r="G6790">
        <v>46.378900000000002</v>
      </c>
      <c r="H6790">
        <v>24.466799999999999</v>
      </c>
      <c r="I6790" t="s">
        <v>159487</v>
      </c>
      <c r="K6790" t="s">
        <v>159019</v>
      </c>
      <c r="L6790" s="2" t="s">
        <v>135309</v>
      </c>
      <c r="S6790" s="14" t="s">
        <v>166164</v>
      </c>
      <c r="V6790" s="14" t="s">
        <v>175507</v>
      </c>
      <c r="AB6790" s="7" t="s">
        <v>188578</v>
      </c>
      <c r="AC6790" s="7"/>
    </row>
    <row r="6791" spans="1:29" x14ac:dyDescent="0.25">
      <c r="A6791" t="s">
        <v>5590</v>
      </c>
      <c r="B6791" s="12">
        <v>18</v>
      </c>
      <c r="C6791" t="s">
        <v>160522</v>
      </c>
      <c r="D6791" t="s">
        <v>23983</v>
      </c>
      <c r="F6791" t="s">
        <v>52731</v>
      </c>
      <c r="G6791">
        <v>46.381700000000002</v>
      </c>
      <c r="H6791">
        <v>24.459199999999999</v>
      </c>
      <c r="I6791" t="s">
        <v>159487</v>
      </c>
      <c r="K6791" t="s">
        <v>160113</v>
      </c>
      <c r="L6791" s="2" t="s">
        <v>135310</v>
      </c>
      <c r="N6791" s="14" t="s">
        <v>5589</v>
      </c>
      <c r="S6791" s="14" t="s">
        <v>166164</v>
      </c>
      <c r="AB6791" s="7" t="s">
        <v>188693</v>
      </c>
      <c r="AC6791" s="7"/>
    </row>
    <row r="6792" spans="1:29" x14ac:dyDescent="0.25">
      <c r="A6792" t="s">
        <v>155889</v>
      </c>
      <c r="B6792" s="12">
        <v>21</v>
      </c>
      <c r="C6792" t="s">
        <v>160522</v>
      </c>
      <c r="F6792" t="s">
        <v>52732</v>
      </c>
      <c r="G6792">
        <v>46.578800000000001</v>
      </c>
      <c r="H6792">
        <v>25.049600000000002</v>
      </c>
      <c r="I6792" t="s">
        <v>159488</v>
      </c>
      <c r="K6792" t="s">
        <v>160114</v>
      </c>
      <c r="L6792" s="2" t="s">
        <v>135311</v>
      </c>
      <c r="N6792" s="14" t="s">
        <v>159615</v>
      </c>
      <c r="O6792" s="14" t="s">
        <v>158761</v>
      </c>
      <c r="S6792" s="14" t="s">
        <v>166164</v>
      </c>
      <c r="V6792" s="14" t="s">
        <v>174952</v>
      </c>
      <c r="AB6792" s="7" t="s">
        <v>188578</v>
      </c>
      <c r="AC6792" s="7"/>
    </row>
    <row r="6793" spans="1:29" x14ac:dyDescent="0.25">
      <c r="A6793" t="s">
        <v>5591</v>
      </c>
      <c r="B6793" s="12">
        <v>10</v>
      </c>
      <c r="C6793" t="s">
        <v>161163</v>
      </c>
      <c r="D6793" t="s">
        <v>159187</v>
      </c>
      <c r="F6793" t="s">
        <v>52733</v>
      </c>
      <c r="G6793">
        <v>46.862299999999998</v>
      </c>
      <c r="H6793">
        <v>24.6477</v>
      </c>
      <c r="I6793" t="s">
        <v>159489</v>
      </c>
      <c r="K6793" t="s">
        <v>161014</v>
      </c>
      <c r="L6793" s="2" t="s">
        <v>135312</v>
      </c>
      <c r="S6793" s="14" t="s">
        <v>166164</v>
      </c>
      <c r="V6793" s="14" t="s">
        <v>175492</v>
      </c>
      <c r="AB6793" s="7"/>
      <c r="AC6793" s="7"/>
    </row>
    <row r="6794" spans="1:29" x14ac:dyDescent="0.25">
      <c r="A6794" t="s">
        <v>5592</v>
      </c>
      <c r="B6794" s="12">
        <v>39</v>
      </c>
      <c r="C6794" t="s">
        <v>160473</v>
      </c>
      <c r="D6794" t="s">
        <v>160476</v>
      </c>
      <c r="F6794" t="s">
        <v>52734</v>
      </c>
      <c r="G6794">
        <v>46.246299999999998</v>
      </c>
      <c r="H6794">
        <v>24.954699999999999</v>
      </c>
      <c r="I6794" t="s">
        <v>159490</v>
      </c>
      <c r="K6794" t="s">
        <v>160115</v>
      </c>
      <c r="L6794" s="2" t="s">
        <v>135313</v>
      </c>
      <c r="N6794" s="14" t="s">
        <v>159791</v>
      </c>
      <c r="O6794" s="14" t="s">
        <v>85361</v>
      </c>
      <c r="S6794" s="14" t="s">
        <v>166164</v>
      </c>
      <c r="V6794" s="14" t="s">
        <v>176557</v>
      </c>
      <c r="AB6794" s="7" t="s">
        <v>188578</v>
      </c>
      <c r="AC6794" s="7"/>
    </row>
    <row r="6795" spans="1:29" x14ac:dyDescent="0.25">
      <c r="A6795" t="s">
        <v>5593</v>
      </c>
      <c r="B6795" s="12">
        <v>485</v>
      </c>
      <c r="D6795" t="s">
        <v>23525</v>
      </c>
      <c r="F6795" t="s">
        <v>52735</v>
      </c>
      <c r="G6795">
        <v>8.65</v>
      </c>
      <c r="H6795">
        <v>29.3</v>
      </c>
      <c r="I6795" t="s">
        <v>22825</v>
      </c>
      <c r="J6795" t="s">
        <v>99717</v>
      </c>
      <c r="K6795" t="s">
        <v>111825</v>
      </c>
      <c r="L6795" s="2" t="s">
        <v>135314</v>
      </c>
      <c r="S6795" s="14" t="s">
        <v>172079</v>
      </c>
      <c r="W6795" s="14" t="s">
        <v>176558</v>
      </c>
      <c r="X6795" s="14" t="s">
        <v>176559</v>
      </c>
      <c r="AB6795" s="7"/>
      <c r="AC6795" s="7"/>
    </row>
    <row r="6796" spans="1:29" x14ac:dyDescent="0.25">
      <c r="A6796" t="s">
        <v>155890</v>
      </c>
      <c r="B6796" s="12">
        <v>83</v>
      </c>
      <c r="D6796" t="s">
        <v>23984</v>
      </c>
      <c r="E6796" t="s">
        <v>39746</v>
      </c>
      <c r="F6796" t="s">
        <v>52736</v>
      </c>
      <c r="G6796">
        <v>68.886799999999994</v>
      </c>
      <c r="H6796">
        <v>33.035299999999999</v>
      </c>
      <c r="I6796" t="s">
        <v>36459</v>
      </c>
      <c r="J6796" t="s">
        <v>99718</v>
      </c>
      <c r="K6796" t="s">
        <v>111826</v>
      </c>
      <c r="L6796" s="2" t="s">
        <v>135315</v>
      </c>
      <c r="S6796" s="14" t="s">
        <v>166122</v>
      </c>
      <c r="V6796" s="14" t="s">
        <v>176560</v>
      </c>
      <c r="W6796" s="14" t="s">
        <v>167206</v>
      </c>
      <c r="X6796" s="14" t="s">
        <v>166223</v>
      </c>
      <c r="AB6796" s="7"/>
      <c r="AC6796" s="7"/>
    </row>
    <row r="6797" spans="1:29" x14ac:dyDescent="0.25">
      <c r="A6797" t="s">
        <v>5594</v>
      </c>
      <c r="B6797" s="12"/>
      <c r="F6797" t="s">
        <v>52737</v>
      </c>
      <c r="G6797">
        <v>52.305900000000001</v>
      </c>
      <c r="H6797">
        <v>-4.1618599999999999</v>
      </c>
      <c r="I6797" t="s">
        <v>74544</v>
      </c>
      <c r="J6797" t="s">
        <v>99719</v>
      </c>
      <c r="K6797" t="s">
        <v>111827</v>
      </c>
      <c r="L6797" s="2" t="s">
        <v>135316</v>
      </c>
      <c r="P6797" s="14" t="s">
        <v>30358</v>
      </c>
      <c r="S6797" s="14" t="s">
        <v>166329</v>
      </c>
      <c r="U6797" s="14" t="s">
        <v>166099</v>
      </c>
      <c r="AB6797" s="7" t="s">
        <v>188578</v>
      </c>
      <c r="AC6797" s="7"/>
    </row>
    <row r="6798" spans="1:29" x14ac:dyDescent="0.25">
      <c r="A6798" t="s">
        <v>5595</v>
      </c>
      <c r="B6798" s="12">
        <v>3.8624299999999998</v>
      </c>
      <c r="D6798" t="s">
        <v>32388</v>
      </c>
      <c r="E6798" t="s">
        <v>39747</v>
      </c>
      <c r="F6798" t="s">
        <v>52738</v>
      </c>
      <c r="G6798">
        <v>51.436999999999998</v>
      </c>
      <c r="H6798">
        <v>0.315</v>
      </c>
      <c r="J6798" t="s">
        <v>99720</v>
      </c>
      <c r="K6798" t="s">
        <v>111828</v>
      </c>
      <c r="L6798" s="2" t="s">
        <v>135317</v>
      </c>
      <c r="W6798" s="14" t="s">
        <v>166465</v>
      </c>
      <c r="AA6798" s="14" t="s">
        <v>165797</v>
      </c>
      <c r="AB6798" s="7" t="s">
        <v>188578</v>
      </c>
      <c r="AC6798" s="7"/>
    </row>
    <row r="6799" spans="1:29" x14ac:dyDescent="0.25">
      <c r="A6799" t="s">
        <v>5596</v>
      </c>
      <c r="B6799" s="12"/>
      <c r="D6799" t="s">
        <v>190</v>
      </c>
      <c r="F6799" t="s">
        <v>52739</v>
      </c>
      <c r="G6799">
        <v>10.1572</v>
      </c>
      <c r="H6799">
        <v>38.341200000000001</v>
      </c>
      <c r="I6799" t="s">
        <v>72714</v>
      </c>
      <c r="J6799" t="s">
        <v>96827</v>
      </c>
      <c r="K6799" t="s">
        <v>111829</v>
      </c>
      <c r="L6799" s="2" t="s">
        <v>135318</v>
      </c>
      <c r="S6799" s="14" t="s">
        <v>171339</v>
      </c>
      <c r="AB6799" s="7" t="s">
        <v>188578</v>
      </c>
      <c r="AC6799" s="7"/>
    </row>
    <row r="6800" spans="1:29" x14ac:dyDescent="0.25">
      <c r="A6800" t="s">
        <v>155891</v>
      </c>
      <c r="B6800" s="12">
        <v>10</v>
      </c>
      <c r="C6800" t="s">
        <v>28658</v>
      </c>
      <c r="F6800" t="s">
        <v>52740</v>
      </c>
      <c r="G6800">
        <v>44.561599999999999</v>
      </c>
      <c r="H6800">
        <v>28.7379</v>
      </c>
      <c r="I6800" t="s">
        <v>160632</v>
      </c>
      <c r="K6800" t="s">
        <v>161015</v>
      </c>
      <c r="L6800" s="2" t="s">
        <v>135319</v>
      </c>
      <c r="S6800" s="14" t="s">
        <v>166164</v>
      </c>
      <c r="V6800" s="14" t="s">
        <v>175623</v>
      </c>
      <c r="AB6800" s="7" t="s">
        <v>188578</v>
      </c>
      <c r="AC6800" s="7"/>
    </row>
    <row r="6801" spans="1:29" x14ac:dyDescent="0.25">
      <c r="A6801" t="s">
        <v>5597</v>
      </c>
      <c r="B6801" s="12">
        <v>7</v>
      </c>
      <c r="C6801" t="s">
        <v>22491</v>
      </c>
      <c r="D6801" t="s">
        <v>161129</v>
      </c>
      <c r="F6801" t="s">
        <v>52741</v>
      </c>
      <c r="G6801">
        <v>44.450800000000001</v>
      </c>
      <c r="H6801">
        <v>28.680800000000001</v>
      </c>
      <c r="I6801" t="s">
        <v>160633</v>
      </c>
      <c r="K6801" t="s">
        <v>161016</v>
      </c>
      <c r="L6801" s="2" t="s">
        <v>135320</v>
      </c>
      <c r="S6801" s="14" t="s">
        <v>166164</v>
      </c>
      <c r="V6801" s="14" t="s">
        <v>174245</v>
      </c>
      <c r="W6801" s="14" t="s">
        <v>175593</v>
      </c>
      <c r="AA6801" s="14" t="s">
        <v>165797</v>
      </c>
      <c r="AB6801" s="7" t="s">
        <v>188578</v>
      </c>
      <c r="AC6801" s="7"/>
    </row>
    <row r="6802" spans="1:29" x14ac:dyDescent="0.25">
      <c r="A6802" t="s">
        <v>5598</v>
      </c>
      <c r="B6802" s="12">
        <v>41.360100000000003</v>
      </c>
      <c r="C6802" t="s">
        <v>27687</v>
      </c>
      <c r="D6802" t="s">
        <v>23985</v>
      </c>
      <c r="E6802" t="s">
        <v>39748</v>
      </c>
      <c r="F6802" t="s">
        <v>52742</v>
      </c>
      <c r="G6802">
        <v>44.831699999999998</v>
      </c>
      <c r="H6802">
        <v>-122.705</v>
      </c>
      <c r="I6802" t="s">
        <v>74545</v>
      </c>
      <c r="J6802" t="s">
        <v>99721</v>
      </c>
      <c r="K6802" t="s">
        <v>111830</v>
      </c>
      <c r="L6802" s="2" t="s">
        <v>135321</v>
      </c>
      <c r="Q6802" s="14" t="s">
        <v>91317</v>
      </c>
      <c r="S6802" s="14" t="s">
        <v>165805</v>
      </c>
      <c r="T6802" s="14" t="s">
        <v>166240</v>
      </c>
      <c r="V6802" s="14" t="s">
        <v>169321</v>
      </c>
      <c r="W6802" s="14" t="s">
        <v>176561</v>
      </c>
      <c r="AA6802" s="14" t="s">
        <v>176562</v>
      </c>
      <c r="AB6802" s="7" t="s">
        <v>188578</v>
      </c>
      <c r="AC6802" s="7"/>
    </row>
    <row r="6803" spans="1:29" x14ac:dyDescent="0.25">
      <c r="A6803" t="s">
        <v>5599</v>
      </c>
      <c r="B6803" s="12"/>
      <c r="C6803" t="s">
        <v>28212</v>
      </c>
      <c r="F6803" t="s">
        <v>52743</v>
      </c>
      <c r="G6803">
        <v>39.344999999999999</v>
      </c>
      <c r="H6803">
        <v>-123.117</v>
      </c>
      <c r="I6803" t="s">
        <v>73266</v>
      </c>
      <c r="J6803" t="s">
        <v>99722</v>
      </c>
      <c r="K6803" t="s">
        <v>111831</v>
      </c>
      <c r="L6803" s="2" t="s">
        <v>135322</v>
      </c>
      <c r="N6803" s="14" t="s">
        <v>81977</v>
      </c>
      <c r="O6803" s="14" t="s">
        <v>85362</v>
      </c>
      <c r="S6803" s="14" t="s">
        <v>165805</v>
      </c>
      <c r="T6803" s="14" t="s">
        <v>165996</v>
      </c>
      <c r="AA6803" s="14" t="s">
        <v>170646</v>
      </c>
      <c r="AB6803" s="7" t="s">
        <v>188578</v>
      </c>
      <c r="AC6803" s="7"/>
    </row>
    <row r="6804" spans="1:29" x14ac:dyDescent="0.25">
      <c r="A6804" t="s">
        <v>5600</v>
      </c>
      <c r="B6804" s="12">
        <v>22</v>
      </c>
      <c r="C6804" t="s">
        <v>28659</v>
      </c>
      <c r="D6804" t="s">
        <v>23986</v>
      </c>
      <c r="F6804" t="s">
        <v>52744</v>
      </c>
      <c r="G6804">
        <v>44.250100000000003</v>
      </c>
      <c r="H6804">
        <v>28.281300000000002</v>
      </c>
      <c r="I6804" t="s">
        <v>160634</v>
      </c>
      <c r="K6804" t="s">
        <v>161017</v>
      </c>
      <c r="L6804" s="2" t="s">
        <v>135323</v>
      </c>
      <c r="S6804" s="14" t="s">
        <v>166164</v>
      </c>
      <c r="V6804" s="14" t="s">
        <v>175720</v>
      </c>
      <c r="AB6804" s="7" t="s">
        <v>188578</v>
      </c>
      <c r="AC6804" s="7"/>
    </row>
    <row r="6805" spans="1:29" x14ac:dyDescent="0.25">
      <c r="A6805" t="s">
        <v>155892</v>
      </c>
      <c r="B6805" s="12">
        <v>13</v>
      </c>
      <c r="C6805" t="s">
        <v>28659</v>
      </c>
      <c r="D6805" t="s">
        <v>32389</v>
      </c>
      <c r="F6805" t="s">
        <v>52745</v>
      </c>
      <c r="G6805">
        <v>44.258800000000001</v>
      </c>
      <c r="H6805">
        <v>28.208500000000001</v>
      </c>
      <c r="I6805" t="s">
        <v>160635</v>
      </c>
      <c r="K6805" t="s">
        <v>161018</v>
      </c>
      <c r="L6805" s="2" t="s">
        <v>135324</v>
      </c>
      <c r="S6805" s="14" t="s">
        <v>166164</v>
      </c>
      <c r="V6805" s="14" t="s">
        <v>175623</v>
      </c>
      <c r="AB6805" s="7" t="s">
        <v>188578</v>
      </c>
      <c r="AC6805" s="7"/>
    </row>
    <row r="6806" spans="1:29" x14ac:dyDescent="0.25">
      <c r="A6806" t="s">
        <v>5601</v>
      </c>
      <c r="B6806" s="12">
        <v>13</v>
      </c>
      <c r="C6806" t="s">
        <v>28659</v>
      </c>
      <c r="D6806" t="s">
        <v>32390</v>
      </c>
      <c r="F6806" t="s">
        <v>52746</v>
      </c>
      <c r="G6806">
        <v>44.231099999999998</v>
      </c>
      <c r="H6806">
        <v>28.369499999999999</v>
      </c>
      <c r="I6806" t="s">
        <v>160636</v>
      </c>
      <c r="K6806" t="s">
        <v>161019</v>
      </c>
      <c r="L6806" s="2" t="s">
        <v>135325</v>
      </c>
      <c r="S6806" s="14" t="s">
        <v>166164</v>
      </c>
      <c r="V6806" s="14" t="s">
        <v>175507</v>
      </c>
      <c r="AB6806" s="7" t="s">
        <v>188578</v>
      </c>
      <c r="AC6806" s="7"/>
    </row>
    <row r="6807" spans="1:29" x14ac:dyDescent="0.25">
      <c r="A6807" t="s">
        <v>5602</v>
      </c>
      <c r="B6807" s="12">
        <v>26</v>
      </c>
      <c r="C6807" t="s">
        <v>28660</v>
      </c>
      <c r="D6807" t="s">
        <v>161130</v>
      </c>
      <c r="F6807" t="s">
        <v>52747</v>
      </c>
      <c r="G6807">
        <v>44.5717</v>
      </c>
      <c r="H6807">
        <v>28.374400000000001</v>
      </c>
      <c r="I6807" t="s">
        <v>160637</v>
      </c>
      <c r="K6807" t="s">
        <v>161020</v>
      </c>
      <c r="L6807" s="2" t="s">
        <v>135326</v>
      </c>
      <c r="S6807" s="14" t="s">
        <v>166164</v>
      </c>
      <c r="V6807" s="14" t="s">
        <v>176556</v>
      </c>
      <c r="AB6807" s="7" t="s">
        <v>188578</v>
      </c>
      <c r="AC6807" s="7"/>
    </row>
    <row r="6808" spans="1:29" x14ac:dyDescent="0.25">
      <c r="A6808" t="s">
        <v>5603</v>
      </c>
      <c r="B6808" s="12">
        <v>11</v>
      </c>
      <c r="C6808" t="s">
        <v>28660</v>
      </c>
      <c r="D6808" t="s">
        <v>32391</v>
      </c>
      <c r="F6808" t="s">
        <v>52748</v>
      </c>
      <c r="G6808">
        <v>44.478099999999998</v>
      </c>
      <c r="H6808">
        <v>28.496400000000001</v>
      </c>
      <c r="I6808" t="s">
        <v>160638</v>
      </c>
      <c r="K6808" t="s">
        <v>161021</v>
      </c>
      <c r="L6808" s="2" t="s">
        <v>135327</v>
      </c>
      <c r="S6808" s="14" t="s">
        <v>166164</v>
      </c>
      <c r="V6808" s="14" t="s">
        <v>175536</v>
      </c>
      <c r="AB6808" s="7"/>
      <c r="AC6808" s="7"/>
    </row>
    <row r="6809" spans="1:29" x14ac:dyDescent="0.25">
      <c r="A6809" t="s">
        <v>5604</v>
      </c>
      <c r="B6809" s="12"/>
      <c r="F6809" t="s">
        <v>52749</v>
      </c>
      <c r="G6809">
        <v>-8.5161099999999994</v>
      </c>
      <c r="H6809">
        <v>126.009</v>
      </c>
      <c r="J6809" t="s">
        <v>99723</v>
      </c>
      <c r="K6809" t="s">
        <v>111832</v>
      </c>
      <c r="L6809" s="2" t="s">
        <v>135328</v>
      </c>
      <c r="S6809" s="14" t="s">
        <v>176563</v>
      </c>
      <c r="V6809" s="14" t="s">
        <v>169906</v>
      </c>
      <c r="X6809" s="14" t="s">
        <v>176564</v>
      </c>
      <c r="Y6809" s="14" t="s">
        <v>176565</v>
      </c>
      <c r="Z6809" s="14" t="s">
        <v>176566</v>
      </c>
      <c r="AB6809" s="7" t="s">
        <v>188581</v>
      </c>
      <c r="AC6809" s="7"/>
    </row>
    <row r="6810" spans="1:29" x14ac:dyDescent="0.25">
      <c r="A6810" t="s">
        <v>5605</v>
      </c>
      <c r="B6810" s="12"/>
      <c r="C6810" t="s">
        <v>22752</v>
      </c>
      <c r="F6810" t="s">
        <v>52750</v>
      </c>
      <c r="G6810">
        <v>-9.1986100000000004</v>
      </c>
      <c r="H6810">
        <v>125.669</v>
      </c>
      <c r="J6810" t="s">
        <v>99724</v>
      </c>
      <c r="K6810" t="s">
        <v>111833</v>
      </c>
      <c r="L6810" s="2" t="s">
        <v>135329</v>
      </c>
      <c r="S6810" s="14" t="s">
        <v>176563</v>
      </c>
      <c r="AB6810" s="7"/>
      <c r="AC6810" s="7"/>
    </row>
    <row r="6811" spans="1:29" x14ac:dyDescent="0.25">
      <c r="A6811" t="s">
        <v>5606</v>
      </c>
      <c r="B6811" s="12"/>
      <c r="F6811" t="s">
        <v>52751</v>
      </c>
      <c r="G6811">
        <v>-8.5961099999999995</v>
      </c>
      <c r="H6811">
        <v>125.53700000000001</v>
      </c>
      <c r="J6811" t="s">
        <v>99725</v>
      </c>
      <c r="K6811" t="s">
        <v>111834</v>
      </c>
      <c r="L6811" s="2" t="s">
        <v>135330</v>
      </c>
      <c r="S6811" s="14" t="s">
        <v>176563</v>
      </c>
      <c r="V6811" s="14" t="s">
        <v>173599</v>
      </c>
      <c r="X6811" s="14" t="s">
        <v>176567</v>
      </c>
      <c r="Y6811" s="14" t="s">
        <v>176568</v>
      </c>
      <c r="Z6811" s="14" t="s">
        <v>176569</v>
      </c>
      <c r="AB6811" s="7" t="s">
        <v>188578</v>
      </c>
      <c r="AC6811" s="7"/>
    </row>
    <row r="6812" spans="1:29" x14ac:dyDescent="0.25">
      <c r="A6812" t="s">
        <v>5607</v>
      </c>
      <c r="B6812" s="12"/>
      <c r="F6812" t="s">
        <v>52752</v>
      </c>
      <c r="G6812">
        <v>-9.21556</v>
      </c>
      <c r="H6812">
        <v>124.315</v>
      </c>
      <c r="J6812" t="s">
        <v>99726</v>
      </c>
      <c r="K6812" t="s">
        <v>111835</v>
      </c>
      <c r="L6812" s="2" t="s">
        <v>135331</v>
      </c>
      <c r="S6812" s="14" t="s">
        <v>176563</v>
      </c>
      <c r="AB6812" s="7" t="s">
        <v>188578</v>
      </c>
      <c r="AC6812" s="7"/>
    </row>
    <row r="6813" spans="1:29" x14ac:dyDescent="0.25">
      <c r="A6813" t="s">
        <v>5608</v>
      </c>
      <c r="B6813" s="12"/>
      <c r="C6813" t="s">
        <v>28661</v>
      </c>
      <c r="D6813" t="s">
        <v>32392</v>
      </c>
      <c r="E6813" t="s">
        <v>39749</v>
      </c>
      <c r="F6813" t="s">
        <v>52753</v>
      </c>
      <c r="G6813">
        <v>-9.3260000000000005</v>
      </c>
      <c r="H6813">
        <v>124.07899999999999</v>
      </c>
      <c r="I6813" t="s">
        <v>74546</v>
      </c>
      <c r="J6813" t="s">
        <v>99727</v>
      </c>
      <c r="K6813" t="s">
        <v>111836</v>
      </c>
      <c r="L6813" s="2" t="s">
        <v>135332</v>
      </c>
      <c r="P6813" s="14" t="s">
        <v>88060</v>
      </c>
      <c r="U6813" s="14" t="s">
        <v>176570</v>
      </c>
      <c r="W6813" s="14" t="s">
        <v>171340</v>
      </c>
      <c r="AA6813" s="14" t="s">
        <v>166365</v>
      </c>
      <c r="AB6813" s="7" t="s">
        <v>188578</v>
      </c>
      <c r="AC6813" s="7"/>
    </row>
    <row r="6814" spans="1:29" x14ac:dyDescent="0.25">
      <c r="A6814" t="s">
        <v>5609</v>
      </c>
      <c r="B6814" s="12">
        <v>12.3919</v>
      </c>
      <c r="C6814" t="s">
        <v>23402</v>
      </c>
      <c r="E6814" t="s">
        <v>39750</v>
      </c>
      <c r="F6814" t="s">
        <v>52754</v>
      </c>
      <c r="G6814">
        <v>41.354999999999997</v>
      </c>
      <c r="H6814">
        <v>-72.513599999999997</v>
      </c>
      <c r="I6814" t="s">
        <v>74547</v>
      </c>
      <c r="K6814" t="s">
        <v>111837</v>
      </c>
      <c r="L6814" s="2" t="s">
        <v>135333</v>
      </c>
      <c r="P6814" s="14" t="s">
        <v>88061</v>
      </c>
      <c r="S6814" s="14" t="s">
        <v>165805</v>
      </c>
      <c r="T6814" s="14" t="s">
        <v>167136</v>
      </c>
      <c r="U6814" s="14" t="s">
        <v>176571</v>
      </c>
      <c r="AB6814" s="7" t="s">
        <v>188578</v>
      </c>
      <c r="AC6814" s="7"/>
    </row>
    <row r="6815" spans="1:29" x14ac:dyDescent="0.25">
      <c r="A6815" t="s">
        <v>5610</v>
      </c>
      <c r="B6815" s="12">
        <v>27</v>
      </c>
      <c r="C6815" t="s">
        <v>4923</v>
      </c>
      <c r="D6815" t="s">
        <v>158591</v>
      </c>
      <c r="F6815" t="s">
        <v>52755</v>
      </c>
      <c r="G6815">
        <v>45.728099999999998</v>
      </c>
      <c r="H6815">
        <v>23.0154</v>
      </c>
      <c r="I6815" t="s">
        <v>159491</v>
      </c>
      <c r="K6815" t="s">
        <v>159020</v>
      </c>
      <c r="L6815" s="2" t="s">
        <v>135334</v>
      </c>
      <c r="Q6815" s="14" t="s">
        <v>158787</v>
      </c>
      <c r="S6815" s="14" t="s">
        <v>166164</v>
      </c>
      <c r="V6815" s="14" t="s">
        <v>175653</v>
      </c>
      <c r="AB6815" s="7" t="s">
        <v>188578</v>
      </c>
      <c r="AC6815" s="7"/>
    </row>
    <row r="6816" spans="1:29" x14ac:dyDescent="0.25">
      <c r="A6816" t="s">
        <v>5611</v>
      </c>
      <c r="B6816" s="12">
        <v>716.15800000000002</v>
      </c>
      <c r="D6816" t="s">
        <v>243</v>
      </c>
      <c r="E6816" t="s">
        <v>39751</v>
      </c>
      <c r="F6816" t="s">
        <v>52756</v>
      </c>
      <c r="G6816">
        <v>9.5166699999999995</v>
      </c>
      <c r="H6816">
        <v>30.416699999999999</v>
      </c>
      <c r="I6816" t="s">
        <v>22825</v>
      </c>
      <c r="J6816" t="s">
        <v>98956</v>
      </c>
      <c r="K6816" t="s">
        <v>111838</v>
      </c>
      <c r="L6816" s="2" t="s">
        <v>135335</v>
      </c>
      <c r="S6816" s="14" t="s">
        <v>172079</v>
      </c>
      <c r="V6816" s="14" t="s">
        <v>176572</v>
      </c>
      <c r="W6816" s="14" t="s">
        <v>176573</v>
      </c>
      <c r="X6816" s="14" t="s">
        <v>176574</v>
      </c>
      <c r="AB6816" s="7" t="s">
        <v>188578</v>
      </c>
      <c r="AC6816" s="7"/>
    </row>
    <row r="6817" spans="1:29" x14ac:dyDescent="0.25">
      <c r="A6817" t="s">
        <v>5612</v>
      </c>
      <c r="B6817" s="12">
        <v>37.819600000000001</v>
      </c>
      <c r="C6817" t="s">
        <v>28662</v>
      </c>
      <c r="D6817" t="s">
        <v>32393</v>
      </c>
      <c r="E6817" t="s">
        <v>39752</v>
      </c>
      <c r="F6817" t="s">
        <v>52757</v>
      </c>
      <c r="G6817">
        <v>45.682499999999997</v>
      </c>
      <c r="H6817">
        <v>-123.364</v>
      </c>
      <c r="I6817" t="s">
        <v>74548</v>
      </c>
      <c r="J6817" t="s">
        <v>99728</v>
      </c>
      <c r="K6817" t="s">
        <v>111839</v>
      </c>
      <c r="L6817" s="2" t="s">
        <v>135336</v>
      </c>
      <c r="M6817" s="14" t="s">
        <v>80097</v>
      </c>
      <c r="Q6817" s="14" t="s">
        <v>91318</v>
      </c>
      <c r="S6817" s="14" t="s">
        <v>165805</v>
      </c>
      <c r="T6817" s="14" t="s">
        <v>166240</v>
      </c>
      <c r="V6817" s="14" t="s">
        <v>176575</v>
      </c>
      <c r="W6817" s="14" t="s">
        <v>176576</v>
      </c>
      <c r="X6817" s="14" t="s">
        <v>176577</v>
      </c>
      <c r="Y6817" s="14" t="s">
        <v>176578</v>
      </c>
      <c r="Z6817" s="14" t="s">
        <v>176579</v>
      </c>
      <c r="AA6817" s="14" t="s">
        <v>167174</v>
      </c>
      <c r="AB6817" s="7" t="s">
        <v>188578</v>
      </c>
      <c r="AC6817" s="7"/>
    </row>
    <row r="6818" spans="1:29" x14ac:dyDescent="0.25">
      <c r="A6818" t="s">
        <v>5613</v>
      </c>
      <c r="B6818" s="12">
        <v>320.25900000000001</v>
      </c>
      <c r="C6818" t="s">
        <v>2013</v>
      </c>
      <c r="E6818" t="s">
        <v>37597</v>
      </c>
      <c r="F6818" t="s">
        <v>52758</v>
      </c>
      <c r="G6818">
        <v>7.0333300000000003</v>
      </c>
      <c r="H6818">
        <v>124.5</v>
      </c>
      <c r="I6818" t="s">
        <v>74549</v>
      </c>
      <c r="J6818" t="s">
        <v>99729</v>
      </c>
      <c r="K6818" t="s">
        <v>111840</v>
      </c>
      <c r="L6818" s="2" t="s">
        <v>135337</v>
      </c>
      <c r="N6818" s="14" t="s">
        <v>81978</v>
      </c>
      <c r="O6818" s="14" t="s">
        <v>85363</v>
      </c>
      <c r="P6818" s="14" t="s">
        <v>88062</v>
      </c>
      <c r="Q6818" s="14" t="s">
        <v>91319</v>
      </c>
      <c r="S6818" s="14" t="s">
        <v>166483</v>
      </c>
      <c r="U6818" s="14" t="s">
        <v>171259</v>
      </c>
      <c r="AB6818" s="7" t="s">
        <v>188578</v>
      </c>
      <c r="AC6818" s="7"/>
    </row>
    <row r="6819" spans="1:29" x14ac:dyDescent="0.25">
      <c r="A6819" t="s">
        <v>155893</v>
      </c>
      <c r="B6819" s="12">
        <v>33</v>
      </c>
      <c r="C6819" t="s">
        <v>28581</v>
      </c>
      <c r="D6819" t="s">
        <v>23987</v>
      </c>
      <c r="F6819" t="s">
        <v>52759</v>
      </c>
      <c r="G6819">
        <v>45.050199999999997</v>
      </c>
      <c r="H6819">
        <v>21.4679</v>
      </c>
      <c r="I6819" t="s">
        <v>159726</v>
      </c>
      <c r="K6819" t="s">
        <v>160116</v>
      </c>
      <c r="L6819" s="2" t="s">
        <v>135338</v>
      </c>
      <c r="N6819" s="14" t="s">
        <v>81979</v>
      </c>
      <c r="O6819" s="14" t="s">
        <v>159670</v>
      </c>
      <c r="S6819" s="14" t="s">
        <v>166164</v>
      </c>
      <c r="V6819" s="14" t="s">
        <v>175983</v>
      </c>
      <c r="AB6819" s="7" t="s">
        <v>188578</v>
      </c>
      <c r="AC6819" s="7"/>
    </row>
    <row r="6820" spans="1:29" x14ac:dyDescent="0.25">
      <c r="A6820" t="s">
        <v>5614</v>
      </c>
      <c r="B6820" s="12"/>
      <c r="C6820" t="s">
        <v>28581</v>
      </c>
      <c r="D6820" t="s">
        <v>23988</v>
      </c>
      <c r="E6820" t="s">
        <v>24262</v>
      </c>
      <c r="F6820" t="s">
        <v>52760</v>
      </c>
      <c r="G6820">
        <v>44.9985</v>
      </c>
      <c r="H6820">
        <v>21.355899999999998</v>
      </c>
      <c r="I6820" t="s">
        <v>159492</v>
      </c>
      <c r="K6820" t="s">
        <v>160117</v>
      </c>
      <c r="L6820" s="2" t="s">
        <v>135339</v>
      </c>
      <c r="N6820" s="14" t="s">
        <v>81980</v>
      </c>
      <c r="O6820" s="14" t="s">
        <v>159671</v>
      </c>
      <c r="P6820" s="14" t="s">
        <v>88063</v>
      </c>
      <c r="Q6820" s="14" t="s">
        <v>91320</v>
      </c>
      <c r="S6820" s="14" t="s">
        <v>169681</v>
      </c>
      <c r="AB6820" s="7" t="s">
        <v>188578</v>
      </c>
      <c r="AC6820" s="7"/>
    </row>
    <row r="6821" spans="1:29" x14ac:dyDescent="0.25">
      <c r="A6821" t="s">
        <v>162265</v>
      </c>
      <c r="B6821" s="12">
        <v>228</v>
      </c>
      <c r="C6821" t="s">
        <v>24223</v>
      </c>
      <c r="E6821" t="s">
        <v>39753</v>
      </c>
      <c r="F6821" t="s">
        <v>52761</v>
      </c>
      <c r="G6821">
        <v>52.137500000000003</v>
      </c>
      <c r="H6821">
        <v>27.524999999999999</v>
      </c>
      <c r="I6821" t="s">
        <v>36455</v>
      </c>
      <c r="K6821" t="s">
        <v>111841</v>
      </c>
      <c r="L6821" s="2" t="s">
        <v>135340</v>
      </c>
      <c r="S6821" s="14" t="s">
        <v>167152</v>
      </c>
      <c r="V6821" s="14" t="s">
        <v>176580</v>
      </c>
      <c r="X6821" s="14" t="s">
        <v>176581</v>
      </c>
      <c r="AB6821" s="7"/>
      <c r="AC6821" s="7"/>
    </row>
    <row r="6822" spans="1:29" x14ac:dyDescent="0.25">
      <c r="A6822" t="s">
        <v>5615</v>
      </c>
      <c r="B6822" s="12"/>
      <c r="D6822" t="s">
        <v>32375</v>
      </c>
      <c r="E6822" t="s">
        <v>39754</v>
      </c>
      <c r="F6822" t="s">
        <v>52762</v>
      </c>
      <c r="G6822">
        <v>28.0336</v>
      </c>
      <c r="H6822">
        <v>-80.579400000000007</v>
      </c>
      <c r="I6822" t="s">
        <v>23303</v>
      </c>
      <c r="J6822" t="s">
        <v>99730</v>
      </c>
      <c r="K6822" t="s">
        <v>111842</v>
      </c>
      <c r="L6822" s="2" t="s">
        <v>135341</v>
      </c>
      <c r="S6822" s="14" t="s">
        <v>165805</v>
      </c>
      <c r="AB6822" s="7" t="s">
        <v>188578</v>
      </c>
      <c r="AC6822" s="7"/>
    </row>
    <row r="6823" spans="1:29" x14ac:dyDescent="0.25">
      <c r="A6823" t="s">
        <v>162266</v>
      </c>
      <c r="B6823" s="12"/>
      <c r="D6823" t="s">
        <v>23989</v>
      </c>
      <c r="E6823" t="s">
        <v>39755</v>
      </c>
      <c r="F6823" t="s">
        <v>52763</v>
      </c>
      <c r="G6823">
        <v>52.936700000000002</v>
      </c>
      <c r="H6823">
        <v>-116.426</v>
      </c>
      <c r="I6823" t="s">
        <v>27471</v>
      </c>
      <c r="K6823" t="s">
        <v>111843</v>
      </c>
      <c r="L6823" s="2" t="s">
        <v>135342</v>
      </c>
      <c r="S6823" s="14" t="s">
        <v>166149</v>
      </c>
      <c r="W6823" s="14" t="s">
        <v>176582</v>
      </c>
      <c r="AA6823" s="14" t="s">
        <v>176583</v>
      </c>
      <c r="AB6823" s="7"/>
      <c r="AC6823" s="7"/>
    </row>
    <row r="6824" spans="1:29" x14ac:dyDescent="0.25">
      <c r="A6824" t="s">
        <v>5616</v>
      </c>
      <c r="B6824" s="12"/>
      <c r="D6824" t="s">
        <v>23962</v>
      </c>
      <c r="E6824" t="s">
        <v>39756</v>
      </c>
      <c r="F6824" t="s">
        <v>52764</v>
      </c>
      <c r="G6824">
        <v>28.142800000000001</v>
      </c>
      <c r="H6824">
        <v>-80.685299999999998</v>
      </c>
      <c r="I6824" t="s">
        <v>23303</v>
      </c>
      <c r="J6824" t="s">
        <v>99731</v>
      </c>
      <c r="K6824" t="s">
        <v>111844</v>
      </c>
      <c r="L6824" s="2" t="s">
        <v>135343</v>
      </c>
      <c r="S6824" s="14" t="s">
        <v>165805</v>
      </c>
      <c r="AB6824" s="7" t="s">
        <v>188578</v>
      </c>
      <c r="AC6824" s="7"/>
    </row>
    <row r="6825" spans="1:29" x14ac:dyDescent="0.25">
      <c r="A6825" t="s">
        <v>5617</v>
      </c>
      <c r="B6825" s="12">
        <v>56.326999999999998</v>
      </c>
      <c r="D6825" t="s">
        <v>31823</v>
      </c>
      <c r="E6825" t="s">
        <v>39757</v>
      </c>
      <c r="F6825" t="s">
        <v>52765</v>
      </c>
      <c r="G6825">
        <v>61.731400000000001</v>
      </c>
      <c r="H6825">
        <v>-150.87100000000001</v>
      </c>
      <c r="I6825" t="s">
        <v>23303</v>
      </c>
      <c r="J6825" t="s">
        <v>99732</v>
      </c>
      <c r="K6825" t="s">
        <v>111845</v>
      </c>
      <c r="L6825" s="2" t="s">
        <v>135344</v>
      </c>
      <c r="S6825" s="14" t="s">
        <v>165805</v>
      </c>
      <c r="V6825" s="14" t="s">
        <v>176584</v>
      </c>
      <c r="W6825" s="14" t="s">
        <v>176585</v>
      </c>
      <c r="X6825" s="14" t="s">
        <v>166287</v>
      </c>
      <c r="AA6825" s="14" t="s">
        <v>169744</v>
      </c>
      <c r="AB6825" s="7" t="s">
        <v>188578</v>
      </c>
      <c r="AC6825" s="7"/>
    </row>
    <row r="6826" spans="1:29" x14ac:dyDescent="0.25">
      <c r="A6826" t="s">
        <v>5618</v>
      </c>
      <c r="B6826" s="12">
        <v>88.513900000000007</v>
      </c>
      <c r="C6826" t="s">
        <v>24282</v>
      </c>
      <c r="D6826" t="s">
        <v>22693</v>
      </c>
      <c r="E6826" t="s">
        <v>39758</v>
      </c>
      <c r="F6826" t="s">
        <v>52766</v>
      </c>
      <c r="G6826">
        <v>39.999400000000001</v>
      </c>
      <c r="H6826">
        <v>-102.45399999999999</v>
      </c>
      <c r="I6826" t="s">
        <v>74550</v>
      </c>
      <c r="J6826" t="s">
        <v>99733</v>
      </c>
      <c r="K6826" t="s">
        <v>111846</v>
      </c>
      <c r="L6826" s="2" t="s">
        <v>135345</v>
      </c>
      <c r="P6826" s="14" t="s">
        <v>88064</v>
      </c>
      <c r="S6826" s="14" t="s">
        <v>165805</v>
      </c>
      <c r="T6826" s="14" t="s">
        <v>176586</v>
      </c>
      <c r="V6826" s="14" t="s">
        <v>176587</v>
      </c>
      <c r="W6826" s="14" t="s">
        <v>176588</v>
      </c>
      <c r="AA6826" s="14" t="s">
        <v>167880</v>
      </c>
      <c r="AB6826" s="7" t="s">
        <v>188578</v>
      </c>
      <c r="AC6826" s="7"/>
    </row>
    <row r="6827" spans="1:29" x14ac:dyDescent="0.25">
      <c r="A6827" t="s">
        <v>5619</v>
      </c>
      <c r="B6827" s="12">
        <v>275.19799999999998</v>
      </c>
      <c r="C6827" t="s">
        <v>24282</v>
      </c>
      <c r="D6827" t="s">
        <v>23990</v>
      </c>
      <c r="E6827" t="s">
        <v>39759</v>
      </c>
      <c r="F6827" t="s">
        <v>52767</v>
      </c>
      <c r="G6827">
        <v>39.214700000000001</v>
      </c>
      <c r="H6827">
        <v>-103.337</v>
      </c>
      <c r="I6827" t="s">
        <v>74551</v>
      </c>
      <c r="J6827" t="s">
        <v>99734</v>
      </c>
      <c r="K6827" t="s">
        <v>111847</v>
      </c>
      <c r="L6827" s="2" t="s">
        <v>135346</v>
      </c>
      <c r="M6827" s="14" t="s">
        <v>80098</v>
      </c>
      <c r="S6827" s="14" t="s">
        <v>165805</v>
      </c>
      <c r="T6827" s="14" t="s">
        <v>171767</v>
      </c>
      <c r="V6827" s="14" t="s">
        <v>176589</v>
      </c>
      <c r="W6827" s="14" t="s">
        <v>176590</v>
      </c>
      <c r="X6827" s="14" t="s">
        <v>176591</v>
      </c>
      <c r="Y6827" s="14" t="s">
        <v>166287</v>
      </c>
      <c r="Z6827" s="14" t="s">
        <v>176592</v>
      </c>
      <c r="AA6827" s="14" t="s">
        <v>176593</v>
      </c>
      <c r="AB6827" s="7" t="s">
        <v>188578</v>
      </c>
      <c r="AC6827" s="7"/>
    </row>
    <row r="6828" spans="1:29" x14ac:dyDescent="0.25">
      <c r="A6828" t="s">
        <v>5620</v>
      </c>
      <c r="B6828" s="12">
        <v>29</v>
      </c>
      <c r="C6828" t="s">
        <v>159762</v>
      </c>
      <c r="D6828" t="s">
        <v>159188</v>
      </c>
      <c r="E6828" t="s">
        <v>161174</v>
      </c>
      <c r="F6828" t="s">
        <v>52768</v>
      </c>
      <c r="G6828">
        <v>46.3245</v>
      </c>
      <c r="H6828">
        <v>27.7651</v>
      </c>
      <c r="I6828" t="s">
        <v>74552</v>
      </c>
      <c r="K6828" t="s">
        <v>161022</v>
      </c>
      <c r="L6828" s="2" t="s">
        <v>135347</v>
      </c>
      <c r="N6828" s="14" t="s">
        <v>159616</v>
      </c>
      <c r="Q6828" s="14" t="s">
        <v>91321</v>
      </c>
      <c r="S6828" s="14" t="s">
        <v>166164</v>
      </c>
      <c r="V6828" s="14" t="s">
        <v>175603</v>
      </c>
      <c r="X6828" s="14" t="s">
        <v>168284</v>
      </c>
      <c r="AB6828" s="7"/>
      <c r="AC6828" s="7"/>
    </row>
    <row r="6829" spans="1:29" x14ac:dyDescent="0.25">
      <c r="A6829" t="s">
        <v>5621</v>
      </c>
      <c r="B6829" s="12">
        <v>82</v>
      </c>
      <c r="C6829" t="s">
        <v>159224</v>
      </c>
      <c r="D6829" t="s">
        <v>32394</v>
      </c>
      <c r="E6829" t="s">
        <v>23991</v>
      </c>
      <c r="F6829" t="s">
        <v>52769</v>
      </c>
      <c r="G6829">
        <v>46.674199999999999</v>
      </c>
      <c r="H6829">
        <v>25.019400000000001</v>
      </c>
      <c r="I6829" t="s">
        <v>159493</v>
      </c>
      <c r="J6829" t="s">
        <v>99735</v>
      </c>
      <c r="K6829" t="s">
        <v>161023</v>
      </c>
      <c r="L6829" s="2" t="s">
        <v>135348</v>
      </c>
      <c r="P6829" s="14" t="s">
        <v>88065</v>
      </c>
      <c r="Q6829" s="14" t="s">
        <v>91322</v>
      </c>
      <c r="S6829" s="14" t="s">
        <v>166164</v>
      </c>
      <c r="V6829" s="14" t="s">
        <v>176594</v>
      </c>
      <c r="AB6829" s="7"/>
      <c r="AC6829" s="7"/>
    </row>
    <row r="6830" spans="1:29" x14ac:dyDescent="0.25">
      <c r="A6830" t="s">
        <v>5622</v>
      </c>
      <c r="B6830" s="12"/>
      <c r="D6830" t="s">
        <v>32206</v>
      </c>
      <c r="E6830" t="s">
        <v>39760</v>
      </c>
      <c r="F6830" t="s">
        <v>52770</v>
      </c>
      <c r="G6830">
        <v>37.157200000000003</v>
      </c>
      <c r="H6830">
        <v>-104.941</v>
      </c>
      <c r="J6830" t="s">
        <v>99736</v>
      </c>
      <c r="K6830" t="s">
        <v>111848</v>
      </c>
      <c r="L6830" s="2" t="s">
        <v>135349</v>
      </c>
      <c r="M6830" s="14" t="s">
        <v>80099</v>
      </c>
      <c r="V6830" s="14" t="s">
        <v>176595</v>
      </c>
      <c r="X6830" s="14" t="s">
        <v>176596</v>
      </c>
      <c r="AA6830" s="14" t="s">
        <v>176597</v>
      </c>
      <c r="AB6830" s="7" t="s">
        <v>188578</v>
      </c>
      <c r="AC6830" s="7"/>
    </row>
    <row r="6831" spans="1:29" x14ac:dyDescent="0.25">
      <c r="A6831" t="s">
        <v>155894</v>
      </c>
      <c r="B6831" s="12">
        <v>38.6</v>
      </c>
      <c r="C6831" t="s">
        <v>22407</v>
      </c>
      <c r="F6831" t="s">
        <v>52771</v>
      </c>
      <c r="G6831">
        <v>44.1935</v>
      </c>
      <c r="H6831">
        <v>3.2035999999999998</v>
      </c>
      <c r="I6831" t="s">
        <v>25227</v>
      </c>
      <c r="J6831" t="s">
        <v>99737</v>
      </c>
      <c r="K6831" t="s">
        <v>111849</v>
      </c>
      <c r="L6831" s="2" t="s">
        <v>135350</v>
      </c>
      <c r="S6831" s="14" t="s">
        <v>166105</v>
      </c>
      <c r="AB6831" s="7" t="s">
        <v>188578</v>
      </c>
      <c r="AC6831" s="7"/>
    </row>
    <row r="6832" spans="1:29" x14ac:dyDescent="0.25">
      <c r="A6832" t="s">
        <v>5623</v>
      </c>
      <c r="B6832" s="12">
        <v>14</v>
      </c>
      <c r="C6832" t="s">
        <v>5621</v>
      </c>
      <c r="D6832" t="s">
        <v>23991</v>
      </c>
      <c r="F6832" t="s">
        <v>52769</v>
      </c>
      <c r="G6832">
        <v>46.674199999999999</v>
      </c>
      <c r="H6832">
        <v>25.019400000000001</v>
      </c>
      <c r="I6832" t="s">
        <v>159352</v>
      </c>
      <c r="K6832" t="s">
        <v>161024</v>
      </c>
      <c r="L6832" s="2" t="s">
        <v>135351</v>
      </c>
      <c r="Q6832" s="14" t="s">
        <v>39720</v>
      </c>
      <c r="S6832" s="14" t="s">
        <v>166164</v>
      </c>
      <c r="V6832" s="14" t="s">
        <v>175496</v>
      </c>
      <c r="AB6832" s="7" t="s">
        <v>188578</v>
      </c>
      <c r="AC6832" s="7"/>
    </row>
    <row r="6833" spans="1:29" x14ac:dyDescent="0.25">
      <c r="A6833" t="s">
        <v>5624</v>
      </c>
      <c r="B6833" s="12">
        <v>17</v>
      </c>
      <c r="C6833" t="s">
        <v>5621</v>
      </c>
      <c r="D6833" t="s">
        <v>23992</v>
      </c>
      <c r="F6833" t="s">
        <v>52772</v>
      </c>
      <c r="G6833">
        <v>46.5306</v>
      </c>
      <c r="H6833">
        <v>24.802299999999999</v>
      </c>
      <c r="I6833" t="s">
        <v>159494</v>
      </c>
      <c r="K6833" t="s">
        <v>161025</v>
      </c>
      <c r="L6833" s="2" t="s">
        <v>135352</v>
      </c>
      <c r="Q6833" s="14" t="s">
        <v>39720</v>
      </c>
      <c r="S6833" s="14" t="s">
        <v>166164</v>
      </c>
      <c r="V6833" s="14" t="s">
        <v>175451</v>
      </c>
      <c r="AB6833" s="7" t="s">
        <v>188578</v>
      </c>
      <c r="AC6833" s="7"/>
    </row>
    <row r="6834" spans="1:29" x14ac:dyDescent="0.25">
      <c r="A6834" t="s">
        <v>155895</v>
      </c>
      <c r="B6834" s="12">
        <v>10</v>
      </c>
      <c r="C6834" t="s">
        <v>5621</v>
      </c>
      <c r="D6834" t="s">
        <v>161131</v>
      </c>
      <c r="F6834" t="s">
        <v>52773</v>
      </c>
      <c r="G6834">
        <v>46.470300000000002</v>
      </c>
      <c r="H6834">
        <v>24.648299999999999</v>
      </c>
      <c r="I6834" t="s">
        <v>160639</v>
      </c>
      <c r="K6834" t="s">
        <v>161026</v>
      </c>
      <c r="L6834" s="2" t="s">
        <v>135353</v>
      </c>
      <c r="S6834" s="14" t="s">
        <v>166164</v>
      </c>
      <c r="V6834" s="14" t="s">
        <v>175601</v>
      </c>
      <c r="AB6834" s="7" t="s">
        <v>188578</v>
      </c>
      <c r="AC6834" s="7"/>
    </row>
    <row r="6835" spans="1:29" x14ac:dyDescent="0.25">
      <c r="A6835" t="s">
        <v>5625</v>
      </c>
      <c r="B6835" s="12">
        <v>7</v>
      </c>
      <c r="C6835" t="s">
        <v>161164</v>
      </c>
      <c r="D6835" t="s">
        <v>159190</v>
      </c>
      <c r="F6835" t="s">
        <v>52774</v>
      </c>
      <c r="G6835">
        <v>46.667999999999999</v>
      </c>
      <c r="H6835">
        <v>24.423400000000001</v>
      </c>
      <c r="I6835" t="s">
        <v>159727</v>
      </c>
      <c r="K6835" t="s">
        <v>161027</v>
      </c>
      <c r="L6835" s="2" t="s">
        <v>135354</v>
      </c>
      <c r="O6835" s="14" t="s">
        <v>159672</v>
      </c>
      <c r="S6835" s="14" t="s">
        <v>166164</v>
      </c>
      <c r="V6835" s="14" t="s">
        <v>175623</v>
      </c>
      <c r="AB6835" s="7"/>
      <c r="AC6835" s="7"/>
    </row>
    <row r="6836" spans="1:29" x14ac:dyDescent="0.25">
      <c r="A6836" t="s">
        <v>5626</v>
      </c>
      <c r="B6836" s="12">
        <v>8</v>
      </c>
      <c r="C6836" t="s">
        <v>161164</v>
      </c>
      <c r="D6836" t="s">
        <v>158592</v>
      </c>
      <c r="F6836" t="s">
        <v>52775</v>
      </c>
      <c r="G6836">
        <v>46.525700000000001</v>
      </c>
      <c r="H6836">
        <v>24.272300000000001</v>
      </c>
      <c r="I6836" t="s">
        <v>159495</v>
      </c>
      <c r="K6836" t="s">
        <v>161028</v>
      </c>
      <c r="L6836" s="2" t="s">
        <v>135355</v>
      </c>
      <c r="S6836" s="14" t="s">
        <v>166164</v>
      </c>
      <c r="V6836" s="14" t="s">
        <v>175601</v>
      </c>
      <c r="AB6836" s="7"/>
      <c r="AC6836" s="7"/>
    </row>
    <row r="6837" spans="1:29" x14ac:dyDescent="0.25">
      <c r="A6837" t="s">
        <v>162267</v>
      </c>
      <c r="B6837" s="12">
        <v>18</v>
      </c>
      <c r="C6837" t="s">
        <v>28663</v>
      </c>
      <c r="F6837" t="s">
        <v>52776</v>
      </c>
      <c r="G6837">
        <v>46.392099999999999</v>
      </c>
      <c r="H6837">
        <v>23.808199999999999</v>
      </c>
      <c r="I6837" t="s">
        <v>159496</v>
      </c>
      <c r="K6837" t="s">
        <v>159021</v>
      </c>
      <c r="L6837" s="2" t="s">
        <v>135356</v>
      </c>
      <c r="P6837" s="14" t="s">
        <v>88066</v>
      </c>
      <c r="S6837" s="14" t="s">
        <v>166164</v>
      </c>
      <c r="V6837" s="14" t="s">
        <v>175118</v>
      </c>
      <c r="AB6837" s="7" t="s">
        <v>188578</v>
      </c>
      <c r="AC6837" s="7"/>
    </row>
    <row r="6838" spans="1:29" x14ac:dyDescent="0.25">
      <c r="A6838" t="s">
        <v>155896</v>
      </c>
      <c r="B6838" s="12">
        <v>15</v>
      </c>
      <c r="C6838" t="s">
        <v>159224</v>
      </c>
      <c r="D6838" t="s">
        <v>23993</v>
      </c>
      <c r="F6838" t="s">
        <v>52777</v>
      </c>
      <c r="G6838">
        <v>46.374600000000001</v>
      </c>
      <c r="H6838">
        <v>23.785699999999999</v>
      </c>
      <c r="I6838" t="s">
        <v>74553</v>
      </c>
      <c r="K6838" t="s">
        <v>159022</v>
      </c>
      <c r="L6838" s="2" t="s">
        <v>135357</v>
      </c>
      <c r="P6838" s="14" t="s">
        <v>88067</v>
      </c>
      <c r="S6838" s="14" t="s">
        <v>166164</v>
      </c>
      <c r="V6838" s="14" t="s">
        <v>175601</v>
      </c>
      <c r="AB6838" s="7" t="s">
        <v>188578</v>
      </c>
      <c r="AC6838" s="7"/>
    </row>
    <row r="6839" spans="1:29" x14ac:dyDescent="0.25">
      <c r="A6839" t="s">
        <v>162268</v>
      </c>
      <c r="B6839" s="12">
        <v>14</v>
      </c>
      <c r="C6839" t="s">
        <v>5076</v>
      </c>
      <c r="F6839" t="s">
        <v>52778</v>
      </c>
      <c r="G6839">
        <v>46.990499999999997</v>
      </c>
      <c r="H6839">
        <v>25.681100000000001</v>
      </c>
      <c r="I6839" t="s">
        <v>74554</v>
      </c>
      <c r="K6839" t="s">
        <v>111850</v>
      </c>
      <c r="L6839" s="2" t="s">
        <v>135358</v>
      </c>
      <c r="O6839" s="14" t="s">
        <v>159855</v>
      </c>
      <c r="S6839" s="14" t="s">
        <v>166164</v>
      </c>
      <c r="V6839" s="14" t="s">
        <v>175601</v>
      </c>
      <c r="AB6839" s="7" t="s">
        <v>188578</v>
      </c>
      <c r="AC6839" s="7"/>
    </row>
    <row r="6840" spans="1:29" x14ac:dyDescent="0.25">
      <c r="A6840" t="s">
        <v>5628</v>
      </c>
      <c r="B6840" s="12"/>
      <c r="D6840" t="s">
        <v>31253</v>
      </c>
      <c r="F6840" t="s">
        <v>52779</v>
      </c>
      <c r="G6840">
        <v>40.876100000000001</v>
      </c>
      <c r="H6840">
        <v>-106.717</v>
      </c>
      <c r="J6840" t="s">
        <v>99738</v>
      </c>
      <c r="K6840" t="s">
        <v>111851</v>
      </c>
      <c r="L6840" s="2" t="s">
        <v>135359</v>
      </c>
      <c r="AA6840" s="14" t="s">
        <v>176599</v>
      </c>
      <c r="AB6840" s="7" t="s">
        <v>188578</v>
      </c>
      <c r="AC6840" s="7"/>
    </row>
    <row r="6841" spans="1:29" x14ac:dyDescent="0.25">
      <c r="A6841" t="s">
        <v>5629</v>
      </c>
      <c r="B6841" s="12">
        <v>14.4841</v>
      </c>
      <c r="C6841" t="s">
        <v>28106</v>
      </c>
      <c r="E6841" t="s">
        <v>39761</v>
      </c>
      <c r="F6841" t="s">
        <v>52780</v>
      </c>
      <c r="G6841">
        <v>41.512500000000003</v>
      </c>
      <c r="H6841">
        <v>-74.151899999999998</v>
      </c>
      <c r="I6841" t="s">
        <v>74555</v>
      </c>
      <c r="J6841" t="s">
        <v>99739</v>
      </c>
      <c r="K6841" t="s">
        <v>111852</v>
      </c>
      <c r="L6841" s="2" t="s">
        <v>135360</v>
      </c>
      <c r="S6841" s="14" t="s">
        <v>165805</v>
      </c>
      <c r="T6841" s="14" t="s">
        <v>165852</v>
      </c>
      <c r="V6841" s="14" t="s">
        <v>176600</v>
      </c>
      <c r="W6841" s="14" t="s">
        <v>172901</v>
      </c>
      <c r="AA6841" s="14" t="s">
        <v>169292</v>
      </c>
      <c r="AB6841" s="7" t="s">
        <v>188578</v>
      </c>
      <c r="AC6841" s="7"/>
    </row>
    <row r="6842" spans="1:29" x14ac:dyDescent="0.25">
      <c r="A6842" t="s">
        <v>5630</v>
      </c>
      <c r="B6842" s="12">
        <v>61.56</v>
      </c>
      <c r="D6842" t="s">
        <v>32395</v>
      </c>
      <c r="E6842" t="s">
        <v>39762</v>
      </c>
      <c r="I6842" t="s">
        <v>72119</v>
      </c>
      <c r="J6842" t="s">
        <v>99740</v>
      </c>
      <c r="K6842" t="s">
        <v>111853</v>
      </c>
      <c r="L6842" s="2" t="s">
        <v>135361</v>
      </c>
      <c r="S6842" s="14" t="s">
        <v>166277</v>
      </c>
      <c r="V6842" s="14" t="s">
        <v>175827</v>
      </c>
      <c r="X6842" s="14" t="s">
        <v>176601</v>
      </c>
      <c r="AB6842" s="7" t="s">
        <v>188578</v>
      </c>
      <c r="AC6842" s="7"/>
    </row>
    <row r="6843" spans="1:29" x14ac:dyDescent="0.25">
      <c r="A6843" t="s">
        <v>155897</v>
      </c>
      <c r="B6843" s="12">
        <v>20</v>
      </c>
      <c r="C6843" t="s">
        <v>159224</v>
      </c>
      <c r="D6843" t="s">
        <v>23994</v>
      </c>
      <c r="F6843" t="s">
        <v>52781</v>
      </c>
      <c r="G6843">
        <v>45.990499999999997</v>
      </c>
      <c r="H6843">
        <v>22.428999999999998</v>
      </c>
      <c r="I6843" t="s">
        <v>74556</v>
      </c>
      <c r="K6843" t="s">
        <v>159023</v>
      </c>
      <c r="L6843" s="2" t="s">
        <v>135362</v>
      </c>
      <c r="N6843" s="14" t="s">
        <v>159617</v>
      </c>
      <c r="O6843" s="14" t="s">
        <v>160763</v>
      </c>
      <c r="P6843" s="14" t="s">
        <v>88068</v>
      </c>
      <c r="S6843" s="14" t="s">
        <v>166164</v>
      </c>
      <c r="V6843" s="14" t="s">
        <v>175522</v>
      </c>
      <c r="AB6843" s="7" t="s">
        <v>188578</v>
      </c>
      <c r="AC6843" s="7"/>
    </row>
    <row r="6844" spans="1:29" x14ac:dyDescent="0.25">
      <c r="A6844" t="s">
        <v>155898</v>
      </c>
      <c r="B6844" s="12">
        <v>18</v>
      </c>
      <c r="C6844" t="s">
        <v>161138</v>
      </c>
      <c r="D6844" t="s">
        <v>23995</v>
      </c>
      <c r="F6844" t="s">
        <v>52782</v>
      </c>
      <c r="G6844">
        <v>44.708300000000001</v>
      </c>
      <c r="H6844">
        <v>26.626100000000001</v>
      </c>
      <c r="I6844" t="s">
        <v>160640</v>
      </c>
      <c r="K6844" t="s">
        <v>161029</v>
      </c>
      <c r="L6844" s="2" t="s">
        <v>135363</v>
      </c>
      <c r="S6844" s="14" t="s">
        <v>166164</v>
      </c>
      <c r="V6844" s="14" t="s">
        <v>175893</v>
      </c>
      <c r="AB6844" s="7" t="s">
        <v>188578</v>
      </c>
      <c r="AC6844" s="7"/>
    </row>
    <row r="6845" spans="1:29" x14ac:dyDescent="0.25">
      <c r="A6845" t="s">
        <v>5631</v>
      </c>
      <c r="B6845" s="12"/>
      <c r="D6845" t="s">
        <v>30867</v>
      </c>
      <c r="F6845" t="s">
        <v>52783</v>
      </c>
      <c r="G6845">
        <v>41.171900000000001</v>
      </c>
      <c r="H6845">
        <v>-105.081</v>
      </c>
      <c r="K6845" t="s">
        <v>111854</v>
      </c>
      <c r="L6845" s="2" t="s">
        <v>135364</v>
      </c>
      <c r="AA6845" s="14" t="s">
        <v>176602</v>
      </c>
      <c r="AB6845" s="7" t="s">
        <v>188578</v>
      </c>
      <c r="AC6845" s="7"/>
    </row>
    <row r="6846" spans="1:29" x14ac:dyDescent="0.25">
      <c r="A6846" t="s">
        <v>155899</v>
      </c>
      <c r="B6846" s="12">
        <v>147</v>
      </c>
      <c r="C6846" t="s">
        <v>27692</v>
      </c>
      <c r="F6846" t="s">
        <v>52784</v>
      </c>
      <c r="G6846">
        <v>54.999200000000002</v>
      </c>
      <c r="H6846">
        <v>41.186700000000002</v>
      </c>
      <c r="I6846" t="s">
        <v>36459</v>
      </c>
      <c r="K6846" t="s">
        <v>111855</v>
      </c>
      <c r="L6846" s="2" t="s">
        <v>135365</v>
      </c>
      <c r="S6846" s="14" t="s">
        <v>166122</v>
      </c>
      <c r="V6846" s="14" t="s">
        <v>176603</v>
      </c>
      <c r="AB6846" s="7" t="s">
        <v>188578</v>
      </c>
      <c r="AC6846" s="7"/>
    </row>
    <row r="6847" spans="1:29" x14ac:dyDescent="0.25">
      <c r="A6847" t="s">
        <v>5632</v>
      </c>
      <c r="B6847" s="12"/>
      <c r="D6847" t="s">
        <v>21750</v>
      </c>
      <c r="E6847" t="s">
        <v>36195</v>
      </c>
      <c r="F6847" t="s">
        <v>52785</v>
      </c>
      <c r="G6847">
        <v>52.608400000000003</v>
      </c>
      <c r="H6847">
        <v>-4.12425</v>
      </c>
      <c r="I6847" t="s">
        <v>36195</v>
      </c>
      <c r="J6847" t="s">
        <v>99741</v>
      </c>
      <c r="K6847" t="s">
        <v>111856</v>
      </c>
      <c r="L6847" s="2" t="s">
        <v>135366</v>
      </c>
      <c r="P6847" s="14" t="s">
        <v>88069</v>
      </c>
      <c r="Q6847" s="14" t="s">
        <v>91323</v>
      </c>
      <c r="S6847" s="14" t="s">
        <v>166099</v>
      </c>
      <c r="AB6847" s="7" t="s">
        <v>188578</v>
      </c>
      <c r="AC6847" s="7"/>
    </row>
    <row r="6848" spans="1:29" x14ac:dyDescent="0.25">
      <c r="A6848" t="s">
        <v>5633</v>
      </c>
      <c r="B6848" s="12"/>
      <c r="D6848" t="s">
        <v>23996</v>
      </c>
      <c r="F6848" t="s">
        <v>52786</v>
      </c>
      <c r="G6848">
        <v>52.633299999999998</v>
      </c>
      <c r="H6848">
        <v>-3.73333</v>
      </c>
      <c r="I6848" t="s">
        <v>37931</v>
      </c>
      <c r="J6848" t="s">
        <v>99742</v>
      </c>
      <c r="K6848" t="s">
        <v>111857</v>
      </c>
      <c r="L6848" s="2" t="s">
        <v>135367</v>
      </c>
      <c r="Q6848" s="14" t="s">
        <v>91324</v>
      </c>
      <c r="S6848" s="14" t="s">
        <v>166099</v>
      </c>
      <c r="U6848" s="14" t="s">
        <v>170786</v>
      </c>
      <c r="AB6848" s="7" t="s">
        <v>188578</v>
      </c>
      <c r="AC6848" s="7"/>
    </row>
    <row r="6849" spans="1:29" x14ac:dyDescent="0.25">
      <c r="A6849" t="s">
        <v>5634</v>
      </c>
      <c r="B6849" s="12">
        <v>45</v>
      </c>
      <c r="D6849" t="s">
        <v>23997</v>
      </c>
      <c r="E6849" t="s">
        <v>39763</v>
      </c>
      <c r="F6849" t="s">
        <v>52787</v>
      </c>
      <c r="G6849">
        <v>53.9833</v>
      </c>
      <c r="H6849">
        <v>-6.2166699999999997</v>
      </c>
      <c r="I6849" t="s">
        <v>74557</v>
      </c>
      <c r="J6849" t="s">
        <v>99743</v>
      </c>
      <c r="K6849" t="s">
        <v>111858</v>
      </c>
      <c r="L6849" s="2" t="s">
        <v>135368</v>
      </c>
      <c r="S6849" s="14" t="s">
        <v>171100</v>
      </c>
      <c r="AB6849" s="7"/>
      <c r="AC6849" s="7"/>
    </row>
    <row r="6850" spans="1:29" x14ac:dyDescent="0.25">
      <c r="A6850" t="s">
        <v>5635</v>
      </c>
      <c r="B6850" s="12">
        <v>23</v>
      </c>
      <c r="C6850" t="s">
        <v>158616</v>
      </c>
      <c r="D6850" t="s">
        <v>158593</v>
      </c>
      <c r="F6850" t="s">
        <v>52788</v>
      </c>
      <c r="G6850">
        <v>45.155200000000001</v>
      </c>
      <c r="H6850">
        <v>27.376999999999999</v>
      </c>
      <c r="I6850" t="s">
        <v>158668</v>
      </c>
      <c r="K6850" t="s">
        <v>159024</v>
      </c>
      <c r="L6850" s="2" t="s">
        <v>135369</v>
      </c>
      <c r="S6850" s="14" t="s">
        <v>166164</v>
      </c>
      <c r="V6850" s="14" t="s">
        <v>175871</v>
      </c>
      <c r="AB6850" s="7"/>
      <c r="AC6850" s="7"/>
    </row>
    <row r="6851" spans="1:29" x14ac:dyDescent="0.25">
      <c r="A6851" t="s">
        <v>5636</v>
      </c>
      <c r="B6851" s="12">
        <v>15</v>
      </c>
      <c r="C6851" t="s">
        <v>158616</v>
      </c>
      <c r="D6851" t="s">
        <v>23998</v>
      </c>
      <c r="F6851" t="s">
        <v>52789</v>
      </c>
      <c r="G6851">
        <v>45.502000000000002</v>
      </c>
      <c r="H6851">
        <v>26.23</v>
      </c>
      <c r="I6851" t="s">
        <v>158660</v>
      </c>
      <c r="K6851" t="s">
        <v>158564</v>
      </c>
      <c r="L6851" s="2" t="s">
        <v>135370</v>
      </c>
      <c r="S6851" s="14" t="s">
        <v>166164</v>
      </c>
      <c r="V6851" s="14" t="s">
        <v>175451</v>
      </c>
      <c r="AB6851" s="7"/>
      <c r="AC6851" s="7"/>
    </row>
    <row r="6852" spans="1:29" x14ac:dyDescent="0.25">
      <c r="A6852" t="s">
        <v>5637</v>
      </c>
      <c r="B6852" s="12">
        <v>10</v>
      </c>
      <c r="C6852" t="s">
        <v>5621</v>
      </c>
      <c r="D6852" t="s">
        <v>159189</v>
      </c>
      <c r="F6852" t="s">
        <v>52790</v>
      </c>
      <c r="G6852">
        <v>46.4786</v>
      </c>
      <c r="H6852">
        <v>24.442599999999999</v>
      </c>
      <c r="I6852" t="s">
        <v>159497</v>
      </c>
      <c r="K6852" t="s">
        <v>159025</v>
      </c>
      <c r="L6852" s="2" t="s">
        <v>135371</v>
      </c>
      <c r="P6852" s="14" t="s">
        <v>88070</v>
      </c>
      <c r="S6852" s="14" t="s">
        <v>166164</v>
      </c>
      <c r="V6852" s="14" t="s">
        <v>175657</v>
      </c>
      <c r="AB6852" s="7"/>
      <c r="AC6852" s="7"/>
    </row>
    <row r="6853" spans="1:29" x14ac:dyDescent="0.25">
      <c r="A6853" t="s">
        <v>5638</v>
      </c>
      <c r="B6853" s="12">
        <v>9</v>
      </c>
      <c r="C6853" t="s">
        <v>159227</v>
      </c>
      <c r="D6853" t="s">
        <v>5638</v>
      </c>
      <c r="F6853" t="s">
        <v>52791</v>
      </c>
      <c r="G6853">
        <v>47.384500000000003</v>
      </c>
      <c r="H6853">
        <v>23.309100000000001</v>
      </c>
      <c r="I6853" t="s">
        <v>159498</v>
      </c>
      <c r="K6853" t="s">
        <v>159026</v>
      </c>
      <c r="L6853" s="2" t="s">
        <v>135372</v>
      </c>
      <c r="S6853" s="14" t="s">
        <v>166164</v>
      </c>
      <c r="V6853" s="14" t="s">
        <v>175699</v>
      </c>
      <c r="AB6853" s="7"/>
      <c r="AC6853" s="7"/>
    </row>
    <row r="6854" spans="1:29" x14ac:dyDescent="0.25">
      <c r="A6854" t="s">
        <v>5639</v>
      </c>
      <c r="B6854" s="12"/>
      <c r="C6854" t="s">
        <v>27689</v>
      </c>
      <c r="F6854" t="s">
        <v>52792</v>
      </c>
      <c r="G6854">
        <v>41.662500000000001</v>
      </c>
      <c r="H6854">
        <v>-74.0261</v>
      </c>
      <c r="I6854" t="s">
        <v>74558</v>
      </c>
      <c r="J6854" t="s">
        <v>99744</v>
      </c>
      <c r="K6854" t="s">
        <v>111859</v>
      </c>
      <c r="L6854" s="2" t="s">
        <v>135373</v>
      </c>
      <c r="O6854" s="14" t="s">
        <v>85364</v>
      </c>
      <c r="P6854" s="14" t="s">
        <v>88071</v>
      </c>
      <c r="Q6854" s="14" t="s">
        <v>91325</v>
      </c>
      <c r="S6854" s="14" t="s">
        <v>165805</v>
      </c>
      <c r="T6854" s="14" t="s">
        <v>165852</v>
      </c>
      <c r="W6854" s="14" t="s">
        <v>176604</v>
      </c>
      <c r="AA6854" s="14" t="s">
        <v>165834</v>
      </c>
      <c r="AB6854" s="7" t="s">
        <v>188578</v>
      </c>
      <c r="AC6854" s="7"/>
    </row>
    <row r="6855" spans="1:29" x14ac:dyDescent="0.25">
      <c r="A6855" t="s">
        <v>5640</v>
      </c>
      <c r="B6855" s="12"/>
      <c r="C6855" t="s">
        <v>1707</v>
      </c>
      <c r="F6855" t="s">
        <v>52793</v>
      </c>
      <c r="G6855">
        <v>28.742000000000001</v>
      </c>
      <c r="H6855">
        <v>81.260000000000005</v>
      </c>
      <c r="I6855" t="s">
        <v>41202</v>
      </c>
      <c r="K6855" t="s">
        <v>111860</v>
      </c>
      <c r="L6855" s="2" t="s">
        <v>135374</v>
      </c>
      <c r="S6855" s="14" t="s">
        <v>167289</v>
      </c>
      <c r="AB6855" s="7" t="s">
        <v>188578</v>
      </c>
      <c r="AC6855" s="7"/>
    </row>
    <row r="6856" spans="1:29" x14ac:dyDescent="0.25">
      <c r="A6856" t="s">
        <v>5641</v>
      </c>
      <c r="B6856" s="12">
        <v>16</v>
      </c>
      <c r="C6856" t="s">
        <v>158611</v>
      </c>
      <c r="D6856" t="s">
        <v>159191</v>
      </c>
      <c r="E6856" t="s">
        <v>161175</v>
      </c>
      <c r="F6856" t="s">
        <v>52794</v>
      </c>
      <c r="G6856">
        <v>46.411700000000003</v>
      </c>
      <c r="H6856">
        <v>26.578299999999999</v>
      </c>
      <c r="I6856" t="s">
        <v>159499</v>
      </c>
      <c r="K6856" t="s">
        <v>161030</v>
      </c>
      <c r="L6856" s="2" t="s">
        <v>135375</v>
      </c>
      <c r="O6856" s="14" t="s">
        <v>159673</v>
      </c>
      <c r="Q6856" s="14" t="s">
        <v>91326</v>
      </c>
      <c r="S6856" s="14" t="s">
        <v>166164</v>
      </c>
      <c r="V6856" s="14" t="s">
        <v>175852</v>
      </c>
      <c r="W6856" s="14" t="s">
        <v>176605</v>
      </c>
      <c r="AA6856" s="14" t="s">
        <v>167732</v>
      </c>
      <c r="AB6856" s="7" t="s">
        <v>188578</v>
      </c>
      <c r="AC6856" s="7"/>
    </row>
    <row r="6857" spans="1:29" x14ac:dyDescent="0.25">
      <c r="A6857" t="s">
        <v>155900</v>
      </c>
      <c r="B6857" s="12">
        <v>25</v>
      </c>
      <c r="C6857" t="s">
        <v>3735</v>
      </c>
      <c r="D6857" t="s">
        <v>23999</v>
      </c>
      <c r="F6857" t="s">
        <v>52795</v>
      </c>
      <c r="G6857">
        <v>45.207900000000002</v>
      </c>
      <c r="H6857">
        <v>26.052700000000002</v>
      </c>
      <c r="I6857" t="s">
        <v>74172</v>
      </c>
      <c r="K6857" t="s">
        <v>159027</v>
      </c>
      <c r="L6857" s="2" t="s">
        <v>135376</v>
      </c>
      <c r="N6857" s="14" t="s">
        <v>81981</v>
      </c>
      <c r="S6857" s="14" t="s">
        <v>166164</v>
      </c>
      <c r="V6857" s="14" t="s">
        <v>175763</v>
      </c>
      <c r="AB6857" s="7" t="s">
        <v>188578</v>
      </c>
      <c r="AC6857" s="7"/>
    </row>
    <row r="6858" spans="1:29" x14ac:dyDescent="0.25">
      <c r="A6858" t="s">
        <v>155901</v>
      </c>
      <c r="B6858" s="12">
        <v>50</v>
      </c>
      <c r="D6858" t="s">
        <v>2019</v>
      </c>
      <c r="E6858" t="s">
        <v>37186</v>
      </c>
      <c r="F6858" t="s">
        <v>52796</v>
      </c>
      <c r="G6858">
        <v>37.586100000000002</v>
      </c>
      <c r="H6858">
        <v>21.795000000000002</v>
      </c>
      <c r="I6858" t="s">
        <v>71364</v>
      </c>
      <c r="J6858" t="s">
        <v>99745</v>
      </c>
      <c r="K6858" t="s">
        <v>111861</v>
      </c>
      <c r="L6858" s="2" t="s">
        <v>135377</v>
      </c>
      <c r="S6858" s="14" t="s">
        <v>166228</v>
      </c>
      <c r="AB6858" s="7" t="s">
        <v>188578</v>
      </c>
      <c r="AC6858" s="7"/>
    </row>
    <row r="6859" spans="1:29" x14ac:dyDescent="0.25">
      <c r="A6859" t="s">
        <v>5642</v>
      </c>
      <c r="B6859" s="12">
        <v>17</v>
      </c>
      <c r="C6859" t="s">
        <v>159224</v>
      </c>
      <c r="D6859" t="s">
        <v>24000</v>
      </c>
      <c r="F6859" t="s">
        <v>52797</v>
      </c>
      <c r="G6859">
        <v>46.811</v>
      </c>
      <c r="H6859">
        <v>25.460999999999999</v>
      </c>
      <c r="I6859" t="s">
        <v>74559</v>
      </c>
      <c r="K6859" t="s">
        <v>159028</v>
      </c>
      <c r="L6859" s="2" t="s">
        <v>135378</v>
      </c>
      <c r="P6859" s="14" t="s">
        <v>88072</v>
      </c>
      <c r="Q6859" s="14" t="s">
        <v>39720</v>
      </c>
      <c r="S6859" s="14" t="s">
        <v>166164</v>
      </c>
      <c r="V6859" s="14" t="s">
        <v>175657</v>
      </c>
      <c r="AB6859" s="7" t="s">
        <v>188578</v>
      </c>
      <c r="AC6859" s="7"/>
    </row>
    <row r="6860" spans="1:29" x14ac:dyDescent="0.25">
      <c r="A6860" t="s">
        <v>5643</v>
      </c>
      <c r="B6860" s="12">
        <v>14</v>
      </c>
      <c r="C6860" t="s">
        <v>159224</v>
      </c>
      <c r="F6860" t="s">
        <v>52798</v>
      </c>
      <c r="G6860">
        <v>46.848700000000001</v>
      </c>
      <c r="H6860">
        <v>25.448599999999999</v>
      </c>
      <c r="I6860" t="s">
        <v>74559</v>
      </c>
      <c r="K6860" t="s">
        <v>159029</v>
      </c>
      <c r="L6860" s="2" t="s">
        <v>135379</v>
      </c>
      <c r="O6860" s="14" t="s">
        <v>85365</v>
      </c>
      <c r="P6860" s="14" t="s">
        <v>88073</v>
      </c>
      <c r="Q6860" s="14" t="s">
        <v>39720</v>
      </c>
      <c r="S6860" s="14" t="s">
        <v>166164</v>
      </c>
      <c r="V6860" s="14" t="s">
        <v>175532</v>
      </c>
      <c r="AB6860" s="7" t="s">
        <v>188578</v>
      </c>
      <c r="AC6860" s="7"/>
    </row>
    <row r="6861" spans="1:29" x14ac:dyDescent="0.25">
      <c r="A6861" t="s">
        <v>5644</v>
      </c>
      <c r="B6861" s="12"/>
      <c r="D6861" t="s">
        <v>22037</v>
      </c>
      <c r="F6861" t="s">
        <v>52799</v>
      </c>
      <c r="G6861">
        <v>-8.8867200000000004</v>
      </c>
      <c r="H6861">
        <v>-78.315799999999996</v>
      </c>
      <c r="I6861" t="s">
        <v>74560</v>
      </c>
      <c r="K6861" t="s">
        <v>111862</v>
      </c>
      <c r="L6861" s="2" t="s">
        <v>135380</v>
      </c>
      <c r="P6861" s="14" t="s">
        <v>88074</v>
      </c>
      <c r="S6861" s="14" t="s">
        <v>165907</v>
      </c>
      <c r="U6861" s="14" t="s">
        <v>172199</v>
      </c>
      <c r="AB6861" s="7" t="s">
        <v>188578</v>
      </c>
      <c r="AC6861" s="7"/>
    </row>
    <row r="6862" spans="1:29" x14ac:dyDescent="0.25">
      <c r="A6862" t="s">
        <v>5645</v>
      </c>
      <c r="B6862" s="12">
        <v>125</v>
      </c>
      <c r="D6862" t="s">
        <v>24001</v>
      </c>
      <c r="E6862" t="s">
        <v>39764</v>
      </c>
      <c r="I6862" t="s">
        <v>26325</v>
      </c>
      <c r="J6862" t="s">
        <v>99746</v>
      </c>
      <c r="K6862" t="s">
        <v>111863</v>
      </c>
      <c r="L6862" s="2" t="s">
        <v>135381</v>
      </c>
      <c r="S6862" s="14" t="s">
        <v>166149</v>
      </c>
      <c r="W6862" s="14" t="s">
        <v>175677</v>
      </c>
      <c r="AA6862" s="14" t="s">
        <v>169432</v>
      </c>
      <c r="AB6862" s="7" t="s">
        <v>188578</v>
      </c>
      <c r="AC6862" s="7"/>
    </row>
    <row r="6863" spans="1:29" x14ac:dyDescent="0.25">
      <c r="A6863" t="s">
        <v>5646</v>
      </c>
      <c r="B6863" s="12">
        <v>6</v>
      </c>
      <c r="C6863" t="s">
        <v>160463</v>
      </c>
      <c r="F6863" t="s">
        <v>52800</v>
      </c>
      <c r="G6863">
        <v>45.308100000000003</v>
      </c>
      <c r="H6863">
        <v>22.797699999999999</v>
      </c>
      <c r="I6863" t="s">
        <v>74226</v>
      </c>
      <c r="K6863" t="s">
        <v>160118</v>
      </c>
      <c r="L6863" s="2" t="s">
        <v>135382</v>
      </c>
      <c r="O6863" s="14" t="s">
        <v>160764</v>
      </c>
      <c r="Q6863" s="14" t="s">
        <v>39690</v>
      </c>
      <c r="S6863" s="14" t="s">
        <v>166164</v>
      </c>
      <c r="V6863" s="14" t="s">
        <v>175679</v>
      </c>
      <c r="AB6863" s="7" t="s">
        <v>188578</v>
      </c>
      <c r="AC6863" s="7"/>
    </row>
    <row r="6864" spans="1:29" x14ac:dyDescent="0.25">
      <c r="A6864" t="s">
        <v>162269</v>
      </c>
      <c r="B6864" s="12">
        <v>150</v>
      </c>
      <c r="D6864" t="s">
        <v>32396</v>
      </c>
      <c r="E6864" t="s">
        <v>39765</v>
      </c>
      <c r="F6864" t="s">
        <v>52801</v>
      </c>
      <c r="G6864">
        <v>44.034999999999997</v>
      </c>
      <c r="H6864">
        <v>44.833100000000002</v>
      </c>
      <c r="I6864" t="s">
        <v>36459</v>
      </c>
      <c r="K6864" t="s">
        <v>111864</v>
      </c>
      <c r="L6864" s="2" t="s">
        <v>135383</v>
      </c>
      <c r="S6864" s="14" t="s">
        <v>166122</v>
      </c>
      <c r="AB6864" s="7" t="s">
        <v>188619</v>
      </c>
      <c r="AC6864" s="7"/>
    </row>
    <row r="6865" spans="1:29" x14ac:dyDescent="0.25">
      <c r="A6865" t="s">
        <v>155902</v>
      </c>
      <c r="B6865" s="12">
        <v>29</v>
      </c>
      <c r="C6865" t="s">
        <v>28326</v>
      </c>
      <c r="E6865" t="s">
        <v>39766</v>
      </c>
      <c r="F6865" t="s">
        <v>52802</v>
      </c>
      <c r="G6865">
        <v>43.2453</v>
      </c>
      <c r="H6865">
        <v>45.434100000000001</v>
      </c>
      <c r="I6865" t="s">
        <v>74561</v>
      </c>
      <c r="J6865" t="s">
        <v>99747</v>
      </c>
      <c r="K6865" t="s">
        <v>111865</v>
      </c>
      <c r="L6865" s="2" t="s">
        <v>135384</v>
      </c>
      <c r="S6865" s="14" t="s">
        <v>176606</v>
      </c>
      <c r="V6865" s="14" t="s">
        <v>175601</v>
      </c>
      <c r="AB6865" s="7" t="s">
        <v>188619</v>
      </c>
      <c r="AC6865" s="7"/>
    </row>
    <row r="6866" spans="1:29" x14ac:dyDescent="0.25">
      <c r="A6866" t="s">
        <v>5647</v>
      </c>
      <c r="B6866" s="12"/>
      <c r="C6866" t="s">
        <v>28621</v>
      </c>
      <c r="D6866" t="s">
        <v>32397</v>
      </c>
      <c r="E6866" t="s">
        <v>32397</v>
      </c>
      <c r="F6866" t="s">
        <v>52803</v>
      </c>
      <c r="G6866">
        <v>38.322499999999998</v>
      </c>
      <c r="H6866">
        <v>-122.583</v>
      </c>
      <c r="I6866" t="s">
        <v>74491</v>
      </c>
      <c r="J6866" t="s">
        <v>99748</v>
      </c>
      <c r="K6866" t="s">
        <v>111866</v>
      </c>
      <c r="L6866" s="2" t="s">
        <v>135385</v>
      </c>
      <c r="Q6866" s="14" t="s">
        <v>38918</v>
      </c>
      <c r="S6866" s="14" t="s">
        <v>165805</v>
      </c>
      <c r="T6866" s="14" t="s">
        <v>165996</v>
      </c>
      <c r="U6866" s="14" t="s">
        <v>174480</v>
      </c>
      <c r="W6866" s="14" t="s">
        <v>176607</v>
      </c>
      <c r="AA6866" s="14" t="s">
        <v>173712</v>
      </c>
      <c r="AB6866" s="7" t="s">
        <v>188619</v>
      </c>
      <c r="AC6866" s="7"/>
    </row>
    <row r="6867" spans="1:29" x14ac:dyDescent="0.25">
      <c r="A6867" t="s">
        <v>5648</v>
      </c>
      <c r="B6867" s="12">
        <v>16</v>
      </c>
      <c r="C6867" t="s">
        <v>158617</v>
      </c>
      <c r="F6867" t="s">
        <v>52804</v>
      </c>
      <c r="G6867">
        <v>47.168900000000001</v>
      </c>
      <c r="H6867">
        <v>22.708100000000002</v>
      </c>
      <c r="I6867" t="s">
        <v>159500</v>
      </c>
      <c r="K6867" t="s">
        <v>159030</v>
      </c>
      <c r="L6867" s="2" t="s">
        <v>135386</v>
      </c>
      <c r="O6867" s="14" t="s">
        <v>85366</v>
      </c>
      <c r="S6867" s="14" t="s">
        <v>166164</v>
      </c>
      <c r="V6867" s="14" t="s">
        <v>175507</v>
      </c>
      <c r="AB6867" s="7" t="s">
        <v>188619</v>
      </c>
      <c r="AC6867" s="7"/>
    </row>
    <row r="6868" spans="1:29" x14ac:dyDescent="0.25">
      <c r="A6868" t="s">
        <v>5649</v>
      </c>
      <c r="B6868" s="12"/>
      <c r="C6868" t="s">
        <v>28621</v>
      </c>
      <c r="D6868" t="s">
        <v>23941</v>
      </c>
      <c r="E6868" t="s">
        <v>32397</v>
      </c>
      <c r="F6868" t="s">
        <v>52805</v>
      </c>
      <c r="G6868">
        <v>38.321899999999999</v>
      </c>
      <c r="H6868">
        <v>-122.584</v>
      </c>
      <c r="I6868" t="s">
        <v>74562</v>
      </c>
      <c r="J6868" t="s">
        <v>99749</v>
      </c>
      <c r="K6868" t="s">
        <v>111867</v>
      </c>
      <c r="L6868" s="2" t="s">
        <v>135387</v>
      </c>
      <c r="N6868" s="14" t="s">
        <v>81982</v>
      </c>
      <c r="Q6868" s="14" t="s">
        <v>38918</v>
      </c>
      <c r="S6868" s="14" t="s">
        <v>165805</v>
      </c>
      <c r="T6868" s="14" t="s">
        <v>165996</v>
      </c>
      <c r="U6868" s="14" t="s">
        <v>174480</v>
      </c>
      <c r="AB6868" s="7" t="s">
        <v>188619</v>
      </c>
      <c r="AC6868" s="7"/>
    </row>
    <row r="6869" spans="1:29" x14ac:dyDescent="0.25">
      <c r="A6869" t="s">
        <v>5650</v>
      </c>
      <c r="B6869" s="12">
        <v>11</v>
      </c>
      <c r="C6869" t="s">
        <v>28601</v>
      </c>
      <c r="D6869" t="s">
        <v>159192</v>
      </c>
      <c r="F6869" t="s">
        <v>52806</v>
      </c>
      <c r="G6869">
        <v>46.403599999999997</v>
      </c>
      <c r="H6869">
        <v>27.526499999999999</v>
      </c>
      <c r="I6869" t="s">
        <v>159501</v>
      </c>
      <c r="K6869" t="s">
        <v>159031</v>
      </c>
      <c r="L6869" s="2" t="s">
        <v>135388</v>
      </c>
      <c r="S6869" s="14" t="s">
        <v>166164</v>
      </c>
      <c r="V6869" s="14" t="s">
        <v>175663</v>
      </c>
      <c r="AB6869" s="7" t="s">
        <v>188619</v>
      </c>
      <c r="AC6869" s="7"/>
    </row>
    <row r="6870" spans="1:29" x14ac:dyDescent="0.25">
      <c r="A6870" t="s">
        <v>162270</v>
      </c>
      <c r="B6870" s="12">
        <v>28</v>
      </c>
      <c r="C6870" t="s">
        <v>28601</v>
      </c>
      <c r="F6870" t="s">
        <v>52807</v>
      </c>
      <c r="G6870">
        <v>46.407800000000002</v>
      </c>
      <c r="H6870">
        <v>27.522099999999998</v>
      </c>
      <c r="I6870" t="s">
        <v>159502</v>
      </c>
      <c r="K6870" t="s">
        <v>159032</v>
      </c>
      <c r="L6870" s="2" t="s">
        <v>135389</v>
      </c>
      <c r="Q6870" s="14" t="s">
        <v>158798</v>
      </c>
      <c r="S6870" s="14" t="s">
        <v>166164</v>
      </c>
      <c r="V6870" s="14" t="s">
        <v>175852</v>
      </c>
      <c r="AB6870" s="7" t="s">
        <v>188578</v>
      </c>
      <c r="AC6870" s="7"/>
    </row>
    <row r="6871" spans="1:29" x14ac:dyDescent="0.25">
      <c r="A6871" t="s">
        <v>5651</v>
      </c>
      <c r="B6871" s="12"/>
      <c r="F6871" t="s">
        <v>52808</v>
      </c>
      <c r="G6871">
        <v>36.716700000000003</v>
      </c>
      <c r="H6871">
        <v>31.466699999999999</v>
      </c>
      <c r="I6871" t="s">
        <v>25417</v>
      </c>
      <c r="J6871" t="s">
        <v>99750</v>
      </c>
      <c r="K6871" t="s">
        <v>111868</v>
      </c>
      <c r="L6871" s="2" t="s">
        <v>135390</v>
      </c>
      <c r="S6871" s="14" t="s">
        <v>166334</v>
      </c>
      <c r="AA6871" s="14" t="s">
        <v>169973</v>
      </c>
      <c r="AB6871" s="7" t="s">
        <v>188578</v>
      </c>
      <c r="AC6871" s="7"/>
    </row>
    <row r="6872" spans="1:29" x14ac:dyDescent="0.25">
      <c r="A6872" t="s">
        <v>155903</v>
      </c>
      <c r="B6872" s="12">
        <v>14</v>
      </c>
      <c r="C6872" t="s">
        <v>159268</v>
      </c>
      <c r="D6872" t="s">
        <v>159193</v>
      </c>
      <c r="F6872" t="s">
        <v>52809</v>
      </c>
      <c r="G6872">
        <v>45.198399999999999</v>
      </c>
      <c r="H6872">
        <v>25.896000000000001</v>
      </c>
      <c r="I6872" t="s">
        <v>159503</v>
      </c>
      <c r="K6872" t="s">
        <v>159033</v>
      </c>
      <c r="L6872" s="2" t="s">
        <v>135391</v>
      </c>
      <c r="O6872" s="14" t="s">
        <v>159856</v>
      </c>
      <c r="S6872" s="14" t="s">
        <v>166164</v>
      </c>
      <c r="V6872" s="14" t="s">
        <v>175497</v>
      </c>
      <c r="AB6872" s="7" t="s">
        <v>188578</v>
      </c>
      <c r="AC6872" s="7"/>
    </row>
    <row r="6873" spans="1:29" x14ac:dyDescent="0.25">
      <c r="A6873" t="s">
        <v>5652</v>
      </c>
      <c r="B6873" s="12">
        <v>7</v>
      </c>
      <c r="C6873" t="s">
        <v>28664</v>
      </c>
      <c r="D6873" t="s">
        <v>161132</v>
      </c>
      <c r="F6873" t="s">
        <v>52810</v>
      </c>
      <c r="G6873">
        <v>45.089399999999998</v>
      </c>
      <c r="H6873">
        <v>25.825700000000001</v>
      </c>
      <c r="I6873" t="s">
        <v>74563</v>
      </c>
      <c r="K6873" t="s">
        <v>161031</v>
      </c>
      <c r="L6873" s="2" t="s">
        <v>135392</v>
      </c>
      <c r="O6873" s="14" t="s">
        <v>158762</v>
      </c>
      <c r="S6873" s="14" t="s">
        <v>166164</v>
      </c>
      <c r="V6873" s="14" t="s">
        <v>175683</v>
      </c>
      <c r="AB6873" s="7" t="s">
        <v>188578</v>
      </c>
      <c r="AC6873" s="7"/>
    </row>
    <row r="6874" spans="1:29" x14ac:dyDescent="0.25">
      <c r="A6874" t="s">
        <v>155904</v>
      </c>
      <c r="B6874" s="12">
        <v>24</v>
      </c>
      <c r="C6874" t="s">
        <v>28664</v>
      </c>
      <c r="D6874" t="s">
        <v>24002</v>
      </c>
      <c r="F6874" t="s">
        <v>52811</v>
      </c>
      <c r="G6874">
        <v>45.071199999999997</v>
      </c>
      <c r="H6874">
        <v>25.9833</v>
      </c>
      <c r="I6874" t="s">
        <v>74172</v>
      </c>
      <c r="K6874" t="s">
        <v>160119</v>
      </c>
      <c r="L6874" s="2" t="s">
        <v>135393</v>
      </c>
      <c r="S6874" s="14" t="s">
        <v>166164</v>
      </c>
      <c r="V6874" s="14" t="s">
        <v>175698</v>
      </c>
      <c r="AB6874" s="7" t="s">
        <v>188578</v>
      </c>
      <c r="AC6874" s="7"/>
    </row>
    <row r="6875" spans="1:29" x14ac:dyDescent="0.25">
      <c r="A6875" t="s">
        <v>5653</v>
      </c>
      <c r="B6875" s="12">
        <v>47</v>
      </c>
      <c r="C6875" t="s">
        <v>3735</v>
      </c>
      <c r="F6875" t="s">
        <v>52812</v>
      </c>
      <c r="G6875">
        <v>44.830599999999997</v>
      </c>
      <c r="H6875">
        <v>26.194199999999999</v>
      </c>
      <c r="I6875" t="s">
        <v>159504</v>
      </c>
      <c r="K6875" t="s">
        <v>160120</v>
      </c>
      <c r="L6875" s="2" t="s">
        <v>135394</v>
      </c>
      <c r="S6875" s="14" t="s">
        <v>166164</v>
      </c>
      <c r="V6875" s="14" t="s">
        <v>176122</v>
      </c>
      <c r="AB6875" s="7" t="s">
        <v>188578</v>
      </c>
      <c r="AC6875" s="7"/>
    </row>
    <row r="6876" spans="1:29" x14ac:dyDescent="0.25">
      <c r="A6876" t="s">
        <v>162271</v>
      </c>
      <c r="B6876" s="12"/>
      <c r="D6876" t="s">
        <v>32398</v>
      </c>
      <c r="E6876" t="s">
        <v>39767</v>
      </c>
      <c r="F6876" t="s">
        <v>52813</v>
      </c>
      <c r="G6876">
        <v>30.041399999999999</v>
      </c>
      <c r="H6876">
        <v>-81.708100000000002</v>
      </c>
      <c r="I6876" t="s">
        <v>74564</v>
      </c>
      <c r="J6876" t="s">
        <v>99751</v>
      </c>
      <c r="K6876" t="s">
        <v>111869</v>
      </c>
      <c r="L6876" s="2" t="s">
        <v>135395</v>
      </c>
      <c r="Q6876" s="14" t="s">
        <v>91327</v>
      </c>
      <c r="S6876" s="14" t="s">
        <v>165805</v>
      </c>
      <c r="T6876" s="14" t="s">
        <v>167339</v>
      </c>
      <c r="V6876" s="14" t="s">
        <v>176608</v>
      </c>
      <c r="W6876" s="14" t="s">
        <v>176609</v>
      </c>
      <c r="X6876" s="14" t="s">
        <v>176610</v>
      </c>
      <c r="AA6876" s="14" t="s">
        <v>176611</v>
      </c>
      <c r="AB6876" s="7" t="s">
        <v>188578</v>
      </c>
      <c r="AC6876" s="7"/>
    </row>
    <row r="6877" spans="1:29" x14ac:dyDescent="0.25">
      <c r="A6877" t="s">
        <v>5654</v>
      </c>
      <c r="B6877" s="12">
        <v>2</v>
      </c>
      <c r="C6877" t="s">
        <v>28665</v>
      </c>
      <c r="D6877" t="s">
        <v>24003</v>
      </c>
      <c r="E6877" t="s">
        <v>39418</v>
      </c>
      <c r="F6877" t="s">
        <v>52814</v>
      </c>
      <c r="G6877">
        <v>-27.444700000000001</v>
      </c>
      <c r="H6877">
        <v>153.03299999999999</v>
      </c>
      <c r="I6877" t="s">
        <v>74565</v>
      </c>
      <c r="J6877" t="s">
        <v>99752</v>
      </c>
      <c r="K6877" t="s">
        <v>111870</v>
      </c>
      <c r="L6877" s="2" t="s">
        <v>135396</v>
      </c>
      <c r="P6877" s="14" t="s">
        <v>10940</v>
      </c>
      <c r="Q6877" s="14" t="s">
        <v>41252</v>
      </c>
      <c r="S6877" s="14" t="s">
        <v>165895</v>
      </c>
      <c r="T6877" s="14" t="s">
        <v>166132</v>
      </c>
      <c r="U6877" s="14" t="s">
        <v>169523</v>
      </c>
      <c r="AA6877" s="14" t="s">
        <v>166333</v>
      </c>
      <c r="AB6877" s="7" t="s">
        <v>188578</v>
      </c>
      <c r="AC6877" s="7"/>
    </row>
    <row r="6878" spans="1:29" x14ac:dyDescent="0.25">
      <c r="A6878" t="s">
        <v>5655</v>
      </c>
      <c r="B6878" s="12">
        <v>11</v>
      </c>
      <c r="C6878" t="s">
        <v>159269</v>
      </c>
      <c r="D6878" t="s">
        <v>159194</v>
      </c>
      <c r="F6878" t="s">
        <v>52815</v>
      </c>
      <c r="G6878">
        <v>45.643099999999997</v>
      </c>
      <c r="H6878">
        <v>21.492899999999999</v>
      </c>
      <c r="I6878" t="s">
        <v>160641</v>
      </c>
      <c r="K6878" t="s">
        <v>161032</v>
      </c>
      <c r="L6878" s="2" t="s">
        <v>135397</v>
      </c>
      <c r="S6878" s="14" t="s">
        <v>166164</v>
      </c>
      <c r="V6878" s="14" t="s">
        <v>175507</v>
      </c>
      <c r="AB6878" s="7"/>
      <c r="AC6878" s="7"/>
    </row>
    <row r="6879" spans="1:29" x14ac:dyDescent="0.25">
      <c r="A6879" t="s">
        <v>5656</v>
      </c>
      <c r="B6879" s="12"/>
      <c r="D6879" t="s">
        <v>23250</v>
      </c>
      <c r="E6879" t="s">
        <v>39768</v>
      </c>
      <c r="F6879" t="s">
        <v>52816</v>
      </c>
      <c r="G6879">
        <v>56.131599999999999</v>
      </c>
      <c r="H6879">
        <v>-119.911</v>
      </c>
      <c r="I6879" t="s">
        <v>26325</v>
      </c>
      <c r="J6879" t="s">
        <v>99753</v>
      </c>
      <c r="K6879" t="s">
        <v>111871</v>
      </c>
      <c r="L6879" s="2" t="s">
        <v>135398</v>
      </c>
      <c r="S6879" s="14" t="s">
        <v>166149</v>
      </c>
      <c r="W6879" s="14" t="s">
        <v>176612</v>
      </c>
      <c r="AA6879" s="14" t="s">
        <v>166187</v>
      </c>
      <c r="AB6879" s="7" t="s">
        <v>188619</v>
      </c>
      <c r="AC6879" s="7"/>
    </row>
    <row r="6880" spans="1:29" x14ac:dyDescent="0.25">
      <c r="A6880" t="s">
        <v>155905</v>
      </c>
      <c r="B6880" s="12">
        <v>22</v>
      </c>
      <c r="C6880" t="s">
        <v>28108</v>
      </c>
      <c r="F6880" t="s">
        <v>52817</v>
      </c>
      <c r="G6880">
        <v>45.830800000000004</v>
      </c>
      <c r="H6880">
        <v>25.576599999999999</v>
      </c>
      <c r="I6880" t="s">
        <v>159505</v>
      </c>
      <c r="K6880" t="s">
        <v>159034</v>
      </c>
      <c r="L6880" s="2" t="s">
        <v>135399</v>
      </c>
      <c r="N6880" s="14" t="s">
        <v>81983</v>
      </c>
      <c r="Q6880" s="14" t="s">
        <v>158791</v>
      </c>
      <c r="S6880" s="14" t="s">
        <v>166164</v>
      </c>
      <c r="V6880" s="14" t="s">
        <v>175536</v>
      </c>
      <c r="AB6880" s="7" t="s">
        <v>188578</v>
      </c>
      <c r="AC6880" s="7"/>
    </row>
    <row r="6881" spans="1:29" x14ac:dyDescent="0.25">
      <c r="A6881" t="s">
        <v>5657</v>
      </c>
      <c r="B6881" s="12"/>
      <c r="D6881" t="s">
        <v>24004</v>
      </c>
      <c r="F6881" t="s">
        <v>52818</v>
      </c>
      <c r="G6881">
        <v>52.558799999999998</v>
      </c>
      <c r="H6881">
        <v>-3.5312000000000001</v>
      </c>
      <c r="I6881" t="s">
        <v>37931</v>
      </c>
      <c r="J6881" t="s">
        <v>99754</v>
      </c>
      <c r="K6881" t="s">
        <v>111872</v>
      </c>
      <c r="L6881" s="2" t="s">
        <v>135400</v>
      </c>
      <c r="S6881" s="14" t="s">
        <v>166099</v>
      </c>
      <c r="U6881" s="14" t="s">
        <v>170786</v>
      </c>
      <c r="AB6881" s="7" t="s">
        <v>188578</v>
      </c>
      <c r="AC6881" s="7"/>
    </row>
    <row r="6882" spans="1:29" x14ac:dyDescent="0.25">
      <c r="A6882" t="s">
        <v>5658</v>
      </c>
      <c r="B6882" s="12">
        <v>15</v>
      </c>
      <c r="C6882" t="s">
        <v>159224</v>
      </c>
      <c r="D6882" t="s">
        <v>159177</v>
      </c>
      <c r="F6882" t="s">
        <v>52819</v>
      </c>
      <c r="G6882">
        <v>46.870899999999999</v>
      </c>
      <c r="H6882">
        <v>25.441500000000001</v>
      </c>
      <c r="I6882" t="s">
        <v>158669</v>
      </c>
      <c r="K6882" t="s">
        <v>159035</v>
      </c>
      <c r="L6882" s="2" t="s">
        <v>135401</v>
      </c>
      <c r="O6882" s="14" t="s">
        <v>159674</v>
      </c>
      <c r="P6882" s="14" t="s">
        <v>88075</v>
      </c>
      <c r="S6882" s="14" t="s">
        <v>166164</v>
      </c>
      <c r="V6882" s="14" t="s">
        <v>175502</v>
      </c>
      <c r="AB6882" s="7" t="s">
        <v>188574</v>
      </c>
      <c r="AC6882" s="7"/>
    </row>
    <row r="6883" spans="1:29" x14ac:dyDescent="0.25">
      <c r="A6883" t="s">
        <v>5659</v>
      </c>
      <c r="B6883" s="12">
        <v>96</v>
      </c>
      <c r="D6883" t="s">
        <v>106</v>
      </c>
      <c r="F6883" t="s">
        <v>52820</v>
      </c>
      <c r="G6883">
        <v>51.509500000000003</v>
      </c>
      <c r="H6883">
        <v>18.868600000000001</v>
      </c>
      <c r="K6883" t="s">
        <v>161345</v>
      </c>
      <c r="L6883" s="2" t="s">
        <v>135402</v>
      </c>
      <c r="V6883" s="14" t="s">
        <v>172829</v>
      </c>
      <c r="AB6883" s="7" t="s">
        <v>188578</v>
      </c>
      <c r="AC6883" s="7"/>
    </row>
    <row r="6884" spans="1:29" x14ac:dyDescent="0.25">
      <c r="A6884" t="s">
        <v>5660</v>
      </c>
      <c r="B6884" s="12">
        <v>11</v>
      </c>
      <c r="C6884" t="s">
        <v>159224</v>
      </c>
      <c r="D6884" t="s">
        <v>160500</v>
      </c>
      <c r="F6884" t="s">
        <v>52544</v>
      </c>
      <c r="G6884">
        <v>46.959600000000002</v>
      </c>
      <c r="H6884">
        <v>25.228200000000001</v>
      </c>
      <c r="I6884" t="s">
        <v>159352</v>
      </c>
      <c r="K6884" t="s">
        <v>160121</v>
      </c>
      <c r="L6884" s="2" t="s">
        <v>135403</v>
      </c>
      <c r="N6884" s="14" t="s">
        <v>81984</v>
      </c>
      <c r="P6884" s="14" t="s">
        <v>88076</v>
      </c>
      <c r="Q6884" s="14" t="s">
        <v>158534</v>
      </c>
      <c r="S6884" s="14" t="s">
        <v>166164</v>
      </c>
      <c r="V6884" s="14" t="s">
        <v>175492</v>
      </c>
      <c r="AB6884" s="7" t="s">
        <v>188578</v>
      </c>
      <c r="AC6884" s="7"/>
    </row>
    <row r="6885" spans="1:29" x14ac:dyDescent="0.25">
      <c r="A6885" t="s">
        <v>5661</v>
      </c>
      <c r="B6885" s="12">
        <v>600</v>
      </c>
      <c r="E6885" t="s">
        <v>39769</v>
      </c>
      <c r="F6885" t="s">
        <v>52821</v>
      </c>
      <c r="G6885">
        <v>-28.716699999999999</v>
      </c>
      <c r="H6885">
        <v>142.5</v>
      </c>
      <c r="I6885" t="s">
        <v>74566</v>
      </c>
      <c r="J6885" t="s">
        <v>99755</v>
      </c>
      <c r="K6885" t="s">
        <v>111873</v>
      </c>
      <c r="L6885" s="2" t="s">
        <v>135404</v>
      </c>
      <c r="Q6885" s="14" t="s">
        <v>91328</v>
      </c>
      <c r="S6885" s="14" t="s">
        <v>165895</v>
      </c>
      <c r="T6885" s="14" t="s">
        <v>166132</v>
      </c>
      <c r="V6885" s="14" t="s">
        <v>176613</v>
      </c>
      <c r="W6885" s="14" t="s">
        <v>169632</v>
      </c>
      <c r="X6885" s="14" t="s">
        <v>176614</v>
      </c>
      <c r="AB6885" s="7" t="s">
        <v>188578</v>
      </c>
      <c r="AC6885" s="7"/>
    </row>
    <row r="6886" spans="1:29" x14ac:dyDescent="0.25">
      <c r="A6886" t="s">
        <v>5662</v>
      </c>
      <c r="B6886" s="12"/>
      <c r="D6886" t="s">
        <v>24005</v>
      </c>
      <c r="E6886" t="s">
        <v>39770</v>
      </c>
      <c r="F6886" t="s">
        <v>52822</v>
      </c>
      <c r="G6886">
        <v>-21.116700000000002</v>
      </c>
      <c r="H6886">
        <v>30.466699999999999</v>
      </c>
      <c r="I6886" t="s">
        <v>25997</v>
      </c>
      <c r="J6886" t="s">
        <v>99756</v>
      </c>
      <c r="K6886" t="s">
        <v>111874</v>
      </c>
      <c r="L6886" s="2" t="s">
        <v>135405</v>
      </c>
      <c r="S6886" s="14" t="s">
        <v>171379</v>
      </c>
      <c r="V6886" s="14" t="s">
        <v>176615</v>
      </c>
      <c r="AB6886" s="7" t="s">
        <v>188578</v>
      </c>
      <c r="AC6886" s="7"/>
    </row>
    <row r="6887" spans="1:29" x14ac:dyDescent="0.25">
      <c r="A6887" t="s">
        <v>5663</v>
      </c>
      <c r="B6887" s="12">
        <v>53</v>
      </c>
      <c r="D6887" t="s">
        <v>32399</v>
      </c>
      <c r="E6887" t="s">
        <v>39771</v>
      </c>
      <c r="F6887" t="s">
        <v>52823</v>
      </c>
      <c r="G6887">
        <v>45.387500000000003</v>
      </c>
      <c r="H6887">
        <v>8.3616700000000002</v>
      </c>
      <c r="I6887" t="s">
        <v>74567</v>
      </c>
      <c r="J6887" t="s">
        <v>99757</v>
      </c>
      <c r="K6887" t="s">
        <v>111875</v>
      </c>
      <c r="L6887" s="2" t="s">
        <v>135406</v>
      </c>
      <c r="N6887" s="14" t="s">
        <v>81985</v>
      </c>
      <c r="O6887" s="14" t="s">
        <v>85367</v>
      </c>
      <c r="S6887" s="14" t="s">
        <v>176616</v>
      </c>
      <c r="V6887" s="14" t="s">
        <v>176617</v>
      </c>
      <c r="W6887" s="14" t="s">
        <v>166032</v>
      </c>
      <c r="X6887" s="14" t="s">
        <v>176618</v>
      </c>
      <c r="AB6887" s="7"/>
      <c r="AC6887" s="7"/>
    </row>
    <row r="6888" spans="1:29" x14ac:dyDescent="0.25">
      <c r="A6888" t="s">
        <v>5664</v>
      </c>
      <c r="B6888" s="12">
        <v>23</v>
      </c>
      <c r="C6888" t="s">
        <v>4625</v>
      </c>
      <c r="F6888" t="s">
        <v>52824</v>
      </c>
      <c r="G6888">
        <v>44.332500000000003</v>
      </c>
      <c r="H6888">
        <v>26.905999999999999</v>
      </c>
      <c r="I6888" t="s">
        <v>159506</v>
      </c>
      <c r="K6888" t="s">
        <v>159036</v>
      </c>
      <c r="L6888" s="2" t="s">
        <v>135407</v>
      </c>
      <c r="S6888" s="14" t="s">
        <v>166164</v>
      </c>
      <c r="V6888" s="14" t="s">
        <v>175600</v>
      </c>
      <c r="AB6888" s="7"/>
      <c r="AC6888" s="7"/>
    </row>
    <row r="6889" spans="1:29" x14ac:dyDescent="0.25">
      <c r="A6889" t="s">
        <v>5665</v>
      </c>
      <c r="B6889" s="12"/>
      <c r="D6889" t="s">
        <v>22097</v>
      </c>
      <c r="E6889" t="s">
        <v>39772</v>
      </c>
      <c r="F6889" t="s">
        <v>52825</v>
      </c>
      <c r="G6889">
        <v>52.5336</v>
      </c>
      <c r="H6889">
        <v>-117.47499999999999</v>
      </c>
      <c r="I6889" t="s">
        <v>27471</v>
      </c>
      <c r="J6889" t="s">
        <v>99758</v>
      </c>
      <c r="K6889" t="s">
        <v>111876</v>
      </c>
      <c r="L6889" s="2" t="s">
        <v>135408</v>
      </c>
      <c r="S6889" s="14" t="s">
        <v>166149</v>
      </c>
      <c r="W6889" s="14" t="s">
        <v>176619</v>
      </c>
      <c r="AA6889" s="14" t="s">
        <v>176620</v>
      </c>
      <c r="AB6889" s="7"/>
      <c r="AC6889" s="7"/>
    </row>
    <row r="6890" spans="1:29" x14ac:dyDescent="0.25">
      <c r="A6890" t="s">
        <v>5666</v>
      </c>
      <c r="B6890" s="12">
        <v>28.9682</v>
      </c>
      <c r="C6890" t="s">
        <v>27983</v>
      </c>
      <c r="D6890" t="s">
        <v>32400</v>
      </c>
      <c r="E6890" t="s">
        <v>33171</v>
      </c>
      <c r="F6890" t="s">
        <v>52826</v>
      </c>
      <c r="G6890">
        <v>37.478099999999998</v>
      </c>
      <c r="H6890">
        <v>-121.35299999999999</v>
      </c>
      <c r="I6890" t="s">
        <v>74568</v>
      </c>
      <c r="K6890" t="s">
        <v>111877</v>
      </c>
      <c r="L6890" s="2" t="s">
        <v>135409</v>
      </c>
      <c r="P6890" s="14" t="s">
        <v>88077</v>
      </c>
      <c r="S6890" s="14" t="s">
        <v>165805</v>
      </c>
      <c r="T6890" s="14" t="s">
        <v>165996</v>
      </c>
      <c r="U6890" s="14" t="s">
        <v>176621</v>
      </c>
      <c r="AA6890" s="14" t="s">
        <v>171925</v>
      </c>
      <c r="AB6890" s="7"/>
      <c r="AC6890" s="7"/>
    </row>
    <row r="6891" spans="1:29" x14ac:dyDescent="0.25">
      <c r="A6891" t="s">
        <v>162272</v>
      </c>
      <c r="B6891" s="12"/>
      <c r="C6891" t="s">
        <v>27786</v>
      </c>
      <c r="D6891" t="s">
        <v>22090</v>
      </c>
      <c r="E6891" t="s">
        <v>39773</v>
      </c>
      <c r="F6891" t="s">
        <v>52827</v>
      </c>
      <c r="G6891">
        <v>50.825299999999999</v>
      </c>
      <c r="H6891">
        <v>-116.006</v>
      </c>
      <c r="I6891" t="s">
        <v>74103</v>
      </c>
      <c r="J6891" t="s">
        <v>99759</v>
      </c>
      <c r="K6891" t="s">
        <v>111878</v>
      </c>
      <c r="L6891" s="2" t="s">
        <v>135410</v>
      </c>
      <c r="Q6891" s="14" t="s">
        <v>91329</v>
      </c>
      <c r="S6891" s="14" t="s">
        <v>166149</v>
      </c>
      <c r="AB6891" s="7"/>
      <c r="AC6891" s="7"/>
    </row>
    <row r="6892" spans="1:29" x14ac:dyDescent="0.25">
      <c r="A6892" t="s">
        <v>155906</v>
      </c>
      <c r="B6892" s="12">
        <v>65</v>
      </c>
      <c r="D6892" t="s">
        <v>32401</v>
      </c>
      <c r="E6892" t="s">
        <v>39774</v>
      </c>
      <c r="F6892" t="s">
        <v>52828</v>
      </c>
      <c r="G6892">
        <v>45.368200000000002</v>
      </c>
      <c r="H6892">
        <v>8.4032999999999998</v>
      </c>
      <c r="I6892" t="s">
        <v>74567</v>
      </c>
      <c r="J6892" t="s">
        <v>99760</v>
      </c>
      <c r="K6892" t="s">
        <v>111879</v>
      </c>
      <c r="L6892" s="2" t="s">
        <v>135411</v>
      </c>
      <c r="N6892" s="14" t="s">
        <v>81986</v>
      </c>
      <c r="O6892" s="14" t="s">
        <v>85368</v>
      </c>
      <c r="S6892" s="14" t="s">
        <v>176616</v>
      </c>
      <c r="V6892" s="14" t="s">
        <v>176622</v>
      </c>
      <c r="W6892" s="14" t="s">
        <v>170795</v>
      </c>
      <c r="X6892" s="14" t="s">
        <v>176623</v>
      </c>
      <c r="AA6892" s="14" t="s">
        <v>176624</v>
      </c>
      <c r="AB6892" s="7"/>
      <c r="AC6892" s="7"/>
    </row>
    <row r="6893" spans="1:29" x14ac:dyDescent="0.25">
      <c r="A6893" t="s">
        <v>155907</v>
      </c>
      <c r="B6893" s="12">
        <v>68</v>
      </c>
      <c r="D6893" t="s">
        <v>21858</v>
      </c>
      <c r="E6893" t="s">
        <v>39775</v>
      </c>
      <c r="F6893" t="s">
        <v>52829</v>
      </c>
      <c r="G6893">
        <v>50.062800000000003</v>
      </c>
      <c r="H6893">
        <v>1.3711100000000001</v>
      </c>
      <c r="I6893" t="s">
        <v>25227</v>
      </c>
      <c r="J6893" t="s">
        <v>99761</v>
      </c>
      <c r="K6893" t="s">
        <v>111880</v>
      </c>
      <c r="L6893" s="2" t="s">
        <v>135412</v>
      </c>
      <c r="S6893" s="14" t="s">
        <v>166105</v>
      </c>
      <c r="V6893" s="14" t="s">
        <v>176625</v>
      </c>
      <c r="W6893" s="14" t="s">
        <v>168088</v>
      </c>
      <c r="X6893" s="14" t="s">
        <v>167172</v>
      </c>
      <c r="AB6893" s="7"/>
      <c r="AC6893" s="7"/>
    </row>
    <row r="6894" spans="1:29" x14ac:dyDescent="0.25">
      <c r="A6894" t="s">
        <v>5667</v>
      </c>
      <c r="B6894" s="12">
        <v>37</v>
      </c>
      <c r="D6894" t="s">
        <v>23522</v>
      </c>
      <c r="E6894" t="s">
        <v>39776</v>
      </c>
      <c r="F6894" t="s">
        <v>52830</v>
      </c>
      <c r="G6894">
        <v>49.906700000000001</v>
      </c>
      <c r="H6894">
        <v>2.4758300000000002</v>
      </c>
      <c r="I6894" t="s">
        <v>25227</v>
      </c>
      <c r="J6894" t="s">
        <v>99762</v>
      </c>
      <c r="K6894" t="s">
        <v>111881</v>
      </c>
      <c r="L6894" s="2" t="s">
        <v>135413</v>
      </c>
      <c r="S6894" s="14" t="s">
        <v>166105</v>
      </c>
      <c r="V6894" s="14" t="s">
        <v>176626</v>
      </c>
      <c r="X6894" s="14" t="s">
        <v>176627</v>
      </c>
      <c r="AB6894" s="7"/>
      <c r="AC6894" s="7"/>
    </row>
    <row r="6895" spans="1:29" x14ac:dyDescent="0.25">
      <c r="A6895" t="s">
        <v>5668</v>
      </c>
      <c r="B6895" s="12">
        <v>39</v>
      </c>
      <c r="C6895" t="s">
        <v>23522</v>
      </c>
      <c r="D6895" t="s">
        <v>24007</v>
      </c>
      <c r="E6895" t="s">
        <v>39777</v>
      </c>
      <c r="F6895" t="s">
        <v>52831</v>
      </c>
      <c r="G6895">
        <v>49.9069</v>
      </c>
      <c r="H6895">
        <v>2.2805599999999999</v>
      </c>
      <c r="I6895" t="s">
        <v>25227</v>
      </c>
      <c r="J6895" t="s">
        <v>99763</v>
      </c>
      <c r="K6895" t="s">
        <v>111882</v>
      </c>
      <c r="L6895" s="2" t="s">
        <v>135414</v>
      </c>
      <c r="S6895" s="14" t="s">
        <v>166105</v>
      </c>
      <c r="V6895" s="14" t="s">
        <v>173849</v>
      </c>
      <c r="X6895" s="14" t="s">
        <v>172790</v>
      </c>
      <c r="AB6895" s="7" t="s">
        <v>188576</v>
      </c>
      <c r="AC6895" s="7"/>
    </row>
    <row r="6896" spans="1:29" x14ac:dyDescent="0.25">
      <c r="A6896" t="s">
        <v>5669</v>
      </c>
      <c r="B6896" s="12"/>
      <c r="D6896" t="s">
        <v>24008</v>
      </c>
      <c r="E6896" t="s">
        <v>39778</v>
      </c>
      <c r="F6896" t="s">
        <v>52832</v>
      </c>
      <c r="G6896">
        <v>-20.727599999999999</v>
      </c>
      <c r="H6896">
        <v>29.342700000000001</v>
      </c>
      <c r="I6896" t="s">
        <v>25997</v>
      </c>
      <c r="J6896" t="s">
        <v>99764</v>
      </c>
      <c r="K6896" t="s">
        <v>111883</v>
      </c>
      <c r="L6896" s="2" t="s">
        <v>135415</v>
      </c>
      <c r="S6896" s="14" t="s">
        <v>171379</v>
      </c>
      <c r="V6896" s="14" t="s">
        <v>176628</v>
      </c>
      <c r="X6896" s="14" t="s">
        <v>176629</v>
      </c>
      <c r="AB6896" s="7" t="s">
        <v>188618</v>
      </c>
      <c r="AC6896" s="7"/>
    </row>
    <row r="6897" spans="1:29" x14ac:dyDescent="0.25">
      <c r="A6897" t="s">
        <v>5670</v>
      </c>
      <c r="B6897" s="12"/>
      <c r="D6897" t="s">
        <v>24009</v>
      </c>
      <c r="E6897" t="s">
        <v>39779</v>
      </c>
      <c r="F6897" t="s">
        <v>52833</v>
      </c>
      <c r="G6897">
        <v>-21.8003</v>
      </c>
      <c r="H6897">
        <v>29.061699999999998</v>
      </c>
      <c r="I6897" t="s">
        <v>25997</v>
      </c>
      <c r="J6897" t="s">
        <v>99765</v>
      </c>
      <c r="K6897" t="s">
        <v>111884</v>
      </c>
      <c r="L6897" s="2" t="s">
        <v>135416</v>
      </c>
      <c r="S6897" s="14" t="s">
        <v>171379</v>
      </c>
      <c r="V6897" s="14" t="s">
        <v>176630</v>
      </c>
      <c r="X6897" s="14" t="s">
        <v>176631</v>
      </c>
      <c r="AB6897" s="7"/>
      <c r="AC6897" s="7"/>
    </row>
    <row r="6898" spans="1:29" x14ac:dyDescent="0.25">
      <c r="A6898" t="s">
        <v>5671</v>
      </c>
      <c r="B6898" s="12"/>
      <c r="D6898" t="s">
        <v>24010</v>
      </c>
      <c r="E6898" t="s">
        <v>39780</v>
      </c>
      <c r="F6898" t="s">
        <v>52834</v>
      </c>
      <c r="G6898">
        <v>-46.9</v>
      </c>
      <c r="H6898">
        <v>167.96700000000001</v>
      </c>
      <c r="I6898" t="s">
        <v>22043</v>
      </c>
      <c r="K6898" t="s">
        <v>111885</v>
      </c>
      <c r="L6898" s="2" t="s">
        <v>135417</v>
      </c>
      <c r="S6898" s="14" t="s">
        <v>166774</v>
      </c>
      <c r="AB6898" s="7" t="s">
        <v>188618</v>
      </c>
      <c r="AC6898" s="7"/>
    </row>
    <row r="6899" spans="1:29" x14ac:dyDescent="0.25">
      <c r="A6899" t="s">
        <v>5672</v>
      </c>
      <c r="B6899" s="12">
        <v>10.460699999999999</v>
      </c>
      <c r="D6899" t="s">
        <v>24011</v>
      </c>
      <c r="E6899" t="s">
        <v>39781</v>
      </c>
      <c r="F6899" t="s">
        <v>52835</v>
      </c>
      <c r="G6899">
        <v>36.044199999999996</v>
      </c>
      <c r="H6899">
        <v>-86.791399999999996</v>
      </c>
      <c r="I6899" t="s">
        <v>74330</v>
      </c>
      <c r="K6899" t="s">
        <v>111886</v>
      </c>
      <c r="L6899" s="2" t="s">
        <v>135418</v>
      </c>
      <c r="S6899" s="14" t="s">
        <v>165805</v>
      </c>
      <c r="T6899" s="14" t="s">
        <v>169251</v>
      </c>
      <c r="W6899" s="14" t="s">
        <v>171566</v>
      </c>
      <c r="AB6899" s="7" t="s">
        <v>188578</v>
      </c>
      <c r="AC6899" s="7"/>
    </row>
    <row r="6900" spans="1:29" x14ac:dyDescent="0.25">
      <c r="A6900" t="s">
        <v>5673</v>
      </c>
      <c r="B6900" s="12">
        <v>11</v>
      </c>
      <c r="C6900" t="s">
        <v>159243</v>
      </c>
      <c r="F6900" t="s">
        <v>52836</v>
      </c>
      <c r="G6900">
        <v>46.380699999999997</v>
      </c>
      <c r="H6900">
        <v>22.159199999999998</v>
      </c>
      <c r="I6900" t="s">
        <v>159507</v>
      </c>
      <c r="K6900" t="s">
        <v>159037</v>
      </c>
      <c r="L6900" s="2" t="s">
        <v>135419</v>
      </c>
      <c r="Q6900" s="14" t="s">
        <v>91186</v>
      </c>
      <c r="S6900" s="14" t="s">
        <v>166164</v>
      </c>
      <c r="V6900" s="14" t="s">
        <v>175683</v>
      </c>
      <c r="AB6900" s="7" t="s">
        <v>188578</v>
      </c>
      <c r="AC6900" s="7"/>
    </row>
    <row r="6901" spans="1:29" x14ac:dyDescent="0.25">
      <c r="A6901" t="s">
        <v>155908</v>
      </c>
      <c r="B6901" s="12">
        <v>17</v>
      </c>
      <c r="C6901" t="s">
        <v>159223</v>
      </c>
      <c r="D6901" t="s">
        <v>24012</v>
      </c>
      <c r="F6901" t="s">
        <v>52837</v>
      </c>
      <c r="G6901">
        <v>44.1967</v>
      </c>
      <c r="H6901">
        <v>26.5701</v>
      </c>
      <c r="I6901" t="s">
        <v>159508</v>
      </c>
      <c r="K6901" t="s">
        <v>159038</v>
      </c>
      <c r="L6901" s="2" t="s">
        <v>135420</v>
      </c>
      <c r="S6901" s="14" t="s">
        <v>166164</v>
      </c>
      <c r="V6901" s="14" t="s">
        <v>175597</v>
      </c>
      <c r="AB6901" s="7"/>
      <c r="AC6901" s="7"/>
    </row>
    <row r="6902" spans="1:29" x14ac:dyDescent="0.25">
      <c r="A6902" t="s">
        <v>5674</v>
      </c>
      <c r="B6902" s="12">
        <v>19</v>
      </c>
      <c r="C6902" t="s">
        <v>28572</v>
      </c>
      <c r="F6902" t="s">
        <v>52838</v>
      </c>
      <c r="G6902">
        <v>44.844000000000001</v>
      </c>
      <c r="H6902">
        <v>22.896999999999998</v>
      </c>
      <c r="I6902" t="s">
        <v>160642</v>
      </c>
      <c r="K6902" t="s">
        <v>161033</v>
      </c>
      <c r="L6902" s="2" t="s">
        <v>135421</v>
      </c>
      <c r="O6902" s="14" t="s">
        <v>85369</v>
      </c>
      <c r="S6902" s="14" t="s">
        <v>166164</v>
      </c>
      <c r="V6902" s="14" t="s">
        <v>175648</v>
      </c>
      <c r="AB6902" s="7"/>
      <c r="AC6902" s="7"/>
    </row>
    <row r="6903" spans="1:29" x14ac:dyDescent="0.25">
      <c r="A6903" t="s">
        <v>162273</v>
      </c>
      <c r="B6903" s="12">
        <v>17.7028</v>
      </c>
      <c r="D6903" t="s">
        <v>32402</v>
      </c>
      <c r="E6903" t="s">
        <v>39782</v>
      </c>
      <c r="F6903" t="s">
        <v>52839</v>
      </c>
      <c r="G6903">
        <v>39.8279</v>
      </c>
      <c r="H6903">
        <v>-86.050799999999995</v>
      </c>
      <c r="J6903" t="s">
        <v>99766</v>
      </c>
      <c r="K6903" t="s">
        <v>111887</v>
      </c>
      <c r="L6903" s="2" t="s">
        <v>135422</v>
      </c>
      <c r="AB6903" s="7" t="s">
        <v>188578</v>
      </c>
      <c r="AC6903" s="7"/>
    </row>
    <row r="6904" spans="1:29" x14ac:dyDescent="0.25">
      <c r="A6904" t="s">
        <v>5675</v>
      </c>
      <c r="B6904" s="12">
        <v>25.8</v>
      </c>
      <c r="D6904" t="s">
        <v>32403</v>
      </c>
      <c r="E6904" t="s">
        <v>39783</v>
      </c>
      <c r="F6904" t="s">
        <v>52840</v>
      </c>
      <c r="G6904">
        <v>51.594700000000003</v>
      </c>
      <c r="H6904">
        <v>-0.35416700000000001</v>
      </c>
      <c r="I6904" t="s">
        <v>74569</v>
      </c>
      <c r="J6904" t="s">
        <v>99767</v>
      </c>
      <c r="K6904" t="s">
        <v>111888</v>
      </c>
      <c r="L6904" s="2" t="s">
        <v>135423</v>
      </c>
      <c r="N6904" s="14" t="s">
        <v>5675</v>
      </c>
      <c r="P6904" s="14" t="s">
        <v>88078</v>
      </c>
      <c r="Q6904" s="14" t="s">
        <v>91330</v>
      </c>
      <c r="S6904" s="14" t="s">
        <v>166329</v>
      </c>
      <c r="AA6904" s="14" t="s">
        <v>176632</v>
      </c>
      <c r="AB6904" s="7" t="s">
        <v>188578</v>
      </c>
      <c r="AC6904" s="7"/>
    </row>
    <row r="6905" spans="1:29" x14ac:dyDescent="0.25">
      <c r="A6905" t="s">
        <v>5676</v>
      </c>
      <c r="B6905" s="12"/>
      <c r="D6905" t="s">
        <v>24014</v>
      </c>
      <c r="E6905" t="s">
        <v>39784</v>
      </c>
      <c r="F6905" t="s">
        <v>52841</v>
      </c>
      <c r="G6905">
        <v>50.501100000000001</v>
      </c>
      <c r="H6905">
        <v>-4.42333</v>
      </c>
      <c r="I6905" t="s">
        <v>72428</v>
      </c>
      <c r="J6905" t="s">
        <v>99768</v>
      </c>
      <c r="K6905" t="s">
        <v>111889</v>
      </c>
      <c r="L6905" s="2" t="s">
        <v>135424</v>
      </c>
      <c r="N6905" s="14" t="s">
        <v>81987</v>
      </c>
      <c r="O6905" s="14" t="s">
        <v>85370</v>
      </c>
      <c r="S6905" s="14" t="s">
        <v>166153</v>
      </c>
      <c r="U6905" s="14" t="s">
        <v>167112</v>
      </c>
      <c r="W6905" s="14" t="s">
        <v>168307</v>
      </c>
      <c r="AB6905" s="7" t="s">
        <v>188578</v>
      </c>
      <c r="AC6905" s="7"/>
    </row>
    <row r="6906" spans="1:29" x14ac:dyDescent="0.25">
      <c r="A6906" t="s">
        <v>5677</v>
      </c>
      <c r="B6906" s="12"/>
      <c r="D6906" t="s">
        <v>32404</v>
      </c>
      <c r="E6906" t="s">
        <v>38624</v>
      </c>
      <c r="F6906" t="s">
        <v>52842</v>
      </c>
      <c r="G6906">
        <v>15.4978</v>
      </c>
      <c r="H6906">
        <v>-91.132800000000003</v>
      </c>
      <c r="I6906" t="s">
        <v>73549</v>
      </c>
      <c r="J6906" t="s">
        <v>99769</v>
      </c>
      <c r="K6906" t="s">
        <v>111890</v>
      </c>
      <c r="L6906" s="2" t="s">
        <v>135425</v>
      </c>
      <c r="AB6906" s="7" t="s">
        <v>188578</v>
      </c>
      <c r="AC6906" s="7"/>
    </row>
    <row r="6907" spans="1:29" x14ac:dyDescent="0.25">
      <c r="A6907" t="s">
        <v>5678</v>
      </c>
      <c r="B6907" s="12"/>
      <c r="D6907" t="s">
        <v>24016</v>
      </c>
      <c r="E6907" t="s">
        <v>39785</v>
      </c>
      <c r="F6907" t="s">
        <v>52843</v>
      </c>
      <c r="G6907">
        <v>53.6036</v>
      </c>
      <c r="H6907">
        <v>-2.2273100000000001</v>
      </c>
      <c r="I6907" t="s">
        <v>71378</v>
      </c>
      <c r="J6907" t="s">
        <v>99770</v>
      </c>
      <c r="K6907" t="s">
        <v>111891</v>
      </c>
      <c r="L6907" s="2" t="s">
        <v>135426</v>
      </c>
      <c r="S6907" s="14" t="s">
        <v>166153</v>
      </c>
      <c r="AB6907" s="7"/>
      <c r="AC6907" s="7"/>
    </row>
    <row r="6908" spans="1:29" x14ac:dyDescent="0.25">
      <c r="A6908" t="s">
        <v>5679</v>
      </c>
      <c r="B6908" s="12">
        <v>13</v>
      </c>
      <c r="C6908" t="s">
        <v>158618</v>
      </c>
      <c r="D6908" t="s">
        <v>160503</v>
      </c>
      <c r="F6908" t="s">
        <v>52844</v>
      </c>
      <c r="G6908">
        <v>45.489699999999999</v>
      </c>
      <c r="H6908">
        <v>26.6403</v>
      </c>
      <c r="I6908" t="s">
        <v>159728</v>
      </c>
      <c r="K6908" t="s">
        <v>160122</v>
      </c>
      <c r="L6908" s="2" t="s">
        <v>135427</v>
      </c>
      <c r="N6908" s="14" t="s">
        <v>160712</v>
      </c>
      <c r="P6908" s="14" t="s">
        <v>88079</v>
      </c>
      <c r="S6908" s="14" t="s">
        <v>166164</v>
      </c>
      <c r="V6908" s="14" t="s">
        <v>175678</v>
      </c>
      <c r="AA6908" s="14" t="s">
        <v>169627</v>
      </c>
      <c r="AB6908" s="7" t="s">
        <v>188578</v>
      </c>
      <c r="AC6908" s="7"/>
    </row>
    <row r="6909" spans="1:29" x14ac:dyDescent="0.25">
      <c r="A6909" t="s">
        <v>5680</v>
      </c>
      <c r="B6909" s="12">
        <v>100</v>
      </c>
      <c r="D6909" t="s">
        <v>1027</v>
      </c>
      <c r="E6909" t="s">
        <v>39786</v>
      </c>
      <c r="F6909" t="s">
        <v>52845</v>
      </c>
      <c r="G6909">
        <v>41.328099999999999</v>
      </c>
      <c r="H6909">
        <v>26.5092</v>
      </c>
      <c r="I6909" t="s">
        <v>71607</v>
      </c>
      <c r="J6909" t="s">
        <v>99771</v>
      </c>
      <c r="K6909" t="s">
        <v>111892</v>
      </c>
      <c r="L6909" s="2" t="s">
        <v>135428</v>
      </c>
      <c r="AB6909" s="7" t="s">
        <v>188578</v>
      </c>
      <c r="AC6909" s="7"/>
    </row>
    <row r="6910" spans="1:29" x14ac:dyDescent="0.25">
      <c r="A6910" t="s">
        <v>155909</v>
      </c>
      <c r="B6910" s="12">
        <v>21</v>
      </c>
      <c r="C6910" t="s">
        <v>5214</v>
      </c>
      <c r="F6910" t="s">
        <v>52846</v>
      </c>
      <c r="G6910">
        <v>46.338700000000003</v>
      </c>
      <c r="H6910">
        <v>27.6829</v>
      </c>
      <c r="I6910" t="s">
        <v>159509</v>
      </c>
      <c r="K6910" t="s">
        <v>159039</v>
      </c>
      <c r="L6910" s="2" t="s">
        <v>135429</v>
      </c>
      <c r="S6910" s="14" t="s">
        <v>166164</v>
      </c>
      <c r="V6910" s="14" t="s">
        <v>175678</v>
      </c>
      <c r="AB6910" s="7" t="s">
        <v>188578</v>
      </c>
      <c r="AC6910" s="7"/>
    </row>
    <row r="6911" spans="1:29" x14ac:dyDescent="0.25">
      <c r="A6911" t="s">
        <v>155910</v>
      </c>
      <c r="B6911" s="12"/>
      <c r="D6911" t="s">
        <v>24017</v>
      </c>
      <c r="F6911" t="s">
        <v>52847</v>
      </c>
      <c r="G6911">
        <v>35.058300000000003</v>
      </c>
      <c r="H6911">
        <v>24.752199999999998</v>
      </c>
      <c r="I6911" t="s">
        <v>71364</v>
      </c>
      <c r="K6911" t="s">
        <v>111893</v>
      </c>
      <c r="L6911" s="2" t="s">
        <v>135430</v>
      </c>
      <c r="S6911" s="14" t="s">
        <v>166228</v>
      </c>
      <c r="V6911" s="14" t="s">
        <v>176633</v>
      </c>
      <c r="AB6911" s="7" t="s">
        <v>188578</v>
      </c>
      <c r="AC6911" s="7"/>
    </row>
    <row r="6912" spans="1:29" x14ac:dyDescent="0.25">
      <c r="A6912" t="s">
        <v>5681</v>
      </c>
      <c r="B6912" s="12">
        <v>15</v>
      </c>
      <c r="C6912" t="s">
        <v>159224</v>
      </c>
      <c r="D6912" t="s">
        <v>160504</v>
      </c>
      <c r="F6912" t="s">
        <v>52848</v>
      </c>
      <c r="G6912">
        <v>46.573900000000002</v>
      </c>
      <c r="H6912">
        <v>24.569900000000001</v>
      </c>
      <c r="I6912" t="s">
        <v>159729</v>
      </c>
      <c r="K6912" t="s">
        <v>160123</v>
      </c>
      <c r="L6912" s="2" t="s">
        <v>135431</v>
      </c>
      <c r="P6912" s="14" t="s">
        <v>88080</v>
      </c>
      <c r="S6912" s="14" t="s">
        <v>166164</v>
      </c>
      <c r="V6912" s="14" t="s">
        <v>175560</v>
      </c>
      <c r="AB6912" s="7" t="s">
        <v>188578</v>
      </c>
      <c r="AC6912" s="7"/>
    </row>
    <row r="6913" spans="1:29" x14ac:dyDescent="0.25">
      <c r="A6913" t="s">
        <v>5682</v>
      </c>
      <c r="B6913" s="12">
        <v>11</v>
      </c>
      <c r="C6913" t="s">
        <v>160525</v>
      </c>
      <c r="D6913" t="s">
        <v>158594</v>
      </c>
      <c r="F6913" t="s">
        <v>52849</v>
      </c>
      <c r="G6913">
        <v>44.166699999999999</v>
      </c>
      <c r="H6913">
        <v>25.962199999999999</v>
      </c>
      <c r="I6913" t="s">
        <v>158670</v>
      </c>
      <c r="K6913" t="s">
        <v>160124</v>
      </c>
      <c r="L6913" s="2" t="s">
        <v>135432</v>
      </c>
      <c r="S6913" s="14" t="s">
        <v>166164</v>
      </c>
      <c r="V6913" s="14" t="s">
        <v>175162</v>
      </c>
      <c r="AA6913" s="14" t="s">
        <v>169573</v>
      </c>
      <c r="AB6913" s="7" t="s">
        <v>188578</v>
      </c>
      <c r="AC6913" s="7"/>
    </row>
    <row r="6914" spans="1:29" x14ac:dyDescent="0.25">
      <c r="A6914" t="s">
        <v>155911</v>
      </c>
      <c r="B6914" s="12">
        <v>17</v>
      </c>
      <c r="C6914" t="s">
        <v>5398</v>
      </c>
      <c r="D6914" t="s">
        <v>24018</v>
      </c>
      <c r="F6914" t="s">
        <v>52850</v>
      </c>
      <c r="G6914">
        <v>44.4133</v>
      </c>
      <c r="H6914">
        <v>25.271899999999999</v>
      </c>
      <c r="I6914" t="s">
        <v>159510</v>
      </c>
      <c r="K6914" t="s">
        <v>159040</v>
      </c>
      <c r="L6914" s="2" t="s">
        <v>135433</v>
      </c>
      <c r="S6914" s="14" t="s">
        <v>166164</v>
      </c>
      <c r="V6914" s="14" t="s">
        <v>175531</v>
      </c>
      <c r="W6914" s="14" t="s">
        <v>168118</v>
      </c>
      <c r="AA6914" s="14" t="s">
        <v>176634</v>
      </c>
      <c r="AB6914" s="7"/>
      <c r="AC6914" s="7"/>
    </row>
    <row r="6915" spans="1:29" x14ac:dyDescent="0.25">
      <c r="A6915" t="s">
        <v>5683</v>
      </c>
      <c r="B6915" s="12">
        <v>43</v>
      </c>
      <c r="C6915" t="s">
        <v>160450</v>
      </c>
      <c r="D6915" t="s">
        <v>24019</v>
      </c>
      <c r="F6915" t="s">
        <v>52851</v>
      </c>
      <c r="G6915">
        <v>44.433300000000003</v>
      </c>
      <c r="H6915">
        <v>25.439599999999999</v>
      </c>
      <c r="I6915" t="s">
        <v>160643</v>
      </c>
      <c r="K6915" t="s">
        <v>161034</v>
      </c>
      <c r="L6915" s="2" t="s">
        <v>135434</v>
      </c>
      <c r="S6915" s="14" t="s">
        <v>166164</v>
      </c>
      <c r="V6915" s="14" t="s">
        <v>175647</v>
      </c>
      <c r="AB6915" s="7"/>
      <c r="AC6915" s="7"/>
    </row>
    <row r="6916" spans="1:29" x14ac:dyDescent="0.25">
      <c r="A6916" t="s">
        <v>5684</v>
      </c>
      <c r="B6916" s="12">
        <v>15</v>
      </c>
      <c r="C6916" t="s">
        <v>2150</v>
      </c>
      <c r="F6916" t="s">
        <v>52852</v>
      </c>
      <c r="G6916">
        <v>44.6008</v>
      </c>
      <c r="H6916">
        <v>25.381399999999999</v>
      </c>
      <c r="I6916" t="s">
        <v>160644</v>
      </c>
      <c r="K6916" t="s">
        <v>161035</v>
      </c>
      <c r="L6916" s="2" t="s">
        <v>135435</v>
      </c>
      <c r="S6916" s="14" t="s">
        <v>166164</v>
      </c>
      <c r="V6916" s="14" t="s">
        <v>175492</v>
      </c>
      <c r="AB6916" s="7" t="s">
        <v>188578</v>
      </c>
      <c r="AC6916" s="7"/>
    </row>
    <row r="6917" spans="1:29" x14ac:dyDescent="0.25">
      <c r="A6917" t="s">
        <v>155912</v>
      </c>
      <c r="B6917" s="12">
        <v>45</v>
      </c>
      <c r="C6917" t="s">
        <v>2150</v>
      </c>
      <c r="F6917" t="s">
        <v>52853</v>
      </c>
      <c r="G6917">
        <v>44.548999999999999</v>
      </c>
      <c r="H6917">
        <v>25.460799999999999</v>
      </c>
      <c r="I6917" t="s">
        <v>160645</v>
      </c>
      <c r="K6917" t="s">
        <v>161036</v>
      </c>
      <c r="L6917" s="2" t="s">
        <v>135436</v>
      </c>
      <c r="N6917" s="14" t="s">
        <v>158722</v>
      </c>
      <c r="S6917" s="14" t="s">
        <v>166164</v>
      </c>
      <c r="V6917" s="14" t="s">
        <v>175518</v>
      </c>
      <c r="AB6917" s="7" t="s">
        <v>188578</v>
      </c>
      <c r="AC6917" s="7"/>
    </row>
    <row r="6918" spans="1:29" x14ac:dyDescent="0.25">
      <c r="A6918" t="s">
        <v>5685</v>
      </c>
      <c r="B6918" s="12">
        <v>29</v>
      </c>
      <c r="C6918" t="s">
        <v>2150</v>
      </c>
      <c r="F6918" t="s">
        <v>52854</v>
      </c>
      <c r="G6918">
        <v>44.484099999999998</v>
      </c>
      <c r="H6918">
        <v>25.563300000000002</v>
      </c>
      <c r="I6918" t="s">
        <v>160646</v>
      </c>
      <c r="K6918" t="s">
        <v>161037</v>
      </c>
      <c r="L6918" s="2" t="s">
        <v>135437</v>
      </c>
      <c r="S6918" s="14" t="s">
        <v>166164</v>
      </c>
      <c r="V6918" s="14" t="s">
        <v>175516</v>
      </c>
      <c r="AB6918" s="7" t="s">
        <v>188578</v>
      </c>
      <c r="AC6918" s="7"/>
    </row>
    <row r="6919" spans="1:29" x14ac:dyDescent="0.25">
      <c r="A6919" t="s">
        <v>155913</v>
      </c>
      <c r="B6919" s="12">
        <v>11</v>
      </c>
      <c r="C6919" t="s">
        <v>2150</v>
      </c>
      <c r="F6919" t="s">
        <v>52855</v>
      </c>
      <c r="G6919">
        <v>44.176900000000003</v>
      </c>
      <c r="H6919">
        <v>26.1447</v>
      </c>
      <c r="I6919" t="s">
        <v>74570</v>
      </c>
      <c r="K6919" t="s">
        <v>111894</v>
      </c>
      <c r="L6919" s="2" t="s">
        <v>135438</v>
      </c>
      <c r="S6919" s="14" t="s">
        <v>166164</v>
      </c>
      <c r="V6919" s="14" t="s">
        <v>173912</v>
      </c>
      <c r="AB6919" s="7"/>
      <c r="AC6919" s="7"/>
    </row>
    <row r="6920" spans="1:29" x14ac:dyDescent="0.25">
      <c r="A6920" t="s">
        <v>5686</v>
      </c>
      <c r="B6920" s="12">
        <v>24</v>
      </c>
      <c r="C6920" t="s">
        <v>28666</v>
      </c>
      <c r="F6920" t="s">
        <v>52856</v>
      </c>
      <c r="G6920">
        <v>46.533999999999999</v>
      </c>
      <c r="H6920">
        <v>21.360700000000001</v>
      </c>
      <c r="I6920" t="s">
        <v>158671</v>
      </c>
      <c r="K6920" t="s">
        <v>159041</v>
      </c>
      <c r="L6920" s="2" t="s">
        <v>135439</v>
      </c>
      <c r="S6920" s="14" t="s">
        <v>166164</v>
      </c>
      <c r="V6920" s="14" t="s">
        <v>176420</v>
      </c>
      <c r="AB6920" s="7" t="s">
        <v>188584</v>
      </c>
      <c r="AC6920" s="7"/>
    </row>
    <row r="6921" spans="1:29" x14ac:dyDescent="0.25">
      <c r="A6921" t="s">
        <v>155914</v>
      </c>
      <c r="B6921" s="12">
        <v>11</v>
      </c>
      <c r="C6921" t="s">
        <v>159223</v>
      </c>
      <c r="D6921" t="s">
        <v>159292</v>
      </c>
      <c r="F6921" t="s">
        <v>52857</v>
      </c>
      <c r="G6921">
        <v>45.166600000000003</v>
      </c>
      <c r="H6921">
        <v>24.661300000000001</v>
      </c>
      <c r="I6921" t="s">
        <v>159511</v>
      </c>
      <c r="K6921" t="s">
        <v>159042</v>
      </c>
      <c r="L6921" s="2" t="s">
        <v>135440</v>
      </c>
      <c r="S6921" s="14" t="s">
        <v>166164</v>
      </c>
      <c r="V6921" s="14" t="s">
        <v>175657</v>
      </c>
      <c r="AB6921" s="7"/>
      <c r="AC6921" s="7"/>
    </row>
    <row r="6922" spans="1:29" x14ac:dyDescent="0.25">
      <c r="A6922" t="s">
        <v>5687</v>
      </c>
      <c r="B6922" s="12">
        <v>12</v>
      </c>
      <c r="C6922" t="s">
        <v>159223</v>
      </c>
      <c r="D6922" t="s">
        <v>159195</v>
      </c>
      <c r="F6922" t="s">
        <v>52858</v>
      </c>
      <c r="G6922">
        <v>45.027200000000001</v>
      </c>
      <c r="H6922">
        <v>24.7028</v>
      </c>
      <c r="I6922" t="s">
        <v>159512</v>
      </c>
      <c r="K6922" t="s">
        <v>159043</v>
      </c>
      <c r="L6922" s="2" t="s">
        <v>135441</v>
      </c>
      <c r="N6922" s="14" t="s">
        <v>160713</v>
      </c>
      <c r="S6922" s="14" t="s">
        <v>166164</v>
      </c>
      <c r="V6922" s="14" t="s">
        <v>175663</v>
      </c>
      <c r="AB6922" s="7" t="s">
        <v>188578</v>
      </c>
      <c r="AC6922" s="7"/>
    </row>
    <row r="6923" spans="1:29" x14ac:dyDescent="0.25">
      <c r="A6923" t="s">
        <v>155915</v>
      </c>
      <c r="B6923" s="12"/>
      <c r="D6923" t="s">
        <v>32405</v>
      </c>
      <c r="F6923" t="s">
        <v>52859</v>
      </c>
      <c r="G6923">
        <v>46.8003</v>
      </c>
      <c r="H6923">
        <v>21.9953</v>
      </c>
      <c r="I6923" t="s">
        <v>74241</v>
      </c>
      <c r="K6923" t="s">
        <v>159044</v>
      </c>
      <c r="L6923" s="2" t="s">
        <v>135442</v>
      </c>
      <c r="S6923" s="14" t="s">
        <v>166164</v>
      </c>
      <c r="V6923" s="14" t="s">
        <v>175679</v>
      </c>
      <c r="W6923" s="14" t="s">
        <v>166685</v>
      </c>
      <c r="AA6923" s="14" t="s">
        <v>176635</v>
      </c>
      <c r="AB6923" s="7"/>
      <c r="AC6923" s="7"/>
    </row>
    <row r="6924" spans="1:29" x14ac:dyDescent="0.25">
      <c r="A6924" t="s">
        <v>5688</v>
      </c>
      <c r="B6924" s="12"/>
      <c r="D6924" t="s">
        <v>24020</v>
      </c>
      <c r="E6924" t="s">
        <v>39787</v>
      </c>
      <c r="F6924" t="s">
        <v>52860</v>
      </c>
      <c r="G6924">
        <v>55.223300000000002</v>
      </c>
      <c r="H6924">
        <v>-115.22</v>
      </c>
      <c r="I6924" t="s">
        <v>27471</v>
      </c>
      <c r="J6924" t="s">
        <v>99772</v>
      </c>
      <c r="K6924" t="s">
        <v>111895</v>
      </c>
      <c r="L6924" s="2" t="s">
        <v>135443</v>
      </c>
      <c r="S6924" s="14" t="s">
        <v>166149</v>
      </c>
      <c r="W6924" s="14" t="s">
        <v>166583</v>
      </c>
      <c r="AA6924" s="14" t="s">
        <v>174341</v>
      </c>
      <c r="AB6924" s="7" t="s">
        <v>188578</v>
      </c>
      <c r="AC6924" s="7"/>
    </row>
    <row r="6925" spans="1:29" x14ac:dyDescent="0.25">
      <c r="A6925" t="s">
        <v>5689</v>
      </c>
      <c r="B6925" s="12"/>
      <c r="D6925" t="s">
        <v>24020</v>
      </c>
      <c r="E6925" t="s">
        <v>39788</v>
      </c>
      <c r="F6925" t="s">
        <v>52861</v>
      </c>
      <c r="G6925">
        <v>54.8733</v>
      </c>
      <c r="H6925">
        <v>-115.764</v>
      </c>
      <c r="I6925" t="s">
        <v>27471</v>
      </c>
      <c r="J6925" t="s">
        <v>99773</v>
      </c>
      <c r="K6925" t="s">
        <v>111896</v>
      </c>
      <c r="L6925" s="2" t="s">
        <v>135444</v>
      </c>
      <c r="S6925" s="14" t="s">
        <v>166149</v>
      </c>
      <c r="W6925" s="14" t="s">
        <v>176139</v>
      </c>
      <c r="AA6925" s="14" t="s">
        <v>174341</v>
      </c>
      <c r="AB6925" s="7" t="s">
        <v>188578</v>
      </c>
      <c r="AC6925" s="7"/>
    </row>
    <row r="6926" spans="1:29" x14ac:dyDescent="0.25">
      <c r="A6926" t="s">
        <v>5690</v>
      </c>
      <c r="B6926" s="12">
        <v>74.512600000000006</v>
      </c>
      <c r="C6926" t="s">
        <v>21943</v>
      </c>
      <c r="D6926" t="s">
        <v>24021</v>
      </c>
      <c r="E6926" t="s">
        <v>39789</v>
      </c>
      <c r="F6926" t="s">
        <v>52862</v>
      </c>
      <c r="G6926">
        <v>34.310600000000001</v>
      </c>
      <c r="H6926">
        <v>-113.527</v>
      </c>
      <c r="I6926" t="s">
        <v>74571</v>
      </c>
      <c r="J6926" t="s">
        <v>99774</v>
      </c>
      <c r="K6926" t="s">
        <v>111897</v>
      </c>
      <c r="L6926" s="2" t="s">
        <v>135445</v>
      </c>
      <c r="M6926" s="14" t="s">
        <v>28827</v>
      </c>
      <c r="Q6926" s="14" t="s">
        <v>91331</v>
      </c>
      <c r="S6926" s="14" t="s">
        <v>165805</v>
      </c>
      <c r="T6926" s="14" t="s">
        <v>167724</v>
      </c>
      <c r="V6926" s="14" t="s">
        <v>176636</v>
      </c>
      <c r="W6926" s="14" t="s">
        <v>176637</v>
      </c>
      <c r="X6926" s="14" t="s">
        <v>176638</v>
      </c>
      <c r="Z6926" s="14" t="s">
        <v>176639</v>
      </c>
      <c r="AA6926" s="14" t="s">
        <v>170447</v>
      </c>
      <c r="AB6926" s="7" t="s">
        <v>188584</v>
      </c>
      <c r="AC6926" s="7"/>
    </row>
    <row r="6927" spans="1:29" x14ac:dyDescent="0.25">
      <c r="A6927" t="s">
        <v>5691</v>
      </c>
      <c r="B6927" s="12">
        <v>19</v>
      </c>
      <c r="C6927" t="s">
        <v>28108</v>
      </c>
      <c r="D6927" t="s">
        <v>159196</v>
      </c>
      <c r="F6927" t="s">
        <v>52863</v>
      </c>
      <c r="G6927">
        <v>44.780099999999997</v>
      </c>
      <c r="H6927">
        <v>24.2667</v>
      </c>
      <c r="I6927" t="s">
        <v>159730</v>
      </c>
      <c r="K6927" t="s">
        <v>160125</v>
      </c>
      <c r="L6927" s="2" t="s">
        <v>135446</v>
      </c>
      <c r="N6927" s="14" t="s">
        <v>81988</v>
      </c>
      <c r="S6927" s="14" t="s">
        <v>166164</v>
      </c>
      <c r="V6927" s="14" t="s">
        <v>172244</v>
      </c>
      <c r="AB6927" s="7"/>
      <c r="AC6927" s="7"/>
    </row>
    <row r="6928" spans="1:29" x14ac:dyDescent="0.25">
      <c r="A6928" t="s">
        <v>155916</v>
      </c>
      <c r="B6928" s="12">
        <v>47</v>
      </c>
      <c r="C6928" t="s">
        <v>161138</v>
      </c>
      <c r="F6928" t="s">
        <v>52864</v>
      </c>
      <c r="G6928">
        <v>44.7395</v>
      </c>
      <c r="H6928">
        <v>26.239799999999999</v>
      </c>
      <c r="I6928" t="s">
        <v>160647</v>
      </c>
      <c r="K6928" t="s">
        <v>161038</v>
      </c>
      <c r="L6928" s="2" t="s">
        <v>135447</v>
      </c>
      <c r="N6928" s="14" t="s">
        <v>81989</v>
      </c>
      <c r="S6928" s="14" t="s">
        <v>166164</v>
      </c>
      <c r="V6928" s="14" t="s">
        <v>175836</v>
      </c>
      <c r="AB6928" s="7"/>
      <c r="AC6928" s="7"/>
    </row>
    <row r="6929" spans="1:29" x14ac:dyDescent="0.25">
      <c r="A6929" t="s">
        <v>5692</v>
      </c>
      <c r="B6929" s="12"/>
      <c r="D6929" t="s">
        <v>24020</v>
      </c>
      <c r="E6929" t="s">
        <v>39790</v>
      </c>
      <c r="F6929" t="s">
        <v>52865</v>
      </c>
      <c r="G6929">
        <v>55.591099999999997</v>
      </c>
      <c r="H6929">
        <v>-114.629</v>
      </c>
      <c r="I6929" t="s">
        <v>27471</v>
      </c>
      <c r="K6929" t="s">
        <v>111898</v>
      </c>
      <c r="L6929" s="2" t="s">
        <v>135448</v>
      </c>
      <c r="S6929" s="14" t="s">
        <v>166149</v>
      </c>
      <c r="W6929" s="14" t="s">
        <v>176640</v>
      </c>
      <c r="AA6929" s="14" t="s">
        <v>174341</v>
      </c>
      <c r="AB6929" s="7"/>
      <c r="AC6929" s="7"/>
    </row>
    <row r="6930" spans="1:29" x14ac:dyDescent="0.25">
      <c r="A6930" t="s">
        <v>5693</v>
      </c>
      <c r="B6930" s="12"/>
      <c r="D6930" t="s">
        <v>32406</v>
      </c>
      <c r="F6930" t="s">
        <v>52866</v>
      </c>
      <c r="G6930">
        <v>56.756900000000002</v>
      </c>
      <c r="H6930">
        <v>-5.8166700000000002</v>
      </c>
      <c r="I6930" t="s">
        <v>22376</v>
      </c>
      <c r="J6930" t="s">
        <v>99775</v>
      </c>
      <c r="K6930" t="s">
        <v>111899</v>
      </c>
      <c r="L6930" s="2" t="s">
        <v>135449</v>
      </c>
      <c r="S6930" s="14" t="s">
        <v>165955</v>
      </c>
      <c r="AB6930" s="7" t="s">
        <v>188592</v>
      </c>
      <c r="AC6930" s="7"/>
    </row>
    <row r="6931" spans="1:29" x14ac:dyDescent="0.25">
      <c r="A6931" t="s">
        <v>155917</v>
      </c>
      <c r="B6931" s="12">
        <v>34</v>
      </c>
      <c r="C6931" t="s">
        <v>158616</v>
      </c>
      <c r="F6931" t="s">
        <v>52867</v>
      </c>
      <c r="G6931">
        <v>45.448500000000003</v>
      </c>
      <c r="H6931">
        <v>27.7515</v>
      </c>
      <c r="I6931" t="s">
        <v>158672</v>
      </c>
      <c r="K6931" t="s">
        <v>161039</v>
      </c>
      <c r="L6931" s="2" t="s">
        <v>135450</v>
      </c>
      <c r="N6931" s="14" t="s">
        <v>160714</v>
      </c>
      <c r="S6931" s="14" t="s">
        <v>166164</v>
      </c>
      <c r="V6931" s="14" t="s">
        <v>170745</v>
      </c>
      <c r="AB6931" s="7"/>
      <c r="AC6931" s="7"/>
    </row>
    <row r="6932" spans="1:29" x14ac:dyDescent="0.25">
      <c r="A6932" t="s">
        <v>5694</v>
      </c>
      <c r="B6932" s="12"/>
      <c r="C6932" t="s">
        <v>28667</v>
      </c>
      <c r="F6932" t="s">
        <v>52868</v>
      </c>
      <c r="G6932">
        <v>38.4572</v>
      </c>
      <c r="H6932">
        <v>-76.235600000000005</v>
      </c>
      <c r="I6932" t="s">
        <v>74572</v>
      </c>
      <c r="K6932" t="s">
        <v>111900</v>
      </c>
      <c r="L6932" s="2" t="s">
        <v>135451</v>
      </c>
      <c r="N6932" s="14" t="s">
        <v>81990</v>
      </c>
      <c r="S6932" s="14" t="s">
        <v>165805</v>
      </c>
      <c r="T6932" s="14" t="s">
        <v>166931</v>
      </c>
      <c r="U6932" s="14" t="s">
        <v>176641</v>
      </c>
      <c r="AA6932" s="14" t="s">
        <v>165834</v>
      </c>
      <c r="AB6932" s="7" t="s">
        <v>188578</v>
      </c>
      <c r="AC6932" s="7"/>
    </row>
    <row r="6933" spans="1:29" x14ac:dyDescent="0.25">
      <c r="A6933" t="s">
        <v>5695</v>
      </c>
      <c r="B6933" s="12">
        <v>24.1402</v>
      </c>
      <c r="C6933" t="s">
        <v>28668</v>
      </c>
      <c r="F6933" t="s">
        <v>52869</v>
      </c>
      <c r="G6933">
        <v>38.540599999999998</v>
      </c>
      <c r="H6933">
        <v>-76.035600000000002</v>
      </c>
      <c r="I6933" t="s">
        <v>74572</v>
      </c>
      <c r="K6933" t="s">
        <v>111901</v>
      </c>
      <c r="L6933" s="2" t="s">
        <v>135452</v>
      </c>
      <c r="S6933" s="14" t="s">
        <v>165805</v>
      </c>
      <c r="T6933" s="14" t="s">
        <v>166931</v>
      </c>
      <c r="U6933" s="14" t="s">
        <v>176641</v>
      </c>
      <c r="AB6933" s="7" t="s">
        <v>188578</v>
      </c>
      <c r="AC6933" s="7"/>
    </row>
    <row r="6934" spans="1:29" x14ac:dyDescent="0.25">
      <c r="A6934" t="s">
        <v>5696</v>
      </c>
      <c r="B6934" s="12">
        <v>28</v>
      </c>
      <c r="C6934" t="s">
        <v>6525</v>
      </c>
      <c r="F6934" t="s">
        <v>52870</v>
      </c>
      <c r="G6934">
        <v>44.058100000000003</v>
      </c>
      <c r="H6934">
        <v>26.608499999999999</v>
      </c>
      <c r="I6934" t="s">
        <v>159513</v>
      </c>
      <c r="K6934" t="s">
        <v>161040</v>
      </c>
      <c r="L6934" s="2" t="s">
        <v>135453</v>
      </c>
      <c r="S6934" s="14" t="s">
        <v>166164</v>
      </c>
      <c r="V6934" s="14" t="s">
        <v>175518</v>
      </c>
      <c r="AB6934" s="7" t="s">
        <v>188578</v>
      </c>
      <c r="AC6934" s="7"/>
    </row>
    <row r="6935" spans="1:29" x14ac:dyDescent="0.25">
      <c r="A6935" t="s">
        <v>5697</v>
      </c>
      <c r="B6935" s="12"/>
      <c r="C6935" t="s">
        <v>28495</v>
      </c>
      <c r="F6935" t="s">
        <v>52871</v>
      </c>
      <c r="G6935">
        <v>44.449199999999998</v>
      </c>
      <c r="H6935">
        <v>-115.23099999999999</v>
      </c>
      <c r="I6935" t="s">
        <v>71940</v>
      </c>
      <c r="J6935" t="s">
        <v>99776</v>
      </c>
      <c r="K6935" t="s">
        <v>111902</v>
      </c>
      <c r="L6935" s="2" t="s">
        <v>135454</v>
      </c>
      <c r="S6935" s="14" t="s">
        <v>165805</v>
      </c>
      <c r="T6935" s="14" t="s">
        <v>168311</v>
      </c>
      <c r="AA6935" s="14" t="s">
        <v>176642</v>
      </c>
      <c r="AB6935" s="7"/>
      <c r="AC6935" s="7"/>
    </row>
    <row r="6936" spans="1:29" x14ac:dyDescent="0.25">
      <c r="A6936" t="s">
        <v>162274</v>
      </c>
      <c r="B6936" s="12">
        <v>37</v>
      </c>
      <c r="C6936" t="s">
        <v>28582</v>
      </c>
      <c r="D6936" t="s">
        <v>24022</v>
      </c>
      <c r="F6936" t="s">
        <v>52872</v>
      </c>
      <c r="G6936">
        <v>44.586399999999998</v>
      </c>
      <c r="H6936">
        <v>25.9206</v>
      </c>
      <c r="I6936" t="s">
        <v>160648</v>
      </c>
      <c r="K6936" t="s">
        <v>161041</v>
      </c>
      <c r="L6936" s="2" t="s">
        <v>135455</v>
      </c>
      <c r="S6936" s="14" t="s">
        <v>166164</v>
      </c>
      <c r="V6936" s="14" t="s">
        <v>174726</v>
      </c>
      <c r="AB6936" s="7"/>
      <c r="AC6936" s="7"/>
    </row>
    <row r="6937" spans="1:29" x14ac:dyDescent="0.25">
      <c r="A6937" t="s">
        <v>5698</v>
      </c>
      <c r="B6937" s="12">
        <v>6</v>
      </c>
      <c r="C6937" t="s">
        <v>28582</v>
      </c>
      <c r="D6937" t="s">
        <v>24023</v>
      </c>
      <c r="F6937" t="s">
        <v>52873</v>
      </c>
      <c r="G6937">
        <v>44.475900000000003</v>
      </c>
      <c r="H6937">
        <v>26.133600000000001</v>
      </c>
      <c r="I6937" t="s">
        <v>74573</v>
      </c>
      <c r="K6937" t="s">
        <v>111903</v>
      </c>
      <c r="L6937" s="2" t="s">
        <v>135456</v>
      </c>
      <c r="S6937" s="14" t="s">
        <v>166164</v>
      </c>
      <c r="V6937" s="14" t="s">
        <v>175530</v>
      </c>
      <c r="AB6937" s="7"/>
      <c r="AC6937" s="7"/>
    </row>
    <row r="6938" spans="1:29" x14ac:dyDescent="0.25">
      <c r="A6938" t="s">
        <v>155918</v>
      </c>
      <c r="B6938" s="12">
        <v>13</v>
      </c>
      <c r="C6938" t="s">
        <v>158619</v>
      </c>
      <c r="F6938" t="s">
        <v>52874</v>
      </c>
      <c r="G6938">
        <v>44.431100000000001</v>
      </c>
      <c r="H6938">
        <v>23.881699999999999</v>
      </c>
      <c r="I6938" t="s">
        <v>159514</v>
      </c>
      <c r="K6938" t="s">
        <v>159045</v>
      </c>
      <c r="L6938" s="2" t="s">
        <v>135457</v>
      </c>
      <c r="N6938" s="14" t="s">
        <v>159618</v>
      </c>
      <c r="Q6938" s="14" t="s">
        <v>91332</v>
      </c>
      <c r="S6938" s="14" t="s">
        <v>166164</v>
      </c>
      <c r="V6938" s="14" t="s">
        <v>175493</v>
      </c>
      <c r="W6938" s="14" t="s">
        <v>169847</v>
      </c>
      <c r="AA6938" s="14" t="s">
        <v>166338</v>
      </c>
      <c r="AB6938" s="7" t="s">
        <v>188578</v>
      </c>
      <c r="AC6938" s="7"/>
    </row>
    <row r="6939" spans="1:29" x14ac:dyDescent="0.25">
      <c r="A6939" t="s">
        <v>5699</v>
      </c>
      <c r="B6939" s="12"/>
      <c r="D6939" t="s">
        <v>24024</v>
      </c>
      <c r="E6939" t="s">
        <v>39791</v>
      </c>
      <c r="F6939" t="s">
        <v>52875</v>
      </c>
      <c r="G6939">
        <v>52.610399999999998</v>
      </c>
      <c r="H6939">
        <v>-4.0720000000000001</v>
      </c>
      <c r="I6939" t="s">
        <v>74574</v>
      </c>
      <c r="J6939" t="s">
        <v>99777</v>
      </c>
      <c r="K6939" t="s">
        <v>111904</v>
      </c>
      <c r="L6939" s="2" t="s">
        <v>135458</v>
      </c>
      <c r="M6939" s="14" t="s">
        <v>80100</v>
      </c>
      <c r="S6939" s="14" t="s">
        <v>166099</v>
      </c>
      <c r="U6939" s="14" t="s">
        <v>176643</v>
      </c>
      <c r="AB6939" s="7" t="s">
        <v>188578</v>
      </c>
      <c r="AC6939" s="7"/>
    </row>
    <row r="6940" spans="1:29" x14ac:dyDescent="0.25">
      <c r="A6940" t="s">
        <v>5700</v>
      </c>
      <c r="B6940" s="12">
        <v>102.998</v>
      </c>
      <c r="D6940" t="s">
        <v>32407</v>
      </c>
      <c r="E6940" t="s">
        <v>39792</v>
      </c>
      <c r="F6940" t="s">
        <v>52876</v>
      </c>
      <c r="G6940">
        <v>39.517499999999998</v>
      </c>
      <c r="H6940">
        <v>-87.9</v>
      </c>
      <c r="K6940" t="s">
        <v>111905</v>
      </c>
      <c r="L6940" s="2" t="s">
        <v>135459</v>
      </c>
      <c r="M6940" s="14" t="s">
        <v>80101</v>
      </c>
      <c r="X6940" s="14" t="s">
        <v>176644</v>
      </c>
      <c r="AA6940" s="14" t="s">
        <v>174069</v>
      </c>
      <c r="AB6940" s="7" t="s">
        <v>188578</v>
      </c>
      <c r="AC6940" s="7"/>
    </row>
    <row r="6941" spans="1:29" x14ac:dyDescent="0.25">
      <c r="A6941" t="s">
        <v>155919</v>
      </c>
      <c r="B6941" s="12">
        <v>33</v>
      </c>
      <c r="C6941" t="s">
        <v>159231</v>
      </c>
      <c r="F6941" t="s">
        <v>52877</v>
      </c>
      <c r="G6941">
        <v>44.538699999999999</v>
      </c>
      <c r="H6941">
        <v>26.49</v>
      </c>
      <c r="I6941" t="s">
        <v>160649</v>
      </c>
      <c r="K6941" t="s">
        <v>161042</v>
      </c>
      <c r="L6941" s="2" t="s">
        <v>135460</v>
      </c>
      <c r="N6941" s="14" t="s">
        <v>81991</v>
      </c>
      <c r="S6941" s="14" t="s">
        <v>166164</v>
      </c>
      <c r="V6941" s="14" t="s">
        <v>168282</v>
      </c>
      <c r="AB6941" s="7"/>
      <c r="AC6941" s="7"/>
    </row>
    <row r="6942" spans="1:29" x14ac:dyDescent="0.25">
      <c r="A6942" t="s">
        <v>5701</v>
      </c>
      <c r="B6942" s="12">
        <v>38</v>
      </c>
      <c r="C6942" t="s">
        <v>28616</v>
      </c>
      <c r="F6942" t="s">
        <v>52878</v>
      </c>
      <c r="G6942">
        <v>44.201700000000002</v>
      </c>
      <c r="H6942">
        <v>26.271999999999998</v>
      </c>
      <c r="I6942" t="s">
        <v>159515</v>
      </c>
      <c r="K6942" t="s">
        <v>159046</v>
      </c>
      <c r="L6942" s="2" t="s">
        <v>135461</v>
      </c>
      <c r="S6942" s="14" t="s">
        <v>166164</v>
      </c>
      <c r="V6942" s="14" t="s">
        <v>175695</v>
      </c>
      <c r="AB6942" s="7" t="s">
        <v>188578</v>
      </c>
      <c r="AC6942" s="7"/>
    </row>
    <row r="6943" spans="1:29" x14ac:dyDescent="0.25">
      <c r="A6943" t="s">
        <v>5702</v>
      </c>
      <c r="B6943" s="12">
        <v>68.075299999999999</v>
      </c>
      <c r="C6943" t="s">
        <v>24118</v>
      </c>
      <c r="D6943" t="s">
        <v>32408</v>
      </c>
      <c r="E6943" t="s">
        <v>39793</v>
      </c>
      <c r="F6943" t="s">
        <v>52879</v>
      </c>
      <c r="G6943">
        <v>39.721400000000003</v>
      </c>
      <c r="H6943">
        <v>-80.270300000000006</v>
      </c>
      <c r="I6943" t="s">
        <v>74575</v>
      </c>
      <c r="J6943" t="s">
        <v>99778</v>
      </c>
      <c r="K6943" t="s">
        <v>111906</v>
      </c>
      <c r="L6943" s="2" t="s">
        <v>135462</v>
      </c>
      <c r="M6943" s="14" t="s">
        <v>24118</v>
      </c>
      <c r="N6943" s="14" t="s">
        <v>81992</v>
      </c>
      <c r="O6943" s="14" t="s">
        <v>85371</v>
      </c>
      <c r="P6943" s="14" t="s">
        <v>88081</v>
      </c>
      <c r="Q6943" s="14" t="s">
        <v>91333</v>
      </c>
      <c r="S6943" s="14" t="s">
        <v>165805</v>
      </c>
      <c r="T6943" s="14" t="s">
        <v>167404</v>
      </c>
      <c r="V6943" s="14" t="s">
        <v>176645</v>
      </c>
      <c r="W6943" s="14" t="s">
        <v>176646</v>
      </c>
      <c r="X6943" s="14" t="s">
        <v>176647</v>
      </c>
      <c r="AA6943" s="14" t="s">
        <v>176648</v>
      </c>
      <c r="AB6943" s="7" t="s">
        <v>188578</v>
      </c>
      <c r="AC6943" s="7"/>
    </row>
    <row r="6944" spans="1:29" x14ac:dyDescent="0.25">
      <c r="A6944" t="s">
        <v>5703</v>
      </c>
      <c r="B6944" s="12">
        <v>243</v>
      </c>
      <c r="C6944" t="s">
        <v>28041</v>
      </c>
      <c r="F6944" t="s">
        <v>52880</v>
      </c>
      <c r="G6944">
        <v>55.768599999999999</v>
      </c>
      <c r="H6944">
        <v>60.733899999999998</v>
      </c>
      <c r="I6944" t="s">
        <v>36459</v>
      </c>
      <c r="J6944" t="s">
        <v>99779</v>
      </c>
      <c r="K6944" t="s">
        <v>111907</v>
      </c>
      <c r="L6944" s="2" t="s">
        <v>135463</v>
      </c>
      <c r="S6944" s="14" t="s">
        <v>166122</v>
      </c>
      <c r="V6944" s="14" t="s">
        <v>176649</v>
      </c>
      <c r="AB6944" s="7"/>
      <c r="AC6944" s="7"/>
    </row>
    <row r="6945" spans="1:29" x14ac:dyDescent="0.25">
      <c r="A6945" t="s">
        <v>5704</v>
      </c>
      <c r="B6945" s="12"/>
      <c r="E6945" t="s">
        <v>39794</v>
      </c>
      <c r="F6945" t="s">
        <v>52881</v>
      </c>
      <c r="G6945">
        <v>48.827199999999998</v>
      </c>
      <c r="H6945">
        <v>-122.59399999999999</v>
      </c>
      <c r="K6945" t="s">
        <v>111908</v>
      </c>
      <c r="L6945" s="2" t="s">
        <v>135464</v>
      </c>
      <c r="W6945" s="14" t="s">
        <v>169240</v>
      </c>
      <c r="AA6945" s="14" t="s">
        <v>165834</v>
      </c>
      <c r="AB6945" s="7" t="s">
        <v>188639</v>
      </c>
      <c r="AC6945" s="7"/>
    </row>
    <row r="6946" spans="1:29" x14ac:dyDescent="0.25">
      <c r="A6946" t="s">
        <v>5705</v>
      </c>
      <c r="B6946" s="12">
        <v>20</v>
      </c>
      <c r="C6946" t="s">
        <v>28540</v>
      </c>
      <c r="F6946" t="s">
        <v>52882</v>
      </c>
      <c r="G6946">
        <v>46.9452</v>
      </c>
      <c r="H6946">
        <v>26.8856</v>
      </c>
      <c r="I6946" t="s">
        <v>160650</v>
      </c>
      <c r="K6946" t="s">
        <v>161043</v>
      </c>
      <c r="L6946" s="2" t="s">
        <v>135465</v>
      </c>
      <c r="S6946" s="14" t="s">
        <v>166164</v>
      </c>
      <c r="V6946" s="14" t="s">
        <v>176330</v>
      </c>
      <c r="AB6946" s="7" t="s">
        <v>188578</v>
      </c>
      <c r="AC6946" s="7"/>
    </row>
    <row r="6947" spans="1:29" x14ac:dyDescent="0.25">
      <c r="A6947" t="s">
        <v>5706</v>
      </c>
      <c r="B6947" s="12"/>
      <c r="C6947" t="s">
        <v>21679</v>
      </c>
      <c r="F6947" t="s">
        <v>52883</v>
      </c>
      <c r="G6947">
        <v>4.8693</v>
      </c>
      <c r="H6947">
        <v>-52.235500000000002</v>
      </c>
      <c r="I6947" t="s">
        <v>73606</v>
      </c>
      <c r="J6947" t="s">
        <v>99780</v>
      </c>
      <c r="K6947" t="s">
        <v>111909</v>
      </c>
      <c r="L6947" s="2" t="s">
        <v>135466</v>
      </c>
      <c r="S6947" s="14" t="s">
        <v>166105</v>
      </c>
      <c r="U6947" s="14" t="s">
        <v>171202</v>
      </c>
      <c r="AB6947" s="7"/>
      <c r="AC6947" s="7"/>
    </row>
    <row r="6948" spans="1:29" x14ac:dyDescent="0.25">
      <c r="A6948" t="s">
        <v>5707</v>
      </c>
      <c r="B6948" s="12"/>
      <c r="D6948" t="s">
        <v>32409</v>
      </c>
      <c r="E6948" t="s">
        <v>39795</v>
      </c>
      <c r="I6948" t="s">
        <v>74576</v>
      </c>
      <c r="J6948" t="s">
        <v>99781</v>
      </c>
      <c r="K6948" t="s">
        <v>111910</v>
      </c>
      <c r="L6948" s="2" t="s">
        <v>135467</v>
      </c>
      <c r="S6948" s="14" t="s">
        <v>176650</v>
      </c>
      <c r="AB6948" s="7" t="s">
        <v>188578</v>
      </c>
      <c r="AC6948" s="7"/>
    </row>
    <row r="6949" spans="1:29" x14ac:dyDescent="0.25">
      <c r="A6949" t="s">
        <v>5708</v>
      </c>
      <c r="B6949" s="12"/>
      <c r="C6949" t="s">
        <v>15052</v>
      </c>
      <c r="F6949" t="s">
        <v>52884</v>
      </c>
      <c r="G6949">
        <v>39.979500000000002</v>
      </c>
      <c r="H6949">
        <v>73.004300000000001</v>
      </c>
      <c r="I6949" t="s">
        <v>74577</v>
      </c>
      <c r="K6949" t="s">
        <v>111911</v>
      </c>
      <c r="L6949" s="2" t="s">
        <v>135468</v>
      </c>
      <c r="S6949" s="14" t="s">
        <v>176651</v>
      </c>
      <c r="U6949" s="14" t="s">
        <v>176652</v>
      </c>
      <c r="AB6949" s="7" t="s">
        <v>188578</v>
      </c>
      <c r="AC6949" s="7"/>
    </row>
    <row r="6950" spans="1:29" x14ac:dyDescent="0.25">
      <c r="A6950" t="s">
        <v>162275</v>
      </c>
      <c r="B6950" s="12">
        <v>76.400000000000006</v>
      </c>
      <c r="D6950" t="s">
        <v>24025</v>
      </c>
      <c r="E6950" t="s">
        <v>39796</v>
      </c>
      <c r="F6950" t="s">
        <v>52885</v>
      </c>
      <c r="G6950">
        <v>37.977200000000003</v>
      </c>
      <c r="H6950">
        <v>-87.589200000000005</v>
      </c>
      <c r="I6950" t="s">
        <v>39796</v>
      </c>
      <c r="J6950" t="s">
        <v>99782</v>
      </c>
      <c r="K6950" t="s">
        <v>111912</v>
      </c>
      <c r="L6950" s="2" t="s">
        <v>135469</v>
      </c>
      <c r="M6950" s="14" t="s">
        <v>21755</v>
      </c>
      <c r="S6950" s="14" t="s">
        <v>166570</v>
      </c>
      <c r="T6950" s="14" t="s">
        <v>167298</v>
      </c>
      <c r="V6950" s="14" t="s">
        <v>176653</v>
      </c>
      <c r="AB6950" s="7" t="s">
        <v>188578</v>
      </c>
      <c r="AC6950" s="7"/>
    </row>
    <row r="6951" spans="1:29" x14ac:dyDescent="0.25">
      <c r="A6951" t="s">
        <v>5709</v>
      </c>
      <c r="B6951" s="12">
        <v>40</v>
      </c>
      <c r="C6951" t="s">
        <v>28669</v>
      </c>
      <c r="F6951" t="s">
        <v>52886</v>
      </c>
      <c r="G6951">
        <v>40.3172</v>
      </c>
      <c r="H6951">
        <v>73.421099999999996</v>
      </c>
      <c r="I6951" t="s">
        <v>25118</v>
      </c>
      <c r="K6951" t="s">
        <v>111913</v>
      </c>
      <c r="L6951" s="2" t="s">
        <v>135470</v>
      </c>
      <c r="S6951" s="14" t="s">
        <v>176651</v>
      </c>
      <c r="V6951" s="14" t="s">
        <v>176654</v>
      </c>
      <c r="AB6951" s="7" t="s">
        <v>188578</v>
      </c>
      <c r="AC6951" s="7"/>
    </row>
    <row r="6952" spans="1:29" x14ac:dyDescent="0.25">
      <c r="A6952" t="s">
        <v>5710</v>
      </c>
      <c r="B6952" s="12">
        <v>10</v>
      </c>
      <c r="C6952" t="s">
        <v>5711</v>
      </c>
      <c r="D6952" t="s">
        <v>24026</v>
      </c>
      <c r="F6952" t="s">
        <v>52887</v>
      </c>
      <c r="G6952">
        <v>47.330500000000001</v>
      </c>
      <c r="H6952">
        <v>26.299900000000001</v>
      </c>
      <c r="I6952" t="s">
        <v>74366</v>
      </c>
      <c r="K6952" t="s">
        <v>111914</v>
      </c>
      <c r="L6952" s="2" t="s">
        <v>135471</v>
      </c>
      <c r="S6952" s="14" t="s">
        <v>166164</v>
      </c>
      <c r="V6952" s="14" t="s">
        <v>175683</v>
      </c>
      <c r="AB6952" s="7" t="s">
        <v>188578</v>
      </c>
      <c r="AC6952" s="7"/>
    </row>
    <row r="6953" spans="1:29" x14ac:dyDescent="0.25">
      <c r="A6953" t="s">
        <v>162276</v>
      </c>
      <c r="B6953" s="12">
        <v>14</v>
      </c>
      <c r="C6953" t="s">
        <v>28540</v>
      </c>
      <c r="F6953" t="s">
        <v>52888</v>
      </c>
      <c r="G6953">
        <v>47.357799999999997</v>
      </c>
      <c r="H6953">
        <v>26.372</v>
      </c>
      <c r="I6953" t="s">
        <v>74578</v>
      </c>
      <c r="K6953" t="s">
        <v>111915</v>
      </c>
      <c r="L6953" s="2" t="s">
        <v>135472</v>
      </c>
      <c r="N6953" s="14" t="s">
        <v>5710</v>
      </c>
      <c r="S6953" s="14" t="s">
        <v>166164</v>
      </c>
      <c r="V6953" s="14" t="s">
        <v>175663</v>
      </c>
      <c r="AB6953" s="7"/>
      <c r="AC6953" s="7"/>
    </row>
    <row r="6954" spans="1:29" x14ac:dyDescent="0.25">
      <c r="A6954" t="s">
        <v>5712</v>
      </c>
      <c r="B6954" s="12">
        <v>35.0837</v>
      </c>
      <c r="C6954" t="s">
        <v>4941</v>
      </c>
      <c r="D6954" t="s">
        <v>24027</v>
      </c>
      <c r="E6954" t="s">
        <v>39797</v>
      </c>
      <c r="F6954" t="s">
        <v>52889</v>
      </c>
      <c r="G6954">
        <v>33.666899999999998</v>
      </c>
      <c r="H6954">
        <v>-117.566</v>
      </c>
      <c r="I6954" t="s">
        <v>74579</v>
      </c>
      <c r="J6954" t="s">
        <v>99783</v>
      </c>
      <c r="K6954" t="s">
        <v>111916</v>
      </c>
      <c r="L6954" s="2" t="s">
        <v>135473</v>
      </c>
      <c r="M6954" s="14" t="s">
        <v>24027</v>
      </c>
      <c r="N6954" s="14" t="s">
        <v>10709</v>
      </c>
      <c r="O6954" s="14" t="s">
        <v>85372</v>
      </c>
      <c r="Q6954" s="14" t="s">
        <v>91334</v>
      </c>
      <c r="S6954" s="14" t="s">
        <v>165805</v>
      </c>
      <c r="T6954" s="14" t="s">
        <v>165996</v>
      </c>
      <c r="U6954" s="14" t="s">
        <v>176655</v>
      </c>
      <c r="V6954" s="14" t="s">
        <v>175669</v>
      </c>
      <c r="W6954" s="14" t="s">
        <v>176656</v>
      </c>
      <c r="X6954" s="14" t="s">
        <v>176657</v>
      </c>
      <c r="Y6954" s="14" t="s">
        <v>166287</v>
      </c>
      <c r="Z6954" s="14" t="s">
        <v>176658</v>
      </c>
      <c r="AA6954" s="14" t="s">
        <v>167563</v>
      </c>
      <c r="AB6954" s="7" t="s">
        <v>188578</v>
      </c>
      <c r="AC6954" s="7"/>
    </row>
    <row r="6955" spans="1:29" x14ac:dyDescent="0.25">
      <c r="A6955" t="s">
        <v>5713</v>
      </c>
      <c r="B6955" s="12"/>
      <c r="D6955" t="s">
        <v>24028</v>
      </c>
      <c r="F6955" t="s">
        <v>52890</v>
      </c>
      <c r="G6955">
        <v>36.110799999999998</v>
      </c>
      <c r="H6955">
        <v>-84.226699999999994</v>
      </c>
      <c r="I6955" t="s">
        <v>74330</v>
      </c>
      <c r="J6955" t="s">
        <v>99784</v>
      </c>
      <c r="K6955" t="s">
        <v>111917</v>
      </c>
      <c r="L6955" s="2" t="s">
        <v>135474</v>
      </c>
      <c r="S6955" s="14" t="s">
        <v>165805</v>
      </c>
      <c r="T6955" s="14" t="s">
        <v>169251</v>
      </c>
      <c r="V6955" s="14" t="s">
        <v>176659</v>
      </c>
      <c r="W6955" s="14" t="s">
        <v>167415</v>
      </c>
      <c r="AB6955" s="7"/>
      <c r="AC6955" s="7"/>
    </row>
    <row r="6956" spans="1:29" x14ac:dyDescent="0.25">
      <c r="A6956" t="s">
        <v>5714</v>
      </c>
      <c r="B6956" s="12"/>
      <c r="C6956" t="s">
        <v>27641</v>
      </c>
      <c r="D6956" t="s">
        <v>24029</v>
      </c>
      <c r="F6956" t="s">
        <v>52891</v>
      </c>
      <c r="G6956">
        <v>-27.4833</v>
      </c>
      <c r="H6956">
        <v>153.19999999999999</v>
      </c>
      <c r="I6956" t="s">
        <v>74189</v>
      </c>
      <c r="J6956" t="s">
        <v>99785</v>
      </c>
      <c r="K6956" t="s">
        <v>111918</v>
      </c>
      <c r="L6956" s="2" t="s">
        <v>135475</v>
      </c>
      <c r="N6956" s="14" t="s">
        <v>81993</v>
      </c>
      <c r="P6956" s="14" t="s">
        <v>88082</v>
      </c>
      <c r="S6956" s="14" t="s">
        <v>165895</v>
      </c>
      <c r="T6956" s="14" t="s">
        <v>166132</v>
      </c>
      <c r="U6956" s="14" t="s">
        <v>169523</v>
      </c>
      <c r="V6956" s="14" t="s">
        <v>175597</v>
      </c>
      <c r="AB6956" s="7" t="s">
        <v>188578</v>
      </c>
      <c r="AC6956" s="7"/>
    </row>
    <row r="6957" spans="1:29" x14ac:dyDescent="0.25">
      <c r="A6957" t="s">
        <v>5715</v>
      </c>
      <c r="B6957" s="12">
        <v>37.5</v>
      </c>
      <c r="D6957" t="s">
        <v>32410</v>
      </c>
      <c r="E6957" t="s">
        <v>39798</v>
      </c>
      <c r="F6957" t="s">
        <v>52892</v>
      </c>
      <c r="G6957">
        <v>43.996400000000001</v>
      </c>
      <c r="H6957">
        <v>0.125833</v>
      </c>
      <c r="I6957" t="s">
        <v>25227</v>
      </c>
      <c r="K6957" t="s">
        <v>111919</v>
      </c>
      <c r="L6957" s="2" t="s">
        <v>135476</v>
      </c>
      <c r="S6957" s="14" t="s">
        <v>166105</v>
      </c>
      <c r="AB6957" s="7"/>
      <c r="AC6957" s="7"/>
    </row>
    <row r="6958" spans="1:29" x14ac:dyDescent="0.25">
      <c r="A6958" t="s">
        <v>5716</v>
      </c>
      <c r="B6958" s="12"/>
      <c r="F6958" t="s">
        <v>52893</v>
      </c>
      <c r="G6958">
        <v>41.68</v>
      </c>
      <c r="H6958">
        <v>72.5</v>
      </c>
      <c r="I6958" t="s">
        <v>74580</v>
      </c>
      <c r="K6958" t="s">
        <v>111920</v>
      </c>
      <c r="L6958" s="2" t="s">
        <v>135477</v>
      </c>
      <c r="S6958" s="14" t="s">
        <v>176651</v>
      </c>
      <c r="AB6958" s="7" t="s">
        <v>188578</v>
      </c>
      <c r="AC6958" s="7"/>
    </row>
    <row r="6959" spans="1:29" x14ac:dyDescent="0.25">
      <c r="A6959" t="s">
        <v>5717</v>
      </c>
      <c r="B6959" s="12"/>
      <c r="D6959" t="s">
        <v>23260</v>
      </c>
      <c r="E6959" t="s">
        <v>39799</v>
      </c>
      <c r="F6959" t="s">
        <v>52894</v>
      </c>
      <c r="G6959">
        <v>53.3703</v>
      </c>
      <c r="H6959">
        <v>-119.45399999999999</v>
      </c>
      <c r="I6959" t="s">
        <v>27471</v>
      </c>
      <c r="K6959" t="s">
        <v>111921</v>
      </c>
      <c r="L6959" s="2" t="s">
        <v>135478</v>
      </c>
      <c r="S6959" s="14" t="s">
        <v>166149</v>
      </c>
      <c r="W6959" s="14" t="s">
        <v>176660</v>
      </c>
      <c r="AA6959" s="14" t="s">
        <v>176661</v>
      </c>
      <c r="AB6959" s="7" t="s">
        <v>188578</v>
      </c>
      <c r="AC6959" s="7"/>
    </row>
    <row r="6960" spans="1:29" x14ac:dyDescent="0.25">
      <c r="A6960" t="s">
        <v>5718</v>
      </c>
      <c r="B6960" s="12"/>
      <c r="C6960" t="s">
        <v>159227</v>
      </c>
      <c r="I6960" t="s">
        <v>158673</v>
      </c>
      <c r="K6960" t="s">
        <v>161044</v>
      </c>
      <c r="L6960" s="2" t="s">
        <v>135479</v>
      </c>
      <c r="N6960" s="14" t="s">
        <v>159792</v>
      </c>
      <c r="O6960" s="14" t="s">
        <v>5720</v>
      </c>
      <c r="S6960" s="14" t="s">
        <v>166164</v>
      </c>
      <c r="AB6960" s="7" t="s">
        <v>188578</v>
      </c>
      <c r="AC6960" s="7"/>
    </row>
    <row r="6961" spans="1:29" x14ac:dyDescent="0.25">
      <c r="A6961" t="s">
        <v>5719</v>
      </c>
      <c r="B6961" s="12"/>
      <c r="C6961" t="s">
        <v>1558</v>
      </c>
      <c r="D6961" t="s">
        <v>24030</v>
      </c>
      <c r="E6961" t="s">
        <v>39800</v>
      </c>
      <c r="F6961" t="s">
        <v>52895</v>
      </c>
      <c r="G6961">
        <v>47.712000000000003</v>
      </c>
      <c r="H6961">
        <v>22.588000000000001</v>
      </c>
      <c r="I6961" t="s">
        <v>74581</v>
      </c>
      <c r="K6961" t="s">
        <v>111922</v>
      </c>
      <c r="L6961" s="2" t="s">
        <v>135480</v>
      </c>
      <c r="AB6961" s="7"/>
      <c r="AC6961" s="7"/>
    </row>
    <row r="6962" spans="1:29" x14ac:dyDescent="0.25">
      <c r="A6962" t="s">
        <v>155920</v>
      </c>
      <c r="B6962" s="12">
        <v>17</v>
      </c>
      <c r="C6962" t="s">
        <v>5363</v>
      </c>
      <c r="D6962" t="s">
        <v>159293</v>
      </c>
      <c r="F6962" t="s">
        <v>52896</v>
      </c>
      <c r="G6962">
        <v>47.578899999999997</v>
      </c>
      <c r="H6962">
        <v>22.509399999999999</v>
      </c>
      <c r="I6962" t="s">
        <v>159516</v>
      </c>
      <c r="K6962" t="s">
        <v>159047</v>
      </c>
      <c r="L6962" s="2" t="s">
        <v>135481</v>
      </c>
      <c r="S6962" s="14" t="s">
        <v>166164</v>
      </c>
      <c r="AB6962" s="7" t="s">
        <v>188578</v>
      </c>
      <c r="AC6962" s="7"/>
    </row>
    <row r="6963" spans="1:29" x14ac:dyDescent="0.25">
      <c r="A6963" t="s">
        <v>5720</v>
      </c>
      <c r="B6963" s="12"/>
      <c r="C6963" t="s">
        <v>5718</v>
      </c>
      <c r="D6963" t="s">
        <v>24031</v>
      </c>
      <c r="F6963" t="s">
        <v>52897</v>
      </c>
      <c r="G6963">
        <v>47.743099999999998</v>
      </c>
      <c r="H6963">
        <v>22.6555</v>
      </c>
      <c r="I6963" t="s">
        <v>74455</v>
      </c>
      <c r="K6963" t="s">
        <v>159048</v>
      </c>
      <c r="L6963" s="2" t="s">
        <v>135482</v>
      </c>
      <c r="S6963" s="14" t="s">
        <v>166164</v>
      </c>
      <c r="AB6963" s="7"/>
      <c r="AC6963" s="7"/>
    </row>
    <row r="6964" spans="1:29" x14ac:dyDescent="0.25">
      <c r="A6964" t="s">
        <v>5721</v>
      </c>
      <c r="B6964" s="12">
        <v>61.7</v>
      </c>
      <c r="D6964" t="s">
        <v>24032</v>
      </c>
      <c r="E6964" t="s">
        <v>39523</v>
      </c>
      <c r="F6964" t="s">
        <v>52898</v>
      </c>
      <c r="G6964">
        <v>36.075800000000001</v>
      </c>
      <c r="H6964">
        <v>136.18299999999999</v>
      </c>
      <c r="I6964" t="s">
        <v>42548</v>
      </c>
      <c r="J6964" t="s">
        <v>99786</v>
      </c>
      <c r="K6964" t="s">
        <v>111923</v>
      </c>
      <c r="L6964" s="2" t="s">
        <v>135483</v>
      </c>
      <c r="S6964" s="14" t="s">
        <v>167044</v>
      </c>
      <c r="V6964" s="14" t="s">
        <v>176132</v>
      </c>
      <c r="W6964" s="14" t="s">
        <v>175997</v>
      </c>
      <c r="AB6964" s="7" t="s">
        <v>188578</v>
      </c>
      <c r="AC6964" s="7"/>
    </row>
    <row r="6965" spans="1:29" x14ac:dyDescent="0.25">
      <c r="A6965" t="s">
        <v>155921</v>
      </c>
      <c r="B6965" s="12"/>
      <c r="C6965" t="s">
        <v>28618</v>
      </c>
      <c r="D6965" t="s">
        <v>32411</v>
      </c>
      <c r="F6965" t="s">
        <v>52899</v>
      </c>
      <c r="G6965">
        <v>47.920499999999997</v>
      </c>
      <c r="H6965">
        <v>25.607199999999999</v>
      </c>
      <c r="I6965" t="s">
        <v>74582</v>
      </c>
      <c r="K6965" t="s">
        <v>111924</v>
      </c>
      <c r="L6965" s="2" t="s">
        <v>135484</v>
      </c>
      <c r="P6965" s="14" t="s">
        <v>88083</v>
      </c>
      <c r="S6965" s="14" t="s">
        <v>169466</v>
      </c>
      <c r="X6965" s="14" t="s">
        <v>176662</v>
      </c>
      <c r="Y6965" s="14" t="s">
        <v>172216</v>
      </c>
      <c r="Z6965" s="14" t="s">
        <v>176663</v>
      </c>
      <c r="AA6965" s="14" t="s">
        <v>173494</v>
      </c>
      <c r="AB6965" s="7" t="s">
        <v>188578</v>
      </c>
      <c r="AC6965" s="7"/>
    </row>
    <row r="6966" spans="1:29" x14ac:dyDescent="0.25">
      <c r="A6966" t="s">
        <v>5722</v>
      </c>
      <c r="B6966" s="12"/>
      <c r="D6966" t="s">
        <v>324</v>
      </c>
      <c r="F6966" t="s">
        <v>52900</v>
      </c>
      <c r="G6966">
        <v>-0.77280000000000004</v>
      </c>
      <c r="H6966">
        <v>-62.941299999999998</v>
      </c>
      <c r="I6966" t="s">
        <v>21665</v>
      </c>
      <c r="K6966" t="s">
        <v>157909</v>
      </c>
      <c r="L6966" s="2" t="s">
        <v>135485</v>
      </c>
      <c r="N6966" s="14" t="s">
        <v>81994</v>
      </c>
      <c r="O6966" s="14" t="s">
        <v>157802</v>
      </c>
      <c r="S6966" s="14" t="s">
        <v>165812</v>
      </c>
      <c r="AB6966" s="7" t="s">
        <v>188788</v>
      </c>
      <c r="AC6966" s="7"/>
    </row>
    <row r="6967" spans="1:29" x14ac:dyDescent="0.25">
      <c r="A6967" t="s">
        <v>5723</v>
      </c>
      <c r="B6967" s="12"/>
      <c r="D6967" t="s">
        <v>21762</v>
      </c>
      <c r="E6967" t="s">
        <v>39801</v>
      </c>
      <c r="F6967" t="s">
        <v>52901</v>
      </c>
      <c r="G6967">
        <v>53.484900000000003</v>
      </c>
      <c r="H6967">
        <v>-2.5354000000000001</v>
      </c>
      <c r="I6967" t="s">
        <v>74583</v>
      </c>
      <c r="J6967" t="s">
        <v>99787</v>
      </c>
      <c r="K6967" t="s">
        <v>111925</v>
      </c>
      <c r="L6967" s="2" t="s">
        <v>135486</v>
      </c>
      <c r="S6967" s="14" t="s">
        <v>166153</v>
      </c>
      <c r="U6967" s="14" t="s">
        <v>169459</v>
      </c>
      <c r="AB6967" s="7" t="s">
        <v>188578</v>
      </c>
      <c r="AC6967" s="7"/>
    </row>
    <row r="6968" spans="1:29" x14ac:dyDescent="0.25">
      <c r="A6968" t="s">
        <v>5724</v>
      </c>
      <c r="B6968" s="12"/>
      <c r="D6968" t="s">
        <v>24033</v>
      </c>
      <c r="E6968" t="s">
        <v>39802</v>
      </c>
      <c r="F6968" t="s">
        <v>52902</v>
      </c>
      <c r="G6968">
        <v>53.439100000000003</v>
      </c>
      <c r="H6968">
        <v>-2.2519499999999999</v>
      </c>
      <c r="I6968" t="s">
        <v>74584</v>
      </c>
      <c r="J6968" t="s">
        <v>99788</v>
      </c>
      <c r="K6968" t="s">
        <v>111926</v>
      </c>
      <c r="L6968" s="2" t="s">
        <v>135487</v>
      </c>
      <c r="S6968" s="14" t="s">
        <v>166153</v>
      </c>
      <c r="AB6968" s="7" t="s">
        <v>188578</v>
      </c>
      <c r="AC6968" s="7"/>
    </row>
    <row r="6969" spans="1:29" x14ac:dyDescent="0.25">
      <c r="A6969" t="s">
        <v>5725</v>
      </c>
      <c r="B6969" s="12"/>
      <c r="D6969" t="s">
        <v>21762</v>
      </c>
      <c r="E6969" t="s">
        <v>39803</v>
      </c>
      <c r="F6969" t="s">
        <v>52903</v>
      </c>
      <c r="G6969">
        <v>53.401600000000002</v>
      </c>
      <c r="H6969">
        <v>-2.2388699999999999</v>
      </c>
      <c r="I6969" t="s">
        <v>71378</v>
      </c>
      <c r="J6969" t="s">
        <v>99789</v>
      </c>
      <c r="K6969" t="s">
        <v>111927</v>
      </c>
      <c r="L6969" s="2" t="s">
        <v>135488</v>
      </c>
      <c r="S6969" s="14" t="s">
        <v>166153</v>
      </c>
      <c r="AB6969" s="7" t="s">
        <v>188578</v>
      </c>
      <c r="AC6969" s="7"/>
    </row>
    <row r="6970" spans="1:29" x14ac:dyDescent="0.25">
      <c r="A6970" t="s">
        <v>162277</v>
      </c>
      <c r="B6970" s="12">
        <v>43.452300000000001</v>
      </c>
      <c r="C6970" t="s">
        <v>28670</v>
      </c>
      <c r="E6970" t="s">
        <v>39804</v>
      </c>
      <c r="F6970" t="s">
        <v>52904</v>
      </c>
      <c r="G6970">
        <v>37.739400000000003</v>
      </c>
      <c r="H6970">
        <v>-119.27200000000001</v>
      </c>
      <c r="I6970" t="s">
        <v>74311</v>
      </c>
      <c r="J6970" t="s">
        <v>99790</v>
      </c>
      <c r="K6970" t="s">
        <v>111928</v>
      </c>
      <c r="L6970" s="2" t="s">
        <v>135489</v>
      </c>
      <c r="M6970" s="14" t="s">
        <v>80102</v>
      </c>
      <c r="N6970" s="14" t="s">
        <v>81995</v>
      </c>
      <c r="O6970" s="14" t="s">
        <v>85373</v>
      </c>
      <c r="P6970" s="14" t="s">
        <v>88084</v>
      </c>
      <c r="Q6970" s="14" t="s">
        <v>91335</v>
      </c>
      <c r="S6970" s="14" t="s">
        <v>165805</v>
      </c>
      <c r="T6970" s="14" t="s">
        <v>165996</v>
      </c>
      <c r="U6970" s="14" t="s">
        <v>176664</v>
      </c>
      <c r="V6970" s="14" t="s">
        <v>176665</v>
      </c>
      <c r="W6970" s="14" t="s">
        <v>176666</v>
      </c>
      <c r="X6970" s="14" t="s">
        <v>168598</v>
      </c>
      <c r="Y6970" s="14" t="s">
        <v>176667</v>
      </c>
      <c r="Z6970" s="14" t="s">
        <v>166737</v>
      </c>
      <c r="AA6970" s="14" t="s">
        <v>176668</v>
      </c>
      <c r="AB6970" s="7" t="s">
        <v>188578</v>
      </c>
      <c r="AC6970" s="7"/>
    </row>
    <row r="6971" spans="1:29" x14ac:dyDescent="0.25">
      <c r="A6971" t="s">
        <v>5727</v>
      </c>
      <c r="B6971" s="12">
        <v>10</v>
      </c>
      <c r="C6971" t="s">
        <v>28108</v>
      </c>
      <c r="D6971" t="s">
        <v>160505</v>
      </c>
      <c r="F6971" t="s">
        <v>52905</v>
      </c>
      <c r="G6971">
        <v>45.050199999999997</v>
      </c>
      <c r="H6971">
        <v>24.340199999999999</v>
      </c>
      <c r="I6971" t="s">
        <v>159702</v>
      </c>
      <c r="K6971" t="s">
        <v>160126</v>
      </c>
      <c r="L6971" s="2" t="s">
        <v>135490</v>
      </c>
      <c r="S6971" s="14" t="s">
        <v>166164</v>
      </c>
      <c r="V6971" s="14" t="s">
        <v>175683</v>
      </c>
      <c r="AB6971" s="7" t="s">
        <v>188578</v>
      </c>
      <c r="AC6971" s="7"/>
    </row>
    <row r="6972" spans="1:29" x14ac:dyDescent="0.25">
      <c r="A6972" t="s">
        <v>5728</v>
      </c>
      <c r="B6972" s="12">
        <v>87</v>
      </c>
      <c r="C6972" t="s">
        <v>27742</v>
      </c>
      <c r="F6972" t="s">
        <v>52906</v>
      </c>
      <c r="G6972">
        <v>61.056199999999997</v>
      </c>
      <c r="H6972">
        <v>32.594900000000003</v>
      </c>
      <c r="I6972" t="s">
        <v>36459</v>
      </c>
      <c r="J6972" t="s">
        <v>99791</v>
      </c>
      <c r="K6972" t="s">
        <v>111929</v>
      </c>
      <c r="L6972" s="2" t="s">
        <v>135491</v>
      </c>
      <c r="Q6972" s="14" t="s">
        <v>91336</v>
      </c>
      <c r="S6972" s="14" t="s">
        <v>166122</v>
      </c>
      <c r="V6972" s="14" t="s">
        <v>176669</v>
      </c>
      <c r="AB6972" s="7"/>
      <c r="AC6972" s="7"/>
    </row>
    <row r="6973" spans="1:29" x14ac:dyDescent="0.25">
      <c r="A6973" t="s">
        <v>5729</v>
      </c>
      <c r="B6973" s="12"/>
      <c r="D6973" t="s">
        <v>23260</v>
      </c>
      <c r="E6973" t="s">
        <v>39805</v>
      </c>
      <c r="F6973" t="s">
        <v>52907</v>
      </c>
      <c r="G6973">
        <v>53.681699999999999</v>
      </c>
      <c r="H6973">
        <v>-119.76900000000001</v>
      </c>
      <c r="I6973" t="s">
        <v>27471</v>
      </c>
      <c r="K6973" t="s">
        <v>111930</v>
      </c>
      <c r="L6973" s="2" t="s">
        <v>135492</v>
      </c>
      <c r="S6973" s="14" t="s">
        <v>166149</v>
      </c>
      <c r="W6973" s="14" t="s">
        <v>176670</v>
      </c>
      <c r="AA6973" s="14" t="s">
        <v>168124</v>
      </c>
      <c r="AB6973" s="7" t="s">
        <v>188578</v>
      </c>
      <c r="AC6973" s="7"/>
    </row>
    <row r="6974" spans="1:29" x14ac:dyDescent="0.25">
      <c r="A6974" t="s">
        <v>5730</v>
      </c>
      <c r="B6974" s="12">
        <v>542</v>
      </c>
      <c r="C6974" t="s">
        <v>2674</v>
      </c>
      <c r="F6974" t="s">
        <v>52908</v>
      </c>
      <c r="G6974">
        <v>64.947199999999995</v>
      </c>
      <c r="H6974">
        <v>77.813900000000004</v>
      </c>
      <c r="J6974" t="s">
        <v>99792</v>
      </c>
      <c r="K6974" t="s">
        <v>111931</v>
      </c>
      <c r="L6974" s="2" t="s">
        <v>135493</v>
      </c>
      <c r="V6974" s="14" t="s">
        <v>176671</v>
      </c>
      <c r="X6974" s="14" t="s">
        <v>166325</v>
      </c>
      <c r="AB6974" s="7" t="s">
        <v>188578</v>
      </c>
      <c r="AC6974" s="7"/>
    </row>
    <row r="6975" spans="1:29" x14ac:dyDescent="0.25">
      <c r="A6975" t="s">
        <v>5731</v>
      </c>
      <c r="B6975" s="12">
        <v>327</v>
      </c>
      <c r="C6975" t="s">
        <v>5730</v>
      </c>
      <c r="F6975" t="s">
        <v>52909</v>
      </c>
      <c r="G6975">
        <v>64.702200000000005</v>
      </c>
      <c r="H6975">
        <v>77.36</v>
      </c>
      <c r="K6975" t="s">
        <v>111932</v>
      </c>
      <c r="L6975" s="2" t="s">
        <v>135494</v>
      </c>
      <c r="V6975" s="14" t="s">
        <v>166884</v>
      </c>
      <c r="AB6975" s="7" t="s">
        <v>188578</v>
      </c>
      <c r="AC6975" s="7"/>
    </row>
    <row r="6976" spans="1:29" x14ac:dyDescent="0.25">
      <c r="A6976" t="s">
        <v>155922</v>
      </c>
      <c r="B6976" s="12">
        <v>22</v>
      </c>
      <c r="D6976" t="s">
        <v>24034</v>
      </c>
      <c r="E6976" t="s">
        <v>39806</v>
      </c>
      <c r="F6976" t="s">
        <v>52910</v>
      </c>
      <c r="G6976">
        <v>50.5792</v>
      </c>
      <c r="H6976">
        <v>2.5608300000000002</v>
      </c>
      <c r="I6976" t="s">
        <v>25227</v>
      </c>
      <c r="K6976" t="s">
        <v>111933</v>
      </c>
      <c r="L6976" s="2" t="s">
        <v>135495</v>
      </c>
      <c r="S6976" s="14" t="s">
        <v>166105</v>
      </c>
      <c r="AB6976" s="7" t="s">
        <v>188578</v>
      </c>
      <c r="AC6976" s="7"/>
    </row>
    <row r="6977" spans="1:29" x14ac:dyDescent="0.25">
      <c r="A6977" t="s">
        <v>5732</v>
      </c>
      <c r="B6977" s="12"/>
      <c r="D6977" t="s">
        <v>32412</v>
      </c>
      <c r="E6977" t="s">
        <v>39807</v>
      </c>
      <c r="F6977" t="s">
        <v>52911</v>
      </c>
      <c r="G6977">
        <v>51.0946</v>
      </c>
      <c r="H6977">
        <v>9.8414999999999999</v>
      </c>
      <c r="I6977" t="s">
        <v>72348</v>
      </c>
      <c r="K6977" t="s">
        <v>111934</v>
      </c>
      <c r="L6977" s="2" t="s">
        <v>135496</v>
      </c>
      <c r="S6977" s="14" t="s">
        <v>165891</v>
      </c>
      <c r="T6977" s="14" t="s">
        <v>170125</v>
      </c>
      <c r="AB6977" s="7" t="s">
        <v>188578</v>
      </c>
      <c r="AC6977" s="7"/>
    </row>
    <row r="6978" spans="1:29" x14ac:dyDescent="0.25">
      <c r="A6978" t="s">
        <v>5733</v>
      </c>
      <c r="B6978" s="12"/>
      <c r="D6978" t="s">
        <v>24035</v>
      </c>
      <c r="E6978" t="s">
        <v>39808</v>
      </c>
      <c r="F6978" t="s">
        <v>52912</v>
      </c>
      <c r="G6978">
        <v>54.62</v>
      </c>
      <c r="H6978">
        <v>-1.87</v>
      </c>
      <c r="I6978" t="s">
        <v>74585</v>
      </c>
      <c r="J6978" t="s">
        <v>99793</v>
      </c>
      <c r="K6978" t="s">
        <v>111935</v>
      </c>
      <c r="L6978" s="2" t="s">
        <v>135497</v>
      </c>
      <c r="S6978" s="14" t="s">
        <v>166153</v>
      </c>
      <c r="W6978" s="14" t="s">
        <v>167043</v>
      </c>
      <c r="AA6978" s="14" t="s">
        <v>166396</v>
      </c>
      <c r="AB6978" s="7" t="s">
        <v>188578</v>
      </c>
      <c r="AC6978" s="7"/>
    </row>
    <row r="6979" spans="1:29" x14ac:dyDescent="0.25">
      <c r="A6979" t="s">
        <v>5734</v>
      </c>
      <c r="B6979" s="12"/>
      <c r="E6979" t="s">
        <v>39809</v>
      </c>
      <c r="F6979" t="s">
        <v>52913</v>
      </c>
      <c r="G6979">
        <v>54.186999999999998</v>
      </c>
      <c r="H6979">
        <v>-0.86419999999999997</v>
      </c>
      <c r="I6979" t="s">
        <v>72624</v>
      </c>
      <c r="J6979" t="s">
        <v>99794</v>
      </c>
      <c r="K6979" t="s">
        <v>111936</v>
      </c>
      <c r="L6979" s="2" t="s">
        <v>135498</v>
      </c>
      <c r="M6979" s="14" t="s">
        <v>80103</v>
      </c>
      <c r="S6979" s="14" t="s">
        <v>166153</v>
      </c>
      <c r="X6979" s="14" t="s">
        <v>171075</v>
      </c>
      <c r="AB6979" s="7" t="s">
        <v>188578</v>
      </c>
      <c r="AC6979" s="7"/>
    </row>
    <row r="6980" spans="1:29" x14ac:dyDescent="0.25">
      <c r="A6980" t="s">
        <v>5735</v>
      </c>
      <c r="B6980" s="12">
        <v>18.36</v>
      </c>
      <c r="D6980" t="s">
        <v>23956</v>
      </c>
      <c r="E6980" t="s">
        <v>39810</v>
      </c>
      <c r="F6980" t="s">
        <v>52914</v>
      </c>
      <c r="G6980">
        <v>54.300899999999999</v>
      </c>
      <c r="H6980">
        <v>-1.05785</v>
      </c>
      <c r="I6980" t="s">
        <v>71378</v>
      </c>
      <c r="J6980" t="s">
        <v>99795</v>
      </c>
      <c r="K6980" t="s">
        <v>111937</v>
      </c>
      <c r="L6980" s="2" t="s">
        <v>135499</v>
      </c>
      <c r="S6980" s="14" t="s">
        <v>166153</v>
      </c>
      <c r="V6980" s="14" t="s">
        <v>176672</v>
      </c>
      <c r="W6980" s="14" t="s">
        <v>176673</v>
      </c>
      <c r="AA6980" s="14" t="s">
        <v>176498</v>
      </c>
      <c r="AB6980" s="7" t="s">
        <v>188578</v>
      </c>
      <c r="AC6980" s="7"/>
    </row>
    <row r="6981" spans="1:29" x14ac:dyDescent="0.25">
      <c r="A6981" t="s">
        <v>5736</v>
      </c>
      <c r="B6981" s="12"/>
      <c r="C6981" t="s">
        <v>23005</v>
      </c>
      <c r="D6981" t="s">
        <v>32413</v>
      </c>
      <c r="F6981" t="s">
        <v>52915</v>
      </c>
      <c r="G6981">
        <v>37.719900000000003</v>
      </c>
      <c r="H6981">
        <v>-119.099</v>
      </c>
      <c r="I6981" t="s">
        <v>74311</v>
      </c>
      <c r="K6981" t="s">
        <v>111938</v>
      </c>
      <c r="L6981" s="2" t="s">
        <v>135500</v>
      </c>
      <c r="Q6981" s="14" t="s">
        <v>91337</v>
      </c>
      <c r="S6981" s="14" t="s">
        <v>165805</v>
      </c>
      <c r="T6981" s="14" t="s">
        <v>165996</v>
      </c>
      <c r="AB6981" s="7" t="s">
        <v>188578</v>
      </c>
      <c r="AC6981" s="7"/>
    </row>
    <row r="6982" spans="1:29" x14ac:dyDescent="0.25">
      <c r="A6982" t="s">
        <v>5737</v>
      </c>
      <c r="B6982" s="12"/>
      <c r="D6982" t="s">
        <v>24016</v>
      </c>
      <c r="E6982" t="s">
        <v>39811</v>
      </c>
      <c r="F6982" t="s">
        <v>52916</v>
      </c>
      <c r="G6982">
        <v>53.598399999999998</v>
      </c>
      <c r="H6982">
        <v>-2.2318099999999998</v>
      </c>
      <c r="I6982" t="s">
        <v>71378</v>
      </c>
      <c r="J6982" t="s">
        <v>99796</v>
      </c>
      <c r="K6982" t="s">
        <v>111939</v>
      </c>
      <c r="L6982" s="2" t="s">
        <v>135501</v>
      </c>
      <c r="S6982" s="14" t="s">
        <v>166153</v>
      </c>
      <c r="AB6982" s="7" t="s">
        <v>188578</v>
      </c>
      <c r="AC6982" s="7"/>
    </row>
    <row r="6983" spans="1:29" x14ac:dyDescent="0.25">
      <c r="A6983" t="s">
        <v>5738</v>
      </c>
      <c r="B6983" s="12">
        <v>54</v>
      </c>
      <c r="D6983" t="s">
        <v>24036</v>
      </c>
      <c r="E6983" t="s">
        <v>39812</v>
      </c>
      <c r="F6983" t="s">
        <v>52917</v>
      </c>
      <c r="G6983">
        <v>55.219299999999997</v>
      </c>
      <c r="H6983">
        <v>-6.5332600000000003</v>
      </c>
      <c r="I6983" t="s">
        <v>74586</v>
      </c>
      <c r="J6983" t="s">
        <v>99797</v>
      </c>
      <c r="K6983" t="s">
        <v>111940</v>
      </c>
      <c r="L6983" s="2" t="s">
        <v>135502</v>
      </c>
      <c r="M6983" s="14" t="s">
        <v>80104</v>
      </c>
      <c r="S6983" s="14" t="s">
        <v>169558</v>
      </c>
      <c r="V6983" s="14" t="s">
        <v>176062</v>
      </c>
      <c r="AB6983" s="7"/>
      <c r="AC6983" s="7"/>
    </row>
    <row r="6984" spans="1:29" x14ac:dyDescent="0.25">
      <c r="A6984" t="s">
        <v>5739</v>
      </c>
      <c r="B6984" s="12">
        <v>126</v>
      </c>
      <c r="C6984" t="s">
        <v>21982</v>
      </c>
      <c r="D6984" t="s">
        <v>30786</v>
      </c>
      <c r="E6984" t="s">
        <v>39813</v>
      </c>
      <c r="F6984" t="s">
        <v>52918</v>
      </c>
      <c r="G6984">
        <v>-15.9328</v>
      </c>
      <c r="H6984">
        <v>144.85400000000001</v>
      </c>
      <c r="I6984" t="s">
        <v>74587</v>
      </c>
      <c r="K6984" t="s">
        <v>111941</v>
      </c>
      <c r="L6984" s="2" t="s">
        <v>135503</v>
      </c>
      <c r="N6984" s="14" t="s">
        <v>81996</v>
      </c>
      <c r="O6984" s="14" t="s">
        <v>85374</v>
      </c>
      <c r="P6984" s="14" t="s">
        <v>88085</v>
      </c>
      <c r="Q6984" s="14" t="s">
        <v>89831</v>
      </c>
      <c r="S6984" s="14" t="s">
        <v>165895</v>
      </c>
      <c r="T6984" s="14" t="s">
        <v>166132</v>
      </c>
      <c r="U6984" s="14" t="s">
        <v>176674</v>
      </c>
      <c r="W6984" s="14" t="s">
        <v>176265</v>
      </c>
      <c r="AA6984" s="14" t="s">
        <v>169415</v>
      </c>
      <c r="AB6984" s="7"/>
      <c r="AC6984" s="7"/>
    </row>
    <row r="6985" spans="1:29" x14ac:dyDescent="0.25">
      <c r="A6985" t="s">
        <v>5740</v>
      </c>
      <c r="B6985" s="12">
        <v>132</v>
      </c>
      <c r="F6985" t="s">
        <v>52919</v>
      </c>
      <c r="G6985">
        <v>18.333300000000001</v>
      </c>
      <c r="H6985">
        <v>-88.366699999999994</v>
      </c>
      <c r="J6985" t="s">
        <v>99798</v>
      </c>
      <c r="K6985" t="s">
        <v>111942</v>
      </c>
      <c r="L6985" s="2" t="s">
        <v>135504</v>
      </c>
      <c r="AB6985" s="7" t="s">
        <v>188578</v>
      </c>
      <c r="AC6985" s="7"/>
    </row>
    <row r="6986" spans="1:29" x14ac:dyDescent="0.25">
      <c r="A6986" t="s">
        <v>5741</v>
      </c>
      <c r="B6986" s="12">
        <v>115</v>
      </c>
      <c r="D6986" t="s">
        <v>22097</v>
      </c>
      <c r="E6986" t="s">
        <v>39814</v>
      </c>
      <c r="F6986" t="s">
        <v>52920</v>
      </c>
      <c r="G6986">
        <v>53.317500000000003</v>
      </c>
      <c r="H6986">
        <v>-118.952</v>
      </c>
      <c r="I6986" t="s">
        <v>27471</v>
      </c>
      <c r="J6986" t="s">
        <v>99799</v>
      </c>
      <c r="K6986" t="s">
        <v>111943</v>
      </c>
      <c r="L6986" s="2" t="s">
        <v>135505</v>
      </c>
      <c r="S6986" s="14" t="s">
        <v>166149</v>
      </c>
      <c r="W6986" s="14" t="s">
        <v>176675</v>
      </c>
      <c r="AA6986" s="14" t="s">
        <v>176676</v>
      </c>
      <c r="AB6986" s="7" t="s">
        <v>188578</v>
      </c>
      <c r="AC6986" s="7"/>
    </row>
    <row r="6987" spans="1:29" x14ac:dyDescent="0.25">
      <c r="A6987" t="s">
        <v>5742</v>
      </c>
      <c r="B6987" s="12">
        <v>83</v>
      </c>
      <c r="D6987" t="s">
        <v>20870</v>
      </c>
      <c r="E6987" t="s">
        <v>36226</v>
      </c>
      <c r="F6987" t="s">
        <v>52921</v>
      </c>
      <c r="G6987">
        <v>44.806899999999999</v>
      </c>
      <c r="H6987">
        <v>4.8008300000000004</v>
      </c>
      <c r="I6987" t="s">
        <v>25227</v>
      </c>
      <c r="J6987" t="s">
        <v>99800</v>
      </c>
      <c r="K6987" t="s">
        <v>111944</v>
      </c>
      <c r="L6987" s="2" t="s">
        <v>135506</v>
      </c>
      <c r="S6987" s="14" t="s">
        <v>166105</v>
      </c>
      <c r="W6987" s="14" t="s">
        <v>176677</v>
      </c>
      <c r="AB6987" s="7" t="s">
        <v>188578</v>
      </c>
      <c r="AC6987" s="7"/>
    </row>
    <row r="6988" spans="1:29" x14ac:dyDescent="0.25">
      <c r="A6988" t="s">
        <v>5743</v>
      </c>
      <c r="B6988" s="12">
        <v>8</v>
      </c>
      <c r="C6988" t="s">
        <v>160725</v>
      </c>
      <c r="D6988" t="s">
        <v>161133</v>
      </c>
      <c r="F6988" t="s">
        <v>52922</v>
      </c>
      <c r="G6988">
        <v>47.210599999999999</v>
      </c>
      <c r="H6988">
        <v>26.3322</v>
      </c>
      <c r="I6988" t="s">
        <v>160651</v>
      </c>
      <c r="K6988" t="s">
        <v>161045</v>
      </c>
      <c r="L6988" s="2" t="s">
        <v>135507</v>
      </c>
      <c r="N6988" s="14" t="s">
        <v>159793</v>
      </c>
      <c r="O6988" s="14" t="s">
        <v>160765</v>
      </c>
      <c r="P6988" s="14" t="s">
        <v>88086</v>
      </c>
      <c r="S6988" s="14" t="s">
        <v>166164</v>
      </c>
      <c r="V6988" s="14" t="s">
        <v>175166</v>
      </c>
      <c r="AA6988" s="14" t="s">
        <v>169880</v>
      </c>
      <c r="AB6988" s="7" t="s">
        <v>188578</v>
      </c>
      <c r="AC6988" s="7"/>
    </row>
    <row r="6989" spans="1:29" x14ac:dyDescent="0.25">
      <c r="A6989" t="s">
        <v>155923</v>
      </c>
      <c r="B6989" s="12">
        <v>66</v>
      </c>
      <c r="C6989" t="s">
        <v>27651</v>
      </c>
      <c r="F6989" t="s">
        <v>52923</v>
      </c>
      <c r="G6989">
        <v>53.097200000000001</v>
      </c>
      <c r="H6989">
        <v>106.846</v>
      </c>
      <c r="I6989" t="s">
        <v>36459</v>
      </c>
      <c r="K6989" t="s">
        <v>111945</v>
      </c>
      <c r="L6989" s="2" t="s">
        <v>135508</v>
      </c>
      <c r="Q6989" s="14" t="s">
        <v>91338</v>
      </c>
      <c r="S6989" s="14" t="s">
        <v>166122</v>
      </c>
      <c r="V6989" s="14" t="s">
        <v>172164</v>
      </c>
      <c r="AB6989" s="7" t="s">
        <v>188578</v>
      </c>
      <c r="AC6989" s="7"/>
    </row>
    <row r="6990" spans="1:29" x14ac:dyDescent="0.25">
      <c r="A6990" t="s">
        <v>155924</v>
      </c>
      <c r="B6990" s="12">
        <v>13</v>
      </c>
      <c r="C6990" t="s">
        <v>160703</v>
      </c>
      <c r="D6990" t="s">
        <v>159197</v>
      </c>
      <c r="F6990" t="s">
        <v>52924</v>
      </c>
      <c r="G6990">
        <v>47.2286</v>
      </c>
      <c r="H6990">
        <v>22.1889</v>
      </c>
      <c r="I6990" t="s">
        <v>159517</v>
      </c>
      <c r="K6990" t="s">
        <v>161046</v>
      </c>
      <c r="L6990" s="2" t="s">
        <v>135509</v>
      </c>
      <c r="S6990" s="14" t="s">
        <v>166164</v>
      </c>
      <c r="AB6990" s="7" t="s">
        <v>188578</v>
      </c>
      <c r="AC6990" s="7"/>
    </row>
    <row r="6991" spans="1:29" x14ac:dyDescent="0.25">
      <c r="A6991" t="s">
        <v>5744</v>
      </c>
      <c r="B6991" s="12"/>
      <c r="C6991" t="s">
        <v>159270</v>
      </c>
      <c r="D6991" t="s">
        <v>159198</v>
      </c>
      <c r="I6991" t="s">
        <v>74241</v>
      </c>
      <c r="K6991" t="s">
        <v>161047</v>
      </c>
      <c r="L6991" s="2" t="s">
        <v>135510</v>
      </c>
      <c r="S6991" s="14" t="s">
        <v>166164</v>
      </c>
      <c r="AB6991" s="7" t="s">
        <v>188578</v>
      </c>
      <c r="AC6991" s="7"/>
    </row>
    <row r="6992" spans="1:29" x14ac:dyDescent="0.25">
      <c r="A6992" t="s">
        <v>5745</v>
      </c>
      <c r="B6992" s="12">
        <v>22</v>
      </c>
      <c r="C6992" t="s">
        <v>159239</v>
      </c>
      <c r="D6992" t="s">
        <v>159199</v>
      </c>
      <c r="F6992" t="s">
        <v>52925</v>
      </c>
      <c r="G6992">
        <v>47.0501</v>
      </c>
      <c r="H6992">
        <v>22.349900000000002</v>
      </c>
      <c r="I6992" t="s">
        <v>159518</v>
      </c>
      <c r="K6992" t="s">
        <v>159049</v>
      </c>
      <c r="L6992" s="2" t="s">
        <v>135511</v>
      </c>
      <c r="Q6992" s="14" t="s">
        <v>158540</v>
      </c>
      <c r="S6992" s="14" t="s">
        <v>166164</v>
      </c>
      <c r="V6992" s="14" t="s">
        <v>175678</v>
      </c>
      <c r="AB6992" s="7" t="s">
        <v>188578</v>
      </c>
      <c r="AC6992" s="7"/>
    </row>
    <row r="6993" spans="1:29" x14ac:dyDescent="0.25">
      <c r="A6993" t="s">
        <v>5746</v>
      </c>
      <c r="B6993" s="12"/>
      <c r="C6993" t="s">
        <v>1227</v>
      </c>
      <c r="E6993" t="s">
        <v>39815</v>
      </c>
      <c r="F6993" t="s">
        <v>52926</v>
      </c>
      <c r="G6993">
        <v>45.575099999999999</v>
      </c>
      <c r="H6993">
        <v>133.41499999999999</v>
      </c>
      <c r="I6993" t="s">
        <v>72213</v>
      </c>
      <c r="J6993" t="s">
        <v>99801</v>
      </c>
      <c r="K6993" t="s">
        <v>111946</v>
      </c>
      <c r="L6993" s="2" t="s">
        <v>135512</v>
      </c>
      <c r="S6993" s="14" t="s">
        <v>176678</v>
      </c>
      <c r="V6993" s="14" t="s">
        <v>176679</v>
      </c>
      <c r="AB6993" s="7" t="s">
        <v>188578</v>
      </c>
      <c r="AC6993" s="7"/>
    </row>
    <row r="6994" spans="1:29" x14ac:dyDescent="0.25">
      <c r="A6994" t="s">
        <v>5747</v>
      </c>
      <c r="B6994" s="12">
        <v>80.2</v>
      </c>
      <c r="D6994" t="s">
        <v>23568</v>
      </c>
      <c r="F6994" t="s">
        <v>52927</v>
      </c>
      <c r="G6994">
        <v>46.468899999999998</v>
      </c>
      <c r="H6994">
        <v>16.612200000000001</v>
      </c>
      <c r="I6994" t="s">
        <v>74588</v>
      </c>
      <c r="J6994" t="s">
        <v>99802</v>
      </c>
      <c r="K6994" t="s">
        <v>111947</v>
      </c>
      <c r="L6994" s="2" t="s">
        <v>135513</v>
      </c>
      <c r="T6994" s="14" t="s">
        <v>172716</v>
      </c>
      <c r="U6994" s="14" t="s">
        <v>176680</v>
      </c>
      <c r="AB6994" s="7" t="s">
        <v>188812</v>
      </c>
      <c r="AC6994" s="7"/>
    </row>
    <row r="6995" spans="1:29" x14ac:dyDescent="0.25">
      <c r="A6995" t="s">
        <v>155925</v>
      </c>
      <c r="B6995" s="12">
        <v>69</v>
      </c>
      <c r="D6995" t="s">
        <v>147</v>
      </c>
      <c r="F6995" t="s">
        <v>52928</v>
      </c>
      <c r="G6995">
        <v>46.405299999999997</v>
      </c>
      <c r="H6995">
        <v>16.1371</v>
      </c>
      <c r="I6995" t="s">
        <v>74589</v>
      </c>
      <c r="J6995" t="s">
        <v>99803</v>
      </c>
      <c r="K6995" t="s">
        <v>160127</v>
      </c>
      <c r="L6995" s="2" t="s">
        <v>135514</v>
      </c>
      <c r="P6995" s="14" t="s">
        <v>156976</v>
      </c>
      <c r="V6995" s="14" t="s">
        <v>174564</v>
      </c>
      <c r="AB6995" s="7" t="s">
        <v>188578</v>
      </c>
      <c r="AC6995" s="7"/>
    </row>
    <row r="6996" spans="1:29" x14ac:dyDescent="0.25">
      <c r="A6996" t="s">
        <v>5748</v>
      </c>
      <c r="B6996" s="12">
        <v>60</v>
      </c>
      <c r="D6996" t="s">
        <v>23767</v>
      </c>
      <c r="F6996" t="s">
        <v>52929</v>
      </c>
      <c r="G6996">
        <v>46.151699999999998</v>
      </c>
      <c r="H6996">
        <v>13.740399999999999</v>
      </c>
      <c r="I6996" t="s">
        <v>71349</v>
      </c>
      <c r="J6996" t="s">
        <v>99804</v>
      </c>
      <c r="K6996" t="s">
        <v>111948</v>
      </c>
      <c r="L6996" s="2" t="s">
        <v>135515</v>
      </c>
      <c r="S6996" s="14" t="s">
        <v>166145</v>
      </c>
      <c r="V6996" s="14" t="s">
        <v>175012</v>
      </c>
      <c r="AB6996" s="7" t="s">
        <v>188578</v>
      </c>
      <c r="AC6996" s="7"/>
    </row>
    <row r="6997" spans="1:29" x14ac:dyDescent="0.25">
      <c r="A6997" t="s">
        <v>155926</v>
      </c>
      <c r="B6997" s="12">
        <v>54</v>
      </c>
      <c r="D6997" t="s">
        <v>24037</v>
      </c>
      <c r="F6997" t="s">
        <v>52930</v>
      </c>
      <c r="G6997">
        <v>45.663600000000002</v>
      </c>
      <c r="H6997">
        <v>13.9983</v>
      </c>
      <c r="I6997" t="s">
        <v>74590</v>
      </c>
      <c r="J6997" t="s">
        <v>99805</v>
      </c>
      <c r="K6997" t="s">
        <v>111949</v>
      </c>
      <c r="L6997" s="2" t="s">
        <v>135516</v>
      </c>
      <c r="AB6997" s="7"/>
      <c r="AC6997" s="7"/>
    </row>
    <row r="6998" spans="1:29" x14ac:dyDescent="0.25">
      <c r="A6998" t="s">
        <v>155927</v>
      </c>
      <c r="B6998" s="12">
        <v>9</v>
      </c>
      <c r="D6998" t="s">
        <v>641</v>
      </c>
      <c r="E6998" t="s">
        <v>39816</v>
      </c>
      <c r="F6998" t="s">
        <v>52931</v>
      </c>
      <c r="G6998">
        <v>46.139099999999999</v>
      </c>
      <c r="H6998">
        <v>14.415900000000001</v>
      </c>
      <c r="I6998" t="s">
        <v>71349</v>
      </c>
      <c r="J6998" t="s">
        <v>99806</v>
      </c>
      <c r="K6998" t="s">
        <v>111950</v>
      </c>
      <c r="L6998" s="2" t="s">
        <v>135517</v>
      </c>
      <c r="S6998" s="14" t="s">
        <v>166145</v>
      </c>
      <c r="V6998" s="14" t="s">
        <v>167074</v>
      </c>
      <c r="W6998" s="14" t="s">
        <v>176681</v>
      </c>
      <c r="X6998" s="14" t="s">
        <v>176682</v>
      </c>
      <c r="AA6998" s="14" t="s">
        <v>176683</v>
      </c>
      <c r="AB6998" s="7" t="s">
        <v>188735</v>
      </c>
      <c r="AC6998" s="7"/>
    </row>
    <row r="6999" spans="1:29" x14ac:dyDescent="0.25">
      <c r="A6999" t="s">
        <v>155928</v>
      </c>
      <c r="B6999" s="12">
        <v>49</v>
      </c>
      <c r="D6999" t="s">
        <v>32414</v>
      </c>
      <c r="E6999" t="s">
        <v>38111</v>
      </c>
      <c r="F6999" t="s">
        <v>52932</v>
      </c>
      <c r="G6999">
        <v>45.899000000000001</v>
      </c>
      <c r="H6999">
        <v>13.5533</v>
      </c>
      <c r="I6999" t="s">
        <v>74289</v>
      </c>
      <c r="J6999" t="s">
        <v>99807</v>
      </c>
      <c r="K6999" t="s">
        <v>111951</v>
      </c>
      <c r="L6999" s="2" t="s">
        <v>135518</v>
      </c>
      <c r="S6999" s="14" t="s">
        <v>175947</v>
      </c>
      <c r="V6999" s="14" t="s">
        <v>176684</v>
      </c>
      <c r="W6999" s="14" t="s">
        <v>176685</v>
      </c>
      <c r="X6999" s="14" t="s">
        <v>176686</v>
      </c>
      <c r="AA6999" s="14" t="s">
        <v>176687</v>
      </c>
      <c r="AB6999" s="7" t="s">
        <v>188578</v>
      </c>
      <c r="AC6999" s="7"/>
    </row>
    <row r="7000" spans="1:29" x14ac:dyDescent="0.25">
      <c r="A7000" t="s">
        <v>162278</v>
      </c>
      <c r="B7000" s="12">
        <v>44</v>
      </c>
      <c r="D7000" t="s">
        <v>641</v>
      </c>
      <c r="F7000" t="s">
        <v>52933</v>
      </c>
      <c r="G7000">
        <v>46.008200000000002</v>
      </c>
      <c r="H7000">
        <v>15.2941</v>
      </c>
      <c r="I7000" t="s">
        <v>71349</v>
      </c>
      <c r="J7000" t="s">
        <v>99808</v>
      </c>
      <c r="K7000" t="s">
        <v>111952</v>
      </c>
      <c r="L7000" s="2" t="s">
        <v>135519</v>
      </c>
      <c r="S7000" s="14" t="s">
        <v>166145</v>
      </c>
      <c r="V7000" s="14" t="s">
        <v>176688</v>
      </c>
      <c r="AB7000" s="7" t="s">
        <v>188578</v>
      </c>
      <c r="AC7000" s="7"/>
    </row>
    <row r="7001" spans="1:29" x14ac:dyDescent="0.25">
      <c r="A7001" t="s">
        <v>155929</v>
      </c>
      <c r="B7001" s="12">
        <v>40</v>
      </c>
      <c r="D7001" t="s">
        <v>96</v>
      </c>
      <c r="E7001" t="s">
        <v>36208</v>
      </c>
      <c r="F7001" t="s">
        <v>52934</v>
      </c>
      <c r="G7001">
        <v>46.313800000000001</v>
      </c>
      <c r="H7001">
        <v>15.0425</v>
      </c>
      <c r="I7001" t="s">
        <v>71349</v>
      </c>
      <c r="J7001" t="s">
        <v>99809</v>
      </c>
      <c r="K7001" t="s">
        <v>111953</v>
      </c>
      <c r="L7001" s="2" t="s">
        <v>135520</v>
      </c>
      <c r="S7001" s="14" t="s">
        <v>166145</v>
      </c>
      <c r="V7001" s="14" t="s">
        <v>176689</v>
      </c>
      <c r="AB7001" s="7" t="s">
        <v>188578</v>
      </c>
      <c r="AC7001" s="7"/>
    </row>
    <row r="7002" spans="1:29" x14ac:dyDescent="0.25">
      <c r="A7002" t="s">
        <v>5749</v>
      </c>
      <c r="B7002" s="12">
        <v>40</v>
      </c>
      <c r="D7002" t="s">
        <v>1062</v>
      </c>
      <c r="F7002" t="s">
        <v>52935</v>
      </c>
      <c r="G7002">
        <v>46.365900000000003</v>
      </c>
      <c r="H7002">
        <v>15.885400000000001</v>
      </c>
      <c r="I7002" t="s">
        <v>71349</v>
      </c>
      <c r="K7002" t="s">
        <v>111954</v>
      </c>
      <c r="L7002" s="2" t="s">
        <v>135521</v>
      </c>
      <c r="S7002" s="14" t="s">
        <v>166145</v>
      </c>
      <c r="V7002" s="14" t="s">
        <v>176690</v>
      </c>
      <c r="AB7002" s="7" t="s">
        <v>188578</v>
      </c>
      <c r="AC7002" s="7"/>
    </row>
    <row r="7003" spans="1:29" x14ac:dyDescent="0.25">
      <c r="A7003" t="s">
        <v>5750</v>
      </c>
      <c r="B7003" s="12">
        <v>35</v>
      </c>
      <c r="D7003" t="s">
        <v>96</v>
      </c>
      <c r="F7003" t="s">
        <v>52936</v>
      </c>
      <c r="G7003">
        <v>46.2211</v>
      </c>
      <c r="H7003">
        <v>15.2662</v>
      </c>
      <c r="I7003" t="s">
        <v>74591</v>
      </c>
      <c r="J7003" t="s">
        <v>99810</v>
      </c>
      <c r="K7003" t="s">
        <v>111955</v>
      </c>
      <c r="L7003" s="2" t="s">
        <v>135522</v>
      </c>
      <c r="S7003" s="14" t="s">
        <v>176691</v>
      </c>
      <c r="V7003" s="14" t="s">
        <v>176692</v>
      </c>
      <c r="AB7003" s="7" t="s">
        <v>188578</v>
      </c>
      <c r="AC7003" s="7"/>
    </row>
    <row r="7004" spans="1:29" x14ac:dyDescent="0.25">
      <c r="A7004" t="s">
        <v>5751</v>
      </c>
      <c r="B7004" s="12">
        <v>34</v>
      </c>
      <c r="D7004" t="s">
        <v>1771</v>
      </c>
      <c r="F7004" t="s">
        <v>52937</v>
      </c>
      <c r="G7004">
        <v>45.628700000000002</v>
      </c>
      <c r="H7004">
        <v>15.301</v>
      </c>
      <c r="I7004" t="s">
        <v>71349</v>
      </c>
      <c r="J7004" t="s">
        <v>99811</v>
      </c>
      <c r="K7004" t="s">
        <v>111956</v>
      </c>
      <c r="L7004" s="2" t="s">
        <v>135523</v>
      </c>
      <c r="S7004" s="14" t="s">
        <v>166145</v>
      </c>
      <c r="V7004" s="14" t="s">
        <v>176693</v>
      </c>
      <c r="W7004" s="14" t="s">
        <v>176694</v>
      </c>
      <c r="AA7004" s="14" t="s">
        <v>176695</v>
      </c>
      <c r="AB7004" s="7" t="s">
        <v>188578</v>
      </c>
      <c r="AC7004" s="7"/>
    </row>
    <row r="7005" spans="1:29" x14ac:dyDescent="0.25">
      <c r="A7005" t="s">
        <v>5752</v>
      </c>
      <c r="B7005" s="12">
        <v>33</v>
      </c>
      <c r="D7005" t="s">
        <v>32415</v>
      </c>
      <c r="E7005" t="s">
        <v>39817</v>
      </c>
      <c r="F7005" t="s">
        <v>52938</v>
      </c>
      <c r="G7005">
        <v>46.3279</v>
      </c>
      <c r="H7005">
        <v>14.587400000000001</v>
      </c>
      <c r="I7005" t="s">
        <v>71349</v>
      </c>
      <c r="J7005" t="s">
        <v>99812</v>
      </c>
      <c r="K7005" t="s">
        <v>111957</v>
      </c>
      <c r="L7005" s="2" t="s">
        <v>135524</v>
      </c>
      <c r="N7005" s="14" t="s">
        <v>2095</v>
      </c>
      <c r="S7005" s="14" t="s">
        <v>166145</v>
      </c>
      <c r="V7005" s="14" t="s">
        <v>176696</v>
      </c>
      <c r="W7005" s="14" t="s">
        <v>176697</v>
      </c>
      <c r="X7005" s="14" t="s">
        <v>176698</v>
      </c>
      <c r="AA7005" s="14" t="s">
        <v>176699</v>
      </c>
      <c r="AB7005" s="7" t="s">
        <v>188578</v>
      </c>
      <c r="AC7005" s="7"/>
    </row>
    <row r="7006" spans="1:29" x14ac:dyDescent="0.25">
      <c r="A7006" t="s">
        <v>5753</v>
      </c>
      <c r="B7006" s="12">
        <v>34</v>
      </c>
      <c r="D7006" t="s">
        <v>32416</v>
      </c>
      <c r="E7006" t="s">
        <v>39818</v>
      </c>
      <c r="F7006" t="s">
        <v>52939</v>
      </c>
      <c r="G7006">
        <v>46.233899999999998</v>
      </c>
      <c r="H7006">
        <v>14.356199999999999</v>
      </c>
      <c r="I7006" t="s">
        <v>71349</v>
      </c>
      <c r="J7006" t="s">
        <v>99813</v>
      </c>
      <c r="K7006" t="s">
        <v>111958</v>
      </c>
      <c r="L7006" s="2" t="s">
        <v>135525</v>
      </c>
      <c r="S7006" s="14" t="s">
        <v>166145</v>
      </c>
      <c r="V7006" s="14" t="s">
        <v>176700</v>
      </c>
      <c r="W7006" s="14" t="s">
        <v>176701</v>
      </c>
      <c r="AB7006" s="7" t="s">
        <v>188578</v>
      </c>
      <c r="AC7006" s="7"/>
    </row>
    <row r="7007" spans="1:29" x14ac:dyDescent="0.25">
      <c r="A7007" t="s">
        <v>5754</v>
      </c>
      <c r="B7007" s="12">
        <v>33</v>
      </c>
      <c r="D7007" t="s">
        <v>2773</v>
      </c>
      <c r="F7007" t="s">
        <v>52940</v>
      </c>
      <c r="G7007">
        <v>45.8752</v>
      </c>
      <c r="H7007">
        <v>15.3308</v>
      </c>
      <c r="I7007" t="s">
        <v>71349</v>
      </c>
      <c r="K7007" t="s">
        <v>111959</v>
      </c>
      <c r="L7007" s="2" t="s">
        <v>135526</v>
      </c>
      <c r="S7007" s="14" t="s">
        <v>166145</v>
      </c>
      <c r="V7007" s="14" t="s">
        <v>176702</v>
      </c>
      <c r="AB7007" s="7" t="s">
        <v>188578</v>
      </c>
      <c r="AC7007" s="7"/>
    </row>
    <row r="7008" spans="1:29" x14ac:dyDescent="0.25">
      <c r="A7008" t="s">
        <v>5755</v>
      </c>
      <c r="B7008" s="12">
        <v>32</v>
      </c>
      <c r="D7008" t="s">
        <v>96</v>
      </c>
      <c r="F7008" t="s">
        <v>52941</v>
      </c>
      <c r="G7008">
        <v>46.241900000000001</v>
      </c>
      <c r="H7008">
        <v>15.1142</v>
      </c>
      <c r="I7008" t="s">
        <v>71349</v>
      </c>
      <c r="J7008" t="s">
        <v>99814</v>
      </c>
      <c r="K7008" t="s">
        <v>111960</v>
      </c>
      <c r="L7008" s="2" t="s">
        <v>135527</v>
      </c>
      <c r="S7008" s="14" t="s">
        <v>166145</v>
      </c>
      <c r="V7008" s="14" t="s">
        <v>176703</v>
      </c>
      <c r="AB7008" s="7" t="s">
        <v>188578</v>
      </c>
      <c r="AC7008" s="7"/>
    </row>
    <row r="7009" spans="1:29" x14ac:dyDescent="0.25">
      <c r="A7009" t="s">
        <v>155930</v>
      </c>
      <c r="B7009" s="12">
        <v>32</v>
      </c>
      <c r="D7009" t="s">
        <v>5750</v>
      </c>
      <c r="F7009" t="s">
        <v>52942</v>
      </c>
      <c r="G7009">
        <v>46.232399999999998</v>
      </c>
      <c r="H7009">
        <v>15.2775</v>
      </c>
      <c r="I7009" t="s">
        <v>71349</v>
      </c>
      <c r="J7009" t="s">
        <v>99815</v>
      </c>
      <c r="K7009" t="s">
        <v>111961</v>
      </c>
      <c r="L7009" s="2" t="s">
        <v>135528</v>
      </c>
      <c r="S7009" s="14" t="s">
        <v>166145</v>
      </c>
      <c r="V7009" s="14" t="s">
        <v>176704</v>
      </c>
      <c r="AB7009" s="7"/>
      <c r="AC7009" s="7"/>
    </row>
    <row r="7010" spans="1:29" x14ac:dyDescent="0.25">
      <c r="A7010" t="s">
        <v>5756</v>
      </c>
      <c r="B7010" s="12">
        <v>29</v>
      </c>
      <c r="D7010" t="s">
        <v>96</v>
      </c>
      <c r="F7010" t="s">
        <v>52943</v>
      </c>
      <c r="G7010">
        <v>46.321199999999997</v>
      </c>
      <c r="H7010">
        <v>14.9519</v>
      </c>
      <c r="I7010" t="s">
        <v>71349</v>
      </c>
      <c r="J7010" t="s">
        <v>99816</v>
      </c>
      <c r="K7010" t="s">
        <v>111962</v>
      </c>
      <c r="L7010" s="2" t="s">
        <v>135529</v>
      </c>
      <c r="S7010" s="14" t="s">
        <v>166145</v>
      </c>
      <c r="V7010" s="14" t="s">
        <v>176706</v>
      </c>
      <c r="W7010" s="14" t="s">
        <v>176707</v>
      </c>
      <c r="AA7010" s="14" t="s">
        <v>176708</v>
      </c>
      <c r="AB7010" s="7"/>
      <c r="AC7010" s="7"/>
    </row>
    <row r="7011" spans="1:29" x14ac:dyDescent="0.25">
      <c r="A7011" t="s">
        <v>155931</v>
      </c>
      <c r="B7011" s="12">
        <v>27</v>
      </c>
      <c r="D7011" t="s">
        <v>32417</v>
      </c>
      <c r="E7011" t="s">
        <v>39819</v>
      </c>
      <c r="F7011" t="s">
        <v>52944</v>
      </c>
      <c r="G7011">
        <v>45.639000000000003</v>
      </c>
      <c r="H7011">
        <v>14.228199999999999</v>
      </c>
      <c r="I7011" t="s">
        <v>71349</v>
      </c>
      <c r="J7011" t="s">
        <v>99817</v>
      </c>
      <c r="K7011" t="s">
        <v>111963</v>
      </c>
      <c r="L7011" s="2" t="s">
        <v>135530</v>
      </c>
      <c r="S7011" s="14" t="s">
        <v>166145</v>
      </c>
      <c r="V7011" s="14" t="s">
        <v>170558</v>
      </c>
      <c r="W7011" s="14" t="s">
        <v>176710</v>
      </c>
      <c r="AA7011" s="14" t="s">
        <v>176711</v>
      </c>
      <c r="AB7011" s="7" t="s">
        <v>188578</v>
      </c>
      <c r="AC7011" s="7"/>
    </row>
    <row r="7012" spans="1:29" x14ac:dyDescent="0.25">
      <c r="A7012" t="s">
        <v>155932</v>
      </c>
      <c r="B7012" s="12">
        <v>26</v>
      </c>
      <c r="D7012" t="s">
        <v>5749</v>
      </c>
      <c r="F7012" t="s">
        <v>52945</v>
      </c>
      <c r="G7012">
        <v>46.367199999999997</v>
      </c>
      <c r="H7012">
        <v>15.7706</v>
      </c>
      <c r="I7012" t="s">
        <v>71349</v>
      </c>
      <c r="K7012" t="s">
        <v>111964</v>
      </c>
      <c r="L7012" s="2" t="s">
        <v>135531</v>
      </c>
      <c r="S7012" s="14" t="s">
        <v>166145</v>
      </c>
      <c r="V7012" s="14" t="s">
        <v>176713</v>
      </c>
      <c r="AB7012" s="7" t="s">
        <v>188578</v>
      </c>
      <c r="AC7012" s="7"/>
    </row>
    <row r="7013" spans="1:29" x14ac:dyDescent="0.25">
      <c r="A7013" t="s">
        <v>5757</v>
      </c>
      <c r="B7013" s="12">
        <v>27</v>
      </c>
      <c r="D7013" t="s">
        <v>2773</v>
      </c>
      <c r="F7013" t="s">
        <v>52946</v>
      </c>
      <c r="G7013">
        <v>45.794199999999996</v>
      </c>
      <c r="H7013">
        <v>15.1241</v>
      </c>
      <c r="I7013" t="s">
        <v>71349</v>
      </c>
      <c r="J7013" t="s">
        <v>99818</v>
      </c>
      <c r="K7013" t="s">
        <v>111965</v>
      </c>
      <c r="L7013" s="2" t="s">
        <v>135532</v>
      </c>
      <c r="S7013" s="14" t="s">
        <v>166145</v>
      </c>
      <c r="V7013" s="14" t="s">
        <v>176714</v>
      </c>
      <c r="AB7013" s="7" t="s">
        <v>188578</v>
      </c>
      <c r="AC7013" s="7"/>
    </row>
    <row r="7014" spans="1:29" x14ac:dyDescent="0.25">
      <c r="A7014" t="s">
        <v>5758</v>
      </c>
      <c r="B7014" s="12">
        <v>33</v>
      </c>
      <c r="D7014" t="s">
        <v>24038</v>
      </c>
      <c r="F7014" t="s">
        <v>52947</v>
      </c>
      <c r="G7014">
        <v>46.557600000000001</v>
      </c>
      <c r="H7014">
        <v>16.456399999999999</v>
      </c>
      <c r="I7014" t="s">
        <v>74592</v>
      </c>
      <c r="J7014" t="s">
        <v>99819</v>
      </c>
      <c r="K7014" t="s">
        <v>111966</v>
      </c>
      <c r="L7014" s="2" t="s">
        <v>135533</v>
      </c>
      <c r="P7014" s="14" t="s">
        <v>88087</v>
      </c>
      <c r="AB7014" s="7"/>
      <c r="AC7014" s="7"/>
    </row>
    <row r="7015" spans="1:29" x14ac:dyDescent="0.25">
      <c r="A7015" t="s">
        <v>5759</v>
      </c>
      <c r="B7015" s="12">
        <v>30</v>
      </c>
      <c r="D7015" t="s">
        <v>24039</v>
      </c>
      <c r="E7015" t="s">
        <v>39820</v>
      </c>
      <c r="F7015" t="s">
        <v>52948</v>
      </c>
      <c r="G7015">
        <v>45.478299999999997</v>
      </c>
      <c r="H7015">
        <v>13.5861</v>
      </c>
      <c r="I7015" t="s">
        <v>72523</v>
      </c>
      <c r="J7015" t="s">
        <v>99820</v>
      </c>
      <c r="K7015" t="s">
        <v>111967</v>
      </c>
      <c r="L7015" s="2" t="s">
        <v>135534</v>
      </c>
      <c r="V7015" s="14" t="s">
        <v>176715</v>
      </c>
      <c r="W7015" s="14" t="s">
        <v>176716</v>
      </c>
      <c r="AB7015" s="7"/>
      <c r="AC7015" s="7"/>
    </row>
    <row r="7016" spans="1:29" x14ac:dyDescent="0.25">
      <c r="A7016" t="s">
        <v>5760</v>
      </c>
      <c r="B7016" s="12"/>
      <c r="D7016" t="s">
        <v>5747</v>
      </c>
      <c r="F7016" t="s">
        <v>52949</v>
      </c>
      <c r="G7016">
        <v>46.476900000000001</v>
      </c>
      <c r="H7016">
        <v>16.5947</v>
      </c>
      <c r="I7016" t="s">
        <v>74592</v>
      </c>
      <c r="K7016" t="s">
        <v>111968</v>
      </c>
      <c r="L7016" s="2" t="s">
        <v>135535</v>
      </c>
      <c r="P7016" s="14" t="s">
        <v>88088</v>
      </c>
      <c r="AB7016" s="7" t="s">
        <v>188578</v>
      </c>
      <c r="AC7016" s="7"/>
    </row>
    <row r="7017" spans="1:29" x14ac:dyDescent="0.25">
      <c r="A7017" t="s">
        <v>5761</v>
      </c>
      <c r="B7017" s="12"/>
      <c r="D7017" t="s">
        <v>32418</v>
      </c>
      <c r="E7017" t="s">
        <v>39821</v>
      </c>
      <c r="F7017" t="s">
        <v>52950</v>
      </c>
      <c r="G7017">
        <v>45.790999999999997</v>
      </c>
      <c r="H7017">
        <v>14.2948</v>
      </c>
      <c r="I7017" t="s">
        <v>71349</v>
      </c>
      <c r="J7017" t="s">
        <v>99821</v>
      </c>
      <c r="K7017" t="s">
        <v>111969</v>
      </c>
      <c r="L7017" s="2" t="s">
        <v>135536</v>
      </c>
      <c r="S7017" s="14" t="s">
        <v>166145</v>
      </c>
      <c r="AB7017" s="7" t="s">
        <v>188578</v>
      </c>
      <c r="AC7017" s="7"/>
    </row>
    <row r="7018" spans="1:29" x14ac:dyDescent="0.25">
      <c r="A7018" t="s">
        <v>5762</v>
      </c>
      <c r="B7018" s="12">
        <v>113.7</v>
      </c>
      <c r="C7018" t="s">
        <v>20870</v>
      </c>
      <c r="D7018" t="s">
        <v>24040</v>
      </c>
      <c r="E7018" t="s">
        <v>39822</v>
      </c>
      <c r="F7018" t="s">
        <v>52951</v>
      </c>
      <c r="G7018">
        <v>44.0884</v>
      </c>
      <c r="H7018">
        <v>4.7369000000000003</v>
      </c>
      <c r="I7018" t="s">
        <v>25227</v>
      </c>
      <c r="J7018" t="s">
        <v>99822</v>
      </c>
      <c r="K7018" t="s">
        <v>111970</v>
      </c>
      <c r="L7018" s="2" t="s">
        <v>135537</v>
      </c>
      <c r="S7018" s="14" t="s">
        <v>166105</v>
      </c>
      <c r="V7018" s="14" t="s">
        <v>176717</v>
      </c>
      <c r="AB7018" s="7" t="s">
        <v>188578</v>
      </c>
      <c r="AC7018" s="7"/>
    </row>
    <row r="7019" spans="1:29" x14ac:dyDescent="0.25">
      <c r="A7019" t="s">
        <v>5763</v>
      </c>
      <c r="B7019" s="12">
        <v>14</v>
      </c>
      <c r="C7019" t="s">
        <v>159271</v>
      </c>
      <c r="D7019" t="s">
        <v>158595</v>
      </c>
      <c r="F7019" t="s">
        <v>52952</v>
      </c>
      <c r="G7019">
        <v>47.234099999999998</v>
      </c>
      <c r="H7019">
        <v>24.127099999999999</v>
      </c>
      <c r="I7019" t="s">
        <v>160652</v>
      </c>
      <c r="K7019" t="s">
        <v>161048</v>
      </c>
      <c r="L7019" s="2" t="s">
        <v>135538</v>
      </c>
      <c r="S7019" s="14" t="s">
        <v>166164</v>
      </c>
      <c r="V7019" s="14" t="s">
        <v>175516</v>
      </c>
      <c r="AB7019" s="7" t="s">
        <v>188584</v>
      </c>
      <c r="AC7019" s="7"/>
    </row>
    <row r="7020" spans="1:29" x14ac:dyDescent="0.25">
      <c r="A7020" t="s">
        <v>5764</v>
      </c>
      <c r="B7020" s="12">
        <v>31</v>
      </c>
      <c r="D7020" t="s">
        <v>158506</v>
      </c>
      <c r="E7020" t="s">
        <v>30625</v>
      </c>
      <c r="F7020" t="s">
        <v>52953</v>
      </c>
      <c r="G7020">
        <v>57.85</v>
      </c>
      <c r="H7020">
        <v>26.136099999999999</v>
      </c>
      <c r="I7020" t="s">
        <v>72659</v>
      </c>
      <c r="J7020" t="s">
        <v>99823</v>
      </c>
      <c r="K7020" t="s">
        <v>158429</v>
      </c>
      <c r="L7020" s="2" t="s">
        <v>135539</v>
      </c>
      <c r="V7020" s="14" t="s">
        <v>173638</v>
      </c>
      <c r="AB7020" s="7" t="s">
        <v>188578</v>
      </c>
      <c r="AC7020" s="7"/>
    </row>
    <row r="7021" spans="1:29" x14ac:dyDescent="0.25">
      <c r="A7021" t="s">
        <v>162279</v>
      </c>
      <c r="B7021" s="12"/>
      <c r="C7021" t="s">
        <v>28671</v>
      </c>
      <c r="D7021" t="s">
        <v>32419</v>
      </c>
      <c r="E7021" t="s">
        <v>39663</v>
      </c>
      <c r="F7021" t="s">
        <v>52954</v>
      </c>
      <c r="G7021">
        <v>38.653100000000002</v>
      </c>
      <c r="H7021">
        <v>-123.11</v>
      </c>
      <c r="I7021" t="s">
        <v>73850</v>
      </c>
      <c r="K7021" t="s">
        <v>111971</v>
      </c>
      <c r="L7021" s="2" t="s">
        <v>135540</v>
      </c>
      <c r="N7021" s="14" t="s">
        <v>81997</v>
      </c>
      <c r="O7021" s="14" t="s">
        <v>85375</v>
      </c>
      <c r="Q7021" s="14" t="s">
        <v>91339</v>
      </c>
      <c r="S7021" s="14" t="s">
        <v>165805</v>
      </c>
      <c r="T7021" s="14" t="s">
        <v>165996</v>
      </c>
      <c r="U7021" s="14" t="s">
        <v>174480</v>
      </c>
      <c r="W7021" s="14" t="s">
        <v>176718</v>
      </c>
      <c r="AA7021" s="14" t="s">
        <v>176719</v>
      </c>
      <c r="AB7021" s="7" t="s">
        <v>188578</v>
      </c>
      <c r="AC7021" s="7"/>
    </row>
    <row r="7022" spans="1:29" x14ac:dyDescent="0.25">
      <c r="A7022" t="s">
        <v>162280</v>
      </c>
      <c r="B7022" s="12"/>
      <c r="D7022" t="s">
        <v>24041</v>
      </c>
      <c r="F7022" t="s">
        <v>52955</v>
      </c>
      <c r="G7022">
        <v>41.114400000000003</v>
      </c>
      <c r="H7022">
        <v>-121.553</v>
      </c>
      <c r="I7022" t="s">
        <v>74593</v>
      </c>
      <c r="K7022" t="s">
        <v>111972</v>
      </c>
      <c r="L7022" s="2" t="s">
        <v>135541</v>
      </c>
      <c r="N7022" s="14" t="s">
        <v>81998</v>
      </c>
      <c r="O7022" s="14" t="s">
        <v>85376</v>
      </c>
      <c r="Q7022" s="14" t="s">
        <v>91340</v>
      </c>
      <c r="S7022" s="14" t="s">
        <v>165805</v>
      </c>
      <c r="T7022" s="14" t="s">
        <v>165996</v>
      </c>
      <c r="U7022" s="14" t="s">
        <v>176720</v>
      </c>
      <c r="W7022" s="14" t="s">
        <v>176721</v>
      </c>
      <c r="AA7022" s="14" t="s">
        <v>176722</v>
      </c>
      <c r="AB7022" s="7" t="s">
        <v>188578</v>
      </c>
      <c r="AC7022" s="7"/>
    </row>
    <row r="7023" spans="1:29" x14ac:dyDescent="0.25">
      <c r="A7023" t="s">
        <v>5766</v>
      </c>
      <c r="B7023" s="12">
        <v>113</v>
      </c>
      <c r="F7023" t="s">
        <v>52956</v>
      </c>
      <c r="G7023">
        <v>18.98</v>
      </c>
      <c r="H7023">
        <v>-71.86</v>
      </c>
      <c r="I7023" t="s">
        <v>74594</v>
      </c>
      <c r="J7023" t="s">
        <v>99824</v>
      </c>
      <c r="K7023" t="s">
        <v>111973</v>
      </c>
      <c r="L7023" s="2" t="s">
        <v>135542</v>
      </c>
      <c r="S7023" s="14" t="s">
        <v>174372</v>
      </c>
      <c r="AB7023" s="7" t="s">
        <v>188578</v>
      </c>
      <c r="AC7023" s="7"/>
    </row>
    <row r="7024" spans="1:29" x14ac:dyDescent="0.25">
      <c r="A7024" t="s">
        <v>5767</v>
      </c>
      <c r="B7024" s="12"/>
      <c r="C7024" t="s">
        <v>28672</v>
      </c>
      <c r="F7024" t="s">
        <v>52957</v>
      </c>
      <c r="G7024">
        <v>38.0169</v>
      </c>
      <c r="H7024">
        <v>-77.908900000000003</v>
      </c>
      <c r="I7024" t="s">
        <v>74595</v>
      </c>
      <c r="K7024" t="s">
        <v>111974</v>
      </c>
      <c r="L7024" s="2" t="s">
        <v>135543</v>
      </c>
      <c r="S7024" s="14" t="s">
        <v>165805</v>
      </c>
      <c r="T7024" s="14" t="s">
        <v>166701</v>
      </c>
      <c r="U7024" s="14" t="s">
        <v>176723</v>
      </c>
      <c r="AA7024" s="14" t="s">
        <v>176724</v>
      </c>
      <c r="AB7024" s="7" t="s">
        <v>188578</v>
      </c>
      <c r="AC7024" s="7"/>
    </row>
    <row r="7025" spans="1:29" x14ac:dyDescent="0.25">
      <c r="A7025" t="s">
        <v>5768</v>
      </c>
      <c r="B7025" s="12">
        <v>86.904600000000002</v>
      </c>
      <c r="D7025" t="s">
        <v>32420</v>
      </c>
      <c r="E7025" t="s">
        <v>39823</v>
      </c>
      <c r="F7025" t="s">
        <v>52958</v>
      </c>
      <c r="G7025">
        <v>44.591900000000003</v>
      </c>
      <c r="H7025">
        <v>-85.794499999999999</v>
      </c>
      <c r="J7025" t="s">
        <v>99825</v>
      </c>
      <c r="K7025" t="s">
        <v>111975</v>
      </c>
      <c r="L7025" s="2" t="s">
        <v>135544</v>
      </c>
      <c r="AB7025" s="7" t="s">
        <v>188578</v>
      </c>
      <c r="AC7025" s="7"/>
    </row>
    <row r="7026" spans="1:29" x14ac:dyDescent="0.25">
      <c r="A7026" t="s">
        <v>5769</v>
      </c>
      <c r="B7026" s="12">
        <v>56.1</v>
      </c>
      <c r="D7026" t="s">
        <v>32421</v>
      </c>
      <c r="E7026" t="s">
        <v>39824</v>
      </c>
      <c r="F7026" t="s">
        <v>52959</v>
      </c>
      <c r="G7026">
        <v>53.066800000000001</v>
      </c>
      <c r="H7026">
        <v>9.9801400000000005</v>
      </c>
      <c r="I7026" t="s">
        <v>74596</v>
      </c>
      <c r="J7026" t="s">
        <v>99826</v>
      </c>
      <c r="K7026" t="s">
        <v>111976</v>
      </c>
      <c r="L7026" s="2" t="s">
        <v>135545</v>
      </c>
      <c r="N7026" s="14" t="s">
        <v>81999</v>
      </c>
      <c r="O7026" s="14" t="s">
        <v>12212</v>
      </c>
      <c r="S7026" s="14" t="s">
        <v>165891</v>
      </c>
      <c r="T7026" s="14" t="s">
        <v>166957</v>
      </c>
      <c r="V7026" s="14" t="s">
        <v>176725</v>
      </c>
      <c r="W7026" s="14" t="s">
        <v>166508</v>
      </c>
      <c r="AA7026" s="14" t="s">
        <v>171736</v>
      </c>
      <c r="AB7026" s="7" t="s">
        <v>188578</v>
      </c>
      <c r="AC7026" s="7"/>
    </row>
    <row r="7027" spans="1:29" x14ac:dyDescent="0.25">
      <c r="A7027" t="s">
        <v>5770</v>
      </c>
      <c r="B7027" s="12">
        <v>83</v>
      </c>
      <c r="D7027" t="s">
        <v>1546</v>
      </c>
      <c r="E7027" t="s">
        <v>37294</v>
      </c>
      <c r="F7027" t="s">
        <v>52960</v>
      </c>
      <c r="G7027">
        <v>44.475299999999997</v>
      </c>
      <c r="H7027">
        <v>6.2977800000000004</v>
      </c>
      <c r="I7027" t="s">
        <v>25227</v>
      </c>
      <c r="J7027" t="s">
        <v>99827</v>
      </c>
      <c r="K7027" t="s">
        <v>157910</v>
      </c>
      <c r="L7027" s="2" t="s">
        <v>135546</v>
      </c>
      <c r="S7027" s="14" t="s">
        <v>166105</v>
      </c>
      <c r="V7027" s="14" t="s">
        <v>176726</v>
      </c>
      <c r="X7027" s="14" t="s">
        <v>175062</v>
      </c>
      <c r="AB7027" s="7"/>
      <c r="AC7027" s="7"/>
    </row>
    <row r="7028" spans="1:29" x14ac:dyDescent="0.25">
      <c r="A7028" t="s">
        <v>5771</v>
      </c>
      <c r="B7028" s="12"/>
      <c r="C7028" t="s">
        <v>4250</v>
      </c>
      <c r="D7028" t="s">
        <v>32422</v>
      </c>
      <c r="E7028" t="s">
        <v>32084</v>
      </c>
      <c r="F7028" t="s">
        <v>52961</v>
      </c>
      <c r="G7028">
        <v>37.705599999999997</v>
      </c>
      <c r="H7028">
        <v>-121.755</v>
      </c>
      <c r="I7028" t="s">
        <v>74597</v>
      </c>
      <c r="J7028" t="s">
        <v>99828</v>
      </c>
      <c r="K7028" t="s">
        <v>111977</v>
      </c>
      <c r="L7028" s="2" t="s">
        <v>135547</v>
      </c>
      <c r="Q7028" s="14" t="s">
        <v>91066</v>
      </c>
      <c r="S7028" s="14" t="s">
        <v>165805</v>
      </c>
      <c r="T7028" s="14" t="s">
        <v>165996</v>
      </c>
      <c r="U7028" s="14" t="s">
        <v>170566</v>
      </c>
      <c r="W7028" s="14" t="s">
        <v>176727</v>
      </c>
      <c r="AA7028" s="14" t="s">
        <v>176728</v>
      </c>
      <c r="AB7028" s="7" t="s">
        <v>188578</v>
      </c>
      <c r="AC7028" s="7"/>
    </row>
    <row r="7029" spans="1:29" x14ac:dyDescent="0.25">
      <c r="A7029" t="s">
        <v>5772</v>
      </c>
      <c r="B7029" s="12">
        <v>9</v>
      </c>
      <c r="C7029" t="s">
        <v>161165</v>
      </c>
      <c r="D7029" t="s">
        <v>161134</v>
      </c>
      <c r="F7029" t="s">
        <v>52962</v>
      </c>
      <c r="G7029">
        <v>45.345999999999997</v>
      </c>
      <c r="H7029">
        <v>26.666799999999999</v>
      </c>
      <c r="I7029" t="s">
        <v>160653</v>
      </c>
      <c r="K7029" t="s">
        <v>161049</v>
      </c>
      <c r="L7029" s="2" t="s">
        <v>135548</v>
      </c>
      <c r="P7029" s="14" t="s">
        <v>158779</v>
      </c>
      <c r="S7029" s="14" t="s">
        <v>166164</v>
      </c>
      <c r="V7029" s="14" t="s">
        <v>175601</v>
      </c>
      <c r="AB7029" s="7" t="s">
        <v>188584</v>
      </c>
      <c r="AC7029" s="7"/>
    </row>
    <row r="7030" spans="1:29" x14ac:dyDescent="0.25">
      <c r="A7030" t="s">
        <v>5773</v>
      </c>
      <c r="B7030" s="12">
        <v>605</v>
      </c>
      <c r="C7030" t="s">
        <v>92</v>
      </c>
      <c r="D7030" t="s">
        <v>24043</v>
      </c>
      <c r="E7030" t="s">
        <v>39825</v>
      </c>
      <c r="F7030" t="s">
        <v>52963</v>
      </c>
      <c r="G7030">
        <v>52.3217</v>
      </c>
      <c r="H7030">
        <v>98.492199999999997</v>
      </c>
      <c r="I7030" t="s">
        <v>74598</v>
      </c>
      <c r="J7030" t="s">
        <v>99829</v>
      </c>
      <c r="K7030" t="s">
        <v>111978</v>
      </c>
      <c r="L7030" s="2" t="s">
        <v>135549</v>
      </c>
      <c r="V7030" s="14" t="s">
        <v>176729</v>
      </c>
      <c r="W7030" s="14" t="s">
        <v>176730</v>
      </c>
      <c r="AA7030" s="14" t="s">
        <v>170080</v>
      </c>
      <c r="AB7030" s="7" t="s">
        <v>188578</v>
      </c>
      <c r="AC7030" s="7"/>
    </row>
    <row r="7031" spans="1:29" x14ac:dyDescent="0.25">
      <c r="A7031" t="s">
        <v>5774</v>
      </c>
      <c r="B7031" s="12">
        <v>90</v>
      </c>
      <c r="C7031" t="s">
        <v>28673</v>
      </c>
      <c r="D7031" t="s">
        <v>32423</v>
      </c>
      <c r="E7031" t="s">
        <v>39826</v>
      </c>
      <c r="F7031" t="s">
        <v>52964</v>
      </c>
      <c r="G7031">
        <v>7.9574999999999996</v>
      </c>
      <c r="H7031">
        <v>124.816</v>
      </c>
      <c r="I7031" t="s">
        <v>74599</v>
      </c>
      <c r="J7031" t="s">
        <v>99830</v>
      </c>
      <c r="K7031" t="s">
        <v>111979</v>
      </c>
      <c r="L7031" s="2" t="s">
        <v>135550</v>
      </c>
      <c r="M7031" s="14" t="s">
        <v>28673</v>
      </c>
      <c r="O7031" s="14" t="s">
        <v>85377</v>
      </c>
      <c r="Q7031" s="14" t="s">
        <v>90338</v>
      </c>
      <c r="S7031" s="14" t="s">
        <v>166823</v>
      </c>
      <c r="U7031" s="14" t="s">
        <v>176731</v>
      </c>
      <c r="V7031" s="14" t="s">
        <v>176732</v>
      </c>
      <c r="W7031" s="14" t="s">
        <v>176733</v>
      </c>
      <c r="AA7031" s="14" t="s">
        <v>165797</v>
      </c>
      <c r="AB7031" s="7"/>
      <c r="AC7031" s="7"/>
    </row>
    <row r="7032" spans="1:29" x14ac:dyDescent="0.25">
      <c r="A7032" t="s">
        <v>5775</v>
      </c>
      <c r="B7032" s="12">
        <v>130</v>
      </c>
      <c r="C7032" t="s">
        <v>28674</v>
      </c>
      <c r="D7032" t="s">
        <v>32424</v>
      </c>
      <c r="E7032" t="s">
        <v>39827</v>
      </c>
      <c r="F7032" t="s">
        <v>52965</v>
      </c>
      <c r="G7032">
        <v>-39.301099999999998</v>
      </c>
      <c r="H7032">
        <v>175.53700000000001</v>
      </c>
      <c r="I7032" t="s">
        <v>74600</v>
      </c>
      <c r="J7032" t="s">
        <v>99831</v>
      </c>
      <c r="K7032" t="s">
        <v>111980</v>
      </c>
      <c r="L7032" s="2" t="s">
        <v>135551</v>
      </c>
      <c r="O7032" s="14" t="s">
        <v>85378</v>
      </c>
      <c r="Q7032" s="14" t="s">
        <v>37210</v>
      </c>
      <c r="S7032" s="14" t="s">
        <v>166774</v>
      </c>
      <c r="U7032" s="14" t="s">
        <v>168262</v>
      </c>
      <c r="W7032" s="14" t="s">
        <v>166255</v>
      </c>
      <c r="AA7032" s="14" t="s">
        <v>169573</v>
      </c>
      <c r="AB7032" s="7"/>
      <c r="AC7032" s="7"/>
    </row>
    <row r="7033" spans="1:29" x14ac:dyDescent="0.25">
      <c r="A7033" t="s">
        <v>155933</v>
      </c>
      <c r="B7033" s="12"/>
      <c r="D7033" t="s">
        <v>32425</v>
      </c>
      <c r="E7033" t="s">
        <v>39828</v>
      </c>
      <c r="F7033" t="s">
        <v>52966</v>
      </c>
      <c r="G7033">
        <v>38.875599999999999</v>
      </c>
      <c r="H7033">
        <v>-7.0361099999999999</v>
      </c>
      <c r="I7033" t="s">
        <v>71354</v>
      </c>
      <c r="J7033" t="s">
        <v>99424</v>
      </c>
      <c r="K7033" t="s">
        <v>111981</v>
      </c>
      <c r="L7033" s="2" t="s">
        <v>135552</v>
      </c>
      <c r="S7033" s="14" t="s">
        <v>166178</v>
      </c>
      <c r="V7033" s="14" t="s">
        <v>176734</v>
      </c>
      <c r="AB7033" s="7"/>
      <c r="AC7033" s="7"/>
    </row>
    <row r="7034" spans="1:29" x14ac:dyDescent="0.25">
      <c r="A7034" t="s">
        <v>5776</v>
      </c>
      <c r="B7034" s="12"/>
      <c r="F7034" t="s">
        <v>52967</v>
      </c>
      <c r="G7034">
        <v>54.9666</v>
      </c>
      <c r="H7034">
        <v>-2.4437000000000002</v>
      </c>
      <c r="I7034" t="s">
        <v>72381</v>
      </c>
      <c r="J7034" t="s">
        <v>99832</v>
      </c>
      <c r="K7034" t="s">
        <v>111982</v>
      </c>
      <c r="L7034" s="2" t="s">
        <v>135553</v>
      </c>
      <c r="S7034" s="14" t="s">
        <v>166329</v>
      </c>
      <c r="AB7034" s="7"/>
      <c r="AC7034" s="7"/>
    </row>
    <row r="7035" spans="1:29" x14ac:dyDescent="0.25">
      <c r="A7035" t="s">
        <v>5777</v>
      </c>
      <c r="B7035" s="12"/>
      <c r="C7035" t="s">
        <v>28675</v>
      </c>
      <c r="D7035" t="s">
        <v>24044</v>
      </c>
      <c r="E7035" t="s">
        <v>39829</v>
      </c>
      <c r="F7035" t="s">
        <v>50287</v>
      </c>
      <c r="G7035">
        <v>56.241300000000003</v>
      </c>
      <c r="H7035">
        <v>-4.2244299999999999</v>
      </c>
      <c r="I7035" t="s">
        <v>74601</v>
      </c>
      <c r="J7035" t="s">
        <v>99833</v>
      </c>
      <c r="K7035" t="s">
        <v>111983</v>
      </c>
      <c r="L7035" s="2" t="s">
        <v>135554</v>
      </c>
      <c r="M7035" s="14" t="s">
        <v>28675</v>
      </c>
      <c r="P7035" s="14" t="s">
        <v>88089</v>
      </c>
      <c r="S7035" s="14" t="s">
        <v>166329</v>
      </c>
      <c r="AB7035" s="7" t="s">
        <v>188578</v>
      </c>
      <c r="AC7035" s="7"/>
    </row>
    <row r="7036" spans="1:29" x14ac:dyDescent="0.25">
      <c r="A7036" t="s">
        <v>5778</v>
      </c>
      <c r="B7036" s="12">
        <v>5</v>
      </c>
      <c r="C7036" t="s">
        <v>26852</v>
      </c>
      <c r="E7036" t="s">
        <v>39830</v>
      </c>
      <c r="F7036" t="s">
        <v>52968</v>
      </c>
      <c r="G7036">
        <v>55.784500000000001</v>
      </c>
      <c r="H7036">
        <v>37.700499999999998</v>
      </c>
      <c r="I7036" t="s">
        <v>36459</v>
      </c>
      <c r="K7036" t="s">
        <v>111984</v>
      </c>
      <c r="L7036" s="2" t="s">
        <v>135555</v>
      </c>
      <c r="S7036" s="14" t="s">
        <v>166122</v>
      </c>
      <c r="V7036" s="14" t="s">
        <v>176735</v>
      </c>
      <c r="AB7036" s="7"/>
      <c r="AC7036" s="7"/>
    </row>
    <row r="7037" spans="1:29" x14ac:dyDescent="0.25">
      <c r="A7037" t="s">
        <v>5779</v>
      </c>
      <c r="B7037" s="12">
        <v>29</v>
      </c>
      <c r="C7037" t="s">
        <v>6525</v>
      </c>
      <c r="D7037" t="s">
        <v>24045</v>
      </c>
      <c r="F7037" t="s">
        <v>52969</v>
      </c>
      <c r="G7037">
        <v>43.849200000000003</v>
      </c>
      <c r="H7037">
        <v>25.929400000000001</v>
      </c>
      <c r="I7037" t="s">
        <v>159519</v>
      </c>
      <c r="K7037" t="s">
        <v>159050</v>
      </c>
      <c r="L7037" s="2" t="s">
        <v>135556</v>
      </c>
      <c r="N7037" s="14" t="s">
        <v>82000</v>
      </c>
      <c r="O7037" s="14" t="s">
        <v>158763</v>
      </c>
      <c r="S7037" s="14" t="s">
        <v>166164</v>
      </c>
      <c r="V7037" s="14" t="s">
        <v>169680</v>
      </c>
      <c r="AB7037" s="7"/>
      <c r="AC7037" s="7"/>
    </row>
    <row r="7038" spans="1:29" x14ac:dyDescent="0.25">
      <c r="A7038" t="s">
        <v>5780</v>
      </c>
      <c r="B7038" s="12">
        <v>51.5</v>
      </c>
      <c r="C7038" t="s">
        <v>50</v>
      </c>
      <c r="D7038" t="s">
        <v>24046</v>
      </c>
      <c r="E7038" t="s">
        <v>39831</v>
      </c>
      <c r="F7038" t="s">
        <v>52970</v>
      </c>
      <c r="G7038">
        <v>49.168300000000002</v>
      </c>
      <c r="H7038">
        <v>7.8466699999999996</v>
      </c>
      <c r="I7038" t="s">
        <v>74602</v>
      </c>
      <c r="J7038" t="s">
        <v>99834</v>
      </c>
      <c r="K7038" t="s">
        <v>157091</v>
      </c>
      <c r="L7038" s="2" t="s">
        <v>135557</v>
      </c>
      <c r="N7038" s="14" t="s">
        <v>82001</v>
      </c>
      <c r="O7038" s="14" t="s">
        <v>85379</v>
      </c>
      <c r="Q7038" s="14" t="s">
        <v>37832</v>
      </c>
      <c r="S7038" s="14" t="s">
        <v>165891</v>
      </c>
      <c r="T7038" s="14" t="s">
        <v>167336</v>
      </c>
      <c r="V7038" s="14" t="s">
        <v>176736</v>
      </c>
      <c r="W7038" s="14" t="s">
        <v>166607</v>
      </c>
      <c r="AA7038" s="14" t="s">
        <v>166524</v>
      </c>
      <c r="AB7038" s="7" t="s">
        <v>188578</v>
      </c>
      <c r="AC7038" s="7"/>
    </row>
    <row r="7039" spans="1:29" x14ac:dyDescent="0.25">
      <c r="A7039" t="s">
        <v>5781</v>
      </c>
      <c r="B7039" s="12">
        <v>6.7592400000000001</v>
      </c>
      <c r="C7039" t="s">
        <v>5156</v>
      </c>
      <c r="E7039" t="s">
        <v>39832</v>
      </c>
      <c r="F7039" t="s">
        <v>52971</v>
      </c>
      <c r="G7039">
        <v>52.873199999999997</v>
      </c>
      <c r="H7039">
        <v>1.2554399999999999</v>
      </c>
      <c r="I7039" t="s">
        <v>74358</v>
      </c>
      <c r="J7039" t="s">
        <v>99835</v>
      </c>
      <c r="K7039" t="s">
        <v>111985</v>
      </c>
      <c r="L7039" s="2" t="s">
        <v>135558</v>
      </c>
      <c r="S7039" s="14" t="s">
        <v>166153</v>
      </c>
      <c r="T7039" s="14" t="s">
        <v>166330</v>
      </c>
      <c r="U7039" s="14" t="s">
        <v>172850</v>
      </c>
      <c r="W7039" s="14" t="s">
        <v>170772</v>
      </c>
      <c r="AB7039" s="7" t="s">
        <v>188578</v>
      </c>
      <c r="AC7039" s="7"/>
    </row>
    <row r="7040" spans="1:29" x14ac:dyDescent="0.25">
      <c r="A7040" t="s">
        <v>5782</v>
      </c>
      <c r="B7040" s="12">
        <v>5.1498999999999997</v>
      </c>
      <c r="C7040" t="s">
        <v>28676</v>
      </c>
      <c r="E7040" t="s">
        <v>39833</v>
      </c>
      <c r="F7040" t="s">
        <v>52972</v>
      </c>
      <c r="G7040">
        <v>52.863500000000002</v>
      </c>
      <c r="H7040">
        <v>1.2988299999999999</v>
      </c>
      <c r="I7040" t="s">
        <v>74358</v>
      </c>
      <c r="J7040" t="s">
        <v>99836</v>
      </c>
      <c r="K7040" t="s">
        <v>111986</v>
      </c>
      <c r="L7040" s="2" t="s">
        <v>135559</v>
      </c>
      <c r="S7040" s="14" t="s">
        <v>166153</v>
      </c>
      <c r="T7040" s="14" t="s">
        <v>166330</v>
      </c>
      <c r="U7040" s="14" t="s">
        <v>172850</v>
      </c>
      <c r="W7040" s="14" t="s">
        <v>173526</v>
      </c>
      <c r="AB7040" s="7" t="s">
        <v>188578</v>
      </c>
      <c r="AC7040" s="7"/>
    </row>
    <row r="7041" spans="1:29" x14ac:dyDescent="0.25">
      <c r="A7041" t="s">
        <v>5783</v>
      </c>
      <c r="B7041" s="12">
        <v>36.700000000000003</v>
      </c>
      <c r="D7041" t="s">
        <v>32426</v>
      </c>
      <c r="E7041" t="s">
        <v>39834</v>
      </c>
      <c r="F7041" t="s">
        <v>52973</v>
      </c>
      <c r="G7041">
        <v>45.148600000000002</v>
      </c>
      <c r="H7041">
        <v>8.3475000000000001</v>
      </c>
      <c r="I7041" t="s">
        <v>21997</v>
      </c>
      <c r="J7041" t="s">
        <v>99837</v>
      </c>
      <c r="K7041" t="s">
        <v>111987</v>
      </c>
      <c r="L7041" s="2" t="s">
        <v>135560</v>
      </c>
      <c r="S7041" s="14" t="s">
        <v>165820</v>
      </c>
      <c r="W7041" s="14" t="s">
        <v>166233</v>
      </c>
      <c r="X7041" s="14" t="s">
        <v>176737</v>
      </c>
      <c r="AB7041" s="7" t="s">
        <v>188578</v>
      </c>
      <c r="AC7041" s="7"/>
    </row>
    <row r="7042" spans="1:29" x14ac:dyDescent="0.25">
      <c r="A7042" t="s">
        <v>5784</v>
      </c>
      <c r="B7042" s="12"/>
      <c r="C7042" t="s">
        <v>28677</v>
      </c>
      <c r="D7042" t="s">
        <v>22695</v>
      </c>
      <c r="E7042" t="s">
        <v>39835</v>
      </c>
      <c r="F7042" t="s">
        <v>52974</v>
      </c>
      <c r="G7042">
        <v>40.940300000000001</v>
      </c>
      <c r="H7042">
        <v>-110.589</v>
      </c>
      <c r="I7042" t="s">
        <v>74603</v>
      </c>
      <c r="J7042" t="s">
        <v>99838</v>
      </c>
      <c r="K7042" t="s">
        <v>111988</v>
      </c>
      <c r="L7042" s="2" t="s">
        <v>135561</v>
      </c>
      <c r="M7042" s="14" t="s">
        <v>80105</v>
      </c>
      <c r="N7042" s="14" t="s">
        <v>82002</v>
      </c>
      <c r="O7042" s="14" t="s">
        <v>85380</v>
      </c>
      <c r="P7042" s="14" t="s">
        <v>88090</v>
      </c>
      <c r="S7042" s="14" t="s">
        <v>165805</v>
      </c>
      <c r="T7042" s="14" t="s">
        <v>176738</v>
      </c>
      <c r="X7042" s="14" t="s">
        <v>176739</v>
      </c>
      <c r="Y7042" s="14" t="s">
        <v>166287</v>
      </c>
      <c r="Z7042" s="14" t="s">
        <v>176740</v>
      </c>
      <c r="AB7042" s="7" t="s">
        <v>188578</v>
      </c>
      <c r="AC7042" s="7"/>
    </row>
    <row r="7043" spans="1:29" x14ac:dyDescent="0.25">
      <c r="A7043" t="s">
        <v>5785</v>
      </c>
      <c r="B7043" s="12">
        <v>48</v>
      </c>
      <c r="C7043" t="s">
        <v>20870</v>
      </c>
      <c r="D7043" t="s">
        <v>24047</v>
      </c>
      <c r="E7043" t="s">
        <v>36697</v>
      </c>
      <c r="F7043" t="s">
        <v>52975</v>
      </c>
      <c r="G7043">
        <v>46.106200000000001</v>
      </c>
      <c r="H7043">
        <v>5.8292000000000002</v>
      </c>
      <c r="I7043" t="s">
        <v>25227</v>
      </c>
      <c r="J7043" t="s">
        <v>99839</v>
      </c>
      <c r="K7043" t="s">
        <v>111989</v>
      </c>
      <c r="L7043" s="2" t="s">
        <v>135562</v>
      </c>
      <c r="S7043" s="14" t="s">
        <v>166105</v>
      </c>
      <c r="AB7043" s="7" t="s">
        <v>188578</v>
      </c>
      <c r="AC7043" s="7"/>
    </row>
    <row r="7044" spans="1:29" x14ac:dyDescent="0.25">
      <c r="A7044" t="s">
        <v>5786</v>
      </c>
      <c r="B7044" s="12">
        <v>61.959699999999998</v>
      </c>
      <c r="C7044" t="s">
        <v>28678</v>
      </c>
      <c r="D7044" t="s">
        <v>32427</v>
      </c>
      <c r="E7044" t="s">
        <v>39836</v>
      </c>
      <c r="F7044" t="s">
        <v>52976</v>
      </c>
      <c r="G7044">
        <v>38.664200000000001</v>
      </c>
      <c r="H7044">
        <v>-78.595799999999997</v>
      </c>
      <c r="I7044" t="s">
        <v>74604</v>
      </c>
      <c r="J7044" t="s">
        <v>99840</v>
      </c>
      <c r="K7044" t="s">
        <v>111990</v>
      </c>
      <c r="L7044" s="2" t="s">
        <v>135563</v>
      </c>
      <c r="S7044" s="14" t="s">
        <v>165805</v>
      </c>
      <c r="T7044" s="14" t="s">
        <v>166701</v>
      </c>
      <c r="AB7044" s="7" t="s">
        <v>188582</v>
      </c>
      <c r="AC7044" s="7"/>
    </row>
    <row r="7045" spans="1:29" x14ac:dyDescent="0.25">
      <c r="A7045" t="s">
        <v>5787</v>
      </c>
      <c r="B7045" s="12"/>
      <c r="D7045" t="s">
        <v>32428</v>
      </c>
      <c r="E7045" t="s">
        <v>39837</v>
      </c>
      <c r="F7045" t="s">
        <v>52977</v>
      </c>
      <c r="G7045">
        <v>-19.281400000000001</v>
      </c>
      <c r="H7045">
        <v>146.81</v>
      </c>
      <c r="I7045" t="s">
        <v>74605</v>
      </c>
      <c r="K7045" t="s">
        <v>111991</v>
      </c>
      <c r="L7045" s="2" t="s">
        <v>135564</v>
      </c>
      <c r="Q7045" s="14" t="s">
        <v>91341</v>
      </c>
      <c r="S7045" s="14" t="s">
        <v>165895</v>
      </c>
      <c r="T7045" s="14" t="s">
        <v>166132</v>
      </c>
      <c r="U7045" s="14" t="s">
        <v>173214</v>
      </c>
      <c r="W7045" s="14" t="s">
        <v>176300</v>
      </c>
      <c r="AA7045" s="14" t="s">
        <v>166236</v>
      </c>
      <c r="AB7045" s="7"/>
      <c r="AC7045" s="7"/>
    </row>
    <row r="7046" spans="1:29" x14ac:dyDescent="0.25">
      <c r="A7046" t="s">
        <v>5788</v>
      </c>
      <c r="B7046" s="12"/>
      <c r="D7046" t="s">
        <v>24048</v>
      </c>
      <c r="E7046" t="s">
        <v>39838</v>
      </c>
      <c r="F7046" t="s">
        <v>52978</v>
      </c>
      <c r="G7046">
        <v>33.932699999999997</v>
      </c>
      <c r="H7046">
        <v>-112.697</v>
      </c>
      <c r="I7046" t="s">
        <v>74606</v>
      </c>
      <c r="J7046" t="s">
        <v>99841</v>
      </c>
      <c r="K7046" t="s">
        <v>111992</v>
      </c>
      <c r="L7046" s="2" t="s">
        <v>135565</v>
      </c>
      <c r="S7046" s="14" t="s">
        <v>165805</v>
      </c>
      <c r="T7046" s="14" t="s">
        <v>167724</v>
      </c>
      <c r="AB7046" s="7"/>
      <c r="AC7046" s="7"/>
    </row>
    <row r="7047" spans="1:29" x14ac:dyDescent="0.25">
      <c r="A7047" t="s">
        <v>5789</v>
      </c>
      <c r="B7047" s="12">
        <v>40</v>
      </c>
      <c r="D7047" t="s">
        <v>32429</v>
      </c>
      <c r="E7047" t="s">
        <v>39839</v>
      </c>
      <c r="F7047" t="s">
        <v>52979</v>
      </c>
      <c r="G7047">
        <v>45.732100000000003</v>
      </c>
      <c r="H7047">
        <v>7.3403</v>
      </c>
      <c r="I7047" t="s">
        <v>21997</v>
      </c>
      <c r="J7047" t="s">
        <v>99842</v>
      </c>
      <c r="K7047" t="s">
        <v>111993</v>
      </c>
      <c r="L7047" s="2" t="s">
        <v>135566</v>
      </c>
      <c r="S7047" s="14" t="s">
        <v>165820</v>
      </c>
      <c r="W7047" s="14" t="s">
        <v>170991</v>
      </c>
      <c r="AB7047" s="7"/>
      <c r="AC7047" s="7"/>
    </row>
    <row r="7048" spans="1:29" x14ac:dyDescent="0.25">
      <c r="A7048" t="s">
        <v>5790</v>
      </c>
      <c r="B7048" s="12">
        <v>103.8</v>
      </c>
      <c r="D7048" t="s">
        <v>12136</v>
      </c>
      <c r="F7048" t="s">
        <v>52980</v>
      </c>
      <c r="G7048">
        <v>46.8367</v>
      </c>
      <c r="H7048">
        <v>3.4525000000000001</v>
      </c>
      <c r="I7048" t="s">
        <v>25227</v>
      </c>
      <c r="K7048" t="s">
        <v>160128</v>
      </c>
      <c r="L7048" s="2" t="s">
        <v>135567</v>
      </c>
      <c r="S7048" s="14" t="s">
        <v>166105</v>
      </c>
      <c r="AB7048" s="7" t="s">
        <v>188578</v>
      </c>
      <c r="AC7048" s="7"/>
    </row>
    <row r="7049" spans="1:29" x14ac:dyDescent="0.25">
      <c r="A7049" t="s">
        <v>5791</v>
      </c>
      <c r="B7049" s="12">
        <v>49.5</v>
      </c>
      <c r="D7049" t="s">
        <v>32430</v>
      </c>
      <c r="F7049" t="s">
        <v>52981</v>
      </c>
      <c r="G7049">
        <v>48.119599999999998</v>
      </c>
      <c r="H7049">
        <v>16.677099999999999</v>
      </c>
      <c r="I7049" t="s">
        <v>73100</v>
      </c>
      <c r="J7049" t="s">
        <v>99843</v>
      </c>
      <c r="K7049" t="s">
        <v>111994</v>
      </c>
      <c r="L7049" s="2" t="s">
        <v>135568</v>
      </c>
      <c r="N7049" s="14" t="s">
        <v>2832</v>
      </c>
      <c r="S7049" s="14" t="s">
        <v>166604</v>
      </c>
      <c r="T7049" s="14" t="s">
        <v>172475</v>
      </c>
      <c r="V7049" s="14" t="s">
        <v>172662</v>
      </c>
      <c r="AB7049" s="7" t="s">
        <v>188578</v>
      </c>
      <c r="AC7049" s="7"/>
    </row>
    <row r="7050" spans="1:29" x14ac:dyDescent="0.25">
      <c r="A7050" t="s">
        <v>5792</v>
      </c>
      <c r="B7050" s="12"/>
      <c r="E7050" t="s">
        <v>39840</v>
      </c>
      <c r="F7050" t="s">
        <v>52982</v>
      </c>
      <c r="G7050">
        <v>55.794199999999996</v>
      </c>
      <c r="H7050">
        <v>37.734200000000001</v>
      </c>
      <c r="I7050" t="s">
        <v>36459</v>
      </c>
      <c r="J7050" t="s">
        <v>99844</v>
      </c>
      <c r="K7050" t="s">
        <v>111995</v>
      </c>
      <c r="L7050" s="2" t="s">
        <v>135569</v>
      </c>
      <c r="S7050" s="14" t="s">
        <v>166122</v>
      </c>
      <c r="AB7050" s="7" t="s">
        <v>188578</v>
      </c>
      <c r="AC7050" s="7"/>
    </row>
    <row r="7051" spans="1:29" x14ac:dyDescent="0.25">
      <c r="A7051" t="s">
        <v>5793</v>
      </c>
      <c r="B7051" s="12">
        <v>30.738499999999998</v>
      </c>
      <c r="F7051" t="s">
        <v>52983</v>
      </c>
      <c r="G7051">
        <v>38.289700000000003</v>
      </c>
      <c r="H7051">
        <v>-75.586699999999993</v>
      </c>
      <c r="I7051" t="s">
        <v>74607</v>
      </c>
      <c r="K7051" t="s">
        <v>111996</v>
      </c>
      <c r="L7051" s="2" t="s">
        <v>135570</v>
      </c>
      <c r="S7051" s="14" t="s">
        <v>165805</v>
      </c>
      <c r="T7051" s="14" t="s">
        <v>166931</v>
      </c>
      <c r="U7051" s="14" t="s">
        <v>168426</v>
      </c>
      <c r="AB7051" s="7"/>
      <c r="AC7051" s="7"/>
    </row>
    <row r="7052" spans="1:29" x14ac:dyDescent="0.25">
      <c r="A7052" t="s">
        <v>162281</v>
      </c>
      <c r="B7052" s="12">
        <v>26.007000000000001</v>
      </c>
      <c r="C7052" t="s">
        <v>24118</v>
      </c>
      <c r="D7052" t="s">
        <v>24049</v>
      </c>
      <c r="E7052" t="s">
        <v>39841</v>
      </c>
      <c r="F7052" t="s">
        <v>52984</v>
      </c>
      <c r="G7052">
        <v>40.235599999999998</v>
      </c>
      <c r="H7052">
        <v>-80.097800000000007</v>
      </c>
      <c r="I7052" t="s">
        <v>74608</v>
      </c>
      <c r="K7052" t="s">
        <v>111997</v>
      </c>
      <c r="L7052" s="2" t="s">
        <v>135571</v>
      </c>
      <c r="M7052" s="14" t="s">
        <v>24118</v>
      </c>
      <c r="N7052" s="14" t="s">
        <v>82003</v>
      </c>
      <c r="P7052" s="14" t="s">
        <v>88081</v>
      </c>
      <c r="Q7052" s="14" t="s">
        <v>91342</v>
      </c>
      <c r="S7052" s="14" t="s">
        <v>165805</v>
      </c>
      <c r="T7052" s="14" t="s">
        <v>167404</v>
      </c>
      <c r="V7052" s="14" t="s">
        <v>176741</v>
      </c>
      <c r="W7052" s="14" t="s">
        <v>176742</v>
      </c>
      <c r="X7052" s="14" t="s">
        <v>176743</v>
      </c>
      <c r="AA7052" s="14" t="s">
        <v>176744</v>
      </c>
      <c r="AB7052" s="7" t="s">
        <v>188578</v>
      </c>
      <c r="AC7052" s="7"/>
    </row>
    <row r="7053" spans="1:29" x14ac:dyDescent="0.25">
      <c r="A7053" t="s">
        <v>5794</v>
      </c>
      <c r="B7053" s="12">
        <v>80</v>
      </c>
      <c r="D7053" t="s">
        <v>21699</v>
      </c>
      <c r="E7053" t="s">
        <v>39842</v>
      </c>
      <c r="F7053" t="s">
        <v>52985</v>
      </c>
      <c r="G7053">
        <v>42.7789</v>
      </c>
      <c r="H7053">
        <v>3.0388899999999999</v>
      </c>
      <c r="I7053" t="s">
        <v>25227</v>
      </c>
      <c r="K7053" t="s">
        <v>111998</v>
      </c>
      <c r="L7053" s="2" t="s">
        <v>135572</v>
      </c>
      <c r="S7053" s="14" t="s">
        <v>166105</v>
      </c>
      <c r="V7053" s="14" t="s">
        <v>167016</v>
      </c>
      <c r="X7053" s="14" t="s">
        <v>176745</v>
      </c>
      <c r="AB7053" s="7"/>
      <c r="AC7053" s="7"/>
    </row>
    <row r="7054" spans="1:29" x14ac:dyDescent="0.25">
      <c r="A7054" t="s">
        <v>5795</v>
      </c>
      <c r="B7054" s="12">
        <v>115</v>
      </c>
      <c r="C7054" t="s">
        <v>28679</v>
      </c>
      <c r="F7054" t="s">
        <v>52986</v>
      </c>
      <c r="G7054">
        <v>47.309399999999997</v>
      </c>
      <c r="H7054">
        <v>-76.468299999999999</v>
      </c>
      <c r="I7054" t="s">
        <v>74609</v>
      </c>
      <c r="J7054" t="s">
        <v>99845</v>
      </c>
      <c r="K7054" t="s">
        <v>111999</v>
      </c>
      <c r="L7054" s="2" t="s">
        <v>135573</v>
      </c>
      <c r="P7054" s="14" t="s">
        <v>88091</v>
      </c>
      <c r="Q7054" s="14" t="s">
        <v>91343</v>
      </c>
      <c r="S7054" s="14" t="s">
        <v>166149</v>
      </c>
      <c r="T7054" s="14" t="s">
        <v>172826</v>
      </c>
      <c r="U7054" s="14" t="s">
        <v>169633</v>
      </c>
      <c r="W7054" s="14" t="s">
        <v>176746</v>
      </c>
      <c r="AA7054" s="14" t="s">
        <v>176747</v>
      </c>
      <c r="AB7054" s="7" t="s">
        <v>188578</v>
      </c>
      <c r="AC7054" s="7"/>
    </row>
    <row r="7055" spans="1:29" x14ac:dyDescent="0.25">
      <c r="A7055" t="s">
        <v>5796</v>
      </c>
      <c r="B7055" s="12">
        <v>4.0233600000000003</v>
      </c>
      <c r="F7055" t="s">
        <v>52987</v>
      </c>
      <c r="G7055">
        <v>52.735799999999998</v>
      </c>
      <c r="H7055">
        <v>0.90961099999999995</v>
      </c>
      <c r="I7055" t="s">
        <v>74610</v>
      </c>
      <c r="J7055" t="s">
        <v>99846</v>
      </c>
      <c r="K7055" t="s">
        <v>112000</v>
      </c>
      <c r="L7055" s="2" t="s">
        <v>135574</v>
      </c>
      <c r="Q7055" s="14" t="s">
        <v>32639</v>
      </c>
      <c r="S7055" s="14" t="s">
        <v>166153</v>
      </c>
      <c r="T7055" s="14" t="s">
        <v>166330</v>
      </c>
      <c r="U7055" s="14" t="s">
        <v>172850</v>
      </c>
      <c r="AB7055" s="7" t="s">
        <v>188578</v>
      </c>
      <c r="AC7055" s="7"/>
    </row>
    <row r="7056" spans="1:29" x14ac:dyDescent="0.25">
      <c r="A7056" t="s">
        <v>162282</v>
      </c>
      <c r="B7056" s="12">
        <v>206</v>
      </c>
      <c r="C7056" t="s">
        <v>27786</v>
      </c>
      <c r="D7056" t="s">
        <v>24050</v>
      </c>
      <c r="E7056" t="s">
        <v>39843</v>
      </c>
      <c r="F7056" t="s">
        <v>52988</v>
      </c>
      <c r="G7056">
        <v>50.178899999999999</v>
      </c>
      <c r="H7056">
        <v>-116.93600000000001</v>
      </c>
      <c r="I7056" t="s">
        <v>74103</v>
      </c>
      <c r="K7056" t="s">
        <v>112001</v>
      </c>
      <c r="L7056" s="2" t="s">
        <v>135575</v>
      </c>
      <c r="M7056" s="14" t="s">
        <v>80106</v>
      </c>
      <c r="Q7056" s="14" t="s">
        <v>91344</v>
      </c>
      <c r="S7056" s="14" t="s">
        <v>166149</v>
      </c>
      <c r="V7056" s="14" t="s">
        <v>176748</v>
      </c>
      <c r="X7056" s="14" t="s">
        <v>176749</v>
      </c>
      <c r="Y7056" s="14" t="s">
        <v>174170</v>
      </c>
      <c r="Z7056" s="14" t="s">
        <v>176750</v>
      </c>
      <c r="AB7056" s="7" t="s">
        <v>188578</v>
      </c>
      <c r="AC7056" s="7"/>
    </row>
    <row r="7057" spans="1:29" x14ac:dyDescent="0.25">
      <c r="A7057" t="s">
        <v>5797</v>
      </c>
      <c r="B7057" s="12">
        <v>4.1842899999999998</v>
      </c>
      <c r="C7057" t="s">
        <v>28556</v>
      </c>
      <c r="I7057" t="s">
        <v>74611</v>
      </c>
      <c r="J7057" t="s">
        <v>99847</v>
      </c>
      <c r="K7057" t="s">
        <v>112002</v>
      </c>
      <c r="L7057" s="2" t="s">
        <v>135576</v>
      </c>
      <c r="Q7057" s="14" t="s">
        <v>91345</v>
      </c>
      <c r="S7057" s="14" t="s">
        <v>166153</v>
      </c>
      <c r="T7057" s="14" t="s">
        <v>166330</v>
      </c>
      <c r="U7057" s="14" t="s">
        <v>172850</v>
      </c>
      <c r="AB7057" s="7"/>
      <c r="AC7057" s="7"/>
    </row>
    <row r="7058" spans="1:29" x14ac:dyDescent="0.25">
      <c r="A7058" t="s">
        <v>5798</v>
      </c>
      <c r="B7058" s="12">
        <v>110</v>
      </c>
      <c r="D7058" t="s">
        <v>24051</v>
      </c>
      <c r="E7058" t="s">
        <v>39844</v>
      </c>
      <c r="F7058" t="s">
        <v>52989</v>
      </c>
      <c r="G7058">
        <v>49.5289</v>
      </c>
      <c r="H7058">
        <v>-112.542</v>
      </c>
      <c r="I7058" t="s">
        <v>26325</v>
      </c>
      <c r="K7058" t="s">
        <v>112003</v>
      </c>
      <c r="L7058" s="2" t="s">
        <v>135577</v>
      </c>
      <c r="S7058" s="14" t="s">
        <v>166149</v>
      </c>
      <c r="W7058" s="14" t="s">
        <v>176751</v>
      </c>
      <c r="AA7058" s="14" t="s">
        <v>176752</v>
      </c>
      <c r="AB7058" s="7" t="s">
        <v>188578</v>
      </c>
      <c r="AC7058" s="7"/>
    </row>
    <row r="7059" spans="1:29" x14ac:dyDescent="0.25">
      <c r="A7059" t="s">
        <v>5799</v>
      </c>
      <c r="B7059" s="12"/>
      <c r="C7059" t="s">
        <v>28647</v>
      </c>
      <c r="F7059" t="s">
        <v>52990</v>
      </c>
      <c r="G7059">
        <v>47.247999999999998</v>
      </c>
      <c r="H7059">
        <v>8.4107000000000003</v>
      </c>
      <c r="I7059" t="s">
        <v>40553</v>
      </c>
      <c r="J7059" t="s">
        <v>99848</v>
      </c>
      <c r="K7059" t="s">
        <v>112004</v>
      </c>
      <c r="L7059" s="2" t="s">
        <v>135578</v>
      </c>
      <c r="S7059" s="14" t="s">
        <v>165798</v>
      </c>
      <c r="V7059" s="14" t="s">
        <v>176753</v>
      </c>
      <c r="AB7059" s="7" t="s">
        <v>188578</v>
      </c>
      <c r="AC7059" s="7"/>
    </row>
    <row r="7060" spans="1:29" x14ac:dyDescent="0.25">
      <c r="A7060" t="s">
        <v>155934</v>
      </c>
      <c r="B7060" s="12">
        <v>22</v>
      </c>
      <c r="C7060" t="s">
        <v>6525</v>
      </c>
      <c r="D7060" t="s">
        <v>23946</v>
      </c>
      <c r="F7060" t="s">
        <v>52991</v>
      </c>
      <c r="G7060">
        <v>44.6205</v>
      </c>
      <c r="H7060">
        <v>22.010300000000001</v>
      </c>
      <c r="I7060" t="s">
        <v>159333</v>
      </c>
      <c r="K7060" t="s">
        <v>158985</v>
      </c>
      <c r="L7060" s="2" t="s">
        <v>135579</v>
      </c>
      <c r="P7060" s="14" t="s">
        <v>88092</v>
      </c>
      <c r="S7060" s="14" t="s">
        <v>166164</v>
      </c>
      <c r="V7060" s="14" t="s">
        <v>173965</v>
      </c>
      <c r="AB7060" s="7" t="s">
        <v>188578</v>
      </c>
      <c r="AC7060" s="7"/>
    </row>
    <row r="7061" spans="1:29" x14ac:dyDescent="0.25">
      <c r="A7061" t="s">
        <v>5800</v>
      </c>
      <c r="B7061" s="12">
        <v>8</v>
      </c>
      <c r="C7061" t="s">
        <v>6525</v>
      </c>
      <c r="F7061" t="s">
        <v>52992</v>
      </c>
      <c r="G7061">
        <v>44.6661</v>
      </c>
      <c r="H7061">
        <v>21.7761</v>
      </c>
      <c r="I7061" t="s">
        <v>160654</v>
      </c>
      <c r="K7061" t="s">
        <v>161050</v>
      </c>
      <c r="L7061" s="2" t="s">
        <v>135580</v>
      </c>
      <c r="S7061" s="14" t="s">
        <v>166164</v>
      </c>
      <c r="V7061" s="14" t="s">
        <v>175496</v>
      </c>
      <c r="AB7061" s="7" t="s">
        <v>188578</v>
      </c>
      <c r="AC7061" s="7"/>
    </row>
    <row r="7062" spans="1:29" x14ac:dyDescent="0.25">
      <c r="A7062" t="s">
        <v>155935</v>
      </c>
      <c r="B7062" s="12">
        <v>12</v>
      </c>
      <c r="C7062" t="s">
        <v>6525</v>
      </c>
      <c r="D7062" t="s">
        <v>24052</v>
      </c>
      <c r="F7062" t="s">
        <v>52993</v>
      </c>
      <c r="G7062">
        <v>44.684199999999997</v>
      </c>
      <c r="H7062">
        <v>22.3461</v>
      </c>
      <c r="I7062" t="s">
        <v>160655</v>
      </c>
      <c r="K7062" t="s">
        <v>161051</v>
      </c>
      <c r="L7062" s="2" t="s">
        <v>135581</v>
      </c>
      <c r="S7062" s="14" t="s">
        <v>166164</v>
      </c>
      <c r="V7062" s="14" t="s">
        <v>175681</v>
      </c>
      <c r="AB7062" s="7"/>
      <c r="AC7062" s="7"/>
    </row>
    <row r="7063" spans="1:29" x14ac:dyDescent="0.25">
      <c r="A7063" t="s">
        <v>5801</v>
      </c>
      <c r="B7063" s="12">
        <v>37</v>
      </c>
      <c r="C7063" t="s">
        <v>21707</v>
      </c>
      <c r="F7063" t="s">
        <v>52994</v>
      </c>
      <c r="G7063">
        <v>37.054900000000004</v>
      </c>
      <c r="H7063">
        <v>15.270099999999999</v>
      </c>
      <c r="I7063" t="s">
        <v>73717</v>
      </c>
      <c r="J7063" t="s">
        <v>99849</v>
      </c>
      <c r="K7063" t="s">
        <v>112005</v>
      </c>
      <c r="L7063" s="2" t="s">
        <v>135582</v>
      </c>
      <c r="S7063" s="14" t="s">
        <v>173078</v>
      </c>
      <c r="W7063" s="14" t="s">
        <v>176187</v>
      </c>
      <c r="AB7063" s="7" t="s">
        <v>188578</v>
      </c>
      <c r="AC7063" s="7"/>
    </row>
    <row r="7064" spans="1:29" x14ac:dyDescent="0.25">
      <c r="A7064" t="s">
        <v>162283</v>
      </c>
      <c r="B7064" s="12"/>
      <c r="I7064" t="s">
        <v>74612</v>
      </c>
      <c r="J7064" t="s">
        <v>99850</v>
      </c>
      <c r="K7064" t="s">
        <v>112006</v>
      </c>
      <c r="L7064" s="2" t="s">
        <v>135583</v>
      </c>
      <c r="S7064" s="14" t="s">
        <v>165805</v>
      </c>
      <c r="T7064" s="14" t="s">
        <v>166959</v>
      </c>
      <c r="AB7064" s="7" t="s">
        <v>188578</v>
      </c>
      <c r="AC7064" s="7"/>
    </row>
    <row r="7065" spans="1:29" x14ac:dyDescent="0.25">
      <c r="A7065" t="s">
        <v>5802</v>
      </c>
      <c r="B7065" s="12">
        <v>346</v>
      </c>
      <c r="D7065" t="s">
        <v>32431</v>
      </c>
      <c r="E7065" t="s">
        <v>39845</v>
      </c>
      <c r="F7065" t="s">
        <v>52995</v>
      </c>
      <c r="G7065">
        <v>44.89</v>
      </c>
      <c r="H7065">
        <v>19.353999999999999</v>
      </c>
      <c r="I7065" t="s">
        <v>74613</v>
      </c>
      <c r="J7065" t="s">
        <v>99851</v>
      </c>
      <c r="K7065" t="s">
        <v>157911</v>
      </c>
      <c r="L7065" s="2" t="s">
        <v>135584</v>
      </c>
      <c r="S7065" s="14" t="s">
        <v>176754</v>
      </c>
      <c r="V7065" s="14" t="s">
        <v>176755</v>
      </c>
      <c r="X7065" s="14" t="s">
        <v>176756</v>
      </c>
      <c r="AB7065" s="7" t="s">
        <v>188595</v>
      </c>
      <c r="AC7065" s="7"/>
    </row>
    <row r="7066" spans="1:29" x14ac:dyDescent="0.25">
      <c r="A7066" t="s">
        <v>5803</v>
      </c>
      <c r="B7066" s="12">
        <v>4.9000000000000004</v>
      </c>
      <c r="C7066" t="s">
        <v>28680</v>
      </c>
      <c r="E7066" t="s">
        <v>36228</v>
      </c>
      <c r="F7066" t="s">
        <v>52996</v>
      </c>
      <c r="G7066">
        <v>44.114400000000003</v>
      </c>
      <c r="H7066">
        <v>6.9072199999999997</v>
      </c>
      <c r="I7066" t="s">
        <v>25227</v>
      </c>
      <c r="K7066" t="s">
        <v>112007</v>
      </c>
      <c r="L7066" s="2" t="s">
        <v>135585</v>
      </c>
      <c r="S7066" s="14" t="s">
        <v>166105</v>
      </c>
      <c r="AB7066" s="7" t="s">
        <v>188595</v>
      </c>
      <c r="AC7066" s="7"/>
    </row>
    <row r="7067" spans="1:29" x14ac:dyDescent="0.25">
      <c r="A7067" t="s">
        <v>5804</v>
      </c>
      <c r="B7067" s="12">
        <v>13.5</v>
      </c>
      <c r="D7067" t="s">
        <v>24053</v>
      </c>
      <c r="E7067" t="s">
        <v>36228</v>
      </c>
      <c r="F7067" t="s">
        <v>52997</v>
      </c>
      <c r="G7067">
        <v>44.106400000000001</v>
      </c>
      <c r="H7067">
        <v>6.8361099999999997</v>
      </c>
      <c r="I7067" t="s">
        <v>25227</v>
      </c>
      <c r="K7067" t="s">
        <v>112008</v>
      </c>
      <c r="L7067" s="2" t="s">
        <v>135586</v>
      </c>
      <c r="S7067" s="14" t="s">
        <v>166105</v>
      </c>
      <c r="AB7067" s="7"/>
      <c r="AC7067" s="7"/>
    </row>
    <row r="7068" spans="1:29" x14ac:dyDescent="0.25">
      <c r="A7068" t="s">
        <v>5805</v>
      </c>
      <c r="B7068" s="12">
        <v>16</v>
      </c>
      <c r="D7068" t="s">
        <v>24054</v>
      </c>
      <c r="E7068" t="s">
        <v>39846</v>
      </c>
      <c r="F7068" t="s">
        <v>52998</v>
      </c>
      <c r="G7068">
        <v>43.981699999999996</v>
      </c>
      <c r="H7068">
        <v>7.5461099999999997</v>
      </c>
      <c r="I7068" t="s">
        <v>25227</v>
      </c>
      <c r="K7068" t="s">
        <v>112009</v>
      </c>
      <c r="L7068" s="2" t="s">
        <v>135587</v>
      </c>
      <c r="S7068" s="14" t="s">
        <v>166105</v>
      </c>
      <c r="AB7068" s="7" t="s">
        <v>188578</v>
      </c>
      <c r="AC7068" s="7"/>
    </row>
    <row r="7069" spans="1:29" x14ac:dyDescent="0.25">
      <c r="A7069" t="s">
        <v>5806</v>
      </c>
      <c r="B7069" s="12">
        <v>8.4</v>
      </c>
      <c r="D7069" t="s">
        <v>21699</v>
      </c>
      <c r="F7069" t="s">
        <v>52999</v>
      </c>
      <c r="G7069">
        <v>43.770299999999999</v>
      </c>
      <c r="H7069">
        <v>7.49472</v>
      </c>
      <c r="I7069" t="s">
        <v>25227</v>
      </c>
      <c r="K7069" t="s">
        <v>112010</v>
      </c>
      <c r="L7069" s="2" t="s">
        <v>135588</v>
      </c>
      <c r="S7069" s="14" t="s">
        <v>166105</v>
      </c>
      <c r="AB7069" s="7"/>
      <c r="AC7069" s="7"/>
    </row>
    <row r="7070" spans="1:29" x14ac:dyDescent="0.25">
      <c r="A7070" t="s">
        <v>5807</v>
      </c>
      <c r="B7070" s="12">
        <v>7.3</v>
      </c>
      <c r="D7070" t="s">
        <v>24053</v>
      </c>
      <c r="F7070" t="s">
        <v>53000</v>
      </c>
      <c r="G7070">
        <v>44.185299999999998</v>
      </c>
      <c r="H7070">
        <v>6.7497199999999999</v>
      </c>
      <c r="I7070" t="s">
        <v>25227</v>
      </c>
      <c r="K7070" t="s">
        <v>112011</v>
      </c>
      <c r="L7070" s="2" t="s">
        <v>135589</v>
      </c>
      <c r="S7070" s="14" t="s">
        <v>166105</v>
      </c>
      <c r="AB7070" s="7"/>
      <c r="AC7070" s="7"/>
    </row>
    <row r="7071" spans="1:29" x14ac:dyDescent="0.25">
      <c r="A7071" t="s">
        <v>155936</v>
      </c>
      <c r="B7071" s="12">
        <v>15</v>
      </c>
      <c r="D7071" t="s">
        <v>20973</v>
      </c>
      <c r="F7071" t="s">
        <v>53001</v>
      </c>
      <c r="G7071">
        <v>43.8414</v>
      </c>
      <c r="H7071">
        <v>7.1413900000000003</v>
      </c>
      <c r="I7071" t="s">
        <v>25227</v>
      </c>
      <c r="K7071" t="s">
        <v>112012</v>
      </c>
      <c r="L7071" s="2" t="s">
        <v>135590</v>
      </c>
      <c r="S7071" s="14" t="s">
        <v>166105</v>
      </c>
      <c r="AB7071" s="7" t="s">
        <v>188578</v>
      </c>
      <c r="AC7071" s="7"/>
    </row>
    <row r="7072" spans="1:29" x14ac:dyDescent="0.25">
      <c r="A7072" t="s">
        <v>5808</v>
      </c>
      <c r="B7072" s="12">
        <v>28</v>
      </c>
      <c r="C7072" t="s">
        <v>21699</v>
      </c>
      <c r="F7072" t="s">
        <v>53002</v>
      </c>
      <c r="G7072">
        <v>43.6526</v>
      </c>
      <c r="H7072">
        <v>7.1554000000000002</v>
      </c>
      <c r="I7072" t="s">
        <v>25227</v>
      </c>
      <c r="J7072" t="s">
        <v>99852</v>
      </c>
      <c r="K7072" t="s">
        <v>112013</v>
      </c>
      <c r="L7072" s="2" t="s">
        <v>135591</v>
      </c>
      <c r="O7072" s="14" t="s">
        <v>85381</v>
      </c>
      <c r="S7072" s="14" t="s">
        <v>166105</v>
      </c>
      <c r="AB7072" s="7" t="s">
        <v>188578</v>
      </c>
      <c r="AC7072" s="7"/>
    </row>
    <row r="7073" spans="1:29" x14ac:dyDescent="0.25">
      <c r="A7073" t="s">
        <v>155937</v>
      </c>
      <c r="B7073" s="12">
        <v>10</v>
      </c>
      <c r="D7073" t="s">
        <v>21699</v>
      </c>
      <c r="F7073" t="s">
        <v>53003</v>
      </c>
      <c r="G7073">
        <v>43.772500000000001</v>
      </c>
      <c r="H7073">
        <v>7.4991700000000003</v>
      </c>
      <c r="I7073" t="s">
        <v>25227</v>
      </c>
      <c r="K7073" t="s">
        <v>112014</v>
      </c>
      <c r="L7073" s="2" t="s">
        <v>135592</v>
      </c>
      <c r="S7073" s="14" t="s">
        <v>166105</v>
      </c>
      <c r="V7073" s="14" t="s">
        <v>176757</v>
      </c>
      <c r="AB7073" s="7" t="s">
        <v>188578</v>
      </c>
      <c r="AC7073" s="7"/>
    </row>
    <row r="7074" spans="1:29" x14ac:dyDescent="0.25">
      <c r="A7074" t="s">
        <v>5809</v>
      </c>
      <c r="B7074" s="12">
        <v>15</v>
      </c>
      <c r="D7074" t="s">
        <v>24053</v>
      </c>
      <c r="F7074" t="s">
        <v>53004</v>
      </c>
      <c r="G7074">
        <v>43.949199999999998</v>
      </c>
      <c r="H7074">
        <v>6.8113900000000003</v>
      </c>
      <c r="I7074" t="s">
        <v>25227</v>
      </c>
      <c r="K7074" t="s">
        <v>112015</v>
      </c>
      <c r="L7074" s="2" t="s">
        <v>135593</v>
      </c>
      <c r="S7074" s="14" t="s">
        <v>166105</v>
      </c>
      <c r="AB7074" s="7" t="s">
        <v>188578</v>
      </c>
      <c r="AC7074" s="7"/>
    </row>
    <row r="7075" spans="1:29" x14ac:dyDescent="0.25">
      <c r="A7075" t="s">
        <v>5810</v>
      </c>
      <c r="B7075" s="12">
        <v>25</v>
      </c>
      <c r="C7075" t="s">
        <v>24053</v>
      </c>
      <c r="E7075" t="s">
        <v>36228</v>
      </c>
      <c r="F7075" t="s">
        <v>53005</v>
      </c>
      <c r="G7075">
        <v>44.124699999999997</v>
      </c>
      <c r="H7075">
        <v>7.0033300000000001</v>
      </c>
      <c r="I7075" t="s">
        <v>25227</v>
      </c>
      <c r="J7075" t="s">
        <v>99853</v>
      </c>
      <c r="K7075" t="s">
        <v>112016</v>
      </c>
      <c r="L7075" s="2" t="s">
        <v>135594</v>
      </c>
      <c r="S7075" s="14" t="s">
        <v>166105</v>
      </c>
      <c r="V7075" s="14" t="s">
        <v>175873</v>
      </c>
      <c r="AB7075" s="7" t="s">
        <v>188578</v>
      </c>
      <c r="AC7075" s="7"/>
    </row>
    <row r="7076" spans="1:29" x14ac:dyDescent="0.25">
      <c r="A7076" t="s">
        <v>5811</v>
      </c>
      <c r="B7076" s="12">
        <v>8</v>
      </c>
      <c r="D7076" t="s">
        <v>5810</v>
      </c>
      <c r="F7076" t="s">
        <v>53006</v>
      </c>
      <c r="G7076">
        <v>43.999200000000002</v>
      </c>
      <c r="H7076">
        <v>6.9902800000000003</v>
      </c>
      <c r="I7076" t="s">
        <v>25227</v>
      </c>
      <c r="K7076" t="s">
        <v>112017</v>
      </c>
      <c r="L7076" s="2" t="s">
        <v>135595</v>
      </c>
      <c r="S7076" s="14" t="s">
        <v>166105</v>
      </c>
      <c r="AB7076" s="7"/>
      <c r="AC7076" s="7"/>
    </row>
    <row r="7077" spans="1:29" x14ac:dyDescent="0.25">
      <c r="A7077" t="s">
        <v>5812</v>
      </c>
      <c r="B7077" s="12">
        <v>20</v>
      </c>
      <c r="D7077" t="s">
        <v>24053</v>
      </c>
      <c r="F7077" t="s">
        <v>53007</v>
      </c>
      <c r="G7077">
        <v>43.97</v>
      </c>
      <c r="H7077">
        <v>6.7655599999999998</v>
      </c>
      <c r="I7077" t="s">
        <v>25227</v>
      </c>
      <c r="J7077" t="s">
        <v>99854</v>
      </c>
      <c r="K7077" t="s">
        <v>161561</v>
      </c>
      <c r="L7077" s="2" t="s">
        <v>135596</v>
      </c>
      <c r="S7077" s="14" t="s">
        <v>166105</v>
      </c>
      <c r="AB7077" s="7" t="s">
        <v>188611</v>
      </c>
      <c r="AC7077" s="7"/>
    </row>
    <row r="7078" spans="1:29" x14ac:dyDescent="0.25">
      <c r="A7078" t="s">
        <v>5813</v>
      </c>
      <c r="B7078" s="12">
        <v>4.9000000000000004</v>
      </c>
      <c r="D7078" t="s">
        <v>24055</v>
      </c>
      <c r="F7078" t="s">
        <v>53008</v>
      </c>
      <c r="G7078">
        <v>44.096899999999998</v>
      </c>
      <c r="H7078">
        <v>7.5072200000000002</v>
      </c>
      <c r="I7078" t="s">
        <v>25227</v>
      </c>
      <c r="K7078" t="s">
        <v>112018</v>
      </c>
      <c r="L7078" s="2" t="s">
        <v>135597</v>
      </c>
      <c r="S7078" s="14" t="s">
        <v>166105</v>
      </c>
      <c r="AB7078" s="7" t="s">
        <v>188578</v>
      </c>
      <c r="AC7078" s="7"/>
    </row>
    <row r="7079" spans="1:29" x14ac:dyDescent="0.25">
      <c r="A7079" t="s">
        <v>5814</v>
      </c>
      <c r="B7079" s="12">
        <v>19</v>
      </c>
      <c r="D7079" t="s">
        <v>20958</v>
      </c>
      <c r="E7079" t="s">
        <v>36228</v>
      </c>
      <c r="F7079" t="s">
        <v>53009</v>
      </c>
      <c r="G7079">
        <v>44.001399999999997</v>
      </c>
      <c r="H7079">
        <v>7.31</v>
      </c>
      <c r="I7079" t="s">
        <v>25227</v>
      </c>
      <c r="J7079" t="s">
        <v>99855</v>
      </c>
      <c r="K7079" t="s">
        <v>112019</v>
      </c>
      <c r="L7079" s="2" t="s">
        <v>135598</v>
      </c>
      <c r="S7079" s="14" t="s">
        <v>166105</v>
      </c>
      <c r="AB7079" s="7" t="s">
        <v>188578</v>
      </c>
      <c r="AC7079" s="7"/>
    </row>
    <row r="7080" spans="1:29" x14ac:dyDescent="0.25">
      <c r="A7080" t="s">
        <v>155938</v>
      </c>
      <c r="B7080" s="12">
        <v>7.7</v>
      </c>
      <c r="D7080" t="s">
        <v>21699</v>
      </c>
      <c r="F7080" t="s">
        <v>53010</v>
      </c>
      <c r="G7080">
        <v>43.765000000000001</v>
      </c>
      <c r="H7080">
        <v>7.4883300000000004</v>
      </c>
      <c r="I7080" t="s">
        <v>25227</v>
      </c>
      <c r="K7080" t="s">
        <v>112020</v>
      </c>
      <c r="L7080" s="2" t="s">
        <v>135599</v>
      </c>
      <c r="S7080" s="14" t="s">
        <v>166105</v>
      </c>
      <c r="AB7080" s="7" t="s">
        <v>188578</v>
      </c>
      <c r="AC7080" s="7"/>
    </row>
    <row r="7081" spans="1:29" x14ac:dyDescent="0.25">
      <c r="A7081" t="s">
        <v>5815</v>
      </c>
      <c r="B7081" s="12">
        <v>6.5</v>
      </c>
      <c r="D7081" t="s">
        <v>20977</v>
      </c>
      <c r="F7081" t="s">
        <v>53011</v>
      </c>
      <c r="G7081">
        <v>44.184199999999997</v>
      </c>
      <c r="H7081">
        <v>7.0533299999999999</v>
      </c>
      <c r="I7081" t="s">
        <v>25227</v>
      </c>
      <c r="K7081" t="s">
        <v>112021</v>
      </c>
      <c r="L7081" s="2" t="s">
        <v>135600</v>
      </c>
      <c r="S7081" s="14" t="s">
        <v>166105</v>
      </c>
      <c r="AB7081" s="7" t="s">
        <v>188578</v>
      </c>
      <c r="AC7081" s="7"/>
    </row>
    <row r="7082" spans="1:29" x14ac:dyDescent="0.25">
      <c r="A7082" t="s">
        <v>5816</v>
      </c>
      <c r="B7082" s="12">
        <v>7.3</v>
      </c>
      <c r="C7082" t="s">
        <v>5808</v>
      </c>
      <c r="F7082" t="s">
        <v>53012</v>
      </c>
      <c r="G7082">
        <v>43.718899999999998</v>
      </c>
      <c r="H7082">
        <v>7.1402799999999997</v>
      </c>
      <c r="I7082" t="s">
        <v>25227</v>
      </c>
      <c r="K7082" t="s">
        <v>112022</v>
      </c>
      <c r="L7082" s="2" t="s">
        <v>135601</v>
      </c>
      <c r="S7082" s="14" t="s">
        <v>166105</v>
      </c>
      <c r="AB7082" s="7" t="s">
        <v>188578</v>
      </c>
      <c r="AC7082" s="7"/>
    </row>
    <row r="7083" spans="1:29" x14ac:dyDescent="0.25">
      <c r="A7083" t="s">
        <v>5817</v>
      </c>
      <c r="B7083" s="12">
        <v>9</v>
      </c>
      <c r="D7083" t="s">
        <v>24054</v>
      </c>
      <c r="F7083" t="s">
        <v>53013</v>
      </c>
      <c r="G7083">
        <v>43.952800000000003</v>
      </c>
      <c r="H7083">
        <v>7.5202799999999996</v>
      </c>
      <c r="I7083" t="s">
        <v>25227</v>
      </c>
      <c r="K7083" t="s">
        <v>112023</v>
      </c>
      <c r="L7083" s="2" t="s">
        <v>135602</v>
      </c>
      <c r="S7083" s="14" t="s">
        <v>166105</v>
      </c>
      <c r="AB7083" s="7" t="s">
        <v>188578</v>
      </c>
      <c r="AC7083" s="7"/>
    </row>
    <row r="7084" spans="1:29" x14ac:dyDescent="0.25">
      <c r="A7084" t="s">
        <v>155939</v>
      </c>
      <c r="B7084" s="12">
        <v>13</v>
      </c>
      <c r="D7084" t="s">
        <v>21699</v>
      </c>
      <c r="F7084" t="s">
        <v>53014</v>
      </c>
      <c r="G7084">
        <v>43.690300000000001</v>
      </c>
      <c r="H7084">
        <v>7.2458299999999998</v>
      </c>
      <c r="I7084" t="s">
        <v>25227</v>
      </c>
      <c r="K7084" t="s">
        <v>112024</v>
      </c>
      <c r="L7084" s="2" t="s">
        <v>135603</v>
      </c>
      <c r="S7084" s="14" t="s">
        <v>166105</v>
      </c>
      <c r="AB7084" s="7" t="s">
        <v>188578</v>
      </c>
      <c r="AC7084" s="7"/>
    </row>
    <row r="7085" spans="1:29" x14ac:dyDescent="0.25">
      <c r="A7085" t="s">
        <v>5818</v>
      </c>
      <c r="B7085" s="12">
        <v>7</v>
      </c>
      <c r="D7085" t="s">
        <v>5820</v>
      </c>
      <c r="F7085" t="s">
        <v>53015</v>
      </c>
      <c r="G7085">
        <v>43.968299999999999</v>
      </c>
      <c r="H7085">
        <v>6.8847199999999997</v>
      </c>
      <c r="I7085" t="s">
        <v>25227</v>
      </c>
      <c r="K7085" t="s">
        <v>112025</v>
      </c>
      <c r="L7085" s="2" t="s">
        <v>135604</v>
      </c>
      <c r="S7085" s="14" t="s">
        <v>166105</v>
      </c>
      <c r="AB7085" s="7" t="s">
        <v>188578</v>
      </c>
      <c r="AC7085" s="7"/>
    </row>
    <row r="7086" spans="1:29" x14ac:dyDescent="0.25">
      <c r="A7086" t="s">
        <v>155940</v>
      </c>
      <c r="B7086" s="12">
        <v>16.600000000000001</v>
      </c>
      <c r="C7086" t="s">
        <v>5808</v>
      </c>
      <c r="F7086" t="s">
        <v>53016</v>
      </c>
      <c r="G7086">
        <v>43.6569</v>
      </c>
      <c r="H7086">
        <v>7.1533300000000004</v>
      </c>
      <c r="I7086" t="s">
        <v>25227</v>
      </c>
      <c r="K7086" t="s">
        <v>112026</v>
      </c>
      <c r="L7086" s="2" t="s">
        <v>135605</v>
      </c>
      <c r="S7086" s="14" t="s">
        <v>166105</v>
      </c>
      <c r="AB7086" s="7" t="s">
        <v>188578</v>
      </c>
      <c r="AC7086" s="7"/>
    </row>
    <row r="7087" spans="1:29" x14ac:dyDescent="0.25">
      <c r="A7087" t="s">
        <v>155941</v>
      </c>
      <c r="B7087" s="12">
        <v>6.1</v>
      </c>
      <c r="D7087" t="s">
        <v>5810</v>
      </c>
      <c r="F7087" t="s">
        <v>53017</v>
      </c>
      <c r="G7087">
        <v>44.039700000000003</v>
      </c>
      <c r="H7087">
        <v>6.9763900000000003</v>
      </c>
      <c r="I7087" t="s">
        <v>25227</v>
      </c>
      <c r="K7087" t="s">
        <v>112027</v>
      </c>
      <c r="L7087" s="2" t="s">
        <v>135606</v>
      </c>
      <c r="S7087" s="14" t="s">
        <v>166105</v>
      </c>
      <c r="AB7087" s="7" t="s">
        <v>188578</v>
      </c>
      <c r="AC7087" s="7"/>
    </row>
    <row r="7088" spans="1:29" x14ac:dyDescent="0.25">
      <c r="A7088" t="s">
        <v>5819</v>
      </c>
      <c r="B7088" s="12">
        <v>12</v>
      </c>
      <c r="D7088" t="s">
        <v>20973</v>
      </c>
      <c r="F7088" t="s">
        <v>53018</v>
      </c>
      <c r="G7088">
        <v>43.865000000000002</v>
      </c>
      <c r="H7088">
        <v>6.9505600000000003</v>
      </c>
      <c r="I7088" t="s">
        <v>25227</v>
      </c>
      <c r="K7088" t="s">
        <v>112028</v>
      </c>
      <c r="L7088" s="2" t="s">
        <v>135607</v>
      </c>
      <c r="S7088" s="14" t="s">
        <v>166105</v>
      </c>
      <c r="AB7088" s="7" t="s">
        <v>188578</v>
      </c>
      <c r="AC7088" s="7"/>
    </row>
    <row r="7089" spans="1:29" x14ac:dyDescent="0.25">
      <c r="A7089" t="s">
        <v>5820</v>
      </c>
      <c r="B7089" s="12">
        <v>13.1</v>
      </c>
      <c r="D7089" t="s">
        <v>24053</v>
      </c>
      <c r="F7089" t="s">
        <v>53019</v>
      </c>
      <c r="G7089">
        <v>43.954700000000003</v>
      </c>
      <c r="H7089">
        <v>6.8941699999999999</v>
      </c>
      <c r="I7089" t="s">
        <v>25227</v>
      </c>
      <c r="K7089" t="s">
        <v>112029</v>
      </c>
      <c r="L7089" s="2" t="s">
        <v>135608</v>
      </c>
      <c r="S7089" s="14" t="s">
        <v>166105</v>
      </c>
      <c r="AB7089" s="7" t="s">
        <v>188578</v>
      </c>
      <c r="AC7089" s="7"/>
    </row>
    <row r="7090" spans="1:29" x14ac:dyDescent="0.25">
      <c r="A7090" t="s">
        <v>5821</v>
      </c>
      <c r="B7090" s="12">
        <v>44</v>
      </c>
      <c r="D7090" t="s">
        <v>21699</v>
      </c>
      <c r="E7090" t="s">
        <v>39847</v>
      </c>
      <c r="F7090" t="s">
        <v>53020</v>
      </c>
      <c r="G7090">
        <v>43.530999999999999</v>
      </c>
      <c r="H7090">
        <v>6.9481999999999999</v>
      </c>
      <c r="I7090" t="s">
        <v>25227</v>
      </c>
      <c r="J7090" t="s">
        <v>99856</v>
      </c>
      <c r="K7090" t="s">
        <v>112030</v>
      </c>
      <c r="L7090" s="2" t="s">
        <v>135609</v>
      </c>
      <c r="S7090" s="14" t="s">
        <v>166105</v>
      </c>
      <c r="V7090" s="14" t="s">
        <v>166523</v>
      </c>
      <c r="W7090" s="14" t="s">
        <v>167041</v>
      </c>
      <c r="X7090" s="14" t="s">
        <v>165924</v>
      </c>
      <c r="AB7090" s="7" t="s">
        <v>188578</v>
      </c>
      <c r="AC7090" s="7"/>
    </row>
    <row r="7091" spans="1:29" x14ac:dyDescent="0.25">
      <c r="A7091" t="s">
        <v>5822</v>
      </c>
      <c r="B7091" s="12">
        <v>8.4</v>
      </c>
      <c r="D7091" t="s">
        <v>4342</v>
      </c>
      <c r="F7091" t="s">
        <v>53021</v>
      </c>
      <c r="G7091">
        <v>43.617800000000003</v>
      </c>
      <c r="H7091">
        <v>7.1038899999999998</v>
      </c>
      <c r="I7091" t="s">
        <v>25227</v>
      </c>
      <c r="K7091" t="s">
        <v>112031</v>
      </c>
      <c r="L7091" s="2" t="s">
        <v>135610</v>
      </c>
      <c r="S7091" s="14" t="s">
        <v>166105</v>
      </c>
      <c r="AB7091" s="7" t="s">
        <v>188578</v>
      </c>
      <c r="AC7091" s="7"/>
    </row>
    <row r="7092" spans="1:29" x14ac:dyDescent="0.25">
      <c r="A7092" t="s">
        <v>5823</v>
      </c>
      <c r="B7092" s="12"/>
      <c r="D7092" t="s">
        <v>22468</v>
      </c>
      <c r="F7092" t="s">
        <v>53022</v>
      </c>
      <c r="G7092">
        <v>-27.481100000000001</v>
      </c>
      <c r="H7092">
        <v>153.053</v>
      </c>
      <c r="I7092" t="s">
        <v>74189</v>
      </c>
      <c r="J7092" t="s">
        <v>99857</v>
      </c>
      <c r="K7092" t="s">
        <v>112032</v>
      </c>
      <c r="L7092" s="2" t="s">
        <v>135611</v>
      </c>
      <c r="N7092" s="14" t="s">
        <v>82004</v>
      </c>
      <c r="O7092" s="14" t="s">
        <v>85382</v>
      </c>
      <c r="Q7092" s="14" t="s">
        <v>91346</v>
      </c>
      <c r="S7092" s="14" t="s">
        <v>165895</v>
      </c>
      <c r="T7092" s="14" t="s">
        <v>166132</v>
      </c>
      <c r="U7092" s="14" t="s">
        <v>169523</v>
      </c>
      <c r="AB7092" s="7" t="s">
        <v>188578</v>
      </c>
      <c r="AC7092" s="7"/>
    </row>
    <row r="7093" spans="1:29" x14ac:dyDescent="0.25">
      <c r="A7093" t="s">
        <v>155942</v>
      </c>
      <c r="B7093" s="12">
        <v>83</v>
      </c>
      <c r="C7093" t="s">
        <v>21680</v>
      </c>
      <c r="E7093" t="s">
        <v>39848</v>
      </c>
      <c r="F7093" t="s">
        <v>53023</v>
      </c>
      <c r="G7093">
        <v>42.328299999999999</v>
      </c>
      <c r="H7093">
        <v>11.5739</v>
      </c>
      <c r="I7093" t="s">
        <v>21997</v>
      </c>
      <c r="J7093" t="s">
        <v>99858</v>
      </c>
      <c r="K7093" t="s">
        <v>112033</v>
      </c>
      <c r="L7093" s="2" t="s">
        <v>135612</v>
      </c>
      <c r="S7093" s="14" t="s">
        <v>165820</v>
      </c>
      <c r="V7093" s="14" t="s">
        <v>171167</v>
      </c>
      <c r="W7093" s="14" t="s">
        <v>167357</v>
      </c>
      <c r="AB7093" s="7" t="s">
        <v>188578</v>
      </c>
      <c r="AC7093" s="7"/>
    </row>
    <row r="7094" spans="1:29" x14ac:dyDescent="0.25">
      <c r="A7094" t="s">
        <v>5824</v>
      </c>
      <c r="B7094" s="12"/>
      <c r="D7094" t="s">
        <v>32432</v>
      </c>
      <c r="E7094" t="s">
        <v>39849</v>
      </c>
      <c r="F7094" t="s">
        <v>53024</v>
      </c>
      <c r="G7094">
        <v>52.716700000000003</v>
      </c>
      <c r="H7094">
        <v>-1.7166699999999999</v>
      </c>
      <c r="I7094" t="s">
        <v>74614</v>
      </c>
      <c r="J7094" t="s">
        <v>99859</v>
      </c>
      <c r="K7094" t="s">
        <v>112034</v>
      </c>
      <c r="L7094" s="2" t="s">
        <v>135613</v>
      </c>
      <c r="N7094" s="14" t="s">
        <v>82005</v>
      </c>
      <c r="O7094" s="14" t="s">
        <v>85383</v>
      </c>
      <c r="S7094" s="14" t="s">
        <v>166153</v>
      </c>
      <c r="U7094" s="14" t="s">
        <v>176758</v>
      </c>
      <c r="W7094" s="14" t="s">
        <v>166370</v>
      </c>
      <c r="AB7094" s="7" t="s">
        <v>188579</v>
      </c>
      <c r="AC7094" s="7"/>
    </row>
    <row r="7095" spans="1:29" x14ac:dyDescent="0.25">
      <c r="A7095" t="s">
        <v>5825</v>
      </c>
      <c r="B7095" s="12">
        <v>75</v>
      </c>
      <c r="D7095" t="s">
        <v>32433</v>
      </c>
      <c r="E7095" t="s">
        <v>39850</v>
      </c>
      <c r="F7095" t="s">
        <v>53025</v>
      </c>
      <c r="G7095">
        <v>44.821100000000001</v>
      </c>
      <c r="H7095">
        <v>7.60778</v>
      </c>
      <c r="I7095" t="s">
        <v>21997</v>
      </c>
      <c r="J7095" t="s">
        <v>99860</v>
      </c>
      <c r="K7095" t="s">
        <v>112035</v>
      </c>
      <c r="L7095" s="2" t="s">
        <v>135614</v>
      </c>
      <c r="S7095" s="14" t="s">
        <v>165820</v>
      </c>
      <c r="W7095" s="14" t="s">
        <v>176759</v>
      </c>
      <c r="X7095" s="14" t="s">
        <v>170513</v>
      </c>
      <c r="AB7095" s="7" t="s">
        <v>188578</v>
      </c>
      <c r="AC7095" s="7"/>
    </row>
    <row r="7096" spans="1:29" x14ac:dyDescent="0.25">
      <c r="A7096" t="s">
        <v>5826</v>
      </c>
      <c r="B7096" s="12">
        <v>63</v>
      </c>
      <c r="D7096" t="s">
        <v>1330</v>
      </c>
      <c r="E7096" t="s">
        <v>36715</v>
      </c>
      <c r="F7096" t="s">
        <v>53026</v>
      </c>
      <c r="G7096">
        <v>49.123899999999999</v>
      </c>
      <c r="H7096">
        <v>0.72694400000000003</v>
      </c>
      <c r="I7096" t="s">
        <v>25227</v>
      </c>
      <c r="J7096" t="s">
        <v>99861</v>
      </c>
      <c r="K7096" t="s">
        <v>112036</v>
      </c>
      <c r="L7096" s="2" t="s">
        <v>135615</v>
      </c>
      <c r="S7096" s="14" t="s">
        <v>166105</v>
      </c>
      <c r="V7096" s="14" t="s">
        <v>176760</v>
      </c>
      <c r="X7096" s="14" t="s">
        <v>170829</v>
      </c>
      <c r="AB7096" s="7"/>
      <c r="AC7096" s="7"/>
    </row>
    <row r="7097" spans="1:29" x14ac:dyDescent="0.25">
      <c r="A7097" t="s">
        <v>5827</v>
      </c>
      <c r="B7097" s="12"/>
      <c r="D7097" t="s">
        <v>32434</v>
      </c>
      <c r="E7097" t="s">
        <v>39851</v>
      </c>
      <c r="F7097" t="s">
        <v>53027</v>
      </c>
      <c r="G7097">
        <v>53.643599999999999</v>
      </c>
      <c r="H7097">
        <v>-2.0939100000000002</v>
      </c>
      <c r="I7097" t="s">
        <v>74615</v>
      </c>
      <c r="J7097" t="s">
        <v>99862</v>
      </c>
      <c r="K7097" t="s">
        <v>112037</v>
      </c>
      <c r="L7097" s="2" t="s">
        <v>135616</v>
      </c>
      <c r="P7097" s="14" t="s">
        <v>88093</v>
      </c>
      <c r="S7097" s="14" t="s">
        <v>166153</v>
      </c>
      <c r="U7097" s="14" t="s">
        <v>176761</v>
      </c>
      <c r="AB7097" s="7" t="s">
        <v>188595</v>
      </c>
      <c r="AC7097" s="7"/>
    </row>
    <row r="7098" spans="1:29" x14ac:dyDescent="0.25">
      <c r="A7098" t="s">
        <v>5828</v>
      </c>
      <c r="B7098" s="12"/>
      <c r="C7098" t="s">
        <v>28681</v>
      </c>
      <c r="F7098" t="s">
        <v>53028</v>
      </c>
      <c r="G7098">
        <v>31.941700000000001</v>
      </c>
      <c r="H7098">
        <v>-89.765299999999996</v>
      </c>
      <c r="I7098" t="s">
        <v>74616</v>
      </c>
      <c r="K7098" t="s">
        <v>112038</v>
      </c>
      <c r="L7098" s="2" t="s">
        <v>135617</v>
      </c>
      <c r="P7098" s="14" t="s">
        <v>88094</v>
      </c>
      <c r="S7098" s="14" t="s">
        <v>165805</v>
      </c>
      <c r="T7098" s="14" t="s">
        <v>175875</v>
      </c>
      <c r="AA7098" s="14" t="s">
        <v>176762</v>
      </c>
      <c r="AB7098" s="7" t="s">
        <v>188578</v>
      </c>
      <c r="AC7098" s="7"/>
    </row>
    <row r="7099" spans="1:29" x14ac:dyDescent="0.25">
      <c r="A7099" t="s">
        <v>5829</v>
      </c>
      <c r="B7099" s="12">
        <v>12</v>
      </c>
      <c r="C7099" t="s">
        <v>159272</v>
      </c>
      <c r="D7099" t="s">
        <v>159200</v>
      </c>
      <c r="F7099" t="s">
        <v>53029</v>
      </c>
      <c r="G7099">
        <v>47.186500000000002</v>
      </c>
      <c r="H7099">
        <v>23.595800000000001</v>
      </c>
      <c r="I7099" t="s">
        <v>158674</v>
      </c>
      <c r="K7099" t="s">
        <v>159051</v>
      </c>
      <c r="L7099" s="2" t="s">
        <v>135618</v>
      </c>
      <c r="S7099" s="14" t="s">
        <v>166164</v>
      </c>
      <c r="V7099" s="14" t="s">
        <v>175871</v>
      </c>
      <c r="AB7099" s="7" t="s">
        <v>188578</v>
      </c>
      <c r="AC7099" s="7"/>
    </row>
    <row r="7100" spans="1:29" x14ac:dyDescent="0.25">
      <c r="A7100" t="s">
        <v>5830</v>
      </c>
      <c r="B7100" s="12"/>
      <c r="I7100" t="s">
        <v>23303</v>
      </c>
      <c r="J7100" t="s">
        <v>99863</v>
      </c>
      <c r="K7100" t="s">
        <v>112039</v>
      </c>
      <c r="L7100" s="2" t="s">
        <v>135619</v>
      </c>
      <c r="S7100" s="14" t="s">
        <v>165805</v>
      </c>
      <c r="AB7100" s="7" t="s">
        <v>188758</v>
      </c>
      <c r="AC7100" s="7"/>
    </row>
    <row r="7101" spans="1:29" x14ac:dyDescent="0.25">
      <c r="A7101" t="s">
        <v>155943</v>
      </c>
      <c r="B7101" s="12"/>
      <c r="C7101" t="s">
        <v>2146</v>
      </c>
      <c r="F7101" t="s">
        <v>53030</v>
      </c>
      <c r="G7101">
        <v>41.133600000000001</v>
      </c>
      <c r="H7101">
        <v>14.7584</v>
      </c>
      <c r="I7101" t="s">
        <v>21997</v>
      </c>
      <c r="J7101" t="s">
        <v>99864</v>
      </c>
      <c r="K7101" t="s">
        <v>112040</v>
      </c>
      <c r="L7101" s="2" t="s">
        <v>135620</v>
      </c>
      <c r="S7101" s="14" t="s">
        <v>165820</v>
      </c>
      <c r="V7101" s="14" t="s">
        <v>175643</v>
      </c>
      <c r="AB7101" s="7" t="s">
        <v>188578</v>
      </c>
      <c r="AC7101" s="7"/>
    </row>
    <row r="7102" spans="1:29" x14ac:dyDescent="0.25">
      <c r="A7102" t="s">
        <v>5831</v>
      </c>
      <c r="B7102" s="12"/>
      <c r="D7102" t="s">
        <v>22217</v>
      </c>
      <c r="F7102" t="s">
        <v>53031</v>
      </c>
      <c r="G7102">
        <v>35.344999999999999</v>
      </c>
      <c r="H7102">
        <v>25.152999999999999</v>
      </c>
      <c r="I7102" t="s">
        <v>71364</v>
      </c>
      <c r="K7102" t="s">
        <v>112041</v>
      </c>
      <c r="L7102" s="2" t="s">
        <v>135621</v>
      </c>
      <c r="S7102" s="14" t="s">
        <v>166228</v>
      </c>
      <c r="AB7102" s="7" t="s">
        <v>188655</v>
      </c>
      <c r="AC7102" s="7"/>
    </row>
    <row r="7103" spans="1:29" x14ac:dyDescent="0.25">
      <c r="A7103" t="s">
        <v>5832</v>
      </c>
      <c r="B7103" s="12">
        <v>49</v>
      </c>
      <c r="D7103" t="s">
        <v>32435</v>
      </c>
      <c r="E7103" t="s">
        <v>39852</v>
      </c>
      <c r="I7103" t="s">
        <v>24214</v>
      </c>
      <c r="J7103" t="s">
        <v>99865</v>
      </c>
      <c r="K7103" t="s">
        <v>112042</v>
      </c>
      <c r="L7103" s="2" t="s">
        <v>135622</v>
      </c>
      <c r="Q7103" s="14" t="s">
        <v>91347</v>
      </c>
      <c r="S7103" s="14" t="s">
        <v>166181</v>
      </c>
      <c r="U7103" s="14" t="s">
        <v>166202</v>
      </c>
      <c r="AB7103" s="7" t="s">
        <v>188578</v>
      </c>
      <c r="AC7103" s="7"/>
    </row>
    <row r="7104" spans="1:29" x14ac:dyDescent="0.25">
      <c r="A7104" t="s">
        <v>5833</v>
      </c>
      <c r="B7104" s="12">
        <v>63</v>
      </c>
      <c r="D7104" t="s">
        <v>161395</v>
      </c>
      <c r="E7104" t="s">
        <v>39853</v>
      </c>
      <c r="F7104" t="s">
        <v>53032</v>
      </c>
      <c r="G7104">
        <v>49.624600000000001</v>
      </c>
      <c r="H7104">
        <v>21.951000000000001</v>
      </c>
      <c r="I7104" t="s">
        <v>36469</v>
      </c>
      <c r="J7104" t="s">
        <v>99866</v>
      </c>
      <c r="K7104" t="s">
        <v>161451</v>
      </c>
      <c r="L7104" s="2" t="s">
        <v>135623</v>
      </c>
      <c r="S7104" s="14" t="s">
        <v>166185</v>
      </c>
      <c r="V7104" s="14" t="s">
        <v>176763</v>
      </c>
      <c r="AB7104" s="7" t="s">
        <v>188578</v>
      </c>
      <c r="AC7104" s="7"/>
    </row>
    <row r="7105" spans="1:29" x14ac:dyDescent="0.25">
      <c r="A7105" t="s">
        <v>5834</v>
      </c>
      <c r="B7105" s="12"/>
      <c r="F7105" t="s">
        <v>53033</v>
      </c>
      <c r="G7105">
        <v>32.1479</v>
      </c>
      <c r="H7105">
        <v>-115.289</v>
      </c>
      <c r="K7105" t="s">
        <v>112043</v>
      </c>
      <c r="L7105" s="2" t="s">
        <v>135624</v>
      </c>
      <c r="AB7105" s="7" t="s">
        <v>188578</v>
      </c>
      <c r="AC7105" s="7"/>
    </row>
    <row r="7106" spans="1:29" x14ac:dyDescent="0.25">
      <c r="A7106" t="s">
        <v>5835</v>
      </c>
      <c r="B7106" s="12">
        <v>21</v>
      </c>
      <c r="C7106" t="s">
        <v>28682</v>
      </c>
      <c r="D7106" t="s">
        <v>24056</v>
      </c>
      <c r="E7106" t="s">
        <v>39854</v>
      </c>
      <c r="F7106" t="s">
        <v>53034</v>
      </c>
      <c r="G7106">
        <v>42.880600000000001</v>
      </c>
      <c r="H7106">
        <v>141.26</v>
      </c>
      <c r="I7106" t="s">
        <v>74617</v>
      </c>
      <c r="J7106" t="s">
        <v>99867</v>
      </c>
      <c r="K7106" t="s">
        <v>112044</v>
      </c>
      <c r="L7106" s="2" t="s">
        <v>135625</v>
      </c>
      <c r="P7106" s="14" t="s">
        <v>88095</v>
      </c>
      <c r="Q7106" s="14" t="s">
        <v>91348</v>
      </c>
      <c r="S7106" s="14" t="s">
        <v>167044</v>
      </c>
      <c r="T7106" s="14" t="s">
        <v>170765</v>
      </c>
      <c r="U7106" s="14" t="s">
        <v>176765</v>
      </c>
      <c r="V7106" s="14" t="s">
        <v>175503</v>
      </c>
      <c r="W7106" s="14" t="s">
        <v>176766</v>
      </c>
      <c r="AB7106" s="7" t="s">
        <v>188584</v>
      </c>
      <c r="AC7106" s="7"/>
    </row>
    <row r="7107" spans="1:29" x14ac:dyDescent="0.25">
      <c r="A7107" t="s">
        <v>5836</v>
      </c>
      <c r="B7107" s="12">
        <v>46</v>
      </c>
      <c r="C7107" t="s">
        <v>28683</v>
      </c>
      <c r="D7107" t="s">
        <v>30786</v>
      </c>
      <c r="E7107" t="s">
        <v>31994</v>
      </c>
      <c r="F7107" t="s">
        <v>53035</v>
      </c>
      <c r="G7107">
        <v>-27.125599999999999</v>
      </c>
      <c r="H7107">
        <v>152.80600000000001</v>
      </c>
      <c r="I7107" t="s">
        <v>74618</v>
      </c>
      <c r="J7107" t="s">
        <v>99868</v>
      </c>
      <c r="K7107" t="s">
        <v>112045</v>
      </c>
      <c r="L7107" s="2" t="s">
        <v>135626</v>
      </c>
      <c r="N7107" s="14" t="s">
        <v>82006</v>
      </c>
      <c r="Q7107" s="14" t="s">
        <v>41252</v>
      </c>
      <c r="S7107" s="14" t="s">
        <v>165895</v>
      </c>
      <c r="T7107" s="14" t="s">
        <v>166132</v>
      </c>
      <c r="U7107" s="14" t="s">
        <v>169523</v>
      </c>
      <c r="V7107" s="14" t="s">
        <v>175702</v>
      </c>
      <c r="W7107" s="14" t="s">
        <v>169597</v>
      </c>
      <c r="AA7107" s="14" t="s">
        <v>165797</v>
      </c>
      <c r="AB7107" s="7" t="s">
        <v>188595</v>
      </c>
      <c r="AC7107" s="7"/>
    </row>
    <row r="7108" spans="1:29" x14ac:dyDescent="0.25">
      <c r="A7108" t="s">
        <v>5837</v>
      </c>
      <c r="B7108" s="12"/>
      <c r="C7108" t="s">
        <v>22153</v>
      </c>
      <c r="F7108" t="s">
        <v>53036</v>
      </c>
      <c r="G7108">
        <v>45.535299999999999</v>
      </c>
      <c r="H7108">
        <v>-122.092</v>
      </c>
      <c r="I7108" t="s">
        <v>74619</v>
      </c>
      <c r="K7108" t="s">
        <v>112046</v>
      </c>
      <c r="L7108" s="2" t="s">
        <v>135627</v>
      </c>
      <c r="Q7108" s="14" t="s">
        <v>91349</v>
      </c>
      <c r="S7108" s="14" t="s">
        <v>165805</v>
      </c>
      <c r="T7108" s="14" t="s">
        <v>166240</v>
      </c>
      <c r="W7108" s="14" t="s">
        <v>173490</v>
      </c>
      <c r="AA7108" s="14" t="s">
        <v>166401</v>
      </c>
      <c r="AB7108" s="7"/>
      <c r="AC7108" s="7"/>
    </row>
    <row r="7109" spans="1:29" x14ac:dyDescent="0.25">
      <c r="A7109" t="s">
        <v>5838</v>
      </c>
      <c r="B7109" s="12">
        <v>181.85599999999999</v>
      </c>
      <c r="C7109" t="s">
        <v>28544</v>
      </c>
      <c r="D7109" t="s">
        <v>24057</v>
      </c>
      <c r="E7109" t="s">
        <v>39433</v>
      </c>
      <c r="F7109" t="s">
        <v>53037</v>
      </c>
      <c r="G7109">
        <v>31.054400000000001</v>
      </c>
      <c r="H7109">
        <v>-90.627200000000002</v>
      </c>
      <c r="I7109" t="s">
        <v>74620</v>
      </c>
      <c r="K7109" t="s">
        <v>112047</v>
      </c>
      <c r="L7109" s="2" t="s">
        <v>135628</v>
      </c>
      <c r="N7109" s="14" t="s">
        <v>82007</v>
      </c>
      <c r="Q7109" s="14" t="s">
        <v>91350</v>
      </c>
      <c r="S7109" s="14" t="s">
        <v>165805</v>
      </c>
      <c r="T7109" s="14" t="s">
        <v>175721</v>
      </c>
      <c r="W7109" s="14" t="s">
        <v>167784</v>
      </c>
      <c r="AA7109" s="14" t="s">
        <v>176767</v>
      </c>
      <c r="AB7109" s="7" t="s">
        <v>188578</v>
      </c>
      <c r="AC7109" s="7"/>
    </row>
    <row r="7110" spans="1:29" x14ac:dyDescent="0.25">
      <c r="A7110" t="s">
        <v>5839</v>
      </c>
      <c r="B7110" s="12"/>
      <c r="C7110" t="s">
        <v>28684</v>
      </c>
      <c r="D7110" t="s">
        <v>24058</v>
      </c>
      <c r="E7110" t="s">
        <v>39855</v>
      </c>
      <c r="F7110" t="s">
        <v>53038</v>
      </c>
      <c r="G7110">
        <v>42.530099999999997</v>
      </c>
      <c r="H7110">
        <v>-75.031000000000006</v>
      </c>
      <c r="I7110" t="s">
        <v>74621</v>
      </c>
      <c r="K7110" t="s">
        <v>112048</v>
      </c>
      <c r="L7110" s="2" t="s">
        <v>135629</v>
      </c>
      <c r="Q7110" s="14" t="s">
        <v>91351</v>
      </c>
      <c r="S7110" s="14" t="s">
        <v>165805</v>
      </c>
      <c r="T7110" s="14" t="s">
        <v>165852</v>
      </c>
      <c r="U7110" s="14" t="s">
        <v>168815</v>
      </c>
      <c r="AA7110" s="14" t="s">
        <v>171563</v>
      </c>
      <c r="AB7110" s="7" t="s">
        <v>188595</v>
      </c>
      <c r="AC7110" s="7"/>
    </row>
    <row r="7111" spans="1:29" x14ac:dyDescent="0.25">
      <c r="A7111" t="s">
        <v>5840</v>
      </c>
      <c r="B7111" s="12"/>
      <c r="D7111" t="s">
        <v>24630</v>
      </c>
      <c r="E7111" t="s">
        <v>22469</v>
      </c>
      <c r="F7111" t="s">
        <v>53039</v>
      </c>
      <c r="G7111">
        <v>-9.0500000000000007</v>
      </c>
      <c r="H7111">
        <v>148.917</v>
      </c>
      <c r="I7111" t="s">
        <v>74622</v>
      </c>
      <c r="J7111" t="s">
        <v>99869</v>
      </c>
      <c r="K7111" t="s">
        <v>112049</v>
      </c>
      <c r="L7111" s="2" t="s">
        <v>135630</v>
      </c>
      <c r="S7111" s="14" t="s">
        <v>170636</v>
      </c>
      <c r="U7111" s="14" t="s">
        <v>171076</v>
      </c>
      <c r="V7111" s="14" t="s">
        <v>176768</v>
      </c>
      <c r="X7111" s="14" t="s">
        <v>176769</v>
      </c>
      <c r="Y7111" s="14" t="s">
        <v>166261</v>
      </c>
      <c r="Z7111" s="14" t="s">
        <v>176770</v>
      </c>
      <c r="AB7111" s="7" t="s">
        <v>188578</v>
      </c>
      <c r="AC7111" s="7"/>
    </row>
    <row r="7112" spans="1:29" x14ac:dyDescent="0.25">
      <c r="A7112" t="s">
        <v>5841</v>
      </c>
      <c r="B7112" s="12"/>
      <c r="D7112" t="s">
        <v>32436</v>
      </c>
      <c r="I7112" t="s">
        <v>41202</v>
      </c>
      <c r="K7112" t="s">
        <v>112050</v>
      </c>
      <c r="L7112" s="2" t="s">
        <v>135631</v>
      </c>
      <c r="S7112" s="14" t="s">
        <v>167289</v>
      </c>
      <c r="AB7112" s="7" t="s">
        <v>188578</v>
      </c>
      <c r="AC7112" s="7"/>
    </row>
    <row r="7113" spans="1:29" x14ac:dyDescent="0.25">
      <c r="A7113" t="s">
        <v>5842</v>
      </c>
      <c r="B7113" s="12"/>
      <c r="I7113" t="s">
        <v>41202</v>
      </c>
      <c r="K7113" t="s">
        <v>112051</v>
      </c>
      <c r="L7113" s="2" t="s">
        <v>135632</v>
      </c>
      <c r="S7113" s="14" t="s">
        <v>167289</v>
      </c>
      <c r="AB7113" s="7" t="s">
        <v>188578</v>
      </c>
      <c r="AC7113" s="7"/>
    </row>
    <row r="7114" spans="1:29" x14ac:dyDescent="0.25">
      <c r="A7114" t="s">
        <v>5843</v>
      </c>
      <c r="B7114" s="12"/>
      <c r="D7114" t="s">
        <v>24059</v>
      </c>
      <c r="I7114" t="s">
        <v>41202</v>
      </c>
      <c r="K7114" t="s">
        <v>112051</v>
      </c>
      <c r="L7114" s="2" t="s">
        <v>135633</v>
      </c>
      <c r="S7114" s="14" t="s">
        <v>167289</v>
      </c>
      <c r="AB7114" s="7" t="s">
        <v>188578</v>
      </c>
      <c r="AC7114" s="7"/>
    </row>
    <row r="7115" spans="1:29" x14ac:dyDescent="0.25">
      <c r="A7115" t="s">
        <v>5844</v>
      </c>
      <c r="B7115" s="12"/>
      <c r="D7115" t="s">
        <v>23597</v>
      </c>
      <c r="E7115" t="s">
        <v>39856</v>
      </c>
      <c r="F7115" t="s">
        <v>53040</v>
      </c>
      <c r="G7115">
        <v>53.921900000000001</v>
      </c>
      <c r="H7115">
        <v>-115.654</v>
      </c>
      <c r="I7115" t="s">
        <v>27471</v>
      </c>
      <c r="K7115" t="s">
        <v>112052</v>
      </c>
      <c r="L7115" s="2" t="s">
        <v>135634</v>
      </c>
      <c r="S7115" s="14" t="s">
        <v>166149</v>
      </c>
      <c r="W7115" s="14" t="s">
        <v>176771</v>
      </c>
      <c r="AA7115" s="14" t="s">
        <v>176772</v>
      </c>
      <c r="AB7115" s="7"/>
      <c r="AC7115" s="7"/>
    </row>
    <row r="7116" spans="1:29" x14ac:dyDescent="0.25">
      <c r="A7116" t="s">
        <v>5845</v>
      </c>
      <c r="B7116" s="12"/>
      <c r="D7116" t="s">
        <v>22097</v>
      </c>
      <c r="E7116" t="s">
        <v>39857</v>
      </c>
      <c r="F7116" t="s">
        <v>53041</v>
      </c>
      <c r="G7116">
        <v>54.665599999999998</v>
      </c>
      <c r="H7116">
        <v>-115.965</v>
      </c>
      <c r="I7116" t="s">
        <v>27471</v>
      </c>
      <c r="J7116" t="s">
        <v>99870</v>
      </c>
      <c r="K7116" t="s">
        <v>112053</v>
      </c>
      <c r="L7116" s="2" t="s">
        <v>135635</v>
      </c>
      <c r="S7116" s="14" t="s">
        <v>166149</v>
      </c>
      <c r="W7116" s="14" t="s">
        <v>176773</v>
      </c>
      <c r="AA7116" s="14" t="s">
        <v>176774</v>
      </c>
      <c r="AB7116" s="7" t="s">
        <v>188578</v>
      </c>
      <c r="AC7116" s="7"/>
    </row>
    <row r="7117" spans="1:29" x14ac:dyDescent="0.25">
      <c r="A7117" t="s">
        <v>5846</v>
      </c>
      <c r="B7117" s="12">
        <v>196.34</v>
      </c>
      <c r="C7117" t="s">
        <v>22859</v>
      </c>
      <c r="D7117" t="s">
        <v>32437</v>
      </c>
      <c r="E7117" t="s">
        <v>39858</v>
      </c>
      <c r="F7117" t="s">
        <v>53042</v>
      </c>
      <c r="G7117">
        <v>31.1081</v>
      </c>
      <c r="H7117">
        <v>-90.4756</v>
      </c>
      <c r="I7117" t="s">
        <v>74623</v>
      </c>
      <c r="K7117" t="s">
        <v>112054</v>
      </c>
      <c r="L7117" s="2" t="s">
        <v>135636</v>
      </c>
      <c r="Q7117" s="14" t="s">
        <v>91352</v>
      </c>
      <c r="S7117" s="14" t="s">
        <v>165805</v>
      </c>
      <c r="T7117" s="14" t="s">
        <v>175721</v>
      </c>
      <c r="W7117" s="14" t="s">
        <v>176775</v>
      </c>
      <c r="AA7117" s="14" t="s">
        <v>176767</v>
      </c>
      <c r="AB7117" s="7" t="s">
        <v>188578</v>
      </c>
      <c r="AC7117" s="7"/>
    </row>
    <row r="7118" spans="1:29" x14ac:dyDescent="0.25">
      <c r="A7118" t="s">
        <v>155944</v>
      </c>
      <c r="B7118" s="12">
        <v>63</v>
      </c>
      <c r="C7118" t="s">
        <v>21781</v>
      </c>
      <c r="D7118" t="s">
        <v>24060</v>
      </c>
      <c r="E7118" t="s">
        <v>39859</v>
      </c>
      <c r="F7118" t="s">
        <v>53043</v>
      </c>
      <c r="G7118">
        <v>43.103000000000002</v>
      </c>
      <c r="H7118">
        <v>13.8422</v>
      </c>
      <c r="I7118" t="s">
        <v>21997</v>
      </c>
      <c r="J7118" t="s">
        <v>99871</v>
      </c>
      <c r="K7118" t="s">
        <v>112055</v>
      </c>
      <c r="L7118" s="2" t="s">
        <v>135637</v>
      </c>
      <c r="S7118" s="14" t="s">
        <v>165820</v>
      </c>
      <c r="V7118" s="14" t="s">
        <v>175544</v>
      </c>
      <c r="W7118" s="14" t="s">
        <v>170984</v>
      </c>
      <c r="X7118" s="14" t="s">
        <v>171298</v>
      </c>
      <c r="AA7118" s="14" t="s">
        <v>165797</v>
      </c>
      <c r="AB7118" s="7" t="s">
        <v>188578</v>
      </c>
      <c r="AC7118" s="7"/>
    </row>
    <row r="7119" spans="1:29" x14ac:dyDescent="0.25">
      <c r="A7119" t="s">
        <v>5847</v>
      </c>
      <c r="B7119" s="12">
        <v>15</v>
      </c>
      <c r="C7119" t="s">
        <v>4624</v>
      </c>
      <c r="D7119" t="s">
        <v>23780</v>
      </c>
      <c r="F7119" t="s">
        <v>53044</v>
      </c>
      <c r="G7119">
        <v>45.952399999999997</v>
      </c>
      <c r="H7119">
        <v>21.0395</v>
      </c>
      <c r="I7119" t="s">
        <v>159520</v>
      </c>
      <c r="K7119" t="s">
        <v>159052</v>
      </c>
      <c r="L7119" s="2" t="s">
        <v>135638</v>
      </c>
      <c r="S7119" s="14" t="s">
        <v>166164</v>
      </c>
      <c r="V7119" s="14" t="s">
        <v>175540</v>
      </c>
      <c r="AB7119" s="7" t="s">
        <v>188578</v>
      </c>
      <c r="AC7119" s="7"/>
    </row>
    <row r="7120" spans="1:29" x14ac:dyDescent="0.25">
      <c r="A7120" t="s">
        <v>5848</v>
      </c>
      <c r="B7120" s="12">
        <v>387</v>
      </c>
      <c r="C7120" t="s">
        <v>21</v>
      </c>
      <c r="F7120" t="s">
        <v>53045</v>
      </c>
      <c r="G7120">
        <v>36.936900000000001</v>
      </c>
      <c r="H7120">
        <v>68.014700000000005</v>
      </c>
      <c r="I7120" t="s">
        <v>74624</v>
      </c>
      <c r="J7120" t="s">
        <v>99872</v>
      </c>
      <c r="K7120" t="s">
        <v>112056</v>
      </c>
      <c r="L7120" s="2" t="s">
        <v>135639</v>
      </c>
      <c r="S7120" s="14" t="s">
        <v>170500</v>
      </c>
      <c r="V7120" s="14" t="s">
        <v>176776</v>
      </c>
      <c r="AB7120" s="7" t="s">
        <v>188578</v>
      </c>
      <c r="AC7120" s="7"/>
    </row>
    <row r="7121" spans="1:29" x14ac:dyDescent="0.25">
      <c r="A7121" t="s">
        <v>5849</v>
      </c>
      <c r="B7121" s="12">
        <v>19.151199999999999</v>
      </c>
      <c r="C7121" t="s">
        <v>430</v>
      </c>
      <c r="D7121" t="s">
        <v>24061</v>
      </c>
      <c r="E7121" t="s">
        <v>39860</v>
      </c>
      <c r="F7121" t="s">
        <v>53046</v>
      </c>
      <c r="G7121">
        <v>40.736600000000003</v>
      </c>
      <c r="H7121">
        <v>-74.228499999999997</v>
      </c>
      <c r="I7121" t="s">
        <v>74625</v>
      </c>
      <c r="J7121" t="s">
        <v>99873</v>
      </c>
      <c r="K7121" t="s">
        <v>112057</v>
      </c>
      <c r="L7121" s="2" t="s">
        <v>135640</v>
      </c>
      <c r="M7121" s="14" t="s">
        <v>430</v>
      </c>
      <c r="Q7121" s="14" t="s">
        <v>91353</v>
      </c>
      <c r="S7121" s="14" t="s">
        <v>165805</v>
      </c>
      <c r="T7121" s="14" t="s">
        <v>166734</v>
      </c>
      <c r="U7121" s="14" t="s">
        <v>176777</v>
      </c>
      <c r="AA7121" s="14" t="s">
        <v>165834</v>
      </c>
      <c r="AB7121" s="7" t="s">
        <v>188578</v>
      </c>
      <c r="AC7121" s="7"/>
    </row>
    <row r="7122" spans="1:29" x14ac:dyDescent="0.25">
      <c r="A7122" t="s">
        <v>5850</v>
      </c>
      <c r="B7122" s="12">
        <v>105</v>
      </c>
      <c r="C7122" t="s">
        <v>28685</v>
      </c>
      <c r="D7122" t="s">
        <v>24062</v>
      </c>
      <c r="F7122" t="s">
        <v>53047</v>
      </c>
      <c r="G7122">
        <v>49.033299999999997</v>
      </c>
      <c r="H7122">
        <v>-118.43300000000001</v>
      </c>
      <c r="I7122" t="s">
        <v>74626</v>
      </c>
      <c r="K7122" t="s">
        <v>112058</v>
      </c>
      <c r="L7122" s="2" t="s">
        <v>135641</v>
      </c>
      <c r="M7122" s="14" t="s">
        <v>80107</v>
      </c>
      <c r="Q7122" s="14" t="s">
        <v>91354</v>
      </c>
      <c r="S7122" s="14" t="s">
        <v>166149</v>
      </c>
      <c r="X7122" s="14" t="s">
        <v>176778</v>
      </c>
      <c r="Y7122" s="14" t="s">
        <v>176779</v>
      </c>
      <c r="Z7122" s="14" t="s">
        <v>173432</v>
      </c>
      <c r="AB7122" s="7"/>
      <c r="AC7122" s="7"/>
    </row>
    <row r="7123" spans="1:29" x14ac:dyDescent="0.25">
      <c r="A7123" t="s">
        <v>5851</v>
      </c>
      <c r="B7123" s="12">
        <v>15</v>
      </c>
      <c r="C7123" t="s">
        <v>161166</v>
      </c>
      <c r="F7123" t="s">
        <v>53048</v>
      </c>
      <c r="G7123">
        <v>45.023200000000003</v>
      </c>
      <c r="H7123">
        <v>28.4756</v>
      </c>
      <c r="I7123" t="s">
        <v>74627</v>
      </c>
      <c r="K7123" t="s">
        <v>161052</v>
      </c>
      <c r="L7123" s="2" t="s">
        <v>135642</v>
      </c>
      <c r="Q7123" s="14" t="s">
        <v>158530</v>
      </c>
      <c r="S7123" s="14" t="s">
        <v>166164</v>
      </c>
      <c r="V7123" s="14" t="s">
        <v>175603</v>
      </c>
      <c r="AB7123" s="7" t="s">
        <v>188578</v>
      </c>
      <c r="AC7123" s="7"/>
    </row>
    <row r="7124" spans="1:29" x14ac:dyDescent="0.25">
      <c r="A7124" t="s">
        <v>5852</v>
      </c>
      <c r="B7124" s="12">
        <v>157</v>
      </c>
      <c r="C7124" t="s">
        <v>380</v>
      </c>
      <c r="D7124" t="s">
        <v>24063</v>
      </c>
      <c r="F7124" t="s">
        <v>53049</v>
      </c>
      <c r="G7124">
        <v>47.584699999999998</v>
      </c>
      <c r="H7124">
        <v>34.078600000000002</v>
      </c>
      <c r="I7124" t="s">
        <v>21864</v>
      </c>
      <c r="J7124" t="s">
        <v>99874</v>
      </c>
      <c r="K7124" t="s">
        <v>112059</v>
      </c>
      <c r="L7124" s="2" t="s">
        <v>135643</v>
      </c>
      <c r="O7124" s="14" t="s">
        <v>18372</v>
      </c>
      <c r="S7124" s="14" t="s">
        <v>167151</v>
      </c>
      <c r="V7124" s="14" t="s">
        <v>176780</v>
      </c>
      <c r="AB7124" s="7" t="s">
        <v>188578</v>
      </c>
      <c r="AC7124" s="7"/>
    </row>
    <row r="7125" spans="1:29" x14ac:dyDescent="0.25">
      <c r="A7125" t="s">
        <v>155945</v>
      </c>
      <c r="B7125" s="12">
        <v>8</v>
      </c>
      <c r="C7125" t="s">
        <v>28686</v>
      </c>
      <c r="D7125" t="s">
        <v>160506</v>
      </c>
      <c r="F7125" t="s">
        <v>53050</v>
      </c>
      <c r="G7125">
        <v>45.119199999999999</v>
      </c>
      <c r="H7125">
        <v>24.160799999999998</v>
      </c>
      <c r="I7125" t="s">
        <v>159731</v>
      </c>
      <c r="K7125" t="s">
        <v>160129</v>
      </c>
      <c r="L7125" s="2" t="s">
        <v>135644</v>
      </c>
      <c r="S7125" s="14" t="s">
        <v>166164</v>
      </c>
      <c r="V7125" s="14" t="s">
        <v>175513</v>
      </c>
      <c r="AB7125" s="7" t="s">
        <v>188578</v>
      </c>
      <c r="AC7125" s="7"/>
    </row>
    <row r="7126" spans="1:29" x14ac:dyDescent="0.25">
      <c r="A7126" t="s">
        <v>5853</v>
      </c>
      <c r="B7126" s="12">
        <v>24.8</v>
      </c>
      <c r="D7126" t="s">
        <v>32438</v>
      </c>
      <c r="E7126" t="s">
        <v>39861</v>
      </c>
      <c r="F7126" t="s">
        <v>53051</v>
      </c>
      <c r="G7126">
        <v>45.136099999999999</v>
      </c>
      <c r="H7126">
        <v>7.0580600000000002</v>
      </c>
      <c r="I7126" t="s">
        <v>74628</v>
      </c>
      <c r="J7126" t="s">
        <v>99875</v>
      </c>
      <c r="K7126" t="s">
        <v>112060</v>
      </c>
      <c r="L7126" s="2" t="s">
        <v>135645</v>
      </c>
      <c r="S7126" s="14" t="s">
        <v>176781</v>
      </c>
      <c r="V7126" s="14" t="s">
        <v>176782</v>
      </c>
      <c r="W7126" s="14" t="s">
        <v>176783</v>
      </c>
      <c r="X7126" s="14" t="s">
        <v>176784</v>
      </c>
      <c r="AB7126" s="7" t="s">
        <v>188578</v>
      </c>
      <c r="AC7126" s="7"/>
    </row>
    <row r="7127" spans="1:29" x14ac:dyDescent="0.25">
      <c r="A7127" t="s">
        <v>5854</v>
      </c>
      <c r="B7127" s="12">
        <v>34.44</v>
      </c>
      <c r="C7127" t="s">
        <v>28687</v>
      </c>
      <c r="D7127" t="s">
        <v>32439</v>
      </c>
      <c r="E7127" t="s">
        <v>39862</v>
      </c>
      <c r="F7127" t="s">
        <v>53052</v>
      </c>
      <c r="G7127">
        <v>41.029400000000003</v>
      </c>
      <c r="H7127">
        <v>-123.349</v>
      </c>
      <c r="I7127" t="s">
        <v>33179</v>
      </c>
      <c r="K7127" t="s">
        <v>112061</v>
      </c>
      <c r="L7127" s="2" t="s">
        <v>135646</v>
      </c>
      <c r="M7127" s="14" t="s">
        <v>80108</v>
      </c>
      <c r="Q7127" s="14" t="s">
        <v>91355</v>
      </c>
      <c r="S7127" s="14" t="s">
        <v>165805</v>
      </c>
      <c r="T7127" s="14" t="s">
        <v>165996</v>
      </c>
      <c r="V7127" s="14" t="s">
        <v>176785</v>
      </c>
      <c r="W7127" s="14" t="s">
        <v>176786</v>
      </c>
      <c r="X7127" s="14" t="s">
        <v>176787</v>
      </c>
      <c r="Y7127" s="14" t="s">
        <v>176788</v>
      </c>
      <c r="Z7127" s="14" t="s">
        <v>176789</v>
      </c>
      <c r="AA7127" s="14" t="s">
        <v>174494</v>
      </c>
      <c r="AB7127" s="7"/>
      <c r="AC7127" s="7"/>
    </row>
    <row r="7128" spans="1:29" x14ac:dyDescent="0.25">
      <c r="A7128" t="s">
        <v>5855</v>
      </c>
      <c r="B7128" s="12">
        <v>57</v>
      </c>
      <c r="D7128" t="s">
        <v>23277</v>
      </c>
      <c r="F7128" t="s">
        <v>53053</v>
      </c>
      <c r="G7128">
        <v>59.6233</v>
      </c>
      <c r="H7128">
        <v>56.692500000000003</v>
      </c>
      <c r="I7128" t="s">
        <v>36459</v>
      </c>
      <c r="J7128" t="s">
        <v>99876</v>
      </c>
      <c r="K7128" t="s">
        <v>112062</v>
      </c>
      <c r="L7128" s="2" t="s">
        <v>135647</v>
      </c>
      <c r="S7128" s="14" t="s">
        <v>166122</v>
      </c>
      <c r="V7128" s="14" t="s">
        <v>176790</v>
      </c>
      <c r="AB7128" s="7"/>
      <c r="AC7128" s="7"/>
    </row>
    <row r="7129" spans="1:29" x14ac:dyDescent="0.25">
      <c r="A7129" t="s">
        <v>5856</v>
      </c>
      <c r="B7129" s="12">
        <v>16</v>
      </c>
      <c r="C7129" t="s">
        <v>161167</v>
      </c>
      <c r="D7129" t="s">
        <v>158596</v>
      </c>
      <c r="F7129" t="s">
        <v>53054</v>
      </c>
      <c r="G7129">
        <v>44.772100000000002</v>
      </c>
      <c r="H7129">
        <v>23.8598</v>
      </c>
      <c r="I7129" t="s">
        <v>159732</v>
      </c>
      <c r="K7129" t="s">
        <v>161053</v>
      </c>
      <c r="L7129" s="2" t="s">
        <v>135648</v>
      </c>
      <c r="O7129" s="14" t="s">
        <v>159675</v>
      </c>
      <c r="S7129" s="14" t="s">
        <v>166164</v>
      </c>
      <c r="V7129" s="14" t="s">
        <v>175536</v>
      </c>
      <c r="AB7129" s="7" t="s">
        <v>188578</v>
      </c>
      <c r="AC7129" s="7"/>
    </row>
    <row r="7130" spans="1:29" x14ac:dyDescent="0.25">
      <c r="A7130" t="s">
        <v>5857</v>
      </c>
      <c r="B7130" s="12">
        <v>225</v>
      </c>
      <c r="D7130" t="s">
        <v>32440</v>
      </c>
      <c r="E7130" t="s">
        <v>24064</v>
      </c>
      <c r="F7130" t="s">
        <v>53055</v>
      </c>
      <c r="G7130">
        <v>-12.4358</v>
      </c>
      <c r="H7130">
        <v>131.71600000000001</v>
      </c>
      <c r="I7130" t="s">
        <v>72848</v>
      </c>
      <c r="J7130" t="s">
        <v>99877</v>
      </c>
      <c r="K7130" t="s">
        <v>112063</v>
      </c>
      <c r="L7130" s="2" t="s">
        <v>135649</v>
      </c>
      <c r="S7130" s="14" t="s">
        <v>165895</v>
      </c>
      <c r="V7130" s="14" t="s">
        <v>176791</v>
      </c>
      <c r="W7130" s="14" t="s">
        <v>169339</v>
      </c>
      <c r="X7130" s="14" t="s">
        <v>176792</v>
      </c>
      <c r="AA7130" s="14" t="s">
        <v>176793</v>
      </c>
      <c r="AB7130" s="7" t="s">
        <v>188578</v>
      </c>
      <c r="AC7130" s="7"/>
    </row>
    <row r="7131" spans="1:29" x14ac:dyDescent="0.25">
      <c r="A7131" t="s">
        <v>162284</v>
      </c>
      <c r="B7131" s="12">
        <v>64.5</v>
      </c>
      <c r="C7131" t="s">
        <v>28688</v>
      </c>
      <c r="E7131" t="s">
        <v>38866</v>
      </c>
      <c r="F7131" t="s">
        <v>53056</v>
      </c>
      <c r="G7131">
        <v>48.383800000000001</v>
      </c>
      <c r="H7131">
        <v>15.7971</v>
      </c>
      <c r="I7131" t="s">
        <v>73100</v>
      </c>
      <c r="K7131" t="s">
        <v>112064</v>
      </c>
      <c r="L7131" s="2" t="s">
        <v>135650</v>
      </c>
      <c r="S7131" s="14" t="s">
        <v>166604</v>
      </c>
      <c r="T7131" s="14" t="s">
        <v>172475</v>
      </c>
      <c r="V7131" s="14" t="s">
        <v>176486</v>
      </c>
      <c r="AB7131" s="7" t="s">
        <v>188584</v>
      </c>
      <c r="AC7131" s="7"/>
    </row>
    <row r="7132" spans="1:29" x14ac:dyDescent="0.25">
      <c r="A7132" t="s">
        <v>162285</v>
      </c>
      <c r="B7132" s="12">
        <v>62.4</v>
      </c>
      <c r="D7132" t="s">
        <v>23372</v>
      </c>
      <c r="F7132" t="s">
        <v>53057</v>
      </c>
      <c r="G7132">
        <v>48.241300000000003</v>
      </c>
      <c r="H7132">
        <v>14.315899999999999</v>
      </c>
      <c r="I7132" t="s">
        <v>73919</v>
      </c>
      <c r="J7132" t="s">
        <v>99878</v>
      </c>
      <c r="K7132" t="s">
        <v>112065</v>
      </c>
      <c r="L7132" s="2" t="s">
        <v>135651</v>
      </c>
      <c r="S7132" s="14" t="s">
        <v>166604</v>
      </c>
      <c r="T7132" s="14" t="s">
        <v>171047</v>
      </c>
      <c r="AB7132" s="7" t="s">
        <v>188584</v>
      </c>
      <c r="AC7132" s="7"/>
    </row>
    <row r="7133" spans="1:29" x14ac:dyDescent="0.25">
      <c r="A7133" t="s">
        <v>5859</v>
      </c>
      <c r="B7133" s="12"/>
      <c r="D7133" t="s">
        <v>32441</v>
      </c>
      <c r="E7133" t="s">
        <v>39863</v>
      </c>
      <c r="F7133" t="s">
        <v>53058</v>
      </c>
      <c r="G7133">
        <v>53.620800000000003</v>
      </c>
      <c r="H7133">
        <v>-2.14052</v>
      </c>
      <c r="I7133" t="s">
        <v>71378</v>
      </c>
      <c r="J7133" t="s">
        <v>99879</v>
      </c>
      <c r="K7133" t="s">
        <v>112066</v>
      </c>
      <c r="L7133" s="2" t="s">
        <v>135652</v>
      </c>
      <c r="S7133" s="14" t="s">
        <v>166153</v>
      </c>
      <c r="AB7133" s="7" t="s">
        <v>188578</v>
      </c>
      <c r="AC7133" s="7"/>
    </row>
    <row r="7134" spans="1:29" x14ac:dyDescent="0.25">
      <c r="A7134" t="s">
        <v>5860</v>
      </c>
      <c r="B7134" s="12">
        <v>292</v>
      </c>
      <c r="C7134" t="s">
        <v>24223</v>
      </c>
      <c r="F7134" t="s">
        <v>53059</v>
      </c>
      <c r="G7134">
        <v>50.71</v>
      </c>
      <c r="H7134">
        <v>27.898900000000001</v>
      </c>
      <c r="I7134" t="s">
        <v>72513</v>
      </c>
      <c r="J7134" t="s">
        <v>99880</v>
      </c>
      <c r="K7134" t="s">
        <v>112067</v>
      </c>
      <c r="L7134" s="2" t="s">
        <v>135653</v>
      </c>
      <c r="S7134" s="14" t="s">
        <v>167257</v>
      </c>
      <c r="V7134" s="14" t="s">
        <v>169850</v>
      </c>
      <c r="AB7134" s="7" t="s">
        <v>188578</v>
      </c>
      <c r="AC7134" s="7"/>
    </row>
    <row r="7135" spans="1:29" x14ac:dyDescent="0.25">
      <c r="A7135" t="s">
        <v>5861</v>
      </c>
      <c r="B7135" s="12"/>
      <c r="D7135" t="s">
        <v>23413</v>
      </c>
      <c r="E7135" t="s">
        <v>39864</v>
      </c>
      <c r="F7135" t="s">
        <v>53060</v>
      </c>
      <c r="G7135">
        <v>34.515700000000002</v>
      </c>
      <c r="H7135">
        <v>136.744</v>
      </c>
      <c r="I7135" t="s">
        <v>42548</v>
      </c>
      <c r="J7135" t="s">
        <v>99881</v>
      </c>
      <c r="K7135" t="s">
        <v>112068</v>
      </c>
      <c r="L7135" s="2" t="s">
        <v>135654</v>
      </c>
      <c r="S7135" s="14" t="s">
        <v>167044</v>
      </c>
      <c r="AB7135" s="7" t="s">
        <v>188578</v>
      </c>
      <c r="AC7135" s="7"/>
    </row>
    <row r="7136" spans="1:29" x14ac:dyDescent="0.25">
      <c r="A7136" t="s">
        <v>5862</v>
      </c>
      <c r="B7136" s="12"/>
      <c r="D7136" t="s">
        <v>23597</v>
      </c>
      <c r="E7136" t="s">
        <v>39865</v>
      </c>
      <c r="F7136" t="s">
        <v>53061</v>
      </c>
      <c r="G7136">
        <v>53.078099999999999</v>
      </c>
      <c r="H7136">
        <v>-116.9</v>
      </c>
      <c r="I7136" t="s">
        <v>27471</v>
      </c>
      <c r="J7136" t="s">
        <v>99882</v>
      </c>
      <c r="K7136" t="s">
        <v>112069</v>
      </c>
      <c r="L7136" s="2" t="s">
        <v>135655</v>
      </c>
      <c r="S7136" s="14" t="s">
        <v>166149</v>
      </c>
      <c r="W7136" s="14" t="s">
        <v>176794</v>
      </c>
      <c r="AA7136" s="14" t="s">
        <v>176412</v>
      </c>
      <c r="AB7136" s="7" t="s">
        <v>188578</v>
      </c>
      <c r="AC7136" s="7"/>
    </row>
    <row r="7137" spans="1:29" x14ac:dyDescent="0.25">
      <c r="A7137" t="s">
        <v>5863</v>
      </c>
      <c r="B7137" s="12">
        <v>11</v>
      </c>
      <c r="D7137" t="s">
        <v>3613</v>
      </c>
      <c r="E7137" t="s">
        <v>39866</v>
      </c>
      <c r="F7137" t="s">
        <v>53062</v>
      </c>
      <c r="G7137">
        <v>50.452500000000001</v>
      </c>
      <c r="H7137">
        <v>1.82056</v>
      </c>
      <c r="I7137" t="s">
        <v>25227</v>
      </c>
      <c r="K7137" t="s">
        <v>112070</v>
      </c>
      <c r="L7137" s="2" t="s">
        <v>135656</v>
      </c>
      <c r="S7137" s="14" t="s">
        <v>166105</v>
      </c>
      <c r="AB7137" s="7"/>
      <c r="AC7137" s="7"/>
    </row>
    <row r="7138" spans="1:29" x14ac:dyDescent="0.25">
      <c r="A7138" t="s">
        <v>5864</v>
      </c>
      <c r="B7138" s="12">
        <v>47.4756</v>
      </c>
      <c r="C7138" t="s">
        <v>22983</v>
      </c>
      <c r="F7138" t="s">
        <v>53063</v>
      </c>
      <c r="G7138">
        <v>37.111699999999999</v>
      </c>
      <c r="H7138">
        <v>-121.839</v>
      </c>
      <c r="I7138" t="s">
        <v>74629</v>
      </c>
      <c r="J7138" t="s">
        <v>99883</v>
      </c>
      <c r="K7138" t="s">
        <v>112071</v>
      </c>
      <c r="L7138" s="2" t="s">
        <v>135657</v>
      </c>
      <c r="N7138" s="14" t="s">
        <v>82008</v>
      </c>
      <c r="O7138" s="14" t="s">
        <v>85384</v>
      </c>
      <c r="Q7138" s="14" t="s">
        <v>91356</v>
      </c>
      <c r="S7138" s="14" t="s">
        <v>165805</v>
      </c>
      <c r="T7138" s="14" t="s">
        <v>165996</v>
      </c>
      <c r="U7138" s="14" t="s">
        <v>168339</v>
      </c>
      <c r="W7138" s="14" t="s">
        <v>174441</v>
      </c>
      <c r="AA7138" s="14" t="s">
        <v>173894</v>
      </c>
      <c r="AB7138" s="7"/>
      <c r="AC7138" s="7"/>
    </row>
    <row r="7139" spans="1:29" x14ac:dyDescent="0.25">
      <c r="A7139" t="s">
        <v>5865</v>
      </c>
      <c r="B7139" s="12"/>
      <c r="F7139" t="s">
        <v>53064</v>
      </c>
      <c r="G7139">
        <v>34.1</v>
      </c>
      <c r="H7139">
        <v>71.75</v>
      </c>
      <c r="K7139" t="s">
        <v>112072</v>
      </c>
      <c r="L7139" s="2" t="s">
        <v>135658</v>
      </c>
      <c r="AB7139" s="7"/>
      <c r="AC7139" s="7"/>
    </row>
    <row r="7140" spans="1:29" x14ac:dyDescent="0.25">
      <c r="A7140" t="s">
        <v>5866</v>
      </c>
      <c r="B7140" s="12"/>
      <c r="C7140" t="s">
        <v>28689</v>
      </c>
      <c r="D7140" t="s">
        <v>24065</v>
      </c>
      <c r="F7140" t="s">
        <v>53065</v>
      </c>
      <c r="G7140">
        <v>39.3354</v>
      </c>
      <c r="H7140">
        <v>-76.645799999999994</v>
      </c>
      <c r="I7140" t="s">
        <v>24065</v>
      </c>
      <c r="J7140" t="s">
        <v>99884</v>
      </c>
      <c r="K7140" t="s">
        <v>112073</v>
      </c>
      <c r="L7140" s="2" t="s">
        <v>135659</v>
      </c>
      <c r="N7140" s="14" t="s">
        <v>82009</v>
      </c>
      <c r="O7140" s="14" t="s">
        <v>85385</v>
      </c>
      <c r="S7140" s="14" t="s">
        <v>165805</v>
      </c>
      <c r="T7140" s="14" t="s">
        <v>166931</v>
      </c>
      <c r="AB7140" s="7"/>
      <c r="AC7140" s="7"/>
    </row>
    <row r="7141" spans="1:29" x14ac:dyDescent="0.25">
      <c r="A7141" t="s">
        <v>5867</v>
      </c>
      <c r="B7141" s="12">
        <v>80.467200000000005</v>
      </c>
      <c r="I7141" t="s">
        <v>74630</v>
      </c>
      <c r="J7141" t="s">
        <v>99885</v>
      </c>
      <c r="K7141" t="s">
        <v>112074</v>
      </c>
      <c r="L7141" s="2" t="s">
        <v>135660</v>
      </c>
      <c r="S7141" s="14" t="s">
        <v>165805</v>
      </c>
      <c r="T7141" s="14" t="s">
        <v>167724</v>
      </c>
      <c r="U7141" s="14" t="s">
        <v>176795</v>
      </c>
      <c r="AB7141" s="7"/>
      <c r="AC7141" s="7"/>
    </row>
    <row r="7142" spans="1:29" x14ac:dyDescent="0.25">
      <c r="A7142" t="s">
        <v>5868</v>
      </c>
      <c r="B7142" s="12">
        <v>85.295199999999994</v>
      </c>
      <c r="D7142" t="s">
        <v>24066</v>
      </c>
      <c r="F7142" t="s">
        <v>53066</v>
      </c>
      <c r="G7142">
        <v>42.4636</v>
      </c>
      <c r="H7142">
        <v>-120.611</v>
      </c>
      <c r="I7142" t="s">
        <v>74631</v>
      </c>
      <c r="J7142" t="s">
        <v>99886</v>
      </c>
      <c r="K7142" t="s">
        <v>112075</v>
      </c>
      <c r="L7142" s="2" t="s">
        <v>135661</v>
      </c>
      <c r="Q7142" s="14" t="s">
        <v>91357</v>
      </c>
      <c r="S7142" s="14" t="s">
        <v>165805</v>
      </c>
      <c r="T7142" s="14" t="s">
        <v>166240</v>
      </c>
      <c r="V7142" s="14" t="s">
        <v>176796</v>
      </c>
      <c r="W7142" s="14" t="s">
        <v>176797</v>
      </c>
      <c r="AA7142" s="14" t="s">
        <v>176798</v>
      </c>
      <c r="AB7142" s="7"/>
      <c r="AC7142" s="7"/>
    </row>
    <row r="7143" spans="1:29" x14ac:dyDescent="0.25">
      <c r="A7143" t="s">
        <v>5869</v>
      </c>
      <c r="B7143" s="12">
        <v>27.358799999999999</v>
      </c>
      <c r="C7143" t="s">
        <v>739</v>
      </c>
      <c r="D7143" t="s">
        <v>24067</v>
      </c>
      <c r="E7143" t="s">
        <v>39867</v>
      </c>
      <c r="F7143" t="s">
        <v>53067</v>
      </c>
      <c r="G7143">
        <v>40.441400000000002</v>
      </c>
      <c r="H7143">
        <v>-76.6447</v>
      </c>
      <c r="I7143" t="s">
        <v>74632</v>
      </c>
      <c r="J7143" t="s">
        <v>99887</v>
      </c>
      <c r="K7143" t="s">
        <v>112076</v>
      </c>
      <c r="L7143" s="2" t="s">
        <v>135662</v>
      </c>
      <c r="M7143" s="14" t="s">
        <v>80109</v>
      </c>
      <c r="N7143" s="14" t="s">
        <v>82010</v>
      </c>
      <c r="Q7143" s="14" t="s">
        <v>91358</v>
      </c>
      <c r="S7143" s="14" t="s">
        <v>165805</v>
      </c>
      <c r="T7143" s="14" t="s">
        <v>167404</v>
      </c>
      <c r="V7143" s="14" t="s">
        <v>176799</v>
      </c>
      <c r="X7143" s="14" t="s">
        <v>172630</v>
      </c>
      <c r="Y7143" s="14" t="s">
        <v>170346</v>
      </c>
      <c r="Z7143" s="14" t="s">
        <v>176800</v>
      </c>
      <c r="AA7143" s="14" t="s">
        <v>176801</v>
      </c>
      <c r="AB7143" s="7" t="s">
        <v>188578</v>
      </c>
      <c r="AC7143" s="7"/>
    </row>
    <row r="7144" spans="1:29" x14ac:dyDescent="0.25">
      <c r="A7144" t="s">
        <v>5870</v>
      </c>
      <c r="B7144" s="12">
        <v>24.1402</v>
      </c>
      <c r="C7144" t="s">
        <v>28662</v>
      </c>
      <c r="D7144" t="s">
        <v>32442</v>
      </c>
      <c r="E7144" t="s">
        <v>24068</v>
      </c>
      <c r="F7144" t="s">
        <v>53068</v>
      </c>
      <c r="G7144">
        <v>45.478900000000003</v>
      </c>
      <c r="H7144">
        <v>-122.7</v>
      </c>
      <c r="I7144" t="s">
        <v>74633</v>
      </c>
      <c r="J7144" t="s">
        <v>99888</v>
      </c>
      <c r="K7144" t="s">
        <v>112077</v>
      </c>
      <c r="L7144" s="2" t="s">
        <v>135663</v>
      </c>
      <c r="M7144" s="14" t="s">
        <v>80110</v>
      </c>
      <c r="Q7144" s="14" t="s">
        <v>43548</v>
      </c>
      <c r="S7144" s="14" t="s">
        <v>165805</v>
      </c>
      <c r="T7144" s="14" t="s">
        <v>166240</v>
      </c>
      <c r="V7144" s="14" t="s">
        <v>176802</v>
      </c>
      <c r="W7144" s="14" t="s">
        <v>176803</v>
      </c>
      <c r="X7144" s="14" t="s">
        <v>176804</v>
      </c>
      <c r="Y7144" s="14" t="s">
        <v>168828</v>
      </c>
      <c r="Z7144" s="14" t="s">
        <v>171632</v>
      </c>
      <c r="AA7144" s="14" t="s">
        <v>176805</v>
      </c>
      <c r="AB7144" s="7" t="s">
        <v>188578</v>
      </c>
      <c r="AC7144" s="7"/>
    </row>
    <row r="7145" spans="1:29" x14ac:dyDescent="0.25">
      <c r="A7145" t="s">
        <v>5871</v>
      </c>
      <c r="B7145" s="12">
        <v>109</v>
      </c>
      <c r="C7145" t="s">
        <v>28690</v>
      </c>
      <c r="D7145" t="s">
        <v>32443</v>
      </c>
      <c r="E7145" t="s">
        <v>39628</v>
      </c>
      <c r="F7145" t="s">
        <v>53069</v>
      </c>
      <c r="G7145">
        <v>-30.5</v>
      </c>
      <c r="H7145">
        <v>153.03299999999999</v>
      </c>
      <c r="I7145" t="s">
        <v>74634</v>
      </c>
      <c r="J7145" t="s">
        <v>99889</v>
      </c>
      <c r="K7145" t="s">
        <v>112078</v>
      </c>
      <c r="L7145" s="2" t="s">
        <v>135664</v>
      </c>
      <c r="N7145" s="14" t="s">
        <v>82011</v>
      </c>
      <c r="O7145" s="14" t="s">
        <v>82807</v>
      </c>
      <c r="P7145" s="14" t="s">
        <v>88096</v>
      </c>
      <c r="Q7145" s="14" t="s">
        <v>89831</v>
      </c>
      <c r="S7145" s="14" t="s">
        <v>165895</v>
      </c>
      <c r="T7145" s="14" t="s">
        <v>166810</v>
      </c>
      <c r="V7145" s="14" t="s">
        <v>173840</v>
      </c>
      <c r="W7145" s="14" t="s">
        <v>165980</v>
      </c>
      <c r="AA7145" s="14" t="s">
        <v>165797</v>
      </c>
      <c r="AB7145" s="7" t="s">
        <v>188578</v>
      </c>
      <c r="AC7145" s="7"/>
    </row>
    <row r="7146" spans="1:29" x14ac:dyDescent="0.25">
      <c r="A7146" t="s">
        <v>5872</v>
      </c>
      <c r="B7146" s="12">
        <v>27.358799999999999</v>
      </c>
      <c r="D7146" t="s">
        <v>32444</v>
      </c>
      <c r="E7146" t="s">
        <v>39868</v>
      </c>
      <c r="F7146" t="s">
        <v>53070</v>
      </c>
      <c r="G7146">
        <v>42.089500000000001</v>
      </c>
      <c r="H7146">
        <v>-89.441800000000001</v>
      </c>
      <c r="J7146" t="s">
        <v>99890</v>
      </c>
      <c r="K7146" t="s">
        <v>112079</v>
      </c>
      <c r="L7146" s="2" t="s">
        <v>135665</v>
      </c>
      <c r="W7146" s="14" t="s">
        <v>171248</v>
      </c>
      <c r="AA7146" s="14" t="s">
        <v>173148</v>
      </c>
      <c r="AB7146" s="7"/>
      <c r="AC7146" s="7"/>
    </row>
    <row r="7147" spans="1:29" x14ac:dyDescent="0.25">
      <c r="A7147" t="s">
        <v>5873</v>
      </c>
      <c r="B7147" s="12"/>
      <c r="D7147" t="s">
        <v>22020</v>
      </c>
      <c r="E7147" t="s">
        <v>39869</v>
      </c>
      <c r="F7147" t="s">
        <v>53071</v>
      </c>
      <c r="G7147">
        <v>53.2333</v>
      </c>
      <c r="H7147">
        <v>-1.43333</v>
      </c>
      <c r="I7147" t="s">
        <v>71378</v>
      </c>
      <c r="J7147" t="s">
        <v>99891</v>
      </c>
      <c r="K7147" t="s">
        <v>112080</v>
      </c>
      <c r="L7147" s="2" t="s">
        <v>135666</v>
      </c>
      <c r="S7147" s="14" t="s">
        <v>166153</v>
      </c>
      <c r="AB7147" s="7" t="s">
        <v>188638</v>
      </c>
      <c r="AC7147" s="7"/>
    </row>
    <row r="7148" spans="1:29" x14ac:dyDescent="0.25">
      <c r="A7148" t="s">
        <v>5874</v>
      </c>
      <c r="B7148" s="12"/>
      <c r="D7148" t="s">
        <v>161396</v>
      </c>
      <c r="F7148" t="s">
        <v>53072</v>
      </c>
      <c r="G7148">
        <v>54.311300000000003</v>
      </c>
      <c r="H7148">
        <v>18.685199999999998</v>
      </c>
      <c r="I7148" t="s">
        <v>36469</v>
      </c>
      <c r="J7148" t="s">
        <v>156988</v>
      </c>
      <c r="K7148" t="s">
        <v>161452</v>
      </c>
      <c r="L7148" s="2" t="s">
        <v>135667</v>
      </c>
      <c r="S7148" s="14" t="s">
        <v>166185</v>
      </c>
      <c r="AB7148" s="7" t="s">
        <v>188834</v>
      </c>
      <c r="AC7148" s="7"/>
    </row>
    <row r="7149" spans="1:29" x14ac:dyDescent="0.25">
      <c r="A7149" t="s">
        <v>5875</v>
      </c>
      <c r="B7149" s="12">
        <v>5.6326999999999998</v>
      </c>
      <c r="C7149" t="s">
        <v>27687</v>
      </c>
      <c r="D7149" t="s">
        <v>32445</v>
      </c>
      <c r="E7149" t="s">
        <v>24068</v>
      </c>
      <c r="F7149" t="s">
        <v>53073</v>
      </c>
      <c r="G7149">
        <v>45.5428</v>
      </c>
      <c r="H7149">
        <v>-122.76</v>
      </c>
      <c r="I7149" t="s">
        <v>74635</v>
      </c>
      <c r="J7149" t="s">
        <v>99892</v>
      </c>
      <c r="K7149" t="s">
        <v>112081</v>
      </c>
      <c r="L7149" s="2" t="s">
        <v>135668</v>
      </c>
      <c r="M7149" s="14" t="s">
        <v>80111</v>
      </c>
      <c r="Q7149" s="14" t="s">
        <v>43548</v>
      </c>
      <c r="S7149" s="14" t="s">
        <v>165805</v>
      </c>
      <c r="T7149" s="14" t="s">
        <v>166240</v>
      </c>
      <c r="V7149" s="14" t="s">
        <v>176806</v>
      </c>
      <c r="W7149" s="14" t="s">
        <v>176807</v>
      </c>
      <c r="X7149" s="14" t="s">
        <v>176808</v>
      </c>
      <c r="Y7149" s="14" t="s">
        <v>166287</v>
      </c>
      <c r="Z7149" s="14" t="s">
        <v>176809</v>
      </c>
      <c r="AA7149" s="14" t="s">
        <v>169705</v>
      </c>
      <c r="AB7149" s="7" t="s">
        <v>188520</v>
      </c>
      <c r="AC7149" s="7"/>
    </row>
    <row r="7150" spans="1:29" x14ac:dyDescent="0.25">
      <c r="A7150" t="s">
        <v>5876</v>
      </c>
      <c r="B7150" s="12"/>
      <c r="C7150" t="s">
        <v>28477</v>
      </c>
      <c r="D7150" t="s">
        <v>24069</v>
      </c>
      <c r="E7150" t="s">
        <v>39870</v>
      </c>
      <c r="F7150" t="s">
        <v>53074</v>
      </c>
      <c r="G7150">
        <v>39.448999999999998</v>
      </c>
      <c r="H7150">
        <v>-77.221599999999995</v>
      </c>
      <c r="I7150" t="s">
        <v>74636</v>
      </c>
      <c r="J7150" t="s">
        <v>97858</v>
      </c>
      <c r="K7150" t="s">
        <v>112082</v>
      </c>
      <c r="L7150" s="2" t="s">
        <v>135669</v>
      </c>
      <c r="N7150" s="14" t="s">
        <v>82012</v>
      </c>
      <c r="O7150" s="14" t="s">
        <v>85386</v>
      </c>
      <c r="S7150" s="14" t="s">
        <v>165805</v>
      </c>
      <c r="T7150" s="14" t="s">
        <v>166931</v>
      </c>
      <c r="U7150" s="14" t="s">
        <v>176810</v>
      </c>
      <c r="AA7150" s="14" t="s">
        <v>165834</v>
      </c>
      <c r="AB7150" s="7" t="s">
        <v>188520</v>
      </c>
      <c r="AC7150" s="7"/>
    </row>
    <row r="7151" spans="1:29" x14ac:dyDescent="0.25">
      <c r="A7151" t="s">
        <v>5877</v>
      </c>
      <c r="B7151" s="12">
        <v>91</v>
      </c>
      <c r="D7151" t="s">
        <v>23413</v>
      </c>
      <c r="E7151" t="s">
        <v>39871</v>
      </c>
      <c r="F7151" t="s">
        <v>53075</v>
      </c>
      <c r="G7151">
        <v>34.538200000000003</v>
      </c>
      <c r="H7151">
        <v>136.72999999999999</v>
      </c>
      <c r="I7151" t="s">
        <v>42548</v>
      </c>
      <c r="J7151" t="s">
        <v>99893</v>
      </c>
      <c r="K7151" t="s">
        <v>112083</v>
      </c>
      <c r="L7151" s="2" t="s">
        <v>135670</v>
      </c>
      <c r="S7151" s="14" t="s">
        <v>167044</v>
      </c>
      <c r="V7151" s="14" t="s">
        <v>176811</v>
      </c>
      <c r="W7151" s="14" t="s">
        <v>176812</v>
      </c>
      <c r="X7151" s="14" t="s">
        <v>176813</v>
      </c>
      <c r="AB7151" s="7" t="s">
        <v>188520</v>
      </c>
      <c r="AC7151" s="7"/>
    </row>
    <row r="7152" spans="1:29" x14ac:dyDescent="0.25">
      <c r="A7152" t="s">
        <v>5878</v>
      </c>
      <c r="B7152" s="12">
        <v>85</v>
      </c>
      <c r="D7152" t="s">
        <v>23413</v>
      </c>
      <c r="E7152" t="s">
        <v>39872</v>
      </c>
      <c r="F7152" t="s">
        <v>53076</v>
      </c>
      <c r="G7152">
        <v>34.6053</v>
      </c>
      <c r="H7152">
        <v>136.572</v>
      </c>
      <c r="I7152" t="s">
        <v>42548</v>
      </c>
      <c r="J7152" t="s">
        <v>99894</v>
      </c>
      <c r="K7152" t="s">
        <v>112084</v>
      </c>
      <c r="L7152" s="2" t="s">
        <v>135671</v>
      </c>
      <c r="S7152" s="14" t="s">
        <v>167044</v>
      </c>
      <c r="V7152" s="14" t="s">
        <v>176814</v>
      </c>
      <c r="W7152" s="14" t="s">
        <v>176153</v>
      </c>
      <c r="X7152" s="14" t="s">
        <v>176815</v>
      </c>
      <c r="AB7152" s="7" t="s">
        <v>188520</v>
      </c>
      <c r="AC7152" s="7"/>
    </row>
    <row r="7153" spans="1:29" x14ac:dyDescent="0.25">
      <c r="A7153" t="s">
        <v>5879</v>
      </c>
      <c r="B7153" s="12"/>
      <c r="D7153" t="s">
        <v>23501</v>
      </c>
      <c r="E7153" t="s">
        <v>39873</v>
      </c>
      <c r="F7153" t="s">
        <v>53077</v>
      </c>
      <c r="G7153">
        <v>47.555199999999999</v>
      </c>
      <c r="H7153">
        <v>10.6661</v>
      </c>
      <c r="I7153" t="s">
        <v>71454</v>
      </c>
      <c r="J7153" t="s">
        <v>99895</v>
      </c>
      <c r="K7153" t="s">
        <v>157092</v>
      </c>
      <c r="L7153" s="2" t="s">
        <v>135672</v>
      </c>
      <c r="V7153" s="14" t="s">
        <v>176816</v>
      </c>
      <c r="W7153" s="14" t="s">
        <v>171340</v>
      </c>
      <c r="X7153" s="14" t="s">
        <v>171269</v>
      </c>
      <c r="AB7153" s="7" t="s">
        <v>188520</v>
      </c>
      <c r="AC7153" s="7"/>
    </row>
    <row r="7154" spans="1:29" x14ac:dyDescent="0.25">
      <c r="A7154" t="s">
        <v>5880</v>
      </c>
      <c r="B7154" s="12"/>
      <c r="D7154" t="s">
        <v>32446</v>
      </c>
      <c r="E7154" t="s">
        <v>39874</v>
      </c>
      <c r="F7154" t="s">
        <v>53078</v>
      </c>
      <c r="G7154">
        <v>29.666699999999999</v>
      </c>
      <c r="H7154">
        <v>-95.2</v>
      </c>
      <c r="I7154" t="s">
        <v>23303</v>
      </c>
      <c r="K7154" t="s">
        <v>112085</v>
      </c>
      <c r="L7154" s="2" t="s">
        <v>135673</v>
      </c>
      <c r="S7154" s="14" t="s">
        <v>165805</v>
      </c>
      <c r="V7154" s="14" t="s">
        <v>176817</v>
      </c>
      <c r="AB7154" s="7"/>
      <c r="AC7154" s="7"/>
    </row>
    <row r="7155" spans="1:29" x14ac:dyDescent="0.25">
      <c r="A7155" t="s">
        <v>155946</v>
      </c>
      <c r="B7155" s="12"/>
      <c r="D7155" t="s">
        <v>9901</v>
      </c>
      <c r="E7155" t="s">
        <v>39875</v>
      </c>
      <c r="F7155" t="s">
        <v>53079</v>
      </c>
      <c r="G7155">
        <v>42.619399999999999</v>
      </c>
      <c r="H7155">
        <v>-2.6127799999999999</v>
      </c>
      <c r="I7155" t="s">
        <v>27282</v>
      </c>
      <c r="J7155" t="s">
        <v>99896</v>
      </c>
      <c r="K7155" t="s">
        <v>112086</v>
      </c>
      <c r="L7155" s="2" t="s">
        <v>135674</v>
      </c>
      <c r="S7155" s="14" t="s">
        <v>166181</v>
      </c>
      <c r="AB7155" s="7"/>
      <c r="AC7155" s="7"/>
    </row>
    <row r="7156" spans="1:29" x14ac:dyDescent="0.25">
      <c r="A7156" t="s">
        <v>5881</v>
      </c>
      <c r="B7156" s="12"/>
      <c r="D7156" t="s">
        <v>24070</v>
      </c>
      <c r="F7156" t="s">
        <v>53080</v>
      </c>
      <c r="G7156">
        <v>54.4467</v>
      </c>
      <c r="H7156">
        <v>9.3262999999999998</v>
      </c>
      <c r="I7156" t="s">
        <v>73239</v>
      </c>
      <c r="J7156" t="s">
        <v>99897</v>
      </c>
      <c r="K7156" t="s">
        <v>112087</v>
      </c>
      <c r="L7156" s="2" t="s">
        <v>135675</v>
      </c>
      <c r="S7156" s="14" t="s">
        <v>165891</v>
      </c>
      <c r="T7156" s="14" t="s">
        <v>166716</v>
      </c>
      <c r="AB7156" s="7"/>
      <c r="AC7156" s="7"/>
    </row>
    <row r="7157" spans="1:29" x14ac:dyDescent="0.25">
      <c r="A7157" t="s">
        <v>5882</v>
      </c>
      <c r="B7157" s="12">
        <v>15</v>
      </c>
      <c r="C7157" t="s">
        <v>160529</v>
      </c>
      <c r="F7157" t="s">
        <v>53081</v>
      </c>
      <c r="G7157">
        <v>46.664999999999999</v>
      </c>
      <c r="H7157">
        <v>24.264500000000002</v>
      </c>
      <c r="I7157" t="s">
        <v>160656</v>
      </c>
      <c r="K7157" t="s">
        <v>161054</v>
      </c>
      <c r="L7157" s="2" t="s">
        <v>135676</v>
      </c>
      <c r="S7157" s="14" t="s">
        <v>166164</v>
      </c>
      <c r="V7157" s="14" t="s">
        <v>175682</v>
      </c>
      <c r="AB7157" s="7"/>
      <c r="AC7157" s="7"/>
    </row>
    <row r="7158" spans="1:29" x14ac:dyDescent="0.25">
      <c r="A7158" t="s">
        <v>155947</v>
      </c>
      <c r="B7158" s="12">
        <v>75</v>
      </c>
      <c r="D7158" t="s">
        <v>24071</v>
      </c>
      <c r="E7158" t="s">
        <v>39876</v>
      </c>
      <c r="F7158" t="s">
        <v>53082</v>
      </c>
      <c r="G7158">
        <v>43.290300000000002</v>
      </c>
      <c r="H7158">
        <v>-2.1319400000000002</v>
      </c>
      <c r="I7158" t="s">
        <v>27282</v>
      </c>
      <c r="J7158" t="s">
        <v>99898</v>
      </c>
      <c r="K7158" t="s">
        <v>112088</v>
      </c>
      <c r="L7158" s="2" t="s">
        <v>135677</v>
      </c>
      <c r="S7158" s="14" t="s">
        <v>166181</v>
      </c>
      <c r="V7158" s="14" t="s">
        <v>176818</v>
      </c>
      <c r="X7158" s="14" t="s">
        <v>176819</v>
      </c>
      <c r="AB7158" s="7" t="s">
        <v>188578</v>
      </c>
      <c r="AC7158" s="7"/>
    </row>
    <row r="7159" spans="1:29" x14ac:dyDescent="0.25">
      <c r="A7159" t="s">
        <v>5883</v>
      </c>
      <c r="B7159" s="12">
        <v>59.4</v>
      </c>
      <c r="D7159" t="s">
        <v>24071</v>
      </c>
      <c r="E7159" t="s">
        <v>39876</v>
      </c>
      <c r="F7159" t="s">
        <v>53083</v>
      </c>
      <c r="G7159">
        <v>43.326099999999997</v>
      </c>
      <c r="H7159">
        <v>-1.9822200000000001</v>
      </c>
      <c r="I7159" t="s">
        <v>27282</v>
      </c>
      <c r="J7159" t="s">
        <v>99899</v>
      </c>
      <c r="K7159" t="s">
        <v>112089</v>
      </c>
      <c r="L7159" s="2" t="s">
        <v>135678</v>
      </c>
      <c r="S7159" s="14" t="s">
        <v>166181</v>
      </c>
      <c r="V7159" s="14" t="s">
        <v>176820</v>
      </c>
      <c r="W7159" s="14" t="s">
        <v>176821</v>
      </c>
      <c r="X7159" s="14" t="s">
        <v>176822</v>
      </c>
      <c r="AB7159" s="7"/>
      <c r="AC7159" s="7"/>
    </row>
    <row r="7160" spans="1:29" x14ac:dyDescent="0.25">
      <c r="A7160" t="s">
        <v>5884</v>
      </c>
      <c r="B7160" s="12"/>
      <c r="D7160" t="s">
        <v>22455</v>
      </c>
      <c r="E7160" t="s">
        <v>39877</v>
      </c>
      <c r="F7160" t="s">
        <v>53084</v>
      </c>
      <c r="G7160">
        <v>-4.03444</v>
      </c>
      <c r="H7160">
        <v>39.674199999999999</v>
      </c>
      <c r="I7160" t="s">
        <v>73081</v>
      </c>
      <c r="J7160" t="s">
        <v>99900</v>
      </c>
      <c r="K7160" t="s">
        <v>112090</v>
      </c>
      <c r="L7160" s="2" t="s">
        <v>135679</v>
      </c>
      <c r="S7160" s="14" t="s">
        <v>172414</v>
      </c>
      <c r="AA7160" s="14" t="s">
        <v>166408</v>
      </c>
      <c r="AB7160" s="7" t="s">
        <v>188520</v>
      </c>
      <c r="AC7160" s="7"/>
    </row>
    <row r="7161" spans="1:29" x14ac:dyDescent="0.25">
      <c r="A7161" t="s">
        <v>5885</v>
      </c>
      <c r="B7161" s="12">
        <v>469.928</v>
      </c>
      <c r="C7161" t="s">
        <v>28691</v>
      </c>
      <c r="D7161" t="s">
        <v>24072</v>
      </c>
      <c r="E7161" t="s">
        <v>39878</v>
      </c>
      <c r="F7161" t="s">
        <v>53085</v>
      </c>
      <c r="G7161">
        <v>39.245800000000003</v>
      </c>
      <c r="H7161">
        <v>-101.446</v>
      </c>
      <c r="I7161" t="s">
        <v>71423</v>
      </c>
      <c r="J7161" t="s">
        <v>99004</v>
      </c>
      <c r="K7161" t="s">
        <v>112091</v>
      </c>
      <c r="L7161" s="2" t="s">
        <v>135680</v>
      </c>
      <c r="M7161" s="14" t="s">
        <v>80112</v>
      </c>
      <c r="S7161" s="14" t="s">
        <v>165805</v>
      </c>
      <c r="T7161" s="14" t="s">
        <v>166469</v>
      </c>
      <c r="W7161" s="14" t="s">
        <v>176823</v>
      </c>
      <c r="X7161" s="14" t="s">
        <v>176824</v>
      </c>
      <c r="Y7161" s="14" t="s">
        <v>166287</v>
      </c>
      <c r="Z7161" s="14" t="s">
        <v>176825</v>
      </c>
      <c r="AA7161" s="14" t="s">
        <v>176826</v>
      </c>
      <c r="AB7161" s="7" t="s">
        <v>188631</v>
      </c>
      <c r="AC7161" s="7"/>
    </row>
    <row r="7162" spans="1:29" x14ac:dyDescent="0.25">
      <c r="A7162" t="s">
        <v>162286</v>
      </c>
      <c r="B7162" s="12"/>
      <c r="D7162" t="s">
        <v>24073</v>
      </c>
      <c r="E7162" t="s">
        <v>39879</v>
      </c>
      <c r="F7162" t="s">
        <v>53086</v>
      </c>
      <c r="G7162">
        <v>34.570300000000003</v>
      </c>
      <c r="H7162">
        <v>-82.550600000000003</v>
      </c>
      <c r="I7162" t="s">
        <v>74637</v>
      </c>
      <c r="K7162" t="s">
        <v>112092</v>
      </c>
      <c r="L7162" s="2" t="s">
        <v>135681</v>
      </c>
      <c r="Q7162" s="14" t="s">
        <v>91359</v>
      </c>
      <c r="S7162" s="14" t="s">
        <v>165805</v>
      </c>
      <c r="T7162" s="14" t="s">
        <v>167329</v>
      </c>
      <c r="U7162" s="14" t="s">
        <v>176827</v>
      </c>
      <c r="AB7162" s="7" t="s">
        <v>188578</v>
      </c>
      <c r="AC7162" s="7"/>
    </row>
    <row r="7163" spans="1:29" x14ac:dyDescent="0.25">
      <c r="A7163" t="s">
        <v>162287</v>
      </c>
      <c r="B7163" s="12">
        <v>19.312100000000001</v>
      </c>
      <c r="D7163" t="s">
        <v>32447</v>
      </c>
      <c r="E7163" t="s">
        <v>39880</v>
      </c>
      <c r="F7163" t="s">
        <v>53087</v>
      </c>
      <c r="G7163">
        <v>59.352499999999999</v>
      </c>
      <c r="H7163">
        <v>-151.309</v>
      </c>
      <c r="I7163" t="s">
        <v>74320</v>
      </c>
      <c r="K7163" t="s">
        <v>112093</v>
      </c>
      <c r="L7163" s="2" t="s">
        <v>135682</v>
      </c>
      <c r="S7163" s="14" t="s">
        <v>165805</v>
      </c>
      <c r="T7163" s="14" t="s">
        <v>165990</v>
      </c>
      <c r="AA7163" s="14" t="s">
        <v>165957</v>
      </c>
      <c r="AB7163" s="7" t="s">
        <v>188578</v>
      </c>
      <c r="AC7163" s="7"/>
    </row>
    <row r="7164" spans="1:29" x14ac:dyDescent="0.25">
      <c r="A7164" t="s">
        <v>5886</v>
      </c>
      <c r="B7164" s="12"/>
      <c r="D7164" t="s">
        <v>22037</v>
      </c>
      <c r="E7164" t="s">
        <v>39881</v>
      </c>
      <c r="F7164" t="s">
        <v>53088</v>
      </c>
      <c r="G7164">
        <v>-26.35</v>
      </c>
      <c r="H7164">
        <v>153.06700000000001</v>
      </c>
      <c r="I7164" t="s">
        <v>74638</v>
      </c>
      <c r="J7164" t="s">
        <v>99901</v>
      </c>
      <c r="K7164" t="s">
        <v>112094</v>
      </c>
      <c r="L7164" s="2" t="s">
        <v>135683</v>
      </c>
      <c r="S7164" s="14" t="s">
        <v>165895</v>
      </c>
      <c r="T7164" s="14" t="s">
        <v>166132</v>
      </c>
      <c r="V7164" s="14" t="s">
        <v>176828</v>
      </c>
      <c r="AB7164" s="7" t="s">
        <v>188578</v>
      </c>
      <c r="AC7164" s="7"/>
    </row>
    <row r="7165" spans="1:29" x14ac:dyDescent="0.25">
      <c r="A7165" t="s">
        <v>5887</v>
      </c>
      <c r="B7165" s="12">
        <v>519</v>
      </c>
      <c r="C7165" t="s">
        <v>21982</v>
      </c>
      <c r="D7165" t="s">
        <v>32448</v>
      </c>
      <c r="F7165" t="s">
        <v>53089</v>
      </c>
      <c r="G7165">
        <v>-25.288900000000002</v>
      </c>
      <c r="H7165">
        <v>147.767</v>
      </c>
      <c r="I7165" t="s">
        <v>74639</v>
      </c>
      <c r="J7165" t="s">
        <v>99902</v>
      </c>
      <c r="K7165" t="s">
        <v>112095</v>
      </c>
      <c r="L7165" s="2" t="s">
        <v>135684</v>
      </c>
      <c r="N7165" s="14" t="s">
        <v>82013</v>
      </c>
      <c r="Q7165" s="14" t="s">
        <v>91360</v>
      </c>
      <c r="S7165" s="14" t="s">
        <v>165895</v>
      </c>
      <c r="T7165" s="14" t="s">
        <v>166132</v>
      </c>
      <c r="U7165" s="14" t="s">
        <v>167731</v>
      </c>
      <c r="V7165" s="14" t="s">
        <v>176829</v>
      </c>
      <c r="AA7165" s="14" t="s">
        <v>176082</v>
      </c>
      <c r="AB7165" s="7" t="s">
        <v>188682</v>
      </c>
      <c r="AC7165" s="7"/>
    </row>
    <row r="7166" spans="1:29" x14ac:dyDescent="0.25">
      <c r="A7166" t="s">
        <v>5888</v>
      </c>
      <c r="B7166" s="12">
        <v>18</v>
      </c>
      <c r="C7166" t="s">
        <v>26129</v>
      </c>
      <c r="D7166" t="s">
        <v>32449</v>
      </c>
      <c r="E7166" t="s">
        <v>39882</v>
      </c>
      <c r="F7166" t="s">
        <v>53090</v>
      </c>
      <c r="G7166">
        <v>-15.9925</v>
      </c>
      <c r="H7166">
        <v>145.28700000000001</v>
      </c>
      <c r="I7166" t="s">
        <v>74640</v>
      </c>
      <c r="J7166" t="s">
        <v>99903</v>
      </c>
      <c r="K7166" t="s">
        <v>112096</v>
      </c>
      <c r="L7166" s="2" t="s">
        <v>135685</v>
      </c>
      <c r="Q7166" s="14" t="s">
        <v>89831</v>
      </c>
      <c r="S7166" s="14" t="s">
        <v>165895</v>
      </c>
      <c r="T7166" s="14" t="s">
        <v>166132</v>
      </c>
      <c r="U7166" s="14" t="s">
        <v>172780</v>
      </c>
      <c r="W7166" s="14" t="s">
        <v>169564</v>
      </c>
      <c r="AA7166" s="14" t="s">
        <v>165797</v>
      </c>
      <c r="AB7166" s="7" t="s">
        <v>188595</v>
      </c>
      <c r="AC7166" s="7"/>
    </row>
    <row r="7167" spans="1:29" x14ac:dyDescent="0.25">
      <c r="A7167" t="s">
        <v>5889</v>
      </c>
      <c r="B7167" s="12">
        <v>80</v>
      </c>
      <c r="D7167" t="s">
        <v>30786</v>
      </c>
      <c r="E7167" t="s">
        <v>31288</v>
      </c>
      <c r="F7167" t="s">
        <v>53091</v>
      </c>
      <c r="G7167">
        <v>-27.820599999999999</v>
      </c>
      <c r="H7167">
        <v>153.233</v>
      </c>
      <c r="I7167" t="s">
        <v>74641</v>
      </c>
      <c r="J7167" t="s">
        <v>99904</v>
      </c>
      <c r="K7167" t="s">
        <v>112097</v>
      </c>
      <c r="L7167" s="2" t="s">
        <v>135686</v>
      </c>
      <c r="O7167" s="14" t="s">
        <v>85387</v>
      </c>
      <c r="Q7167" s="14" t="s">
        <v>91361</v>
      </c>
      <c r="S7167" s="14" t="s">
        <v>165895</v>
      </c>
      <c r="T7167" s="14" t="s">
        <v>166132</v>
      </c>
      <c r="U7167" s="14" t="s">
        <v>169523</v>
      </c>
      <c r="V7167" s="14" t="s">
        <v>173384</v>
      </c>
      <c r="W7167" s="14" t="s">
        <v>166813</v>
      </c>
      <c r="AA7167" s="14" t="s">
        <v>165797</v>
      </c>
      <c r="AB7167" s="7" t="s">
        <v>188578</v>
      </c>
      <c r="AC7167" s="7"/>
    </row>
    <row r="7168" spans="1:29" x14ac:dyDescent="0.25">
      <c r="A7168" t="s">
        <v>5890</v>
      </c>
      <c r="B7168" s="12">
        <v>133</v>
      </c>
      <c r="C7168" t="s">
        <v>26129</v>
      </c>
      <c r="D7168" t="s">
        <v>32450</v>
      </c>
      <c r="E7168" t="s">
        <v>39883</v>
      </c>
      <c r="F7168" t="s">
        <v>53092</v>
      </c>
      <c r="G7168">
        <v>-17.981400000000001</v>
      </c>
      <c r="H7168">
        <v>145.62200000000001</v>
      </c>
      <c r="I7168" t="s">
        <v>74640</v>
      </c>
      <c r="J7168" t="s">
        <v>99905</v>
      </c>
      <c r="K7168" t="s">
        <v>112098</v>
      </c>
      <c r="L7168" s="2" t="s">
        <v>135687</v>
      </c>
      <c r="N7168" s="14" t="s">
        <v>82014</v>
      </c>
      <c r="O7168" s="14" t="s">
        <v>85388</v>
      </c>
      <c r="Q7168" s="14" t="s">
        <v>91362</v>
      </c>
      <c r="S7168" s="14" t="s">
        <v>165895</v>
      </c>
      <c r="T7168" s="14" t="s">
        <v>166132</v>
      </c>
      <c r="U7168" s="14" t="s">
        <v>172780</v>
      </c>
      <c r="V7168" s="14" t="s">
        <v>176830</v>
      </c>
      <c r="W7168" s="14" t="s">
        <v>167381</v>
      </c>
      <c r="AA7168" s="14" t="s">
        <v>165797</v>
      </c>
      <c r="AB7168" s="7" t="s">
        <v>188520</v>
      </c>
      <c r="AC7168" s="7"/>
    </row>
    <row r="7169" spans="1:29" x14ac:dyDescent="0.25">
      <c r="A7169" t="s">
        <v>5891</v>
      </c>
      <c r="B7169" s="12">
        <v>4.5</v>
      </c>
      <c r="C7169" t="s">
        <v>21982</v>
      </c>
      <c r="F7169" t="s">
        <v>53093</v>
      </c>
      <c r="G7169">
        <v>54.209000000000003</v>
      </c>
      <c r="H7169">
        <v>-4.5919999999999996</v>
      </c>
      <c r="I7169" t="s">
        <v>74419</v>
      </c>
      <c r="K7169" t="s">
        <v>112099</v>
      </c>
      <c r="L7169" s="2" t="s">
        <v>135688</v>
      </c>
      <c r="Q7169" s="14" t="s">
        <v>91363</v>
      </c>
      <c r="S7169" s="14" t="s">
        <v>172258</v>
      </c>
      <c r="W7169" s="14" t="s">
        <v>166381</v>
      </c>
      <c r="AB7169" s="7"/>
      <c r="AC7169" s="7"/>
    </row>
    <row r="7170" spans="1:29" x14ac:dyDescent="0.25">
      <c r="A7170" t="s">
        <v>5892</v>
      </c>
      <c r="B7170" s="12"/>
      <c r="C7170" t="s">
        <v>28692</v>
      </c>
      <c r="F7170" t="s">
        <v>53094</v>
      </c>
      <c r="G7170">
        <v>-26.65</v>
      </c>
      <c r="H7170">
        <v>153.1</v>
      </c>
      <c r="I7170" t="s">
        <v>74298</v>
      </c>
      <c r="J7170" t="s">
        <v>99906</v>
      </c>
      <c r="K7170" t="s">
        <v>112100</v>
      </c>
      <c r="L7170" s="2" t="s">
        <v>135689</v>
      </c>
      <c r="Q7170" s="14" t="s">
        <v>91364</v>
      </c>
      <c r="S7170" s="14" t="s">
        <v>165895</v>
      </c>
      <c r="T7170" s="14" t="s">
        <v>166132</v>
      </c>
      <c r="U7170" s="14" t="s">
        <v>169523</v>
      </c>
      <c r="V7170" s="14" t="s">
        <v>176831</v>
      </c>
      <c r="AB7170" s="7" t="s">
        <v>188520</v>
      </c>
      <c r="AC7170" s="7"/>
    </row>
    <row r="7171" spans="1:29" x14ac:dyDescent="0.25">
      <c r="A7171" t="s">
        <v>5893</v>
      </c>
      <c r="B7171" s="12"/>
      <c r="D7171" t="s">
        <v>5827</v>
      </c>
      <c r="E7171" t="s">
        <v>23798</v>
      </c>
      <c r="F7171" t="s">
        <v>53095</v>
      </c>
      <c r="G7171">
        <v>53.639800000000001</v>
      </c>
      <c r="H7171">
        <v>-2.08548</v>
      </c>
      <c r="I7171" t="s">
        <v>71378</v>
      </c>
      <c r="J7171" t="s">
        <v>99907</v>
      </c>
      <c r="K7171" t="s">
        <v>112101</v>
      </c>
      <c r="L7171" s="2" t="s">
        <v>135690</v>
      </c>
      <c r="S7171" s="14" t="s">
        <v>166153</v>
      </c>
      <c r="AB7171" s="7"/>
      <c r="AC7171" s="7"/>
    </row>
    <row r="7172" spans="1:29" x14ac:dyDescent="0.25">
      <c r="A7172" t="s">
        <v>5894</v>
      </c>
      <c r="B7172" s="12">
        <v>61</v>
      </c>
      <c r="C7172" t="s">
        <v>27674</v>
      </c>
      <c r="D7172" t="s">
        <v>24074</v>
      </c>
      <c r="E7172" t="s">
        <v>39884</v>
      </c>
      <c r="F7172" t="s">
        <v>53096</v>
      </c>
      <c r="G7172">
        <v>-40.987200000000001</v>
      </c>
      <c r="H7172">
        <v>145.73699999999999</v>
      </c>
      <c r="I7172" t="s">
        <v>74642</v>
      </c>
      <c r="J7172" t="s">
        <v>99908</v>
      </c>
      <c r="K7172" t="s">
        <v>112102</v>
      </c>
      <c r="L7172" s="2" t="s">
        <v>135691</v>
      </c>
      <c r="N7172" s="14" t="s">
        <v>82015</v>
      </c>
      <c r="O7172" s="14" t="s">
        <v>85389</v>
      </c>
      <c r="Q7172" s="14" t="s">
        <v>91365</v>
      </c>
      <c r="S7172" s="14" t="s">
        <v>165895</v>
      </c>
      <c r="T7172" s="14" t="s">
        <v>166456</v>
      </c>
      <c r="V7172" s="14" t="s">
        <v>176832</v>
      </c>
      <c r="W7172" s="14" t="s">
        <v>175713</v>
      </c>
      <c r="AA7172" s="14" t="s">
        <v>165797</v>
      </c>
      <c r="AB7172" s="7" t="s">
        <v>188520</v>
      </c>
      <c r="AC7172" s="7"/>
    </row>
    <row r="7173" spans="1:29" x14ac:dyDescent="0.25">
      <c r="A7173" t="s">
        <v>162288</v>
      </c>
      <c r="B7173" s="12">
        <v>26</v>
      </c>
      <c r="C7173" t="s">
        <v>27717</v>
      </c>
      <c r="D7173" t="s">
        <v>24075</v>
      </c>
      <c r="E7173" t="s">
        <v>39885</v>
      </c>
      <c r="F7173" t="s">
        <v>50990</v>
      </c>
      <c r="G7173">
        <v>-42.933300000000003</v>
      </c>
      <c r="H7173">
        <v>146.11699999999999</v>
      </c>
      <c r="I7173" t="s">
        <v>74643</v>
      </c>
      <c r="K7173" t="s">
        <v>112103</v>
      </c>
      <c r="L7173" s="2" t="s">
        <v>135692</v>
      </c>
      <c r="Q7173" s="14" t="s">
        <v>91366</v>
      </c>
      <c r="S7173" s="14" t="s">
        <v>165895</v>
      </c>
      <c r="T7173" s="14" t="s">
        <v>166456</v>
      </c>
      <c r="U7173" s="14" t="s">
        <v>176833</v>
      </c>
      <c r="W7173" s="14" t="s">
        <v>167352</v>
      </c>
      <c r="AA7173" s="14" t="s">
        <v>169154</v>
      </c>
      <c r="AB7173" s="7" t="s">
        <v>188520</v>
      </c>
      <c r="AC7173" s="7"/>
    </row>
    <row r="7174" spans="1:29" x14ac:dyDescent="0.25">
      <c r="A7174" t="s">
        <v>5895</v>
      </c>
      <c r="B7174" s="12">
        <v>55.7</v>
      </c>
      <c r="D7174" t="s">
        <v>21777</v>
      </c>
      <c r="E7174" t="s">
        <v>39886</v>
      </c>
      <c r="F7174" t="s">
        <v>53097</v>
      </c>
      <c r="G7174">
        <v>47.406999999999996</v>
      </c>
      <c r="H7174">
        <v>11.837199999999999</v>
      </c>
      <c r="I7174" t="s">
        <v>73930</v>
      </c>
      <c r="J7174" t="s">
        <v>99909</v>
      </c>
      <c r="K7174" t="s">
        <v>112104</v>
      </c>
      <c r="L7174" s="2" t="s">
        <v>135693</v>
      </c>
      <c r="S7174" s="14" t="s">
        <v>166604</v>
      </c>
      <c r="T7174" s="14" t="s">
        <v>171217</v>
      </c>
      <c r="V7174" s="14" t="s">
        <v>176834</v>
      </c>
      <c r="AB7174" s="7" t="s">
        <v>188671</v>
      </c>
      <c r="AC7174" s="7"/>
    </row>
    <row r="7175" spans="1:29" x14ac:dyDescent="0.25">
      <c r="A7175" t="s">
        <v>162289</v>
      </c>
      <c r="B7175" s="12"/>
      <c r="D7175" t="s">
        <v>24076</v>
      </c>
      <c r="F7175" t="s">
        <v>53098</v>
      </c>
      <c r="G7175">
        <v>30.395</v>
      </c>
      <c r="H7175">
        <v>-97.838999999999999</v>
      </c>
      <c r="I7175" t="s">
        <v>23303</v>
      </c>
      <c r="J7175" t="s">
        <v>99910</v>
      </c>
      <c r="K7175" t="s">
        <v>112105</v>
      </c>
      <c r="L7175" s="2" t="s">
        <v>135694</v>
      </c>
      <c r="S7175" s="14" t="s">
        <v>165805</v>
      </c>
      <c r="V7175" s="14" t="s">
        <v>172934</v>
      </c>
      <c r="AB7175" s="7" t="s">
        <v>188578</v>
      </c>
      <c r="AC7175" s="7"/>
    </row>
    <row r="7176" spans="1:29" x14ac:dyDescent="0.25">
      <c r="A7176" t="s">
        <v>5896</v>
      </c>
      <c r="B7176" s="12"/>
      <c r="D7176" t="s">
        <v>32451</v>
      </c>
      <c r="E7176" t="s">
        <v>39887</v>
      </c>
      <c r="F7176" t="s">
        <v>53099</v>
      </c>
      <c r="G7176">
        <v>53.600099999999998</v>
      </c>
      <c r="H7176">
        <v>-2.2094900000000002</v>
      </c>
      <c r="I7176" t="s">
        <v>71378</v>
      </c>
      <c r="J7176" t="s">
        <v>99911</v>
      </c>
      <c r="K7176" t="s">
        <v>112106</v>
      </c>
      <c r="L7176" s="2" t="s">
        <v>135695</v>
      </c>
      <c r="S7176" s="14" t="s">
        <v>166153</v>
      </c>
      <c r="AB7176" s="7" t="s">
        <v>188578</v>
      </c>
      <c r="AC7176" s="7"/>
    </row>
    <row r="7177" spans="1:29" x14ac:dyDescent="0.25">
      <c r="A7177" t="s">
        <v>5897</v>
      </c>
      <c r="B7177" s="12"/>
      <c r="D7177" t="s">
        <v>24077</v>
      </c>
      <c r="E7177" t="s">
        <v>39888</v>
      </c>
      <c r="F7177" t="s">
        <v>53100</v>
      </c>
      <c r="G7177">
        <v>53.176699999999997</v>
      </c>
      <c r="H7177">
        <v>-1.6721999999999999</v>
      </c>
      <c r="I7177" t="s">
        <v>71378</v>
      </c>
      <c r="J7177" t="s">
        <v>99912</v>
      </c>
      <c r="K7177" t="s">
        <v>112107</v>
      </c>
      <c r="L7177" s="2" t="s">
        <v>135696</v>
      </c>
      <c r="S7177" s="14" t="s">
        <v>166153</v>
      </c>
      <c r="AB7177" s="7" t="s">
        <v>188584</v>
      </c>
      <c r="AC7177" s="7"/>
    </row>
    <row r="7178" spans="1:29" x14ac:dyDescent="0.25">
      <c r="A7178" t="s">
        <v>5898</v>
      </c>
      <c r="B7178" s="12">
        <v>17.7028</v>
      </c>
      <c r="D7178" t="s">
        <v>22020</v>
      </c>
      <c r="E7178" t="s">
        <v>39889</v>
      </c>
      <c r="F7178" t="s">
        <v>53101</v>
      </c>
      <c r="G7178">
        <v>53.289400000000001</v>
      </c>
      <c r="H7178">
        <v>-1.3372999999999999</v>
      </c>
      <c r="I7178" t="s">
        <v>71378</v>
      </c>
      <c r="J7178" t="s">
        <v>99913</v>
      </c>
      <c r="K7178" t="s">
        <v>112108</v>
      </c>
      <c r="L7178" s="2" t="s">
        <v>135697</v>
      </c>
      <c r="S7178" s="14" t="s">
        <v>166153</v>
      </c>
      <c r="W7178" s="14" t="s">
        <v>172379</v>
      </c>
      <c r="AA7178" s="14" t="s">
        <v>176835</v>
      </c>
      <c r="AB7178" s="7" t="s">
        <v>188578</v>
      </c>
      <c r="AC7178" s="7"/>
    </row>
    <row r="7179" spans="1:29" x14ac:dyDescent="0.25">
      <c r="A7179" t="s">
        <v>5899</v>
      </c>
      <c r="B7179" s="12">
        <v>9.6</v>
      </c>
      <c r="D7179" t="s">
        <v>22020</v>
      </c>
      <c r="E7179" t="s">
        <v>39890</v>
      </c>
      <c r="F7179" t="s">
        <v>53102</v>
      </c>
      <c r="G7179">
        <v>53.274999999999999</v>
      </c>
      <c r="H7179">
        <v>-1.4419</v>
      </c>
      <c r="I7179" t="s">
        <v>71378</v>
      </c>
      <c r="J7179" t="s">
        <v>99914</v>
      </c>
      <c r="K7179" t="s">
        <v>112109</v>
      </c>
      <c r="L7179" s="2" t="s">
        <v>135698</v>
      </c>
      <c r="M7179" s="14" t="s">
        <v>79644</v>
      </c>
      <c r="S7179" s="14" t="s">
        <v>166153</v>
      </c>
      <c r="V7179" s="14" t="s">
        <v>176836</v>
      </c>
      <c r="W7179" s="14" t="s">
        <v>176837</v>
      </c>
      <c r="X7179" s="14" t="s">
        <v>176838</v>
      </c>
      <c r="AB7179" s="7" t="s">
        <v>188578</v>
      </c>
      <c r="AC7179" s="7"/>
    </row>
    <row r="7180" spans="1:29" x14ac:dyDescent="0.25">
      <c r="A7180" t="s">
        <v>5900</v>
      </c>
      <c r="B7180" s="12">
        <v>46.4</v>
      </c>
      <c r="C7180" t="s">
        <v>21699</v>
      </c>
      <c r="D7180" t="s">
        <v>32452</v>
      </c>
      <c r="E7180" t="s">
        <v>39891</v>
      </c>
      <c r="F7180" t="s">
        <v>53103</v>
      </c>
      <c r="G7180">
        <v>41.904699999999998</v>
      </c>
      <c r="H7180">
        <v>8.79833</v>
      </c>
      <c r="J7180" t="s">
        <v>99915</v>
      </c>
      <c r="K7180" t="s">
        <v>112110</v>
      </c>
      <c r="L7180" s="2" t="s">
        <v>135699</v>
      </c>
      <c r="V7180" s="14" t="s">
        <v>176839</v>
      </c>
      <c r="W7180" s="14" t="s">
        <v>176840</v>
      </c>
      <c r="X7180" s="14" t="s">
        <v>176841</v>
      </c>
      <c r="AA7180" s="14" t="s">
        <v>165797</v>
      </c>
      <c r="AB7180" s="7" t="s">
        <v>188578</v>
      </c>
      <c r="AC7180" s="7"/>
    </row>
    <row r="7181" spans="1:29" x14ac:dyDescent="0.25">
      <c r="A7181" t="s">
        <v>5901</v>
      </c>
      <c r="B7181" s="12">
        <v>1.2</v>
      </c>
      <c r="F7181" t="s">
        <v>53104</v>
      </c>
      <c r="G7181">
        <v>35.098300000000002</v>
      </c>
      <c r="H7181">
        <v>138.9</v>
      </c>
      <c r="I7181" t="s">
        <v>42548</v>
      </c>
      <c r="J7181" t="s">
        <v>99916</v>
      </c>
      <c r="K7181" t="s">
        <v>112111</v>
      </c>
      <c r="L7181" s="2" t="s">
        <v>135700</v>
      </c>
      <c r="S7181" s="14" t="s">
        <v>167044</v>
      </c>
      <c r="AB7181" s="7"/>
      <c r="AC7181" s="7"/>
    </row>
    <row r="7182" spans="1:29" x14ac:dyDescent="0.25">
      <c r="A7182" t="s">
        <v>5902</v>
      </c>
      <c r="B7182" s="12">
        <v>59.4</v>
      </c>
      <c r="D7182" t="s">
        <v>24078</v>
      </c>
      <c r="E7182" t="s">
        <v>39892</v>
      </c>
      <c r="F7182" t="s">
        <v>53105</v>
      </c>
      <c r="G7182">
        <v>36.4617</v>
      </c>
      <c r="H7182">
        <v>137.24799999999999</v>
      </c>
      <c r="I7182" t="s">
        <v>42548</v>
      </c>
      <c r="K7182" t="s">
        <v>112112</v>
      </c>
      <c r="L7182" s="2" t="s">
        <v>135701</v>
      </c>
      <c r="S7182" s="14" t="s">
        <v>167044</v>
      </c>
      <c r="V7182" s="14" t="s">
        <v>176842</v>
      </c>
      <c r="W7182" s="14" t="s">
        <v>176843</v>
      </c>
      <c r="X7182" s="14" t="s">
        <v>166670</v>
      </c>
      <c r="AB7182" s="7"/>
      <c r="AC7182" s="7"/>
    </row>
    <row r="7183" spans="1:29" x14ac:dyDescent="0.25">
      <c r="A7183" t="s">
        <v>5903</v>
      </c>
      <c r="B7183" s="12">
        <v>64</v>
      </c>
      <c r="C7183" t="s">
        <v>28693</v>
      </c>
      <c r="E7183" t="s">
        <v>29407</v>
      </c>
      <c r="F7183" t="s">
        <v>53106</v>
      </c>
      <c r="G7183">
        <v>61.190300000000001</v>
      </c>
      <c r="H7183">
        <v>38.7425</v>
      </c>
      <c r="I7183" t="s">
        <v>36459</v>
      </c>
      <c r="J7183" t="s">
        <v>99917</v>
      </c>
      <c r="K7183" t="s">
        <v>112113</v>
      </c>
      <c r="L7183" s="2" t="s">
        <v>135702</v>
      </c>
      <c r="S7183" s="14" t="s">
        <v>166122</v>
      </c>
      <c r="V7183" s="14" t="s">
        <v>176844</v>
      </c>
      <c r="W7183" s="14" t="s">
        <v>166410</v>
      </c>
      <c r="AA7183" s="14" t="s">
        <v>166397</v>
      </c>
      <c r="AB7183" s="7"/>
      <c r="AC7183" s="7"/>
    </row>
    <row r="7184" spans="1:29" x14ac:dyDescent="0.25">
      <c r="A7184" t="s">
        <v>5904</v>
      </c>
      <c r="B7184" s="12"/>
      <c r="D7184" t="s">
        <v>24079</v>
      </c>
      <c r="E7184" t="s">
        <v>39893</v>
      </c>
      <c r="F7184" t="s">
        <v>53107</v>
      </c>
      <c r="G7184">
        <v>43.049700000000001</v>
      </c>
      <c r="H7184">
        <v>-79.287800000000004</v>
      </c>
      <c r="I7184" t="s">
        <v>74134</v>
      </c>
      <c r="J7184" t="s">
        <v>99918</v>
      </c>
      <c r="K7184" t="s">
        <v>112114</v>
      </c>
      <c r="L7184" s="2" t="s">
        <v>135703</v>
      </c>
      <c r="Q7184" s="14" t="s">
        <v>89835</v>
      </c>
      <c r="S7184" s="14" t="s">
        <v>166149</v>
      </c>
      <c r="U7184" s="14" t="s">
        <v>166975</v>
      </c>
      <c r="V7184" s="14" t="s">
        <v>176340</v>
      </c>
      <c r="W7184" s="14" t="s">
        <v>173342</v>
      </c>
      <c r="AA7184" s="14" t="s">
        <v>166414</v>
      </c>
      <c r="AB7184" s="7" t="s">
        <v>188578</v>
      </c>
      <c r="AC7184" s="7"/>
    </row>
    <row r="7185" spans="1:29" x14ac:dyDescent="0.25">
      <c r="A7185" t="s">
        <v>5905</v>
      </c>
      <c r="B7185" s="12"/>
      <c r="D7185" t="s">
        <v>21868</v>
      </c>
      <c r="F7185" t="s">
        <v>53108</v>
      </c>
      <c r="G7185">
        <v>54.463900000000002</v>
      </c>
      <c r="H7185">
        <v>18.561699999999998</v>
      </c>
      <c r="I7185" t="s">
        <v>36469</v>
      </c>
      <c r="J7185" t="s">
        <v>99919</v>
      </c>
      <c r="K7185" t="s">
        <v>112115</v>
      </c>
      <c r="L7185" s="2" t="s">
        <v>135704</v>
      </c>
      <c r="S7185" s="14" t="s">
        <v>166185</v>
      </c>
      <c r="AB7185" s="7" t="s">
        <v>188578</v>
      </c>
      <c r="AC7185" s="7"/>
    </row>
    <row r="7186" spans="1:29" x14ac:dyDescent="0.25">
      <c r="A7186" t="s">
        <v>5906</v>
      </c>
      <c r="B7186" s="12">
        <v>54</v>
      </c>
      <c r="C7186" t="s">
        <v>21982</v>
      </c>
      <c r="D7186" t="s">
        <v>32453</v>
      </c>
      <c r="E7186" t="s">
        <v>39894</v>
      </c>
      <c r="F7186" t="s">
        <v>53109</v>
      </c>
      <c r="G7186">
        <v>-33.593899999999998</v>
      </c>
      <c r="H7186">
        <v>150.262</v>
      </c>
      <c r="I7186" t="s">
        <v>74644</v>
      </c>
      <c r="J7186" t="s">
        <v>99920</v>
      </c>
      <c r="K7186" t="s">
        <v>112116</v>
      </c>
      <c r="L7186" s="2" t="s">
        <v>135705</v>
      </c>
      <c r="N7186" s="14" t="s">
        <v>82016</v>
      </c>
      <c r="O7186" s="14" t="s">
        <v>85390</v>
      </c>
      <c r="Q7186" s="14" t="s">
        <v>91367</v>
      </c>
      <c r="S7186" s="14" t="s">
        <v>165895</v>
      </c>
      <c r="T7186" s="14" t="s">
        <v>166810</v>
      </c>
      <c r="U7186" s="14" t="s">
        <v>176845</v>
      </c>
      <c r="W7186" s="14" t="s">
        <v>176846</v>
      </c>
      <c r="AA7186" s="14" t="s">
        <v>166394</v>
      </c>
      <c r="AB7186" s="7" t="s">
        <v>188578</v>
      </c>
      <c r="AC7186" s="7"/>
    </row>
    <row r="7187" spans="1:29" x14ac:dyDescent="0.25">
      <c r="A7187" t="s">
        <v>155948</v>
      </c>
      <c r="B7187" s="12">
        <v>76.900000000000006</v>
      </c>
      <c r="D7187" t="s">
        <v>20981</v>
      </c>
      <c r="F7187" t="s">
        <v>53110</v>
      </c>
      <c r="G7187">
        <v>47.085599999999999</v>
      </c>
      <c r="H7187">
        <v>2.3838900000000001</v>
      </c>
      <c r="I7187" t="s">
        <v>25227</v>
      </c>
      <c r="J7187" t="s">
        <v>99921</v>
      </c>
      <c r="K7187" t="s">
        <v>112117</v>
      </c>
      <c r="L7187" s="2" t="s">
        <v>135706</v>
      </c>
      <c r="S7187" s="14" t="s">
        <v>166105</v>
      </c>
      <c r="V7187" s="14" t="s">
        <v>176847</v>
      </c>
      <c r="X7187" s="14" t="s">
        <v>176848</v>
      </c>
      <c r="AB7187" s="7" t="s">
        <v>188578</v>
      </c>
      <c r="AC7187" s="7"/>
    </row>
    <row r="7188" spans="1:29" x14ac:dyDescent="0.25">
      <c r="A7188" t="s">
        <v>5907</v>
      </c>
      <c r="B7188" s="12">
        <v>156.10599999999999</v>
      </c>
      <c r="C7188" t="s">
        <v>28694</v>
      </c>
      <c r="D7188" t="s">
        <v>32454</v>
      </c>
      <c r="E7188" t="s">
        <v>39895</v>
      </c>
      <c r="F7188" t="s">
        <v>53111</v>
      </c>
      <c r="G7188">
        <v>42.221699999999998</v>
      </c>
      <c r="H7188">
        <v>-112.36499999999999</v>
      </c>
      <c r="I7188" t="s">
        <v>74645</v>
      </c>
      <c r="K7188" t="s">
        <v>112118</v>
      </c>
      <c r="L7188" s="2" t="s">
        <v>135707</v>
      </c>
      <c r="Q7188" s="14" t="s">
        <v>91368</v>
      </c>
      <c r="S7188" s="14" t="s">
        <v>165805</v>
      </c>
      <c r="T7188" s="14" t="s">
        <v>174078</v>
      </c>
      <c r="W7188" s="14" t="s">
        <v>176849</v>
      </c>
      <c r="AA7188" s="14" t="s">
        <v>176850</v>
      </c>
      <c r="AB7188" s="7" t="s">
        <v>188578</v>
      </c>
      <c r="AC7188" s="7"/>
    </row>
    <row r="7189" spans="1:29" x14ac:dyDescent="0.25">
      <c r="A7189" t="s">
        <v>162290</v>
      </c>
      <c r="B7189" s="12"/>
      <c r="C7189" t="s">
        <v>27864</v>
      </c>
      <c r="F7189" t="s">
        <v>53112</v>
      </c>
      <c r="G7189">
        <v>54.086399999999998</v>
      </c>
      <c r="H7189">
        <v>-122.508</v>
      </c>
      <c r="I7189" t="s">
        <v>74102</v>
      </c>
      <c r="K7189" t="s">
        <v>112119</v>
      </c>
      <c r="L7189" s="2" t="s">
        <v>135708</v>
      </c>
      <c r="M7189" s="14" t="s">
        <v>80113</v>
      </c>
      <c r="S7189" s="14" t="s">
        <v>166149</v>
      </c>
      <c r="X7189" s="14" t="s">
        <v>176851</v>
      </c>
      <c r="Y7189" s="14" t="s">
        <v>176852</v>
      </c>
      <c r="Z7189" s="14" t="s">
        <v>176853</v>
      </c>
      <c r="AA7189" s="14" t="s">
        <v>176854</v>
      </c>
      <c r="AB7189" s="7" t="s">
        <v>188578</v>
      </c>
      <c r="AC7189" s="7"/>
    </row>
    <row r="7190" spans="1:29" x14ac:dyDescent="0.25">
      <c r="A7190" t="s">
        <v>5908</v>
      </c>
      <c r="B7190" s="12"/>
      <c r="D7190" t="s">
        <v>23894</v>
      </c>
      <c r="E7190" t="s">
        <v>39896</v>
      </c>
      <c r="F7190" t="s">
        <v>53113</v>
      </c>
      <c r="G7190">
        <v>53</v>
      </c>
      <c r="H7190">
        <v>-117.526</v>
      </c>
      <c r="I7190" t="s">
        <v>27471</v>
      </c>
      <c r="J7190" t="s">
        <v>99922</v>
      </c>
      <c r="K7190" t="s">
        <v>112120</v>
      </c>
      <c r="L7190" s="2" t="s">
        <v>135709</v>
      </c>
      <c r="S7190" s="14" t="s">
        <v>166149</v>
      </c>
      <c r="W7190" s="14" t="s">
        <v>176855</v>
      </c>
      <c r="AA7190" s="14" t="s">
        <v>176856</v>
      </c>
      <c r="AB7190" s="7" t="s">
        <v>188578</v>
      </c>
      <c r="AC7190" s="7"/>
    </row>
    <row r="7191" spans="1:29" x14ac:dyDescent="0.25">
      <c r="A7191" t="s">
        <v>5909</v>
      </c>
      <c r="B7191" s="12"/>
      <c r="D7191" t="s">
        <v>32455</v>
      </c>
      <c r="E7191" t="s">
        <v>39897</v>
      </c>
      <c r="F7191" t="s">
        <v>53114</v>
      </c>
      <c r="G7191">
        <v>45.930799999999998</v>
      </c>
      <c r="H7191">
        <v>8.5736100000000004</v>
      </c>
      <c r="I7191" t="s">
        <v>74646</v>
      </c>
      <c r="J7191" t="s">
        <v>99923</v>
      </c>
      <c r="K7191" t="s">
        <v>112121</v>
      </c>
      <c r="L7191" s="2" t="s">
        <v>135710</v>
      </c>
      <c r="S7191" s="14" t="s">
        <v>176857</v>
      </c>
      <c r="V7191" s="14" t="s">
        <v>176858</v>
      </c>
      <c r="W7191" s="14" t="s">
        <v>174118</v>
      </c>
      <c r="AA7191" s="14" t="s">
        <v>173342</v>
      </c>
      <c r="AB7191" s="7"/>
      <c r="AC7191" s="7"/>
    </row>
    <row r="7192" spans="1:29" x14ac:dyDescent="0.25">
      <c r="A7192" t="s">
        <v>5910</v>
      </c>
      <c r="B7192" s="12">
        <v>220</v>
      </c>
      <c r="C7192" t="s">
        <v>21982</v>
      </c>
      <c r="D7192" t="s">
        <v>30890</v>
      </c>
      <c r="E7192" t="s">
        <v>31594</v>
      </c>
      <c r="F7192" t="s">
        <v>53115</v>
      </c>
      <c r="G7192">
        <v>-37.593600000000002</v>
      </c>
      <c r="H7192">
        <v>142.458</v>
      </c>
      <c r="I7192" t="s">
        <v>74647</v>
      </c>
      <c r="J7192" t="s">
        <v>99924</v>
      </c>
      <c r="K7192" t="s">
        <v>112122</v>
      </c>
      <c r="L7192" s="2" t="s">
        <v>135711</v>
      </c>
      <c r="Q7192" s="14" t="s">
        <v>91369</v>
      </c>
      <c r="S7192" s="14" t="s">
        <v>165895</v>
      </c>
      <c r="T7192" s="14" t="s">
        <v>176859</v>
      </c>
      <c r="U7192" s="14" t="s">
        <v>173717</v>
      </c>
      <c r="W7192" s="14" t="s">
        <v>167345</v>
      </c>
      <c r="AA7192" s="14" t="s">
        <v>166236</v>
      </c>
      <c r="AB7192" s="7" t="s">
        <v>188578</v>
      </c>
      <c r="AC7192" s="7"/>
    </row>
    <row r="7193" spans="1:29" x14ac:dyDescent="0.25">
      <c r="A7193" t="s">
        <v>5911</v>
      </c>
      <c r="B7193" s="12">
        <v>32.6</v>
      </c>
      <c r="D7193" t="s">
        <v>23385</v>
      </c>
      <c r="E7193" t="s">
        <v>39134</v>
      </c>
      <c r="F7193" t="s">
        <v>53116</v>
      </c>
      <c r="G7193">
        <v>38.172800000000002</v>
      </c>
      <c r="H7193">
        <v>22.339600000000001</v>
      </c>
      <c r="I7193" t="s">
        <v>73998</v>
      </c>
      <c r="J7193" t="s">
        <v>99925</v>
      </c>
      <c r="K7193" t="s">
        <v>112123</v>
      </c>
      <c r="L7193" s="2" t="s">
        <v>135712</v>
      </c>
      <c r="S7193" s="14" t="s">
        <v>166228</v>
      </c>
      <c r="U7193" s="14" t="s">
        <v>174955</v>
      </c>
      <c r="AB7193" s="7"/>
      <c r="AC7193" s="7"/>
    </row>
    <row r="7194" spans="1:29" x14ac:dyDescent="0.25">
      <c r="A7194" t="s">
        <v>155949</v>
      </c>
      <c r="B7194" s="12">
        <v>168</v>
      </c>
      <c r="C7194" t="s">
        <v>27924</v>
      </c>
      <c r="F7194" t="s">
        <v>53117</v>
      </c>
      <c r="G7194">
        <v>58.698599999999999</v>
      </c>
      <c r="H7194">
        <v>50.223599999999998</v>
      </c>
      <c r="I7194" t="s">
        <v>36459</v>
      </c>
      <c r="K7194" t="s">
        <v>112124</v>
      </c>
      <c r="L7194" s="2" t="s">
        <v>135713</v>
      </c>
      <c r="S7194" s="14" t="s">
        <v>166122</v>
      </c>
      <c r="V7194" s="14" t="s">
        <v>176860</v>
      </c>
      <c r="AB7194" s="7"/>
      <c r="AC7194" s="7"/>
    </row>
    <row r="7195" spans="1:29" x14ac:dyDescent="0.25">
      <c r="A7195" t="s">
        <v>162291</v>
      </c>
      <c r="B7195" s="12">
        <v>223</v>
      </c>
      <c r="C7195" t="s">
        <v>28609</v>
      </c>
      <c r="D7195" t="s">
        <v>24080</v>
      </c>
      <c r="F7195" t="s">
        <v>53118</v>
      </c>
      <c r="G7195">
        <v>61.086399999999998</v>
      </c>
      <c r="H7195">
        <v>42.1447</v>
      </c>
      <c r="I7195" t="s">
        <v>74648</v>
      </c>
      <c r="J7195" t="s">
        <v>99926</v>
      </c>
      <c r="K7195" t="s">
        <v>112125</v>
      </c>
      <c r="L7195" s="2" t="s">
        <v>135714</v>
      </c>
      <c r="S7195" s="14" t="s">
        <v>176861</v>
      </c>
      <c r="V7195" s="14" t="s">
        <v>176862</v>
      </c>
      <c r="X7195" s="14" t="s">
        <v>176863</v>
      </c>
      <c r="AB7195" s="7" t="s">
        <v>188578</v>
      </c>
      <c r="AC7195" s="7"/>
    </row>
    <row r="7196" spans="1:29" x14ac:dyDescent="0.25">
      <c r="A7196" t="s">
        <v>155950</v>
      </c>
      <c r="B7196" s="12">
        <v>239</v>
      </c>
      <c r="C7196" t="s">
        <v>1658</v>
      </c>
      <c r="E7196" t="s">
        <v>39898</v>
      </c>
      <c r="F7196" t="s">
        <v>53119</v>
      </c>
      <c r="G7196">
        <v>54.485300000000002</v>
      </c>
      <c r="H7196">
        <v>56.437199999999997</v>
      </c>
      <c r="I7196" t="s">
        <v>74649</v>
      </c>
      <c r="J7196" t="s">
        <v>99927</v>
      </c>
      <c r="K7196" t="s">
        <v>112126</v>
      </c>
      <c r="L7196" s="2" t="s">
        <v>135715</v>
      </c>
      <c r="S7196" s="14" t="s">
        <v>176864</v>
      </c>
      <c r="V7196" s="14" t="s">
        <v>174072</v>
      </c>
      <c r="W7196" s="14" t="s">
        <v>169894</v>
      </c>
      <c r="X7196" s="14" t="s">
        <v>176865</v>
      </c>
      <c r="AB7196" s="7" t="s">
        <v>188578</v>
      </c>
      <c r="AC7196" s="7"/>
    </row>
    <row r="7197" spans="1:29" x14ac:dyDescent="0.25">
      <c r="A7197" t="s">
        <v>5912</v>
      </c>
      <c r="B7197" s="12"/>
      <c r="D7197" t="s">
        <v>32456</v>
      </c>
      <c r="F7197" t="s">
        <v>53120</v>
      </c>
      <c r="G7197">
        <v>-22.360800000000001</v>
      </c>
      <c r="H7197">
        <v>149.79900000000001</v>
      </c>
      <c r="I7197" t="s">
        <v>74528</v>
      </c>
      <c r="J7197" t="s">
        <v>99928</v>
      </c>
      <c r="K7197" t="s">
        <v>112127</v>
      </c>
      <c r="L7197" s="2" t="s">
        <v>135716</v>
      </c>
      <c r="Q7197" s="14" t="s">
        <v>91370</v>
      </c>
      <c r="S7197" s="14" t="s">
        <v>165895</v>
      </c>
      <c r="T7197" s="14" t="s">
        <v>166132</v>
      </c>
      <c r="U7197" s="14" t="s">
        <v>167323</v>
      </c>
      <c r="V7197" s="14" t="s">
        <v>176866</v>
      </c>
      <c r="W7197" s="14" t="s">
        <v>171736</v>
      </c>
      <c r="AA7197" s="14" t="s">
        <v>165797</v>
      </c>
      <c r="AB7197" s="7" t="s">
        <v>188578</v>
      </c>
      <c r="AC7197" s="7"/>
    </row>
    <row r="7198" spans="1:29" x14ac:dyDescent="0.25">
      <c r="A7198" t="s">
        <v>5913</v>
      </c>
      <c r="B7198" s="12">
        <v>38</v>
      </c>
      <c r="C7198" t="s">
        <v>21982</v>
      </c>
      <c r="D7198" t="s">
        <v>24081</v>
      </c>
      <c r="F7198" t="s">
        <v>53121</v>
      </c>
      <c r="G7198">
        <v>-37.031700000000001</v>
      </c>
      <c r="H7198">
        <v>148.387</v>
      </c>
      <c r="I7198" t="s">
        <v>74650</v>
      </c>
      <c r="J7198" t="s">
        <v>99929</v>
      </c>
      <c r="K7198" t="s">
        <v>112128</v>
      </c>
      <c r="L7198" s="2" t="s">
        <v>135717</v>
      </c>
      <c r="N7198" s="14" t="s">
        <v>82017</v>
      </c>
      <c r="O7198" s="14" t="s">
        <v>85391</v>
      </c>
      <c r="P7198" s="14" t="s">
        <v>88097</v>
      </c>
      <c r="S7198" s="14" t="s">
        <v>165895</v>
      </c>
      <c r="T7198" s="14" t="s">
        <v>166258</v>
      </c>
      <c r="U7198" s="14" t="s">
        <v>176867</v>
      </c>
      <c r="AA7198" s="14" t="s">
        <v>172765</v>
      </c>
      <c r="AB7198" s="7"/>
      <c r="AC7198" s="7"/>
    </row>
    <row r="7199" spans="1:29" x14ac:dyDescent="0.25">
      <c r="A7199" t="s">
        <v>5914</v>
      </c>
      <c r="B7199" s="12">
        <v>109</v>
      </c>
      <c r="D7199" t="s">
        <v>24082</v>
      </c>
      <c r="E7199" t="s">
        <v>39899</v>
      </c>
      <c r="F7199" t="s">
        <v>53122</v>
      </c>
      <c r="G7199">
        <v>35.315199999999997</v>
      </c>
      <c r="H7199">
        <v>139.369</v>
      </c>
      <c r="I7199" t="s">
        <v>42548</v>
      </c>
      <c r="J7199" t="s">
        <v>99930</v>
      </c>
      <c r="K7199" t="s">
        <v>112129</v>
      </c>
      <c r="L7199" s="2" t="s">
        <v>135718</v>
      </c>
      <c r="S7199" s="14" t="s">
        <v>167044</v>
      </c>
      <c r="V7199" s="14" t="s">
        <v>176868</v>
      </c>
      <c r="W7199" s="14" t="s">
        <v>176869</v>
      </c>
      <c r="AA7199" s="14" t="s">
        <v>165797</v>
      </c>
      <c r="AB7199" s="7"/>
      <c r="AC7199" s="7"/>
    </row>
    <row r="7200" spans="1:29" x14ac:dyDescent="0.25">
      <c r="A7200" t="s">
        <v>162292</v>
      </c>
      <c r="B7200" s="12"/>
      <c r="D7200" t="s">
        <v>32457</v>
      </c>
      <c r="F7200" t="s">
        <v>53123</v>
      </c>
      <c r="G7200">
        <v>10.684799999999999</v>
      </c>
      <c r="H7200">
        <v>-68.296899999999994</v>
      </c>
      <c r="I7200" t="s">
        <v>24470</v>
      </c>
      <c r="K7200" t="s">
        <v>112130</v>
      </c>
      <c r="L7200" s="2" t="s">
        <v>135719</v>
      </c>
      <c r="S7200" s="14" t="s">
        <v>165835</v>
      </c>
      <c r="AB7200" s="7" t="s">
        <v>188578</v>
      </c>
      <c r="AC7200" s="7"/>
    </row>
    <row r="7201" spans="1:29" x14ac:dyDescent="0.25">
      <c r="A7201" t="s">
        <v>5915</v>
      </c>
      <c r="B7201" s="12">
        <v>30.577500000000001</v>
      </c>
      <c r="C7201" t="s">
        <v>27687</v>
      </c>
      <c r="D7201" t="s">
        <v>24068</v>
      </c>
      <c r="E7201" t="s">
        <v>24238</v>
      </c>
      <c r="F7201" t="s">
        <v>53124</v>
      </c>
      <c r="G7201">
        <v>45.55</v>
      </c>
      <c r="H7201">
        <v>-122.45699999999999</v>
      </c>
      <c r="I7201" t="s">
        <v>74635</v>
      </c>
      <c r="J7201" t="s">
        <v>99931</v>
      </c>
      <c r="K7201" t="s">
        <v>112131</v>
      </c>
      <c r="L7201" s="2" t="s">
        <v>135720</v>
      </c>
      <c r="M7201" s="14" t="s">
        <v>80114</v>
      </c>
      <c r="Q7201" s="14" t="s">
        <v>91371</v>
      </c>
      <c r="S7201" s="14" t="s">
        <v>165805</v>
      </c>
      <c r="T7201" s="14" t="s">
        <v>166240</v>
      </c>
      <c r="V7201" s="14" t="s">
        <v>176870</v>
      </c>
      <c r="W7201" s="14" t="s">
        <v>166246</v>
      </c>
      <c r="X7201" s="14" t="s">
        <v>176871</v>
      </c>
      <c r="Y7201" s="14" t="s">
        <v>176872</v>
      </c>
      <c r="Z7201" s="14" t="s">
        <v>167036</v>
      </c>
      <c r="AA7201" s="14" t="s">
        <v>176873</v>
      </c>
      <c r="AB7201" s="7" t="s">
        <v>188578</v>
      </c>
      <c r="AC7201" s="7"/>
    </row>
    <row r="7202" spans="1:29" x14ac:dyDescent="0.25">
      <c r="A7202" t="s">
        <v>5916</v>
      </c>
      <c r="B7202" s="12">
        <v>69.900000000000006</v>
      </c>
      <c r="C7202" t="s">
        <v>22037</v>
      </c>
      <c r="F7202" t="s">
        <v>53125</v>
      </c>
      <c r="G7202">
        <v>42.472799999999999</v>
      </c>
      <c r="H7202">
        <v>142.751</v>
      </c>
      <c r="I7202" t="s">
        <v>74651</v>
      </c>
      <c r="J7202" t="s">
        <v>99932</v>
      </c>
      <c r="K7202" t="s">
        <v>112132</v>
      </c>
      <c r="L7202" s="2" t="s">
        <v>135721</v>
      </c>
      <c r="N7202" s="14" t="s">
        <v>82018</v>
      </c>
      <c r="O7202" s="14" t="s">
        <v>85392</v>
      </c>
      <c r="P7202" s="14" t="s">
        <v>88098</v>
      </c>
      <c r="S7202" s="14" t="s">
        <v>167044</v>
      </c>
      <c r="T7202" s="14" t="s">
        <v>170765</v>
      </c>
      <c r="U7202" s="14" t="s">
        <v>172351</v>
      </c>
      <c r="V7202" s="14" t="s">
        <v>176874</v>
      </c>
      <c r="AA7202" s="14" t="s">
        <v>165797</v>
      </c>
      <c r="AB7202" s="7" t="s">
        <v>188578</v>
      </c>
      <c r="AC7202" s="7"/>
    </row>
    <row r="7203" spans="1:29" x14ac:dyDescent="0.25">
      <c r="A7203" t="s">
        <v>5917</v>
      </c>
      <c r="B7203" s="12"/>
      <c r="C7203" t="s">
        <v>28695</v>
      </c>
      <c r="F7203" t="s">
        <v>53126</v>
      </c>
      <c r="G7203">
        <v>50.880600000000001</v>
      </c>
      <c r="H7203">
        <v>-119.56</v>
      </c>
      <c r="I7203" t="s">
        <v>74052</v>
      </c>
      <c r="K7203" t="s">
        <v>112133</v>
      </c>
      <c r="L7203" s="2" t="s">
        <v>135722</v>
      </c>
      <c r="Q7203" s="14" t="s">
        <v>26323</v>
      </c>
      <c r="S7203" s="14" t="s">
        <v>166149</v>
      </c>
      <c r="W7203" s="14" t="s">
        <v>176875</v>
      </c>
      <c r="AB7203" s="7" t="s">
        <v>188578</v>
      </c>
      <c r="AC7203" s="7"/>
    </row>
    <row r="7204" spans="1:29" x14ac:dyDescent="0.25">
      <c r="A7204" t="s">
        <v>155951</v>
      </c>
      <c r="B7204" s="12">
        <v>39</v>
      </c>
      <c r="D7204" t="s">
        <v>22736</v>
      </c>
      <c r="E7204" t="s">
        <v>37839</v>
      </c>
      <c r="F7204" t="s">
        <v>53127</v>
      </c>
      <c r="G7204">
        <v>43.387500000000003</v>
      </c>
      <c r="H7204">
        <v>-1.66917</v>
      </c>
      <c r="I7204" t="s">
        <v>74652</v>
      </c>
      <c r="J7204" t="s">
        <v>99933</v>
      </c>
      <c r="K7204" t="s">
        <v>112134</v>
      </c>
      <c r="L7204" s="2" t="s">
        <v>135723</v>
      </c>
      <c r="V7204" s="14" t="s">
        <v>176224</v>
      </c>
      <c r="W7204" s="14" t="s">
        <v>169364</v>
      </c>
      <c r="X7204" s="14" t="s">
        <v>176876</v>
      </c>
      <c r="AB7204" s="7" t="s">
        <v>188673</v>
      </c>
      <c r="AC7204" s="7"/>
    </row>
    <row r="7205" spans="1:29" x14ac:dyDescent="0.25">
      <c r="A7205" t="s">
        <v>5918</v>
      </c>
      <c r="B7205" s="12">
        <v>141.62200000000001</v>
      </c>
      <c r="C7205" t="s">
        <v>28696</v>
      </c>
      <c r="D7205" t="s">
        <v>32458</v>
      </c>
      <c r="E7205" t="s">
        <v>39900</v>
      </c>
      <c r="F7205" t="s">
        <v>53128</v>
      </c>
      <c r="G7205">
        <v>32.116100000000003</v>
      </c>
      <c r="H7205">
        <v>-101.453</v>
      </c>
      <c r="I7205" t="s">
        <v>74653</v>
      </c>
      <c r="J7205" t="s">
        <v>99934</v>
      </c>
      <c r="K7205" t="s">
        <v>112135</v>
      </c>
      <c r="L7205" s="2" t="s">
        <v>135724</v>
      </c>
      <c r="S7205" s="14" t="s">
        <v>165805</v>
      </c>
      <c r="T7205" s="14" t="s">
        <v>166560</v>
      </c>
      <c r="AA7205" s="14" t="s">
        <v>176877</v>
      </c>
      <c r="AB7205" s="7"/>
      <c r="AC7205" s="7"/>
    </row>
    <row r="7206" spans="1:29" x14ac:dyDescent="0.25">
      <c r="A7206" t="s">
        <v>5919</v>
      </c>
      <c r="B7206" s="12">
        <v>59</v>
      </c>
      <c r="C7206" t="s">
        <v>158505</v>
      </c>
      <c r="F7206" t="s">
        <v>53129</v>
      </c>
      <c r="G7206">
        <v>58.702599999999997</v>
      </c>
      <c r="H7206">
        <v>26.573699999999999</v>
      </c>
      <c r="I7206" t="s">
        <v>73979</v>
      </c>
      <c r="J7206" t="s">
        <v>158397</v>
      </c>
      <c r="K7206" t="s">
        <v>158430</v>
      </c>
      <c r="L7206" s="2" t="s">
        <v>135725</v>
      </c>
      <c r="N7206" s="14" t="s">
        <v>82019</v>
      </c>
      <c r="O7206" s="14" t="s">
        <v>81820</v>
      </c>
      <c r="Q7206" s="14" t="s">
        <v>91372</v>
      </c>
      <c r="S7206" s="14" t="s">
        <v>171359</v>
      </c>
      <c r="V7206" s="14" t="s">
        <v>170049</v>
      </c>
      <c r="W7206" s="14" t="s">
        <v>176878</v>
      </c>
      <c r="AB7206" s="7"/>
      <c r="AC7206" s="7"/>
    </row>
    <row r="7207" spans="1:29" x14ac:dyDescent="0.25">
      <c r="A7207" t="s">
        <v>5920</v>
      </c>
      <c r="B7207" s="12">
        <v>76.22</v>
      </c>
      <c r="D7207" t="s">
        <v>24083</v>
      </c>
      <c r="E7207" t="s">
        <v>39901</v>
      </c>
      <c r="F7207" t="s">
        <v>53130</v>
      </c>
      <c r="G7207">
        <v>36.5</v>
      </c>
      <c r="H7207">
        <v>139.01599999999999</v>
      </c>
      <c r="I7207" t="s">
        <v>42548</v>
      </c>
      <c r="J7207" t="s">
        <v>99935</v>
      </c>
      <c r="K7207" t="s">
        <v>112136</v>
      </c>
      <c r="L7207" s="2" t="s">
        <v>135726</v>
      </c>
      <c r="S7207" s="14" t="s">
        <v>167044</v>
      </c>
      <c r="V7207" s="14" t="s">
        <v>176879</v>
      </c>
      <c r="W7207" s="14" t="s">
        <v>176880</v>
      </c>
      <c r="AB7207" s="7"/>
      <c r="AC7207" s="7"/>
    </row>
    <row r="7208" spans="1:29" x14ac:dyDescent="0.25">
      <c r="A7208" t="s">
        <v>162293</v>
      </c>
      <c r="B7208" s="12">
        <v>80.467200000000005</v>
      </c>
      <c r="D7208" t="s">
        <v>24084</v>
      </c>
      <c r="F7208" t="s">
        <v>53131</v>
      </c>
      <c r="G7208">
        <v>34.310600000000001</v>
      </c>
      <c r="H7208">
        <v>-113.526</v>
      </c>
      <c r="I7208" t="s">
        <v>74654</v>
      </c>
      <c r="J7208" t="s">
        <v>99936</v>
      </c>
      <c r="K7208" t="s">
        <v>112137</v>
      </c>
      <c r="L7208" s="2" t="s">
        <v>135727</v>
      </c>
      <c r="S7208" s="14" t="s">
        <v>165805</v>
      </c>
      <c r="T7208" s="14" t="s">
        <v>167724</v>
      </c>
      <c r="W7208" s="14" t="s">
        <v>176881</v>
      </c>
      <c r="X7208" s="14" t="s">
        <v>176882</v>
      </c>
      <c r="AA7208" s="14" t="s">
        <v>176883</v>
      </c>
      <c r="AB7208" s="7" t="s">
        <v>188578</v>
      </c>
      <c r="AC7208" s="7"/>
    </row>
    <row r="7209" spans="1:29" x14ac:dyDescent="0.25">
      <c r="A7209" t="s">
        <v>5921</v>
      </c>
      <c r="B7209" s="12"/>
      <c r="D7209" t="s">
        <v>24085</v>
      </c>
      <c r="E7209" t="s">
        <v>39902</v>
      </c>
      <c r="F7209" t="s">
        <v>53132</v>
      </c>
      <c r="G7209">
        <v>35.904899999999998</v>
      </c>
      <c r="H7209">
        <v>136.66900000000001</v>
      </c>
      <c r="I7209" t="s">
        <v>42548</v>
      </c>
      <c r="J7209" t="s">
        <v>99937</v>
      </c>
      <c r="K7209" t="s">
        <v>112138</v>
      </c>
      <c r="L7209" s="2" t="s">
        <v>135728</v>
      </c>
      <c r="S7209" s="14" t="s">
        <v>167044</v>
      </c>
      <c r="W7209" s="14" t="s">
        <v>176884</v>
      </c>
      <c r="AB7209" s="7" t="s">
        <v>188578</v>
      </c>
      <c r="AC7209" s="7"/>
    </row>
    <row r="7210" spans="1:29" x14ac:dyDescent="0.25">
      <c r="A7210" t="s">
        <v>5922</v>
      </c>
      <c r="B7210" s="12"/>
      <c r="C7210" t="s">
        <v>28697</v>
      </c>
      <c r="E7210" t="s">
        <v>39903</v>
      </c>
      <c r="F7210" t="s">
        <v>53133</v>
      </c>
      <c r="G7210">
        <v>36.083300000000001</v>
      </c>
      <c r="H7210">
        <v>76.650000000000006</v>
      </c>
      <c r="I7210" t="s">
        <v>74204</v>
      </c>
      <c r="K7210" t="s">
        <v>112139</v>
      </c>
      <c r="L7210" s="2" t="s">
        <v>135729</v>
      </c>
      <c r="N7210" s="14" t="s">
        <v>82020</v>
      </c>
      <c r="Q7210" s="14" t="s">
        <v>89780</v>
      </c>
      <c r="S7210" s="14" t="s">
        <v>176885</v>
      </c>
      <c r="AB7210" s="7" t="s">
        <v>188578</v>
      </c>
      <c r="AC7210" s="7"/>
    </row>
    <row r="7211" spans="1:29" x14ac:dyDescent="0.25">
      <c r="A7211" t="s">
        <v>162294</v>
      </c>
      <c r="B7211" s="12">
        <v>59</v>
      </c>
      <c r="C7211" t="s">
        <v>21982</v>
      </c>
      <c r="D7211" t="s">
        <v>24086</v>
      </c>
      <c r="F7211" t="s">
        <v>53134</v>
      </c>
      <c r="G7211">
        <v>-42.77</v>
      </c>
      <c r="H7211">
        <v>146.44999999999999</v>
      </c>
      <c r="I7211" t="s">
        <v>74642</v>
      </c>
      <c r="J7211" t="s">
        <v>99938</v>
      </c>
      <c r="K7211" t="s">
        <v>112140</v>
      </c>
      <c r="L7211" s="2" t="s">
        <v>135730</v>
      </c>
      <c r="O7211" s="14" t="s">
        <v>85393</v>
      </c>
      <c r="Q7211" s="14" t="s">
        <v>91373</v>
      </c>
      <c r="S7211" s="14" t="s">
        <v>165895</v>
      </c>
      <c r="T7211" s="14" t="s">
        <v>166456</v>
      </c>
      <c r="W7211" s="14" t="s">
        <v>168231</v>
      </c>
      <c r="AA7211" s="14" t="s">
        <v>175338</v>
      </c>
      <c r="AB7211" s="7" t="s">
        <v>188579</v>
      </c>
      <c r="AC7211" s="7"/>
    </row>
    <row r="7212" spans="1:29" x14ac:dyDescent="0.25">
      <c r="A7212" t="s">
        <v>5923</v>
      </c>
      <c r="B7212" s="12"/>
      <c r="D7212" t="s">
        <v>32459</v>
      </c>
      <c r="E7212" t="s">
        <v>39904</v>
      </c>
      <c r="F7212" t="s">
        <v>53135</v>
      </c>
      <c r="G7212">
        <v>-29.65</v>
      </c>
      <c r="H7212">
        <v>152.5</v>
      </c>
      <c r="I7212" t="s">
        <v>74655</v>
      </c>
      <c r="J7212" t="s">
        <v>99939</v>
      </c>
      <c r="K7212" t="s">
        <v>112141</v>
      </c>
      <c r="L7212" s="2" t="s">
        <v>135731</v>
      </c>
      <c r="N7212" s="14" t="s">
        <v>82021</v>
      </c>
      <c r="O7212" s="14" t="s">
        <v>85394</v>
      </c>
      <c r="P7212" s="14" t="s">
        <v>88099</v>
      </c>
      <c r="Q7212" s="14" t="s">
        <v>91374</v>
      </c>
      <c r="S7212" s="14" t="s">
        <v>165895</v>
      </c>
      <c r="T7212" s="14" t="s">
        <v>166810</v>
      </c>
      <c r="U7212" s="14" t="s">
        <v>170778</v>
      </c>
      <c r="W7212" s="14" t="s">
        <v>174133</v>
      </c>
      <c r="AA7212" s="14" t="s">
        <v>166987</v>
      </c>
      <c r="AB7212" s="7" t="s">
        <v>188579</v>
      </c>
      <c r="AC7212" s="7"/>
    </row>
    <row r="7213" spans="1:29" x14ac:dyDescent="0.25">
      <c r="A7213" t="s">
        <v>155952</v>
      </c>
      <c r="B7213" s="12">
        <v>387</v>
      </c>
      <c r="C7213" t="s">
        <v>27376</v>
      </c>
      <c r="F7213" t="s">
        <v>53136</v>
      </c>
      <c r="G7213">
        <v>68.484399999999994</v>
      </c>
      <c r="H7213">
        <v>22.2958</v>
      </c>
      <c r="I7213" t="s">
        <v>74656</v>
      </c>
      <c r="J7213" t="s">
        <v>99940</v>
      </c>
      <c r="K7213" t="s">
        <v>112142</v>
      </c>
      <c r="L7213" s="2" t="s">
        <v>135732</v>
      </c>
      <c r="V7213" s="14" t="s">
        <v>176886</v>
      </c>
      <c r="X7213" s="14" t="s">
        <v>169418</v>
      </c>
      <c r="AB7213" s="7" t="s">
        <v>188578</v>
      </c>
      <c r="AC7213" s="7"/>
    </row>
    <row r="7214" spans="1:29" x14ac:dyDescent="0.25">
      <c r="A7214" t="s">
        <v>5924</v>
      </c>
      <c r="B7214" s="12">
        <v>209</v>
      </c>
      <c r="C7214" t="s">
        <v>1658</v>
      </c>
      <c r="E7214" t="s">
        <v>39905</v>
      </c>
      <c r="F7214" t="s">
        <v>53137</v>
      </c>
      <c r="G7214">
        <v>55.719700000000003</v>
      </c>
      <c r="H7214">
        <v>54.276899999999998</v>
      </c>
      <c r="I7214" t="s">
        <v>74657</v>
      </c>
      <c r="K7214" t="s">
        <v>112143</v>
      </c>
      <c r="L7214" s="2" t="s">
        <v>135733</v>
      </c>
      <c r="S7214" s="14" t="s">
        <v>166122</v>
      </c>
      <c r="V7214" s="14" t="s">
        <v>174048</v>
      </c>
      <c r="X7214" s="14" t="s">
        <v>176887</v>
      </c>
      <c r="AB7214" s="7" t="s">
        <v>188578</v>
      </c>
      <c r="AC7214" s="7"/>
    </row>
    <row r="7215" spans="1:29" x14ac:dyDescent="0.25">
      <c r="A7215" t="s">
        <v>5925</v>
      </c>
      <c r="B7215" s="12">
        <v>47</v>
      </c>
      <c r="C7215" t="s">
        <v>1234</v>
      </c>
      <c r="D7215" t="s">
        <v>32460</v>
      </c>
      <c r="E7215" t="s">
        <v>39906</v>
      </c>
      <c r="F7215" t="s">
        <v>53138</v>
      </c>
      <c r="G7215">
        <v>55.7331</v>
      </c>
      <c r="H7215">
        <v>48.706899999999997</v>
      </c>
      <c r="I7215" t="s">
        <v>74518</v>
      </c>
      <c r="K7215" t="s">
        <v>112144</v>
      </c>
      <c r="L7215" s="2" t="s">
        <v>135734</v>
      </c>
      <c r="S7215" s="14" t="s">
        <v>176506</v>
      </c>
      <c r="V7215" s="14" t="s">
        <v>176888</v>
      </c>
      <c r="AA7215" s="14" t="s">
        <v>167585</v>
      </c>
      <c r="AB7215" s="7" t="s">
        <v>188578</v>
      </c>
      <c r="AC7215" s="7"/>
    </row>
    <row r="7216" spans="1:29" x14ac:dyDescent="0.25">
      <c r="A7216" t="s">
        <v>5926</v>
      </c>
      <c r="B7216" s="12">
        <v>176</v>
      </c>
      <c r="C7216" t="s">
        <v>1234</v>
      </c>
      <c r="D7216" t="s">
        <v>32461</v>
      </c>
      <c r="E7216" t="s">
        <v>39907</v>
      </c>
      <c r="F7216" t="s">
        <v>53139</v>
      </c>
      <c r="G7216">
        <v>55.534399999999998</v>
      </c>
      <c r="H7216">
        <v>48.428600000000003</v>
      </c>
      <c r="I7216" t="s">
        <v>74658</v>
      </c>
      <c r="K7216" t="s">
        <v>112145</v>
      </c>
      <c r="L7216" s="2" t="s">
        <v>135735</v>
      </c>
      <c r="S7216" s="14" t="s">
        <v>176889</v>
      </c>
      <c r="V7216" s="14" t="s">
        <v>173934</v>
      </c>
      <c r="AB7216" s="7" t="s">
        <v>188578</v>
      </c>
      <c r="AC7216" s="7"/>
    </row>
    <row r="7217" spans="1:29" x14ac:dyDescent="0.25">
      <c r="A7217" t="s">
        <v>5927</v>
      </c>
      <c r="B7217" s="12">
        <v>142</v>
      </c>
      <c r="D7217" t="s">
        <v>12136</v>
      </c>
      <c r="F7217" t="s">
        <v>53140</v>
      </c>
      <c r="G7217">
        <v>47.279699999999998</v>
      </c>
      <c r="H7217">
        <v>-0.110556</v>
      </c>
      <c r="I7217" t="s">
        <v>25227</v>
      </c>
      <c r="J7217" t="s">
        <v>99941</v>
      </c>
      <c r="K7217" t="s">
        <v>160130</v>
      </c>
      <c r="L7217" s="2" t="s">
        <v>135736</v>
      </c>
      <c r="S7217" s="14" t="s">
        <v>166105</v>
      </c>
      <c r="V7217" s="14" t="s">
        <v>176890</v>
      </c>
      <c r="AB7217" s="7" t="s">
        <v>188578</v>
      </c>
      <c r="AC7217" s="7"/>
    </row>
    <row r="7218" spans="1:29" x14ac:dyDescent="0.25">
      <c r="A7218" t="s">
        <v>5928</v>
      </c>
      <c r="B7218" s="12"/>
      <c r="J7218" t="s">
        <v>99942</v>
      </c>
      <c r="K7218" t="s">
        <v>112146</v>
      </c>
      <c r="L7218" s="2" t="s">
        <v>135737</v>
      </c>
      <c r="S7218" s="14" t="s">
        <v>173614</v>
      </c>
      <c r="U7218" s="14" t="s">
        <v>176891</v>
      </c>
      <c r="V7218" s="14" t="s">
        <v>176892</v>
      </c>
      <c r="W7218" s="14" t="s">
        <v>176893</v>
      </c>
      <c r="AA7218" s="14" t="s">
        <v>165797</v>
      </c>
      <c r="AB7218" s="7" t="s">
        <v>188578</v>
      </c>
      <c r="AC7218" s="7"/>
    </row>
    <row r="7219" spans="1:29" x14ac:dyDescent="0.25">
      <c r="A7219" t="s">
        <v>155953</v>
      </c>
      <c r="B7219" s="12">
        <v>499</v>
      </c>
      <c r="C7219" t="s">
        <v>1495</v>
      </c>
      <c r="E7219" t="s">
        <v>39908</v>
      </c>
      <c r="F7219" t="s">
        <v>53141</v>
      </c>
      <c r="G7219">
        <v>62.216700000000003</v>
      </c>
      <c r="H7219">
        <v>50.392200000000003</v>
      </c>
      <c r="I7219" t="s">
        <v>74659</v>
      </c>
      <c r="J7219" t="s">
        <v>99943</v>
      </c>
      <c r="K7219" t="s">
        <v>112147</v>
      </c>
      <c r="L7219" s="2" t="s">
        <v>135738</v>
      </c>
      <c r="S7219" s="14" t="s">
        <v>176894</v>
      </c>
      <c r="V7219" s="14" t="s">
        <v>176679</v>
      </c>
      <c r="AB7219" s="7" t="s">
        <v>188578</v>
      </c>
      <c r="AC7219" s="7"/>
    </row>
    <row r="7220" spans="1:29" x14ac:dyDescent="0.25">
      <c r="A7220" t="s">
        <v>155954</v>
      </c>
      <c r="B7220" s="12">
        <v>254</v>
      </c>
      <c r="C7220" t="s">
        <v>28698</v>
      </c>
      <c r="F7220" t="s">
        <v>53142</v>
      </c>
      <c r="G7220">
        <v>59.33</v>
      </c>
      <c r="H7220">
        <v>36.8294</v>
      </c>
      <c r="I7220" t="s">
        <v>36459</v>
      </c>
      <c r="J7220" t="s">
        <v>97516</v>
      </c>
      <c r="K7220" t="s">
        <v>112148</v>
      </c>
      <c r="L7220" s="2" t="s">
        <v>135739</v>
      </c>
      <c r="S7220" s="14" t="s">
        <v>166122</v>
      </c>
      <c r="V7220" s="14" t="s">
        <v>176895</v>
      </c>
      <c r="X7220" s="14" t="s">
        <v>176896</v>
      </c>
      <c r="AB7220" s="7" t="s">
        <v>188578</v>
      </c>
      <c r="AC7220" s="7"/>
    </row>
    <row r="7221" spans="1:29" x14ac:dyDescent="0.25">
      <c r="A7221" t="s">
        <v>155955</v>
      </c>
      <c r="B7221" s="12">
        <v>184</v>
      </c>
      <c r="D7221" t="s">
        <v>21985</v>
      </c>
      <c r="F7221" t="s">
        <v>53143</v>
      </c>
      <c r="G7221">
        <v>59.120600000000003</v>
      </c>
      <c r="H7221">
        <v>37.729999999999997</v>
      </c>
      <c r="I7221" t="s">
        <v>36459</v>
      </c>
      <c r="J7221" t="s">
        <v>99944</v>
      </c>
      <c r="K7221" t="s">
        <v>112149</v>
      </c>
      <c r="L7221" s="2" t="s">
        <v>135740</v>
      </c>
      <c r="N7221" s="14" t="s">
        <v>14351</v>
      </c>
      <c r="O7221" s="14" t="s">
        <v>85395</v>
      </c>
      <c r="S7221" s="14" t="s">
        <v>166122</v>
      </c>
      <c r="V7221" s="14" t="s">
        <v>176897</v>
      </c>
      <c r="X7221" s="14" t="s">
        <v>176898</v>
      </c>
      <c r="AB7221" s="7" t="s">
        <v>188578</v>
      </c>
      <c r="AC7221" s="7"/>
    </row>
    <row r="7222" spans="1:29" x14ac:dyDescent="0.25">
      <c r="A7222" t="s">
        <v>5929</v>
      </c>
      <c r="B7222" s="12">
        <v>325</v>
      </c>
      <c r="F7222" t="s">
        <v>53144</v>
      </c>
      <c r="G7222">
        <v>16.945599999999999</v>
      </c>
      <c r="H7222">
        <v>-94.616900000000001</v>
      </c>
      <c r="I7222" t="s">
        <v>74660</v>
      </c>
      <c r="J7222" t="s">
        <v>99945</v>
      </c>
      <c r="K7222" t="s">
        <v>112150</v>
      </c>
      <c r="L7222" s="2" t="s">
        <v>135741</v>
      </c>
      <c r="N7222" s="14" t="s">
        <v>82022</v>
      </c>
      <c r="O7222" s="14" t="s">
        <v>85396</v>
      </c>
      <c r="S7222" s="14" t="s">
        <v>166992</v>
      </c>
      <c r="T7222" s="14" t="s">
        <v>176899</v>
      </c>
      <c r="U7222" s="14" t="s">
        <v>176900</v>
      </c>
      <c r="V7222" s="14" t="s">
        <v>176901</v>
      </c>
      <c r="X7222" s="14" t="s">
        <v>176902</v>
      </c>
      <c r="AA7222" s="14" t="s">
        <v>165797</v>
      </c>
      <c r="AB7222" s="7" t="s">
        <v>188595</v>
      </c>
      <c r="AC7222" s="7"/>
    </row>
    <row r="7223" spans="1:29" x14ac:dyDescent="0.25">
      <c r="A7223" t="s">
        <v>155956</v>
      </c>
      <c r="B7223" s="12">
        <v>42</v>
      </c>
      <c r="C7223" t="s">
        <v>631</v>
      </c>
      <c r="F7223" t="s">
        <v>53145</v>
      </c>
      <c r="G7223">
        <v>55.9392</v>
      </c>
      <c r="H7223">
        <v>37.9527</v>
      </c>
      <c r="I7223" t="s">
        <v>36459</v>
      </c>
      <c r="J7223" t="s">
        <v>99946</v>
      </c>
      <c r="K7223" t="s">
        <v>112151</v>
      </c>
      <c r="L7223" s="2" t="s">
        <v>135742</v>
      </c>
      <c r="S7223" s="14" t="s">
        <v>166122</v>
      </c>
      <c r="V7223" s="14" t="s">
        <v>173418</v>
      </c>
      <c r="AB7223" s="7"/>
      <c r="AC7223" s="7"/>
    </row>
    <row r="7224" spans="1:29" x14ac:dyDescent="0.25">
      <c r="A7224" t="s">
        <v>162295</v>
      </c>
      <c r="B7224" s="12">
        <v>108</v>
      </c>
      <c r="C7224" t="s">
        <v>631</v>
      </c>
      <c r="F7224" t="s">
        <v>53146</v>
      </c>
      <c r="G7224">
        <v>55.876399999999997</v>
      </c>
      <c r="H7224">
        <v>38.2136</v>
      </c>
      <c r="I7224" t="s">
        <v>36459</v>
      </c>
      <c r="J7224" t="s">
        <v>99947</v>
      </c>
      <c r="K7224" t="s">
        <v>112152</v>
      </c>
      <c r="L7224" s="2" t="s">
        <v>135743</v>
      </c>
      <c r="S7224" s="14" t="s">
        <v>166122</v>
      </c>
      <c r="V7224" s="14" t="s">
        <v>176903</v>
      </c>
      <c r="AB7224" s="7"/>
      <c r="AC7224" s="7"/>
    </row>
    <row r="7225" spans="1:29" x14ac:dyDescent="0.25">
      <c r="A7225" t="s">
        <v>5931</v>
      </c>
      <c r="B7225" s="12">
        <v>92</v>
      </c>
      <c r="C7225" t="s">
        <v>21883</v>
      </c>
      <c r="F7225" t="s">
        <v>53147</v>
      </c>
      <c r="G7225">
        <v>55.355899999999998</v>
      </c>
      <c r="H7225">
        <v>38.601500000000001</v>
      </c>
      <c r="I7225" t="s">
        <v>36459</v>
      </c>
      <c r="J7225" t="s">
        <v>99948</v>
      </c>
      <c r="K7225" t="s">
        <v>112153</v>
      </c>
      <c r="L7225" s="2" t="s">
        <v>135744</v>
      </c>
      <c r="S7225" s="14" t="s">
        <v>166122</v>
      </c>
      <c r="V7225" s="14" t="s">
        <v>172701</v>
      </c>
      <c r="AB7225" s="7" t="s">
        <v>188578</v>
      </c>
      <c r="AC7225" s="7"/>
    </row>
    <row r="7226" spans="1:29" x14ac:dyDescent="0.25">
      <c r="A7226" t="s">
        <v>5932</v>
      </c>
      <c r="B7226" s="12">
        <v>108</v>
      </c>
      <c r="C7226" t="s">
        <v>27692</v>
      </c>
      <c r="F7226" t="s">
        <v>53148</v>
      </c>
      <c r="G7226">
        <v>54.842700000000001</v>
      </c>
      <c r="H7226">
        <v>37.85</v>
      </c>
      <c r="I7226" t="s">
        <v>36459</v>
      </c>
      <c r="J7226" t="s">
        <v>99949</v>
      </c>
      <c r="K7226" t="s">
        <v>112154</v>
      </c>
      <c r="L7226" s="2" t="s">
        <v>135745</v>
      </c>
      <c r="S7226" s="14" t="s">
        <v>166122</v>
      </c>
      <c r="V7226" s="14" t="s">
        <v>176904</v>
      </c>
      <c r="AB7226" s="7" t="s">
        <v>188578</v>
      </c>
      <c r="AC7226" s="7"/>
    </row>
    <row r="7227" spans="1:29" x14ac:dyDescent="0.25">
      <c r="A7227" t="s">
        <v>5933</v>
      </c>
      <c r="B7227" s="12">
        <v>134.69900000000001</v>
      </c>
      <c r="C7227" t="s">
        <v>27376</v>
      </c>
      <c r="F7227" t="s">
        <v>53149</v>
      </c>
      <c r="G7227">
        <v>68.073899999999995</v>
      </c>
      <c r="H7227">
        <v>19.38</v>
      </c>
      <c r="I7227" t="s">
        <v>27384</v>
      </c>
      <c r="J7227" t="s">
        <v>99950</v>
      </c>
      <c r="K7227" t="s">
        <v>112155</v>
      </c>
      <c r="L7227" s="2" t="s">
        <v>135746</v>
      </c>
      <c r="Q7227" s="14" t="s">
        <v>91375</v>
      </c>
      <c r="S7227" s="14" t="s">
        <v>165876</v>
      </c>
      <c r="W7227" s="14" t="s">
        <v>173225</v>
      </c>
      <c r="AA7227" s="14" t="s">
        <v>171150</v>
      </c>
      <c r="AB7227" s="7" t="s">
        <v>188578</v>
      </c>
      <c r="AC7227" s="7"/>
    </row>
    <row r="7228" spans="1:29" x14ac:dyDescent="0.25">
      <c r="A7228" t="s">
        <v>5934</v>
      </c>
      <c r="B7228" s="12">
        <v>105</v>
      </c>
      <c r="C7228" t="s">
        <v>28363</v>
      </c>
      <c r="D7228" t="s">
        <v>32462</v>
      </c>
      <c r="F7228" t="s">
        <v>53150</v>
      </c>
      <c r="G7228">
        <v>30.283300000000001</v>
      </c>
      <c r="H7228">
        <v>80.0167</v>
      </c>
      <c r="I7228" t="s">
        <v>74661</v>
      </c>
      <c r="J7228" t="s">
        <v>99951</v>
      </c>
      <c r="K7228" t="s">
        <v>112156</v>
      </c>
      <c r="L7228" s="2" t="s">
        <v>135747</v>
      </c>
      <c r="O7228" s="14" t="s">
        <v>85397</v>
      </c>
      <c r="Q7228" s="14" t="s">
        <v>91376</v>
      </c>
      <c r="S7228" s="14" t="s">
        <v>166038</v>
      </c>
      <c r="T7228" s="14" t="s">
        <v>170357</v>
      </c>
      <c r="U7228" s="14" t="s">
        <v>176905</v>
      </c>
      <c r="W7228" s="14" t="s">
        <v>176906</v>
      </c>
      <c r="AA7228" s="14" t="s">
        <v>166357</v>
      </c>
      <c r="AB7228" s="7"/>
      <c r="AC7228" s="7"/>
    </row>
    <row r="7229" spans="1:29" x14ac:dyDescent="0.25">
      <c r="A7229" t="s">
        <v>5935</v>
      </c>
      <c r="B7229" s="12"/>
      <c r="C7229" t="s">
        <v>22227</v>
      </c>
      <c r="D7229" t="s">
        <v>24087</v>
      </c>
      <c r="E7229" t="s">
        <v>39909</v>
      </c>
      <c r="F7229" t="s">
        <v>53151</v>
      </c>
      <c r="G7229">
        <v>51.586399999999998</v>
      </c>
      <c r="H7229">
        <v>-1.8658300000000001</v>
      </c>
      <c r="I7229" t="s">
        <v>74662</v>
      </c>
      <c r="J7229" t="s">
        <v>99952</v>
      </c>
      <c r="K7229" t="s">
        <v>112157</v>
      </c>
      <c r="L7229" s="2" t="s">
        <v>135748</v>
      </c>
      <c r="S7229" s="14" t="s">
        <v>166153</v>
      </c>
      <c r="AB7229" s="7"/>
      <c r="AC7229" s="7"/>
    </row>
    <row r="7230" spans="1:29" x14ac:dyDescent="0.25">
      <c r="A7230" t="s">
        <v>5936</v>
      </c>
      <c r="B7230" s="12">
        <v>21.8</v>
      </c>
      <c r="C7230" t="s">
        <v>22227</v>
      </c>
      <c r="D7230" t="s">
        <v>24088</v>
      </c>
      <c r="E7230" t="s">
        <v>39910</v>
      </c>
      <c r="F7230" t="s">
        <v>53152</v>
      </c>
      <c r="G7230">
        <v>51.523299999999999</v>
      </c>
      <c r="H7230">
        <v>-1.79139</v>
      </c>
      <c r="I7230" t="s">
        <v>74663</v>
      </c>
      <c r="J7230" t="s">
        <v>99953</v>
      </c>
      <c r="K7230" t="s">
        <v>112158</v>
      </c>
      <c r="L7230" s="2" t="s">
        <v>135749</v>
      </c>
      <c r="M7230" s="14" t="s">
        <v>80115</v>
      </c>
      <c r="S7230" s="14" t="s">
        <v>166153</v>
      </c>
      <c r="X7230" s="14" t="s">
        <v>176907</v>
      </c>
      <c r="Y7230" s="14" t="s">
        <v>176908</v>
      </c>
      <c r="Z7230" s="14" t="s">
        <v>176909</v>
      </c>
      <c r="AB7230" s="7"/>
      <c r="AC7230" s="7"/>
    </row>
    <row r="7231" spans="1:29" x14ac:dyDescent="0.25">
      <c r="A7231" t="s">
        <v>5937</v>
      </c>
      <c r="B7231" s="12">
        <v>250</v>
      </c>
      <c r="D7231" t="s">
        <v>24089</v>
      </c>
      <c r="E7231" t="s">
        <v>35234</v>
      </c>
      <c r="F7231" t="s">
        <v>53153</v>
      </c>
      <c r="G7231">
        <v>-34.4619</v>
      </c>
      <c r="H7231">
        <v>118.85299999999999</v>
      </c>
      <c r="I7231" t="s">
        <v>22592</v>
      </c>
      <c r="K7231" t="s">
        <v>112159</v>
      </c>
      <c r="L7231" s="2" t="s">
        <v>135750</v>
      </c>
      <c r="S7231" s="14" t="s">
        <v>165895</v>
      </c>
      <c r="V7231" s="14" t="s">
        <v>176910</v>
      </c>
      <c r="W7231" s="14" t="s">
        <v>174754</v>
      </c>
      <c r="X7231" s="14" t="s">
        <v>176911</v>
      </c>
      <c r="AB7231" s="7"/>
      <c r="AC7231" s="7"/>
    </row>
    <row r="7232" spans="1:29" x14ac:dyDescent="0.25">
      <c r="A7232" t="s">
        <v>5938</v>
      </c>
      <c r="B7232" s="12"/>
      <c r="C7232" t="s">
        <v>28699</v>
      </c>
      <c r="F7232" t="s">
        <v>53154</v>
      </c>
      <c r="G7232">
        <v>55.792900000000003</v>
      </c>
      <c r="H7232">
        <v>-4.6173900000000003</v>
      </c>
      <c r="I7232" t="s">
        <v>74664</v>
      </c>
      <c r="J7232" t="s">
        <v>99954</v>
      </c>
      <c r="K7232" t="s">
        <v>112160</v>
      </c>
      <c r="L7232" s="2" t="s">
        <v>135751</v>
      </c>
      <c r="S7232" s="14" t="s">
        <v>165955</v>
      </c>
      <c r="AB7232" s="7" t="s">
        <v>188578</v>
      </c>
      <c r="AC7232" s="7"/>
    </row>
    <row r="7233" spans="1:29" x14ac:dyDescent="0.25">
      <c r="A7233" t="s">
        <v>155957</v>
      </c>
      <c r="B7233" s="12">
        <v>101</v>
      </c>
      <c r="D7233" t="s">
        <v>89</v>
      </c>
      <c r="E7233" t="s">
        <v>160551</v>
      </c>
      <c r="F7233" t="s">
        <v>53155</v>
      </c>
      <c r="G7233">
        <v>48.614400000000003</v>
      </c>
      <c r="H7233">
        <v>2.4811100000000001</v>
      </c>
      <c r="I7233" t="s">
        <v>25227</v>
      </c>
      <c r="J7233" t="s">
        <v>99955</v>
      </c>
      <c r="K7233" t="s">
        <v>160131</v>
      </c>
      <c r="L7233" s="2" t="s">
        <v>135752</v>
      </c>
      <c r="S7233" s="14" t="s">
        <v>166105</v>
      </c>
      <c r="AB7233" s="7" t="s">
        <v>188578</v>
      </c>
      <c r="AC7233" s="7"/>
    </row>
    <row r="7234" spans="1:29" x14ac:dyDescent="0.25">
      <c r="A7234" t="s">
        <v>5939</v>
      </c>
      <c r="B7234" s="12">
        <v>53</v>
      </c>
      <c r="D7234" t="s">
        <v>24090</v>
      </c>
      <c r="E7234" t="s">
        <v>39911</v>
      </c>
      <c r="F7234" t="s">
        <v>53156</v>
      </c>
      <c r="G7234">
        <v>48.262799999999999</v>
      </c>
      <c r="H7234">
        <v>2.0699999999999998</v>
      </c>
      <c r="I7234" t="s">
        <v>25227</v>
      </c>
      <c r="J7234" t="s">
        <v>99956</v>
      </c>
      <c r="K7234" t="s">
        <v>160132</v>
      </c>
      <c r="L7234" s="2" t="s">
        <v>135753</v>
      </c>
      <c r="S7234" s="14" t="s">
        <v>166105</v>
      </c>
      <c r="W7234" s="14" t="s">
        <v>166067</v>
      </c>
      <c r="AA7234" s="14" t="s">
        <v>167288</v>
      </c>
      <c r="AB7234" s="7" t="s">
        <v>188578</v>
      </c>
      <c r="AC7234" s="7"/>
    </row>
    <row r="7235" spans="1:29" x14ac:dyDescent="0.25">
      <c r="A7235" t="s">
        <v>5940</v>
      </c>
      <c r="B7235" s="12"/>
      <c r="D7235" t="s">
        <v>32463</v>
      </c>
      <c r="F7235" t="s">
        <v>53157</v>
      </c>
      <c r="G7235">
        <v>60.820599999999999</v>
      </c>
      <c r="H7235">
        <v>-94.366100000000003</v>
      </c>
      <c r="I7235" t="s">
        <v>73576</v>
      </c>
      <c r="K7235" t="s">
        <v>112161</v>
      </c>
      <c r="L7235" s="2" t="s">
        <v>135754</v>
      </c>
      <c r="S7235" s="14" t="s">
        <v>166149</v>
      </c>
      <c r="AB7235" s="7" t="s">
        <v>188584</v>
      </c>
      <c r="AC7235" s="7"/>
    </row>
    <row r="7236" spans="1:29" x14ac:dyDescent="0.25">
      <c r="A7236" t="s">
        <v>5941</v>
      </c>
      <c r="B7236" s="12"/>
      <c r="C7236" t="s">
        <v>28700</v>
      </c>
      <c r="D7236" t="s">
        <v>24092</v>
      </c>
      <c r="E7236" t="s">
        <v>39912</v>
      </c>
      <c r="F7236" t="s">
        <v>53158</v>
      </c>
      <c r="G7236">
        <v>18.5731</v>
      </c>
      <c r="H7236">
        <v>73.831699999999998</v>
      </c>
      <c r="I7236" t="s">
        <v>74665</v>
      </c>
      <c r="J7236" t="s">
        <v>99957</v>
      </c>
      <c r="K7236" t="s">
        <v>112162</v>
      </c>
      <c r="L7236" s="2" t="s">
        <v>135755</v>
      </c>
      <c r="N7236" s="14" t="s">
        <v>24987</v>
      </c>
      <c r="O7236" s="14" t="s">
        <v>85398</v>
      </c>
      <c r="S7236" s="14" t="s">
        <v>166038</v>
      </c>
      <c r="T7236" s="14" t="s">
        <v>169651</v>
      </c>
      <c r="U7236" s="14" t="s">
        <v>171800</v>
      </c>
      <c r="AB7236" s="7" t="s">
        <v>188578</v>
      </c>
      <c r="AC7236" s="7"/>
    </row>
    <row r="7237" spans="1:29" x14ac:dyDescent="0.25">
      <c r="A7237" t="s">
        <v>5942</v>
      </c>
      <c r="B7237" s="12"/>
      <c r="D7237" t="s">
        <v>22291</v>
      </c>
      <c r="F7237" t="s">
        <v>53159</v>
      </c>
      <c r="G7237">
        <v>-44.9</v>
      </c>
      <c r="H7237">
        <v>167.904</v>
      </c>
      <c r="I7237" t="s">
        <v>22043</v>
      </c>
      <c r="J7237" t="s">
        <v>99958</v>
      </c>
      <c r="K7237" t="s">
        <v>112163</v>
      </c>
      <c r="L7237" s="2" t="s">
        <v>135756</v>
      </c>
      <c r="S7237" s="14" t="s">
        <v>166774</v>
      </c>
      <c r="AA7237" s="14" t="s">
        <v>166685</v>
      </c>
      <c r="AB7237" s="7" t="s">
        <v>188578</v>
      </c>
      <c r="AC7237" s="7"/>
    </row>
    <row r="7238" spans="1:29" x14ac:dyDescent="0.25">
      <c r="A7238" t="s">
        <v>5943</v>
      </c>
      <c r="B7238" s="12"/>
      <c r="C7238" t="s">
        <v>27750</v>
      </c>
      <c r="D7238" t="s">
        <v>24093</v>
      </c>
      <c r="E7238" t="s">
        <v>39913</v>
      </c>
      <c r="F7238" t="s">
        <v>53160</v>
      </c>
      <c r="G7238">
        <v>-33.868899999999996</v>
      </c>
      <c r="H7238">
        <v>151.09100000000001</v>
      </c>
      <c r="I7238" t="s">
        <v>74666</v>
      </c>
      <c r="K7238" t="s">
        <v>112164</v>
      </c>
      <c r="L7238" s="2" t="s">
        <v>135757</v>
      </c>
      <c r="S7238" s="14" t="s">
        <v>165895</v>
      </c>
      <c r="AB7238" s="7" t="s">
        <v>188578</v>
      </c>
      <c r="AC7238" s="7"/>
    </row>
    <row r="7239" spans="1:29" x14ac:dyDescent="0.25">
      <c r="A7239" t="s">
        <v>5944</v>
      </c>
      <c r="B7239" s="12">
        <v>148</v>
      </c>
      <c r="D7239" t="s">
        <v>24094</v>
      </c>
      <c r="E7239" t="s">
        <v>39892</v>
      </c>
      <c r="F7239" t="s">
        <v>53161</v>
      </c>
      <c r="G7239">
        <v>35.446199999999997</v>
      </c>
      <c r="H7239">
        <v>137.05199999999999</v>
      </c>
      <c r="I7239" t="s">
        <v>42548</v>
      </c>
      <c r="J7239" t="s">
        <v>99959</v>
      </c>
      <c r="K7239" t="s">
        <v>112165</v>
      </c>
      <c r="L7239" s="2" t="s">
        <v>135758</v>
      </c>
      <c r="S7239" s="14" t="s">
        <v>167044</v>
      </c>
      <c r="V7239" s="14" t="s">
        <v>176912</v>
      </c>
      <c r="W7239" s="14" t="s">
        <v>176913</v>
      </c>
      <c r="AB7239" s="7" t="s">
        <v>188578</v>
      </c>
      <c r="AC7239" s="7"/>
    </row>
    <row r="7240" spans="1:29" x14ac:dyDescent="0.25">
      <c r="A7240" t="s">
        <v>5945</v>
      </c>
      <c r="B7240" s="12">
        <v>145</v>
      </c>
      <c r="C7240" t="s">
        <v>22455</v>
      </c>
      <c r="D7240" t="s">
        <v>24095</v>
      </c>
      <c r="F7240" t="s">
        <v>53162</v>
      </c>
      <c r="G7240">
        <v>6.9788899999999998</v>
      </c>
      <c r="H7240">
        <v>79.87</v>
      </c>
      <c r="I7240" t="s">
        <v>74667</v>
      </c>
      <c r="J7240" t="s">
        <v>99960</v>
      </c>
      <c r="K7240" t="s">
        <v>112166</v>
      </c>
      <c r="L7240" s="2" t="s">
        <v>135759</v>
      </c>
      <c r="Q7240" s="14" t="s">
        <v>38733</v>
      </c>
      <c r="S7240" s="14" t="s">
        <v>172303</v>
      </c>
      <c r="Y7240" s="14" t="s">
        <v>176914</v>
      </c>
      <c r="Z7240" s="14" t="s">
        <v>176915</v>
      </c>
      <c r="AB7240" s="7" t="s">
        <v>188578</v>
      </c>
      <c r="AC7240" s="7"/>
    </row>
    <row r="7241" spans="1:29" x14ac:dyDescent="0.25">
      <c r="A7241" t="s">
        <v>5946</v>
      </c>
      <c r="B7241" s="12">
        <v>20.116800000000001</v>
      </c>
      <c r="F7241" t="s">
        <v>53163</v>
      </c>
      <c r="G7241">
        <v>48.2881</v>
      </c>
      <c r="H7241">
        <v>-124.395</v>
      </c>
      <c r="I7241" t="s">
        <v>23303</v>
      </c>
      <c r="J7241" t="s">
        <v>99961</v>
      </c>
      <c r="K7241" t="s">
        <v>112167</v>
      </c>
      <c r="L7241" s="2" t="s">
        <v>135760</v>
      </c>
      <c r="S7241" s="14" t="s">
        <v>165805</v>
      </c>
      <c r="AA7241" s="14" t="s">
        <v>176916</v>
      </c>
      <c r="AB7241" s="7" t="s">
        <v>188578</v>
      </c>
      <c r="AC7241" s="7"/>
    </row>
    <row r="7242" spans="1:29" x14ac:dyDescent="0.25">
      <c r="A7242" t="s">
        <v>5947</v>
      </c>
      <c r="B7242" s="12">
        <v>16</v>
      </c>
      <c r="D7242" t="s">
        <v>32464</v>
      </c>
      <c r="E7242" t="s">
        <v>39914</v>
      </c>
      <c r="F7242" t="s">
        <v>53164</v>
      </c>
      <c r="G7242">
        <v>45.815300000000001</v>
      </c>
      <c r="H7242">
        <v>9.0744000000000007</v>
      </c>
      <c r="I7242" t="s">
        <v>21997</v>
      </c>
      <c r="K7242" t="s">
        <v>112168</v>
      </c>
      <c r="L7242" s="2" t="s">
        <v>135761</v>
      </c>
      <c r="S7242" s="14" t="s">
        <v>165820</v>
      </c>
      <c r="AB7242" s="7" t="s">
        <v>188578</v>
      </c>
      <c r="AC7242" s="7"/>
    </row>
    <row r="7243" spans="1:29" x14ac:dyDescent="0.25">
      <c r="A7243" t="s">
        <v>5948</v>
      </c>
      <c r="B7243" s="12"/>
      <c r="C7243" t="s">
        <v>27750</v>
      </c>
      <c r="D7243" t="s">
        <v>24093</v>
      </c>
      <c r="E7243" t="s">
        <v>39915</v>
      </c>
      <c r="F7243" t="s">
        <v>53165</v>
      </c>
      <c r="G7243">
        <v>-33.874200000000002</v>
      </c>
      <c r="H7243">
        <v>151.059</v>
      </c>
      <c r="I7243" t="s">
        <v>74666</v>
      </c>
      <c r="J7243" t="s">
        <v>99962</v>
      </c>
      <c r="K7243" t="s">
        <v>112169</v>
      </c>
      <c r="L7243" s="2" t="s">
        <v>135762</v>
      </c>
      <c r="Q7243" s="14" t="s">
        <v>91377</v>
      </c>
      <c r="S7243" s="14" t="s">
        <v>165895</v>
      </c>
      <c r="AB7243" s="7" t="s">
        <v>188578</v>
      </c>
      <c r="AC7243" s="7"/>
    </row>
    <row r="7244" spans="1:29" x14ac:dyDescent="0.25">
      <c r="A7244" t="s">
        <v>5949</v>
      </c>
      <c r="B7244" s="12"/>
      <c r="C7244" t="s">
        <v>24096</v>
      </c>
      <c r="F7244" t="s">
        <v>53166</v>
      </c>
      <c r="G7244">
        <v>-33.874000000000002</v>
      </c>
      <c r="H7244">
        <v>151.16900000000001</v>
      </c>
      <c r="I7244" t="s">
        <v>74668</v>
      </c>
      <c r="J7244" t="s">
        <v>99963</v>
      </c>
      <c r="K7244" t="s">
        <v>112170</v>
      </c>
      <c r="L7244" s="2" t="s">
        <v>135763</v>
      </c>
      <c r="Q7244" s="14" t="s">
        <v>91378</v>
      </c>
      <c r="S7244" s="14" t="s">
        <v>165895</v>
      </c>
      <c r="T7244" s="14" t="s">
        <v>166810</v>
      </c>
      <c r="U7244" s="14" t="s">
        <v>172226</v>
      </c>
      <c r="AB7244" s="7" t="s">
        <v>188578</v>
      </c>
      <c r="AC7244" s="7"/>
    </row>
    <row r="7245" spans="1:29" x14ac:dyDescent="0.25">
      <c r="A7245" t="s">
        <v>162296</v>
      </c>
      <c r="B7245" s="12"/>
      <c r="D7245" t="s">
        <v>24096</v>
      </c>
      <c r="E7245" t="s">
        <v>39916</v>
      </c>
      <c r="F7245" t="s">
        <v>53167</v>
      </c>
      <c r="G7245">
        <v>-34.6</v>
      </c>
      <c r="H7245">
        <v>150.583</v>
      </c>
      <c r="I7245" t="s">
        <v>74669</v>
      </c>
      <c r="J7245" t="s">
        <v>99964</v>
      </c>
      <c r="K7245" t="s">
        <v>112171</v>
      </c>
      <c r="L7245" s="2" t="s">
        <v>135764</v>
      </c>
      <c r="O7245" s="14" t="s">
        <v>85399</v>
      </c>
      <c r="P7245" s="14" t="s">
        <v>88100</v>
      </c>
      <c r="S7245" s="14" t="s">
        <v>165895</v>
      </c>
      <c r="T7245" s="14" t="s">
        <v>166810</v>
      </c>
      <c r="U7245" s="14" t="s">
        <v>176917</v>
      </c>
      <c r="AB7245" s="7" t="s">
        <v>188578</v>
      </c>
      <c r="AC7245" s="7"/>
    </row>
    <row r="7246" spans="1:29" x14ac:dyDescent="0.25">
      <c r="A7246" t="s">
        <v>5950</v>
      </c>
      <c r="B7246" s="12">
        <v>4</v>
      </c>
      <c r="C7246" t="s">
        <v>21982</v>
      </c>
      <c r="D7246" t="s">
        <v>24097</v>
      </c>
      <c r="E7246" t="s">
        <v>39917</v>
      </c>
      <c r="F7246" t="s">
        <v>53168</v>
      </c>
      <c r="G7246">
        <v>-33.933300000000003</v>
      </c>
      <c r="H7246">
        <v>151.1</v>
      </c>
      <c r="I7246" t="s">
        <v>74670</v>
      </c>
      <c r="J7246" t="s">
        <v>99965</v>
      </c>
      <c r="K7246" t="s">
        <v>112172</v>
      </c>
      <c r="L7246" s="2" t="s">
        <v>135765</v>
      </c>
      <c r="S7246" s="14" t="s">
        <v>165895</v>
      </c>
      <c r="T7246" s="14" t="s">
        <v>166810</v>
      </c>
      <c r="AB7246" s="7" t="s">
        <v>188578</v>
      </c>
      <c r="AC7246" s="7"/>
    </row>
    <row r="7247" spans="1:29" x14ac:dyDescent="0.25">
      <c r="A7247" t="s">
        <v>5951</v>
      </c>
      <c r="B7247" s="12">
        <v>65</v>
      </c>
      <c r="C7247" t="s">
        <v>1810</v>
      </c>
      <c r="F7247" t="s">
        <v>53169</v>
      </c>
      <c r="G7247">
        <v>57.532800000000002</v>
      </c>
      <c r="H7247">
        <v>29.926400000000001</v>
      </c>
      <c r="I7247" t="s">
        <v>36459</v>
      </c>
      <c r="K7247" t="s">
        <v>112173</v>
      </c>
      <c r="L7247" s="2" t="s">
        <v>135766</v>
      </c>
      <c r="S7247" s="14" t="s">
        <v>166122</v>
      </c>
      <c r="V7247" s="14" t="s">
        <v>176918</v>
      </c>
      <c r="AB7247" s="7" t="s">
        <v>188578</v>
      </c>
      <c r="AC7247" s="7"/>
    </row>
    <row r="7248" spans="1:29" x14ac:dyDescent="0.25">
      <c r="A7248" t="s">
        <v>5952</v>
      </c>
      <c r="B7248" s="12">
        <v>314</v>
      </c>
      <c r="D7248" t="s">
        <v>22913</v>
      </c>
      <c r="E7248" t="s">
        <v>39918</v>
      </c>
      <c r="F7248" t="s">
        <v>53170</v>
      </c>
      <c r="G7248">
        <v>69.863900000000001</v>
      </c>
      <c r="H7248">
        <v>151.477</v>
      </c>
      <c r="I7248" t="s">
        <v>72267</v>
      </c>
      <c r="J7248" t="s">
        <v>99966</v>
      </c>
      <c r="K7248" t="s">
        <v>112174</v>
      </c>
      <c r="L7248" s="2" t="s">
        <v>135767</v>
      </c>
      <c r="S7248" s="14" t="s">
        <v>166122</v>
      </c>
      <c r="V7248" s="14" t="s">
        <v>176919</v>
      </c>
      <c r="W7248" s="14" t="s">
        <v>169456</v>
      </c>
      <c r="AA7248" s="14" t="s">
        <v>165797</v>
      </c>
      <c r="AB7248" s="7" t="s">
        <v>188578</v>
      </c>
      <c r="AC7248" s="7"/>
    </row>
    <row r="7249" spans="1:29" x14ac:dyDescent="0.25">
      <c r="A7249" t="s">
        <v>5953</v>
      </c>
      <c r="B7249" s="12">
        <v>59.6</v>
      </c>
      <c r="D7249" t="s">
        <v>24098</v>
      </c>
      <c r="F7249" t="s">
        <v>53171</v>
      </c>
      <c r="G7249">
        <v>43.522799999999997</v>
      </c>
      <c r="H7249">
        <v>5.04861</v>
      </c>
      <c r="I7249" t="s">
        <v>25227</v>
      </c>
      <c r="J7249" t="s">
        <v>99967</v>
      </c>
      <c r="K7249" t="s">
        <v>112175</v>
      </c>
      <c r="L7249" s="2" t="s">
        <v>135768</v>
      </c>
      <c r="S7249" s="14" t="s">
        <v>166105</v>
      </c>
      <c r="V7249" s="14" t="s">
        <v>176920</v>
      </c>
      <c r="AB7249" s="7"/>
      <c r="AC7249" s="7"/>
    </row>
    <row r="7250" spans="1:29" x14ac:dyDescent="0.25">
      <c r="A7250" t="s">
        <v>5954</v>
      </c>
      <c r="B7250" s="12">
        <v>196</v>
      </c>
      <c r="C7250" t="s">
        <v>21814</v>
      </c>
      <c r="D7250" t="s">
        <v>32465</v>
      </c>
      <c r="E7250" t="s">
        <v>25882</v>
      </c>
      <c r="F7250" t="s">
        <v>53172</v>
      </c>
      <c r="G7250">
        <v>47.646099999999997</v>
      </c>
      <c r="H7250">
        <v>-72.297200000000004</v>
      </c>
      <c r="I7250" t="s">
        <v>74671</v>
      </c>
      <c r="J7250" t="s">
        <v>99968</v>
      </c>
      <c r="K7250" t="s">
        <v>112176</v>
      </c>
      <c r="L7250" s="2" t="s">
        <v>135769</v>
      </c>
      <c r="N7250" s="14" t="s">
        <v>82023</v>
      </c>
      <c r="O7250" s="14" t="s">
        <v>85400</v>
      </c>
      <c r="P7250" s="14" t="s">
        <v>88101</v>
      </c>
      <c r="Q7250" s="14" t="s">
        <v>91379</v>
      </c>
      <c r="S7250" s="14" t="s">
        <v>166149</v>
      </c>
      <c r="U7250" s="14" t="s">
        <v>170838</v>
      </c>
      <c r="V7250" s="14" t="s">
        <v>176084</v>
      </c>
      <c r="W7250" s="14" t="s">
        <v>176431</v>
      </c>
      <c r="X7250" s="14" t="s">
        <v>172702</v>
      </c>
      <c r="AA7250" s="14" t="s">
        <v>170200</v>
      </c>
      <c r="AB7250" s="7" t="s">
        <v>188683</v>
      </c>
      <c r="AC7250" s="7"/>
    </row>
    <row r="7251" spans="1:29" x14ac:dyDescent="0.25">
      <c r="A7251" t="s">
        <v>5955</v>
      </c>
      <c r="B7251" s="12">
        <v>28.9682</v>
      </c>
      <c r="D7251" t="s">
        <v>24099</v>
      </c>
      <c r="E7251" t="s">
        <v>39919</v>
      </c>
      <c r="F7251" t="s">
        <v>53173</v>
      </c>
      <c r="G7251">
        <v>42.618099999999998</v>
      </c>
      <c r="H7251">
        <v>-121.965</v>
      </c>
      <c r="J7251" t="s">
        <v>99969</v>
      </c>
      <c r="K7251" t="s">
        <v>112177</v>
      </c>
      <c r="L7251" s="2" t="s">
        <v>135770</v>
      </c>
      <c r="V7251" s="14" t="s">
        <v>176921</v>
      </c>
      <c r="W7251" s="14" t="s">
        <v>176922</v>
      </c>
      <c r="X7251" s="14" t="s">
        <v>176923</v>
      </c>
      <c r="AA7251" s="14" t="s">
        <v>176924</v>
      </c>
      <c r="AB7251" s="7" t="s">
        <v>188578</v>
      </c>
      <c r="AC7251" s="7"/>
    </row>
    <row r="7252" spans="1:29" x14ac:dyDescent="0.25">
      <c r="A7252" t="s">
        <v>155958</v>
      </c>
      <c r="B7252" s="12">
        <v>10</v>
      </c>
      <c r="C7252" t="s">
        <v>3618</v>
      </c>
      <c r="F7252" t="s">
        <v>53174</v>
      </c>
      <c r="G7252">
        <v>43.500799999999998</v>
      </c>
      <c r="H7252">
        <v>5.5163900000000003</v>
      </c>
      <c r="I7252" t="s">
        <v>25227</v>
      </c>
      <c r="K7252" t="s">
        <v>112178</v>
      </c>
      <c r="L7252" s="2" t="s">
        <v>135771</v>
      </c>
      <c r="S7252" s="14" t="s">
        <v>166105</v>
      </c>
      <c r="AB7252" s="7" t="s">
        <v>188578</v>
      </c>
      <c r="AC7252" s="7"/>
    </row>
    <row r="7253" spans="1:29" x14ac:dyDescent="0.25">
      <c r="A7253" t="s">
        <v>155959</v>
      </c>
      <c r="B7253" s="12">
        <v>64</v>
      </c>
      <c r="F7253" t="s">
        <v>53175</v>
      </c>
      <c r="G7253">
        <v>46.498600000000003</v>
      </c>
      <c r="H7253">
        <v>9.0625</v>
      </c>
      <c r="I7253" t="s">
        <v>73644</v>
      </c>
      <c r="J7253" t="s">
        <v>99970</v>
      </c>
      <c r="K7253" t="s">
        <v>112179</v>
      </c>
      <c r="L7253" s="2" t="s">
        <v>135772</v>
      </c>
      <c r="O7253" s="14" t="s">
        <v>85401</v>
      </c>
      <c r="P7253" s="14" t="s">
        <v>88102</v>
      </c>
      <c r="S7253" s="14" t="s">
        <v>176925</v>
      </c>
      <c r="V7253" s="14" t="s">
        <v>176926</v>
      </c>
      <c r="W7253" s="14" t="s">
        <v>165920</v>
      </c>
      <c r="X7253" s="14" t="s">
        <v>176927</v>
      </c>
      <c r="AA7253" s="14" t="s">
        <v>172453</v>
      </c>
      <c r="AB7253" s="7"/>
      <c r="AC7253" s="7"/>
    </row>
    <row r="7254" spans="1:29" x14ac:dyDescent="0.25">
      <c r="A7254" t="s">
        <v>5956</v>
      </c>
      <c r="B7254" s="12">
        <v>45</v>
      </c>
      <c r="C7254" t="s">
        <v>28701</v>
      </c>
      <c r="E7254" t="s">
        <v>39920</v>
      </c>
      <c r="F7254" t="s">
        <v>53176</v>
      </c>
      <c r="G7254">
        <v>54.986899999999999</v>
      </c>
      <c r="H7254">
        <v>-128.92099999999999</v>
      </c>
      <c r="I7254" t="s">
        <v>74278</v>
      </c>
      <c r="J7254" t="s">
        <v>99971</v>
      </c>
      <c r="K7254" t="s">
        <v>112180</v>
      </c>
      <c r="L7254" s="2" t="s">
        <v>135773</v>
      </c>
      <c r="Q7254" s="14" t="s">
        <v>91380</v>
      </c>
      <c r="S7254" s="14" t="s">
        <v>166149</v>
      </c>
      <c r="W7254" s="14" t="s">
        <v>176928</v>
      </c>
      <c r="AA7254" s="14" t="s">
        <v>176929</v>
      </c>
      <c r="AB7254" s="7" t="s">
        <v>188578</v>
      </c>
      <c r="AC7254" s="7"/>
    </row>
    <row r="7255" spans="1:29" x14ac:dyDescent="0.25">
      <c r="A7255" t="s">
        <v>5957</v>
      </c>
      <c r="B7255" s="12"/>
      <c r="D7255" t="s">
        <v>22404</v>
      </c>
      <c r="E7255" t="s">
        <v>39921</v>
      </c>
      <c r="F7255" t="s">
        <v>53177</v>
      </c>
      <c r="G7255">
        <v>60.765999999999998</v>
      </c>
      <c r="H7255">
        <v>-126.785</v>
      </c>
      <c r="I7255" t="s">
        <v>74672</v>
      </c>
      <c r="K7255" t="s">
        <v>112181</v>
      </c>
      <c r="L7255" s="2" t="s">
        <v>135774</v>
      </c>
      <c r="S7255" s="14" t="s">
        <v>166149</v>
      </c>
      <c r="W7255" s="14" t="s">
        <v>176930</v>
      </c>
      <c r="AA7255" s="14" t="s">
        <v>176931</v>
      </c>
      <c r="AB7255" s="7"/>
      <c r="AC7255" s="7"/>
    </row>
    <row r="7256" spans="1:29" x14ac:dyDescent="0.25">
      <c r="A7256" t="s">
        <v>5958</v>
      </c>
      <c r="B7256" s="12"/>
      <c r="C7256" t="s">
        <v>22153</v>
      </c>
      <c r="D7256" t="s">
        <v>23570</v>
      </c>
      <c r="E7256" t="s">
        <v>37362</v>
      </c>
      <c r="F7256" t="s">
        <v>53178</v>
      </c>
      <c r="G7256">
        <v>51.06</v>
      </c>
      <c r="H7256">
        <v>-117.29600000000001</v>
      </c>
      <c r="I7256" t="s">
        <v>74103</v>
      </c>
      <c r="K7256" t="s">
        <v>112182</v>
      </c>
      <c r="L7256" s="2" t="s">
        <v>135775</v>
      </c>
      <c r="M7256" s="14" t="s">
        <v>80116</v>
      </c>
      <c r="Q7256" s="14" t="s">
        <v>91381</v>
      </c>
      <c r="S7256" s="14" t="s">
        <v>166149</v>
      </c>
      <c r="V7256" s="14" t="s">
        <v>176932</v>
      </c>
      <c r="X7256" s="14" t="s">
        <v>176933</v>
      </c>
      <c r="Y7256" s="14" t="s">
        <v>176934</v>
      </c>
      <c r="Z7256" s="14" t="s">
        <v>168273</v>
      </c>
      <c r="AB7256" s="7"/>
      <c r="AC7256" s="7"/>
    </row>
    <row r="7257" spans="1:29" x14ac:dyDescent="0.25">
      <c r="A7257" t="s">
        <v>155960</v>
      </c>
      <c r="B7257" s="12">
        <v>118</v>
      </c>
      <c r="C7257" t="s">
        <v>1234</v>
      </c>
      <c r="D7257" t="s">
        <v>32466</v>
      </c>
      <c r="E7257" t="s">
        <v>39922</v>
      </c>
      <c r="F7257" t="s">
        <v>53179</v>
      </c>
      <c r="G7257">
        <v>55.205300000000001</v>
      </c>
      <c r="H7257">
        <v>48.386099999999999</v>
      </c>
      <c r="I7257" t="s">
        <v>74673</v>
      </c>
      <c r="K7257" t="s">
        <v>112183</v>
      </c>
      <c r="L7257" s="2" t="s">
        <v>135776</v>
      </c>
      <c r="S7257" s="14" t="s">
        <v>176935</v>
      </c>
      <c r="V7257" s="14" t="s">
        <v>166373</v>
      </c>
      <c r="X7257" s="14" t="s">
        <v>176936</v>
      </c>
      <c r="AB7257" s="7" t="s">
        <v>188578</v>
      </c>
      <c r="AC7257" s="7"/>
    </row>
    <row r="7258" spans="1:29" x14ac:dyDescent="0.25">
      <c r="A7258" t="s">
        <v>162297</v>
      </c>
      <c r="B7258" s="12"/>
      <c r="C7258" t="s">
        <v>28702</v>
      </c>
      <c r="D7258" t="s">
        <v>24100</v>
      </c>
      <c r="E7258" t="s">
        <v>39923</v>
      </c>
      <c r="F7258" t="s">
        <v>53180</v>
      </c>
      <c r="G7258">
        <v>49.479199999999999</v>
      </c>
      <c r="H7258">
        <v>-119.598</v>
      </c>
      <c r="I7258" t="s">
        <v>25592</v>
      </c>
      <c r="J7258" t="s">
        <v>99972</v>
      </c>
      <c r="K7258" t="s">
        <v>112184</v>
      </c>
      <c r="L7258" s="2" t="s">
        <v>135777</v>
      </c>
      <c r="Q7258" s="14" t="s">
        <v>91382</v>
      </c>
      <c r="S7258" s="14" t="s">
        <v>166149</v>
      </c>
      <c r="AA7258" s="14" t="s">
        <v>176937</v>
      </c>
      <c r="AB7258" s="7" t="s">
        <v>188578</v>
      </c>
      <c r="AC7258" s="7"/>
    </row>
    <row r="7259" spans="1:29" x14ac:dyDescent="0.25">
      <c r="A7259" t="s">
        <v>5959</v>
      </c>
      <c r="B7259" s="12"/>
      <c r="D7259" t="s">
        <v>23117</v>
      </c>
      <c r="E7259" t="s">
        <v>39924</v>
      </c>
      <c r="F7259" t="s">
        <v>53181</v>
      </c>
      <c r="G7259">
        <v>51.888599999999997</v>
      </c>
      <c r="H7259">
        <v>-116.18300000000001</v>
      </c>
      <c r="I7259" t="s">
        <v>27471</v>
      </c>
      <c r="K7259" t="s">
        <v>112185</v>
      </c>
      <c r="L7259" s="2" t="s">
        <v>135778</v>
      </c>
      <c r="S7259" s="14" t="s">
        <v>166149</v>
      </c>
      <c r="W7259" s="14" t="s">
        <v>176938</v>
      </c>
      <c r="AA7259" s="14" t="s">
        <v>168124</v>
      </c>
      <c r="AB7259" s="7" t="s">
        <v>188578</v>
      </c>
      <c r="AC7259" s="7"/>
    </row>
    <row r="7260" spans="1:29" x14ac:dyDescent="0.25">
      <c r="A7260" t="s">
        <v>5960</v>
      </c>
      <c r="B7260" s="12"/>
      <c r="C7260" t="s">
        <v>16213</v>
      </c>
      <c r="E7260" t="s">
        <v>157744</v>
      </c>
      <c r="F7260" t="s">
        <v>51229</v>
      </c>
      <c r="G7260">
        <v>44.396500000000003</v>
      </c>
      <c r="H7260">
        <v>12.2006</v>
      </c>
      <c r="I7260" t="s">
        <v>21997</v>
      </c>
      <c r="J7260" t="s">
        <v>99973</v>
      </c>
      <c r="K7260" t="s">
        <v>157735</v>
      </c>
      <c r="L7260" s="2" t="s">
        <v>135779</v>
      </c>
      <c r="S7260" s="14" t="s">
        <v>165820</v>
      </c>
      <c r="W7260" s="14" t="s">
        <v>174742</v>
      </c>
      <c r="X7260" s="14" t="s">
        <v>170979</v>
      </c>
      <c r="AB7260" s="7" t="s">
        <v>188589</v>
      </c>
      <c r="AC7260" s="7"/>
    </row>
    <row r="7261" spans="1:29" x14ac:dyDescent="0.25">
      <c r="A7261" t="s">
        <v>155961</v>
      </c>
      <c r="B7261" s="12">
        <v>219</v>
      </c>
      <c r="C7261" t="s">
        <v>23277</v>
      </c>
      <c r="D7261" t="s">
        <v>32467</v>
      </c>
      <c r="E7261" t="s">
        <v>39925</v>
      </c>
      <c r="F7261" t="s">
        <v>53182</v>
      </c>
      <c r="G7261">
        <v>55.591099999999997</v>
      </c>
      <c r="H7261">
        <v>51.663600000000002</v>
      </c>
      <c r="I7261" t="s">
        <v>36459</v>
      </c>
      <c r="K7261" t="s">
        <v>112186</v>
      </c>
      <c r="L7261" s="2" t="s">
        <v>135780</v>
      </c>
      <c r="S7261" s="14" t="s">
        <v>166122</v>
      </c>
      <c r="V7261" s="14" t="s">
        <v>166668</v>
      </c>
      <c r="X7261" s="14" t="s">
        <v>176939</v>
      </c>
      <c r="AA7261" s="14" t="s">
        <v>167585</v>
      </c>
      <c r="AB7261" s="7" t="s">
        <v>188578</v>
      </c>
      <c r="AC7261" s="7"/>
    </row>
    <row r="7262" spans="1:29" x14ac:dyDescent="0.25">
      <c r="A7262" t="s">
        <v>5961</v>
      </c>
      <c r="B7262" s="12"/>
      <c r="K7262" t="s">
        <v>112187</v>
      </c>
      <c r="L7262" s="2" t="s">
        <v>135781</v>
      </c>
      <c r="S7262" s="14" t="s">
        <v>176940</v>
      </c>
      <c r="AB7262" s="7"/>
      <c r="AC7262" s="7"/>
    </row>
    <row r="7263" spans="1:29" x14ac:dyDescent="0.25">
      <c r="A7263" t="s">
        <v>155962</v>
      </c>
      <c r="B7263" s="12">
        <v>57.8</v>
      </c>
      <c r="D7263" t="s">
        <v>24101</v>
      </c>
      <c r="E7263" t="s">
        <v>36447</v>
      </c>
      <c r="F7263" t="s">
        <v>53183</v>
      </c>
      <c r="G7263">
        <v>43.939399999999999</v>
      </c>
      <c r="H7263">
        <v>3.6897199999999999</v>
      </c>
      <c r="I7263" t="s">
        <v>25227</v>
      </c>
      <c r="J7263" t="s">
        <v>99974</v>
      </c>
      <c r="K7263" t="s">
        <v>112188</v>
      </c>
      <c r="L7263" s="2" t="s">
        <v>135782</v>
      </c>
      <c r="S7263" s="14" t="s">
        <v>166105</v>
      </c>
      <c r="V7263" s="14" t="s">
        <v>176941</v>
      </c>
      <c r="X7263" s="14" t="s">
        <v>166429</v>
      </c>
      <c r="AB7263" s="7" t="s">
        <v>188578</v>
      </c>
      <c r="AC7263" s="7"/>
    </row>
    <row r="7264" spans="1:29" x14ac:dyDescent="0.25">
      <c r="A7264" t="s">
        <v>5962</v>
      </c>
      <c r="B7264" s="12"/>
      <c r="F7264" t="s">
        <v>53184</v>
      </c>
      <c r="G7264">
        <v>37.0167</v>
      </c>
      <c r="H7264">
        <v>72.650000000000006</v>
      </c>
      <c r="I7264" t="s">
        <v>72573</v>
      </c>
      <c r="J7264" t="s">
        <v>99975</v>
      </c>
      <c r="K7264" t="s">
        <v>112189</v>
      </c>
      <c r="L7264" s="2" t="s">
        <v>135783</v>
      </c>
      <c r="P7264" s="14" t="s">
        <v>88103</v>
      </c>
      <c r="S7264" s="14" t="s">
        <v>170899</v>
      </c>
      <c r="AB7264" s="7" t="s">
        <v>188578</v>
      </c>
      <c r="AC7264" s="7"/>
    </row>
    <row r="7265" spans="1:29" x14ac:dyDescent="0.25">
      <c r="A7265" t="s">
        <v>5963</v>
      </c>
      <c r="B7265" s="12"/>
      <c r="F7265" t="s">
        <v>53185</v>
      </c>
      <c r="G7265">
        <v>20.672499999999999</v>
      </c>
      <c r="H7265">
        <v>-105.28100000000001</v>
      </c>
      <c r="I7265" t="s">
        <v>74674</v>
      </c>
      <c r="J7265" t="s">
        <v>99976</v>
      </c>
      <c r="K7265" t="s">
        <v>112190</v>
      </c>
      <c r="L7265" s="2" t="s">
        <v>135784</v>
      </c>
      <c r="S7265" s="14" t="s">
        <v>166992</v>
      </c>
      <c r="T7265" s="14" t="s">
        <v>176942</v>
      </c>
      <c r="AB7265" s="7" t="s">
        <v>188578</v>
      </c>
      <c r="AC7265" s="7"/>
    </row>
    <row r="7266" spans="1:29" x14ac:dyDescent="0.25">
      <c r="A7266" t="s">
        <v>5964</v>
      </c>
      <c r="B7266" s="12"/>
      <c r="D7266" t="s">
        <v>21962</v>
      </c>
      <c r="F7266" t="s">
        <v>53186</v>
      </c>
      <c r="G7266">
        <v>38.9161</v>
      </c>
      <c r="H7266">
        <v>-77.132499999999993</v>
      </c>
      <c r="I7266" t="s">
        <v>73319</v>
      </c>
      <c r="J7266" t="s">
        <v>99977</v>
      </c>
      <c r="K7266" t="s">
        <v>112191</v>
      </c>
      <c r="L7266" s="2" t="s">
        <v>135785</v>
      </c>
      <c r="S7266" s="14" t="s">
        <v>165805</v>
      </c>
      <c r="T7266" s="14" t="s">
        <v>166701</v>
      </c>
      <c r="AA7266" s="14" t="s">
        <v>167786</v>
      </c>
      <c r="AB7266" s="7" t="s">
        <v>188578</v>
      </c>
      <c r="AC7266" s="7"/>
    </row>
    <row r="7267" spans="1:29" x14ac:dyDescent="0.25">
      <c r="A7267" t="s">
        <v>5965</v>
      </c>
      <c r="B7267" s="12"/>
      <c r="D7267" t="s">
        <v>21962</v>
      </c>
      <c r="I7267" t="s">
        <v>73319</v>
      </c>
      <c r="J7267" t="s">
        <v>99978</v>
      </c>
      <c r="K7267" t="s">
        <v>112192</v>
      </c>
      <c r="L7267" s="2" t="s">
        <v>135786</v>
      </c>
      <c r="S7267" s="14" t="s">
        <v>165805</v>
      </c>
      <c r="AA7267" s="14" t="s">
        <v>167786</v>
      </c>
      <c r="AB7267" s="7" t="s">
        <v>188578</v>
      </c>
      <c r="AC7267" s="7"/>
    </row>
    <row r="7268" spans="1:29" x14ac:dyDescent="0.25">
      <c r="A7268" t="s">
        <v>5966</v>
      </c>
      <c r="B7268" s="12"/>
      <c r="D7268" t="s">
        <v>21962</v>
      </c>
      <c r="I7268" t="s">
        <v>73319</v>
      </c>
      <c r="J7268" t="s">
        <v>99979</v>
      </c>
      <c r="K7268" t="s">
        <v>112191</v>
      </c>
      <c r="L7268" s="2" t="s">
        <v>135787</v>
      </c>
      <c r="S7268" s="14" t="s">
        <v>165805</v>
      </c>
      <c r="T7268" s="14" t="s">
        <v>166701</v>
      </c>
      <c r="AA7268" s="14" t="s">
        <v>167786</v>
      </c>
      <c r="AB7268" s="7" t="s">
        <v>188578</v>
      </c>
      <c r="AC7268" s="7"/>
    </row>
    <row r="7269" spans="1:29" x14ac:dyDescent="0.25">
      <c r="A7269" t="s">
        <v>5967</v>
      </c>
      <c r="B7269" s="12"/>
      <c r="C7269" t="s">
        <v>21</v>
      </c>
      <c r="D7269" t="s">
        <v>24102</v>
      </c>
      <c r="F7269" t="s">
        <v>53187</v>
      </c>
      <c r="G7269">
        <v>37.162999999999997</v>
      </c>
      <c r="H7269">
        <v>69.397000000000006</v>
      </c>
      <c r="I7269" t="s">
        <v>74675</v>
      </c>
      <c r="J7269" t="s">
        <v>99980</v>
      </c>
      <c r="K7269" t="s">
        <v>112193</v>
      </c>
      <c r="L7269" s="2" t="s">
        <v>135788</v>
      </c>
      <c r="S7269" s="14" t="s">
        <v>170899</v>
      </c>
      <c r="V7269" s="14" t="s">
        <v>176943</v>
      </c>
      <c r="X7269" s="14" t="s">
        <v>176944</v>
      </c>
      <c r="AA7269" s="14" t="s">
        <v>176945</v>
      </c>
      <c r="AB7269" s="7" t="s">
        <v>188578</v>
      </c>
      <c r="AC7269" s="7"/>
    </row>
    <row r="7270" spans="1:29" x14ac:dyDescent="0.25">
      <c r="A7270" t="s">
        <v>5968</v>
      </c>
      <c r="B7270" s="12"/>
      <c r="E7270" t="s">
        <v>39926</v>
      </c>
      <c r="F7270" t="s">
        <v>53188</v>
      </c>
      <c r="G7270">
        <v>35.416699999999999</v>
      </c>
      <c r="H7270">
        <v>69.716700000000003</v>
      </c>
      <c r="I7270" t="s">
        <v>72573</v>
      </c>
      <c r="K7270" t="s">
        <v>112194</v>
      </c>
      <c r="L7270" s="2" t="s">
        <v>135789</v>
      </c>
      <c r="S7270" s="14" t="s">
        <v>170899</v>
      </c>
      <c r="AB7270" s="7" t="s">
        <v>188578</v>
      </c>
      <c r="AC7270" s="7"/>
    </row>
    <row r="7271" spans="1:29" x14ac:dyDescent="0.25">
      <c r="A7271" t="s">
        <v>155963</v>
      </c>
      <c r="B7271" s="12">
        <v>36</v>
      </c>
      <c r="C7271" t="s">
        <v>5931</v>
      </c>
      <c r="F7271" t="s">
        <v>53189</v>
      </c>
      <c r="G7271">
        <v>55.505299999999998</v>
      </c>
      <c r="H7271">
        <v>38.7926</v>
      </c>
      <c r="I7271" t="s">
        <v>36459</v>
      </c>
      <c r="J7271" t="s">
        <v>99981</v>
      </c>
      <c r="K7271" t="s">
        <v>112195</v>
      </c>
      <c r="L7271" s="2" t="s">
        <v>135790</v>
      </c>
      <c r="S7271" s="14" t="s">
        <v>166122</v>
      </c>
      <c r="V7271" s="14" t="s">
        <v>176946</v>
      </c>
      <c r="AB7271" s="7" t="s">
        <v>188578</v>
      </c>
      <c r="AC7271" s="7"/>
    </row>
    <row r="7272" spans="1:29" x14ac:dyDescent="0.25">
      <c r="A7272" t="s">
        <v>155964</v>
      </c>
      <c r="B7272" s="12">
        <v>259</v>
      </c>
      <c r="C7272" t="s">
        <v>23277</v>
      </c>
      <c r="D7272" t="s">
        <v>22951</v>
      </c>
      <c r="E7272" t="s">
        <v>39927</v>
      </c>
      <c r="F7272" t="s">
        <v>53190</v>
      </c>
      <c r="G7272">
        <v>56.037500000000001</v>
      </c>
      <c r="H7272">
        <v>52.9011</v>
      </c>
      <c r="I7272" t="s">
        <v>74676</v>
      </c>
      <c r="J7272" t="s">
        <v>99982</v>
      </c>
      <c r="K7272" t="s">
        <v>112196</v>
      </c>
      <c r="L7272" s="2" t="s">
        <v>135791</v>
      </c>
      <c r="S7272" s="14" t="s">
        <v>176947</v>
      </c>
      <c r="V7272" s="14" t="s">
        <v>176948</v>
      </c>
      <c r="X7272" s="14" t="s">
        <v>176949</v>
      </c>
      <c r="AB7272" s="7" t="s">
        <v>188578</v>
      </c>
      <c r="AC7272" s="7"/>
    </row>
    <row r="7273" spans="1:29" x14ac:dyDescent="0.25">
      <c r="A7273" t="s">
        <v>5969</v>
      </c>
      <c r="B7273" s="12"/>
      <c r="C7273" t="s">
        <v>22153</v>
      </c>
      <c r="D7273" t="s">
        <v>24103</v>
      </c>
      <c r="E7273" t="s">
        <v>37653</v>
      </c>
      <c r="F7273" t="s">
        <v>53191</v>
      </c>
      <c r="G7273">
        <v>50.75</v>
      </c>
      <c r="H7273">
        <v>-117.717</v>
      </c>
      <c r="I7273" t="s">
        <v>74103</v>
      </c>
      <c r="J7273" t="s">
        <v>99983</v>
      </c>
      <c r="K7273" t="s">
        <v>112197</v>
      </c>
      <c r="L7273" s="2" t="s">
        <v>135792</v>
      </c>
      <c r="M7273" s="14" t="s">
        <v>80117</v>
      </c>
      <c r="Q7273" s="14" t="s">
        <v>91383</v>
      </c>
      <c r="S7273" s="14" t="s">
        <v>166149</v>
      </c>
      <c r="V7273" s="14" t="s">
        <v>176950</v>
      </c>
      <c r="X7273" s="14" t="s">
        <v>176951</v>
      </c>
      <c r="Y7273" s="14" t="s">
        <v>176952</v>
      </c>
      <c r="Z7273" s="14" t="s">
        <v>176953</v>
      </c>
      <c r="AB7273" s="7" t="s">
        <v>188578</v>
      </c>
      <c r="AC7273" s="7"/>
    </row>
    <row r="7274" spans="1:29" x14ac:dyDescent="0.25">
      <c r="A7274" t="s">
        <v>5970</v>
      </c>
      <c r="B7274" s="12"/>
      <c r="C7274" t="s">
        <v>22153</v>
      </c>
      <c r="E7274" t="s">
        <v>37258</v>
      </c>
      <c r="F7274" t="s">
        <v>53192</v>
      </c>
      <c r="G7274">
        <v>51.416699999999999</v>
      </c>
      <c r="H7274">
        <v>-117.083</v>
      </c>
      <c r="I7274" t="s">
        <v>74103</v>
      </c>
      <c r="K7274" t="s">
        <v>112198</v>
      </c>
      <c r="L7274" s="2" t="s">
        <v>135793</v>
      </c>
      <c r="M7274" s="14" t="s">
        <v>80118</v>
      </c>
      <c r="Q7274" s="14" t="s">
        <v>91384</v>
      </c>
      <c r="S7274" s="14" t="s">
        <v>166149</v>
      </c>
      <c r="X7274" s="14" t="s">
        <v>166406</v>
      </c>
      <c r="Y7274" s="14" t="s">
        <v>176954</v>
      </c>
      <c r="Z7274" s="14" t="s">
        <v>171812</v>
      </c>
      <c r="AB7274" s="7" t="s">
        <v>188578</v>
      </c>
      <c r="AC7274" s="7"/>
    </row>
    <row r="7275" spans="1:29" x14ac:dyDescent="0.25">
      <c r="A7275" t="s">
        <v>5971</v>
      </c>
      <c r="B7275" s="12"/>
      <c r="D7275" t="s">
        <v>22965</v>
      </c>
      <c r="F7275" t="s">
        <v>50742</v>
      </c>
      <c r="G7275">
        <v>44.367199999999997</v>
      </c>
      <c r="H7275">
        <v>-64.479799999999997</v>
      </c>
      <c r="I7275" t="s">
        <v>71411</v>
      </c>
      <c r="J7275" t="s">
        <v>99984</v>
      </c>
      <c r="K7275" t="s">
        <v>112199</v>
      </c>
      <c r="L7275" s="2" t="s">
        <v>135794</v>
      </c>
      <c r="S7275" s="14" t="s">
        <v>166149</v>
      </c>
      <c r="V7275" s="14" t="s">
        <v>176955</v>
      </c>
      <c r="AA7275" s="14" t="s">
        <v>166425</v>
      </c>
      <c r="AB7275" s="7" t="s">
        <v>188603</v>
      </c>
      <c r="AC7275" s="7"/>
    </row>
    <row r="7276" spans="1:29" x14ac:dyDescent="0.25">
      <c r="A7276" t="s">
        <v>162298</v>
      </c>
      <c r="B7276" s="12">
        <v>8</v>
      </c>
      <c r="C7276" t="s">
        <v>28604</v>
      </c>
      <c r="F7276" t="s">
        <v>53193</v>
      </c>
      <c r="G7276">
        <v>46.964199999999998</v>
      </c>
      <c r="H7276">
        <v>22.3797</v>
      </c>
      <c r="I7276" t="s">
        <v>74241</v>
      </c>
      <c r="K7276" t="s">
        <v>160133</v>
      </c>
      <c r="L7276" s="2" t="s">
        <v>135795</v>
      </c>
      <c r="N7276" s="14" t="s">
        <v>159619</v>
      </c>
      <c r="S7276" s="14" t="s">
        <v>166164</v>
      </c>
      <c r="V7276" s="14" t="s">
        <v>174245</v>
      </c>
      <c r="W7276" s="14" t="s">
        <v>173255</v>
      </c>
      <c r="AA7276" s="14" t="s">
        <v>176956</v>
      </c>
      <c r="AB7276" s="7" t="s">
        <v>188579</v>
      </c>
      <c r="AC7276" s="7"/>
    </row>
    <row r="7277" spans="1:29" x14ac:dyDescent="0.25">
      <c r="A7277" t="s">
        <v>5972</v>
      </c>
      <c r="B7277" s="12">
        <v>70</v>
      </c>
      <c r="C7277" t="s">
        <v>28703</v>
      </c>
      <c r="D7277" t="s">
        <v>24104</v>
      </c>
      <c r="E7277" t="s">
        <v>39920</v>
      </c>
      <c r="F7277" t="s">
        <v>53194</v>
      </c>
      <c r="G7277">
        <v>55.323900000000002</v>
      </c>
      <c r="H7277">
        <v>-128.36000000000001</v>
      </c>
      <c r="I7277" t="s">
        <v>74278</v>
      </c>
      <c r="K7277" t="s">
        <v>112200</v>
      </c>
      <c r="L7277" s="2" t="s">
        <v>135796</v>
      </c>
      <c r="Q7277" s="14" t="s">
        <v>91380</v>
      </c>
      <c r="S7277" s="14" t="s">
        <v>166149</v>
      </c>
      <c r="W7277" s="14" t="s">
        <v>176957</v>
      </c>
      <c r="AA7277" s="14" t="s">
        <v>176958</v>
      </c>
      <c r="AB7277" s="7" t="s">
        <v>188578</v>
      </c>
      <c r="AC7277" s="7"/>
    </row>
    <row r="7278" spans="1:29" x14ac:dyDescent="0.25">
      <c r="A7278" t="s">
        <v>162299</v>
      </c>
      <c r="B7278" s="12"/>
      <c r="C7278" t="s">
        <v>57</v>
      </c>
      <c r="D7278" t="s">
        <v>32468</v>
      </c>
      <c r="E7278" t="s">
        <v>39928</v>
      </c>
      <c r="F7278" t="s">
        <v>53195</v>
      </c>
      <c r="G7278">
        <v>37.5137</v>
      </c>
      <c r="H7278">
        <v>43.118299999999998</v>
      </c>
      <c r="I7278" t="s">
        <v>74677</v>
      </c>
      <c r="J7278" t="s">
        <v>99985</v>
      </c>
      <c r="K7278" t="s">
        <v>160134</v>
      </c>
      <c r="L7278" s="2" t="s">
        <v>135797</v>
      </c>
      <c r="O7278" s="14" t="s">
        <v>12083</v>
      </c>
      <c r="P7278" s="14" t="s">
        <v>88104</v>
      </c>
      <c r="S7278" s="14" t="s">
        <v>176959</v>
      </c>
      <c r="U7278" s="14" t="s">
        <v>176960</v>
      </c>
      <c r="AA7278" s="14" t="s">
        <v>166813</v>
      </c>
      <c r="AB7278" s="7" t="s">
        <v>188578</v>
      </c>
      <c r="AC7278" s="7"/>
    </row>
    <row r="7279" spans="1:29" x14ac:dyDescent="0.25">
      <c r="A7279" t="s">
        <v>5973</v>
      </c>
      <c r="B7279" s="12"/>
      <c r="D7279" t="s">
        <v>746</v>
      </c>
      <c r="F7279" t="s">
        <v>53196</v>
      </c>
      <c r="G7279">
        <v>40.369399999999999</v>
      </c>
      <c r="H7279">
        <v>-76.395300000000006</v>
      </c>
      <c r="I7279" t="s">
        <v>23303</v>
      </c>
      <c r="K7279" t="s">
        <v>112201</v>
      </c>
      <c r="L7279" s="2" t="s">
        <v>135798</v>
      </c>
      <c r="S7279" s="14" t="s">
        <v>167462</v>
      </c>
      <c r="AA7279" s="14" t="s">
        <v>176961</v>
      </c>
      <c r="AB7279" s="7" t="s">
        <v>188578</v>
      </c>
      <c r="AC7279" s="7"/>
    </row>
    <row r="7280" spans="1:29" x14ac:dyDescent="0.25">
      <c r="A7280" t="s">
        <v>5974</v>
      </c>
      <c r="B7280" s="12">
        <v>6.4373800000000001</v>
      </c>
      <c r="C7280" t="s">
        <v>22037</v>
      </c>
      <c r="D7280" t="s">
        <v>24105</v>
      </c>
      <c r="E7280" t="s">
        <v>39929</v>
      </c>
      <c r="F7280" t="s">
        <v>53197</v>
      </c>
      <c r="G7280">
        <v>33.523099999999999</v>
      </c>
      <c r="H7280">
        <v>-117.69</v>
      </c>
      <c r="I7280" t="s">
        <v>74678</v>
      </c>
      <c r="J7280" t="s">
        <v>99986</v>
      </c>
      <c r="K7280" t="s">
        <v>112202</v>
      </c>
      <c r="L7280" s="2" t="s">
        <v>135799</v>
      </c>
      <c r="M7280" s="14" t="s">
        <v>80119</v>
      </c>
      <c r="S7280" s="14" t="s">
        <v>165805</v>
      </c>
      <c r="T7280" s="14" t="s">
        <v>165996</v>
      </c>
      <c r="V7280" s="14" t="s">
        <v>176962</v>
      </c>
      <c r="X7280" s="14" t="s">
        <v>176963</v>
      </c>
      <c r="AA7280" s="14" t="s">
        <v>165957</v>
      </c>
      <c r="AB7280" s="7" t="s">
        <v>188578</v>
      </c>
      <c r="AC7280" s="7"/>
    </row>
    <row r="7281" spans="1:29" x14ac:dyDescent="0.25">
      <c r="A7281" t="s">
        <v>5975</v>
      </c>
      <c r="B7281" s="12"/>
      <c r="D7281" t="s">
        <v>24106</v>
      </c>
      <c r="E7281" t="s">
        <v>39930</v>
      </c>
      <c r="F7281" t="s">
        <v>53198</v>
      </c>
      <c r="G7281">
        <v>40.864400000000003</v>
      </c>
      <c r="H7281">
        <v>-82.937200000000004</v>
      </c>
      <c r="I7281" t="s">
        <v>23303</v>
      </c>
      <c r="K7281" t="s">
        <v>112203</v>
      </c>
      <c r="L7281" s="2" t="s">
        <v>135800</v>
      </c>
      <c r="S7281" s="14" t="s">
        <v>167462</v>
      </c>
      <c r="W7281" s="14" t="s">
        <v>176964</v>
      </c>
      <c r="AA7281" s="14" t="s">
        <v>176965</v>
      </c>
      <c r="AB7281" s="7" t="s">
        <v>188578</v>
      </c>
      <c r="AC7281" s="7"/>
    </row>
    <row r="7282" spans="1:29" x14ac:dyDescent="0.25">
      <c r="A7282" t="s">
        <v>5976</v>
      </c>
      <c r="B7282" s="12">
        <v>140</v>
      </c>
      <c r="C7282" t="s">
        <v>22227</v>
      </c>
      <c r="D7282" t="s">
        <v>24107</v>
      </c>
      <c r="E7282" t="s">
        <v>26047</v>
      </c>
      <c r="F7282" t="s">
        <v>53199</v>
      </c>
      <c r="G7282">
        <v>51.18</v>
      </c>
      <c r="H7282">
        <v>-0.75</v>
      </c>
      <c r="I7282" t="s">
        <v>74679</v>
      </c>
      <c r="J7282" t="s">
        <v>99987</v>
      </c>
      <c r="K7282" t="s">
        <v>112204</v>
      </c>
      <c r="L7282" s="2" t="s">
        <v>135801</v>
      </c>
      <c r="M7282" s="14" t="s">
        <v>80120</v>
      </c>
      <c r="N7282" s="14" t="s">
        <v>82024</v>
      </c>
      <c r="O7282" s="14" t="s">
        <v>85402</v>
      </c>
      <c r="Q7282" s="14" t="s">
        <v>91385</v>
      </c>
      <c r="R7282" s="14" t="s">
        <v>94676</v>
      </c>
      <c r="S7282" s="14" t="s">
        <v>166153</v>
      </c>
      <c r="V7282" s="14" t="s">
        <v>176966</v>
      </c>
      <c r="W7282" s="14" t="s">
        <v>176967</v>
      </c>
      <c r="X7282" s="14" t="s">
        <v>176968</v>
      </c>
      <c r="Y7282" s="14" t="s">
        <v>176969</v>
      </c>
      <c r="Z7282" s="14" t="s">
        <v>176970</v>
      </c>
      <c r="AA7282" s="14" t="s">
        <v>172311</v>
      </c>
      <c r="AB7282" s="7" t="s">
        <v>188615</v>
      </c>
      <c r="AC7282" s="7"/>
    </row>
    <row r="7283" spans="1:29" x14ac:dyDescent="0.25">
      <c r="A7283" t="s">
        <v>5977</v>
      </c>
      <c r="B7283" s="12"/>
      <c r="D7283" t="s">
        <v>24108</v>
      </c>
      <c r="E7283" t="s">
        <v>39930</v>
      </c>
      <c r="F7283" t="s">
        <v>53200</v>
      </c>
      <c r="G7283">
        <v>40.888300000000001</v>
      </c>
      <c r="H7283">
        <v>-82.755600000000001</v>
      </c>
      <c r="I7283" t="s">
        <v>23303</v>
      </c>
      <c r="K7283" t="s">
        <v>112205</v>
      </c>
      <c r="L7283" s="2" t="s">
        <v>135802</v>
      </c>
      <c r="S7283" s="14" t="s">
        <v>167462</v>
      </c>
      <c r="W7283" s="14" t="s">
        <v>176971</v>
      </c>
      <c r="AA7283" s="14" t="s">
        <v>176972</v>
      </c>
      <c r="AB7283" s="7" t="s">
        <v>188578</v>
      </c>
      <c r="AC7283" s="7"/>
    </row>
    <row r="7284" spans="1:29" x14ac:dyDescent="0.25">
      <c r="A7284" t="s">
        <v>5978</v>
      </c>
      <c r="B7284" s="12"/>
      <c r="C7284" t="s">
        <v>28465</v>
      </c>
      <c r="D7284" t="s">
        <v>24109</v>
      </c>
      <c r="E7284" t="s">
        <v>39931</v>
      </c>
      <c r="J7284" t="s">
        <v>99988</v>
      </c>
      <c r="K7284" t="s">
        <v>112206</v>
      </c>
      <c r="L7284" s="2" t="s">
        <v>135803</v>
      </c>
      <c r="AB7284" s="7" t="s">
        <v>188578</v>
      </c>
      <c r="AC7284" s="7"/>
    </row>
    <row r="7285" spans="1:29" x14ac:dyDescent="0.25">
      <c r="A7285" t="s">
        <v>5979</v>
      </c>
      <c r="B7285" s="12">
        <v>54.717700000000001</v>
      </c>
      <c r="C7285" t="s">
        <v>22991</v>
      </c>
      <c r="D7285" t="s">
        <v>24110</v>
      </c>
      <c r="E7285" t="s">
        <v>39932</v>
      </c>
      <c r="F7285" t="s">
        <v>53201</v>
      </c>
      <c r="G7285">
        <v>33.716099999999997</v>
      </c>
      <c r="H7285">
        <v>-117.539</v>
      </c>
      <c r="I7285" t="s">
        <v>74680</v>
      </c>
      <c r="J7285" t="s">
        <v>99989</v>
      </c>
      <c r="K7285" t="s">
        <v>112207</v>
      </c>
      <c r="L7285" s="2" t="s">
        <v>135804</v>
      </c>
      <c r="M7285" s="14" t="s">
        <v>80121</v>
      </c>
      <c r="N7285" s="14" t="s">
        <v>82025</v>
      </c>
      <c r="O7285" s="14" t="s">
        <v>85403</v>
      </c>
      <c r="P7285" s="14" t="s">
        <v>88105</v>
      </c>
      <c r="Q7285" s="14" t="s">
        <v>91386</v>
      </c>
      <c r="S7285" s="14" t="s">
        <v>165805</v>
      </c>
      <c r="T7285" s="14" t="s">
        <v>165996</v>
      </c>
      <c r="V7285" s="14" t="s">
        <v>176973</v>
      </c>
      <c r="W7285" s="14" t="s">
        <v>176974</v>
      </c>
      <c r="X7285" s="14" t="s">
        <v>176975</v>
      </c>
      <c r="Y7285" s="14" t="s">
        <v>166287</v>
      </c>
      <c r="Z7285" s="14" t="s">
        <v>168632</v>
      </c>
      <c r="AA7285" s="14" t="s">
        <v>173136</v>
      </c>
      <c r="AB7285" s="7" t="s">
        <v>188578</v>
      </c>
      <c r="AC7285" s="7"/>
    </row>
    <row r="7286" spans="1:29" x14ac:dyDescent="0.25">
      <c r="A7286" t="s">
        <v>162300</v>
      </c>
      <c r="B7286" s="12">
        <v>183.465</v>
      </c>
      <c r="C7286" t="s">
        <v>24111</v>
      </c>
      <c r="D7286" t="s">
        <v>32469</v>
      </c>
      <c r="E7286" t="s">
        <v>39933</v>
      </c>
      <c r="F7286" t="s">
        <v>53202</v>
      </c>
      <c r="G7286">
        <v>33.750799999999998</v>
      </c>
      <c r="H7286">
        <v>-109.363</v>
      </c>
      <c r="I7286" t="s">
        <v>74681</v>
      </c>
      <c r="J7286" t="s">
        <v>99990</v>
      </c>
      <c r="K7286" t="s">
        <v>112208</v>
      </c>
      <c r="L7286" s="2" t="s">
        <v>135805</v>
      </c>
      <c r="M7286" s="14" t="s">
        <v>80122</v>
      </c>
      <c r="Q7286" s="14" t="s">
        <v>91387</v>
      </c>
      <c r="S7286" s="14" t="s">
        <v>165805</v>
      </c>
      <c r="T7286" s="14" t="s">
        <v>167724</v>
      </c>
      <c r="V7286" s="14" t="s">
        <v>176976</v>
      </c>
      <c r="W7286" s="14" t="s">
        <v>176977</v>
      </c>
      <c r="X7286" s="14" t="s">
        <v>176978</v>
      </c>
      <c r="Y7286" s="14" t="s">
        <v>173094</v>
      </c>
      <c r="Z7286" s="14" t="s">
        <v>176979</v>
      </c>
      <c r="AA7286" s="14" t="s">
        <v>176850</v>
      </c>
      <c r="AB7286" s="7" t="s">
        <v>188578</v>
      </c>
      <c r="AC7286" s="7"/>
    </row>
    <row r="7287" spans="1:29" x14ac:dyDescent="0.25">
      <c r="A7287" t="s">
        <v>162301</v>
      </c>
      <c r="B7287" s="12">
        <v>49.889699999999998</v>
      </c>
      <c r="D7287" t="s">
        <v>24111</v>
      </c>
      <c r="F7287" t="s">
        <v>53203</v>
      </c>
      <c r="G7287">
        <v>34.188899999999997</v>
      </c>
      <c r="H7287">
        <v>-110.751</v>
      </c>
      <c r="I7287" t="s">
        <v>74606</v>
      </c>
      <c r="K7287" t="s">
        <v>112209</v>
      </c>
      <c r="L7287" s="2" t="s">
        <v>135806</v>
      </c>
      <c r="S7287" s="14" t="s">
        <v>165805</v>
      </c>
      <c r="T7287" s="14" t="s">
        <v>167724</v>
      </c>
      <c r="W7287" s="14" t="s">
        <v>176980</v>
      </c>
      <c r="AA7287" s="14" t="s">
        <v>176981</v>
      </c>
      <c r="AB7287" s="7" t="s">
        <v>188578</v>
      </c>
      <c r="AC7287" s="7"/>
    </row>
    <row r="7288" spans="1:29" x14ac:dyDescent="0.25">
      <c r="A7288" t="s">
        <v>5980</v>
      </c>
      <c r="B7288" s="12"/>
      <c r="F7288" t="s">
        <v>53204</v>
      </c>
      <c r="G7288">
        <v>34.432499999999997</v>
      </c>
      <c r="H7288">
        <v>-110.843</v>
      </c>
      <c r="I7288" t="s">
        <v>74606</v>
      </c>
      <c r="J7288" t="s">
        <v>99991</v>
      </c>
      <c r="K7288" t="s">
        <v>112210</v>
      </c>
      <c r="L7288" s="2" t="s">
        <v>135807</v>
      </c>
      <c r="S7288" s="14" t="s">
        <v>165805</v>
      </c>
      <c r="T7288" s="14" t="s">
        <v>167724</v>
      </c>
      <c r="W7288" s="14" t="s">
        <v>176982</v>
      </c>
      <c r="AA7288" s="14" t="s">
        <v>176983</v>
      </c>
      <c r="AB7288" s="7" t="s">
        <v>188633</v>
      </c>
      <c r="AC7288" s="7"/>
    </row>
    <row r="7289" spans="1:29" x14ac:dyDescent="0.25">
      <c r="A7289" t="s">
        <v>5981</v>
      </c>
      <c r="B7289" s="12"/>
      <c r="D7289" t="s">
        <v>24112</v>
      </c>
      <c r="E7289" t="s">
        <v>39934</v>
      </c>
      <c r="F7289" t="s">
        <v>53205</v>
      </c>
      <c r="G7289">
        <v>34.368600000000001</v>
      </c>
      <c r="H7289">
        <v>-111.02200000000001</v>
      </c>
      <c r="I7289" t="s">
        <v>74606</v>
      </c>
      <c r="J7289" t="s">
        <v>99992</v>
      </c>
      <c r="K7289" t="s">
        <v>112211</v>
      </c>
      <c r="L7289" s="2" t="s">
        <v>135808</v>
      </c>
      <c r="Q7289" s="14" t="s">
        <v>39936</v>
      </c>
      <c r="S7289" s="14" t="s">
        <v>165805</v>
      </c>
      <c r="T7289" s="14" t="s">
        <v>167724</v>
      </c>
      <c r="W7289" s="14" t="s">
        <v>176984</v>
      </c>
      <c r="AA7289" s="14" t="s">
        <v>176985</v>
      </c>
      <c r="AB7289" s="7" t="s">
        <v>188578</v>
      </c>
      <c r="AC7289" s="7"/>
    </row>
    <row r="7290" spans="1:29" x14ac:dyDescent="0.25">
      <c r="A7290" t="s">
        <v>5982</v>
      </c>
      <c r="B7290" s="12"/>
      <c r="F7290" t="s">
        <v>53206</v>
      </c>
      <c r="G7290">
        <v>34.623600000000003</v>
      </c>
      <c r="H7290">
        <v>-111.04</v>
      </c>
      <c r="I7290" t="s">
        <v>74606</v>
      </c>
      <c r="J7290" t="s">
        <v>99993</v>
      </c>
      <c r="K7290" t="s">
        <v>112212</v>
      </c>
      <c r="L7290" s="2" t="s">
        <v>135809</v>
      </c>
      <c r="S7290" s="14" t="s">
        <v>165805</v>
      </c>
      <c r="T7290" s="14" t="s">
        <v>167724</v>
      </c>
      <c r="W7290" s="14" t="s">
        <v>176986</v>
      </c>
      <c r="AB7290" s="7" t="s">
        <v>188578</v>
      </c>
      <c r="AC7290" s="7"/>
    </row>
    <row r="7291" spans="1:29" x14ac:dyDescent="0.25">
      <c r="A7291" t="s">
        <v>5983</v>
      </c>
      <c r="B7291" s="12"/>
      <c r="C7291" t="s">
        <v>28359</v>
      </c>
      <c r="D7291" t="s">
        <v>32470</v>
      </c>
      <c r="E7291" t="s">
        <v>39935</v>
      </c>
      <c r="F7291" t="s">
        <v>53207</v>
      </c>
      <c r="G7291">
        <v>34.450299999999999</v>
      </c>
      <c r="H7291">
        <v>-111.252</v>
      </c>
      <c r="I7291" t="s">
        <v>74682</v>
      </c>
      <c r="J7291" t="s">
        <v>99994</v>
      </c>
      <c r="K7291" t="s">
        <v>112213</v>
      </c>
      <c r="L7291" s="2" t="s">
        <v>135810</v>
      </c>
      <c r="M7291" s="14" t="s">
        <v>80123</v>
      </c>
      <c r="Q7291" s="14" t="s">
        <v>91388</v>
      </c>
      <c r="S7291" s="14" t="s">
        <v>165805</v>
      </c>
      <c r="T7291" s="14" t="s">
        <v>167724</v>
      </c>
      <c r="U7291" s="14" t="s">
        <v>176987</v>
      </c>
      <c r="V7291" s="14" t="s">
        <v>176988</v>
      </c>
      <c r="W7291" s="14" t="s">
        <v>176989</v>
      </c>
      <c r="Y7291" s="14" t="s">
        <v>166287</v>
      </c>
      <c r="Z7291" s="14" t="s">
        <v>176990</v>
      </c>
      <c r="AA7291" s="14" t="s">
        <v>176991</v>
      </c>
      <c r="AB7291" s="7" t="s">
        <v>188578</v>
      </c>
      <c r="AC7291" s="7"/>
    </row>
    <row r="7292" spans="1:29" x14ac:dyDescent="0.25">
      <c r="A7292" t="s">
        <v>5984</v>
      </c>
      <c r="B7292" s="12"/>
      <c r="F7292" t="s">
        <v>53208</v>
      </c>
      <c r="G7292">
        <v>34.237200000000001</v>
      </c>
      <c r="H7292">
        <v>-110.962</v>
      </c>
      <c r="I7292" t="s">
        <v>74606</v>
      </c>
      <c r="K7292" t="s">
        <v>112214</v>
      </c>
      <c r="L7292" s="2" t="s">
        <v>135811</v>
      </c>
      <c r="S7292" s="14" t="s">
        <v>165805</v>
      </c>
      <c r="T7292" s="14" t="s">
        <v>167724</v>
      </c>
      <c r="W7292" s="14" t="s">
        <v>167438</v>
      </c>
      <c r="AA7292" s="14" t="s">
        <v>171380</v>
      </c>
      <c r="AB7292" s="7" t="s">
        <v>188578</v>
      </c>
      <c r="AC7292" s="7"/>
    </row>
    <row r="7293" spans="1:29" x14ac:dyDescent="0.25">
      <c r="A7293" t="s">
        <v>162302</v>
      </c>
      <c r="B7293" s="12">
        <v>72.420500000000004</v>
      </c>
      <c r="F7293" t="s">
        <v>53209</v>
      </c>
      <c r="G7293">
        <v>34.340000000000003</v>
      </c>
      <c r="H7293">
        <v>-109.95</v>
      </c>
      <c r="I7293" t="s">
        <v>74654</v>
      </c>
      <c r="K7293" t="s">
        <v>112215</v>
      </c>
      <c r="L7293" s="2" t="s">
        <v>135812</v>
      </c>
      <c r="S7293" s="14" t="s">
        <v>165805</v>
      </c>
      <c r="T7293" s="14" t="s">
        <v>167724</v>
      </c>
      <c r="W7293" s="14" t="s">
        <v>176992</v>
      </c>
      <c r="AB7293" s="7" t="s">
        <v>188578</v>
      </c>
      <c r="AC7293" s="7"/>
    </row>
    <row r="7294" spans="1:29" x14ac:dyDescent="0.25">
      <c r="A7294" t="s">
        <v>162303</v>
      </c>
      <c r="B7294" s="12"/>
      <c r="D7294" t="s">
        <v>32471</v>
      </c>
      <c r="E7294" t="s">
        <v>39936</v>
      </c>
      <c r="F7294" t="s">
        <v>53210</v>
      </c>
      <c r="G7294">
        <v>34.340000000000003</v>
      </c>
      <c r="H7294">
        <v>-111.095</v>
      </c>
      <c r="I7294" t="s">
        <v>74606</v>
      </c>
      <c r="J7294" t="s">
        <v>99995</v>
      </c>
      <c r="K7294" t="s">
        <v>112216</v>
      </c>
      <c r="L7294" s="2" t="s">
        <v>135813</v>
      </c>
      <c r="S7294" s="14" t="s">
        <v>165805</v>
      </c>
      <c r="T7294" s="14" t="s">
        <v>167724</v>
      </c>
      <c r="W7294" s="14" t="s">
        <v>176993</v>
      </c>
      <c r="AA7294" s="14" t="s">
        <v>176994</v>
      </c>
      <c r="AB7294" s="7" t="s">
        <v>188578</v>
      </c>
      <c r="AC7294" s="7"/>
    </row>
    <row r="7295" spans="1:29" x14ac:dyDescent="0.25">
      <c r="A7295" t="s">
        <v>5986</v>
      </c>
      <c r="B7295" s="12">
        <v>116.67700000000001</v>
      </c>
      <c r="D7295" t="s">
        <v>24113</v>
      </c>
      <c r="F7295" t="s">
        <v>53211</v>
      </c>
      <c r="G7295">
        <v>34.393599999999999</v>
      </c>
      <c r="H7295">
        <v>-111.081</v>
      </c>
      <c r="I7295" t="s">
        <v>74683</v>
      </c>
      <c r="J7295" t="s">
        <v>99996</v>
      </c>
      <c r="K7295" t="s">
        <v>112217</v>
      </c>
      <c r="L7295" s="2" t="s">
        <v>135814</v>
      </c>
      <c r="S7295" s="14" t="s">
        <v>165805</v>
      </c>
      <c r="T7295" s="14" t="s">
        <v>167724</v>
      </c>
      <c r="W7295" s="14" t="s">
        <v>176995</v>
      </c>
      <c r="AA7295" s="14" t="s">
        <v>176996</v>
      </c>
      <c r="AB7295" s="7" t="s">
        <v>188578</v>
      </c>
      <c r="AC7295" s="7"/>
    </row>
    <row r="7296" spans="1:29" x14ac:dyDescent="0.25">
      <c r="A7296" t="s">
        <v>155965</v>
      </c>
      <c r="B7296" s="12">
        <v>132</v>
      </c>
      <c r="E7296" t="s">
        <v>39937</v>
      </c>
      <c r="I7296" t="s">
        <v>74684</v>
      </c>
      <c r="J7296" t="s">
        <v>99997</v>
      </c>
      <c r="K7296" t="s">
        <v>112218</v>
      </c>
      <c r="L7296" s="2" t="s">
        <v>135815</v>
      </c>
      <c r="N7296" s="14" t="s">
        <v>82026</v>
      </c>
      <c r="O7296" s="14" t="s">
        <v>85404</v>
      </c>
      <c r="S7296" s="14" t="s">
        <v>166181</v>
      </c>
      <c r="T7296" s="14" t="s">
        <v>176997</v>
      </c>
      <c r="V7296" s="14" t="s">
        <v>176998</v>
      </c>
      <c r="X7296" s="14" t="s">
        <v>176999</v>
      </c>
      <c r="AB7296" s="7"/>
      <c r="AC7296" s="7"/>
    </row>
    <row r="7297" spans="1:29" x14ac:dyDescent="0.25">
      <c r="A7297" t="s">
        <v>5987</v>
      </c>
      <c r="B7297" s="12">
        <v>12</v>
      </c>
      <c r="C7297" t="s">
        <v>5930</v>
      </c>
      <c r="D7297" t="s">
        <v>32472</v>
      </c>
      <c r="E7297" t="s">
        <v>39938</v>
      </c>
      <c r="F7297" t="s">
        <v>53212</v>
      </c>
      <c r="G7297">
        <v>55.9313</v>
      </c>
      <c r="H7297">
        <v>38.213099999999997</v>
      </c>
      <c r="I7297" t="s">
        <v>74685</v>
      </c>
      <c r="J7297" t="s">
        <v>99998</v>
      </c>
      <c r="K7297" t="s">
        <v>112219</v>
      </c>
      <c r="L7297" s="2" t="s">
        <v>135816</v>
      </c>
      <c r="S7297" s="14" t="s">
        <v>166122</v>
      </c>
      <c r="U7297" s="14" t="s">
        <v>167569</v>
      </c>
      <c r="AB7297" s="7"/>
      <c r="AC7297" s="7"/>
    </row>
    <row r="7298" spans="1:29" x14ac:dyDescent="0.25">
      <c r="A7298" t="s">
        <v>5988</v>
      </c>
      <c r="B7298" s="12">
        <v>10.1389</v>
      </c>
      <c r="D7298" t="s">
        <v>21909</v>
      </c>
      <c r="E7298" t="s">
        <v>39939</v>
      </c>
      <c r="F7298" t="s">
        <v>53213</v>
      </c>
      <c r="G7298">
        <v>44.8917</v>
      </c>
      <c r="H7298">
        <v>-85.944699999999997</v>
      </c>
      <c r="K7298" t="s">
        <v>112220</v>
      </c>
      <c r="L7298" s="2" t="s">
        <v>135817</v>
      </c>
      <c r="AB7298" s="7" t="s">
        <v>188578</v>
      </c>
      <c r="AC7298" s="7"/>
    </row>
    <row r="7299" spans="1:29" x14ac:dyDescent="0.25">
      <c r="A7299" t="s">
        <v>155966</v>
      </c>
      <c r="B7299" s="12">
        <v>27</v>
      </c>
      <c r="C7299" t="s">
        <v>5931</v>
      </c>
      <c r="F7299" t="s">
        <v>53214</v>
      </c>
      <c r="G7299">
        <v>55.588099999999997</v>
      </c>
      <c r="H7299">
        <v>38.945399999999999</v>
      </c>
      <c r="I7299" t="s">
        <v>36459</v>
      </c>
      <c r="J7299" t="s">
        <v>99999</v>
      </c>
      <c r="K7299" t="s">
        <v>112221</v>
      </c>
      <c r="L7299" s="2" t="s">
        <v>135818</v>
      </c>
      <c r="S7299" s="14" t="s">
        <v>166122</v>
      </c>
      <c r="V7299" s="14" t="s">
        <v>175714</v>
      </c>
      <c r="AB7299" s="7" t="s">
        <v>188578</v>
      </c>
      <c r="AC7299" s="7"/>
    </row>
    <row r="7300" spans="1:29" x14ac:dyDescent="0.25">
      <c r="A7300" t="s">
        <v>162304</v>
      </c>
      <c r="B7300" s="12">
        <v>22</v>
      </c>
      <c r="C7300" t="s">
        <v>5931</v>
      </c>
      <c r="F7300" t="s">
        <v>53215</v>
      </c>
      <c r="G7300">
        <v>55.608199999999997</v>
      </c>
      <c r="H7300">
        <v>38.986699999999999</v>
      </c>
      <c r="I7300" t="s">
        <v>36459</v>
      </c>
      <c r="J7300" t="s">
        <v>100000</v>
      </c>
      <c r="K7300" t="s">
        <v>112222</v>
      </c>
      <c r="L7300" s="2" t="s">
        <v>135819</v>
      </c>
      <c r="S7300" s="14" t="s">
        <v>166122</v>
      </c>
      <c r="V7300" s="14" t="s">
        <v>171962</v>
      </c>
      <c r="AB7300" s="7" t="s">
        <v>188578</v>
      </c>
      <c r="AC7300" s="7"/>
    </row>
    <row r="7301" spans="1:29" x14ac:dyDescent="0.25">
      <c r="A7301" t="s">
        <v>5989</v>
      </c>
      <c r="B7301" s="12"/>
      <c r="D7301" t="s">
        <v>24114</v>
      </c>
      <c r="F7301" t="s">
        <v>53216</v>
      </c>
      <c r="G7301">
        <v>5.9269999999999996</v>
      </c>
      <c r="H7301">
        <v>37.552</v>
      </c>
      <c r="I7301" t="s">
        <v>72714</v>
      </c>
      <c r="K7301" t="s">
        <v>112223</v>
      </c>
      <c r="L7301" s="2" t="s">
        <v>135820</v>
      </c>
      <c r="S7301" s="14" t="s">
        <v>171339</v>
      </c>
      <c r="AA7301" s="14" t="s">
        <v>177000</v>
      </c>
      <c r="AB7301" s="7" t="s">
        <v>188578</v>
      </c>
      <c r="AC7301" s="7"/>
    </row>
    <row r="7302" spans="1:29" x14ac:dyDescent="0.25">
      <c r="A7302" t="s">
        <v>162305</v>
      </c>
      <c r="B7302" s="12"/>
      <c r="F7302" t="s">
        <v>53217</v>
      </c>
      <c r="G7302">
        <v>26.110900000000001</v>
      </c>
      <c r="H7302">
        <v>-80.112300000000005</v>
      </c>
      <c r="I7302" t="s">
        <v>74686</v>
      </c>
      <c r="J7302" t="s">
        <v>100001</v>
      </c>
      <c r="K7302" t="s">
        <v>112224</v>
      </c>
      <c r="L7302" s="2" t="s">
        <v>135821</v>
      </c>
      <c r="S7302" s="14" t="s">
        <v>165805</v>
      </c>
      <c r="T7302" s="14" t="s">
        <v>167339</v>
      </c>
      <c r="AB7302" s="7"/>
      <c r="AC7302" s="7"/>
    </row>
    <row r="7303" spans="1:29" x14ac:dyDescent="0.25">
      <c r="A7303" t="s">
        <v>5990</v>
      </c>
      <c r="B7303" s="12">
        <v>49.889699999999998</v>
      </c>
      <c r="C7303" t="s">
        <v>28704</v>
      </c>
      <c r="E7303" t="s">
        <v>39940</v>
      </c>
      <c r="F7303" t="s">
        <v>53218</v>
      </c>
      <c r="G7303">
        <v>30.167200000000001</v>
      </c>
      <c r="H7303">
        <v>-82.132800000000003</v>
      </c>
      <c r="I7303" t="s">
        <v>74687</v>
      </c>
      <c r="J7303" t="s">
        <v>100002</v>
      </c>
      <c r="K7303" t="s">
        <v>112225</v>
      </c>
      <c r="L7303" s="2" t="s">
        <v>135822</v>
      </c>
      <c r="Q7303" s="14" t="s">
        <v>91389</v>
      </c>
      <c r="S7303" s="14" t="s">
        <v>165805</v>
      </c>
      <c r="T7303" s="14" t="s">
        <v>167339</v>
      </c>
      <c r="AA7303" s="14" t="s">
        <v>171690</v>
      </c>
      <c r="AB7303" s="7" t="s">
        <v>188578</v>
      </c>
      <c r="AC7303" s="7"/>
    </row>
    <row r="7304" spans="1:29" x14ac:dyDescent="0.25">
      <c r="A7304" t="s">
        <v>5991</v>
      </c>
      <c r="B7304" s="12">
        <v>13</v>
      </c>
      <c r="C7304" t="s">
        <v>28705</v>
      </c>
      <c r="F7304" t="s">
        <v>53219</v>
      </c>
      <c r="G7304">
        <v>55.478099999999998</v>
      </c>
      <c r="H7304">
        <v>38.9435</v>
      </c>
      <c r="I7304" t="s">
        <v>36459</v>
      </c>
      <c r="J7304" t="s">
        <v>100003</v>
      </c>
      <c r="K7304" t="s">
        <v>112226</v>
      </c>
      <c r="L7304" s="2" t="s">
        <v>135823</v>
      </c>
      <c r="S7304" s="14" t="s">
        <v>166122</v>
      </c>
      <c r="AB7304" s="7" t="s">
        <v>188578</v>
      </c>
      <c r="AC7304" s="7"/>
    </row>
    <row r="7305" spans="1:29" x14ac:dyDescent="0.25">
      <c r="A7305" t="s">
        <v>162306</v>
      </c>
      <c r="B7305" s="12"/>
      <c r="F7305" t="s">
        <v>53220</v>
      </c>
      <c r="G7305">
        <v>32.805799999999998</v>
      </c>
      <c r="H7305">
        <v>-109.863</v>
      </c>
      <c r="I7305" t="s">
        <v>74654</v>
      </c>
      <c r="K7305" t="s">
        <v>112227</v>
      </c>
      <c r="L7305" s="2" t="s">
        <v>135824</v>
      </c>
      <c r="S7305" s="14" t="s">
        <v>165805</v>
      </c>
      <c r="T7305" s="14" t="s">
        <v>167724</v>
      </c>
      <c r="W7305" s="14" t="s">
        <v>177001</v>
      </c>
      <c r="AB7305" s="7" t="s">
        <v>188578</v>
      </c>
      <c r="AC7305" s="7"/>
    </row>
    <row r="7306" spans="1:29" x14ac:dyDescent="0.25">
      <c r="A7306" t="s">
        <v>5992</v>
      </c>
      <c r="B7306" s="12">
        <v>4.5061600000000004</v>
      </c>
      <c r="D7306" t="s">
        <v>5413</v>
      </c>
      <c r="E7306" t="s">
        <v>39941</v>
      </c>
      <c r="F7306" t="s">
        <v>53221</v>
      </c>
      <c r="G7306">
        <v>33.541200000000003</v>
      </c>
      <c r="H7306">
        <v>-117.73699999999999</v>
      </c>
      <c r="I7306" t="s">
        <v>23303</v>
      </c>
      <c r="J7306" t="s">
        <v>100004</v>
      </c>
      <c r="K7306" t="s">
        <v>112228</v>
      </c>
      <c r="L7306" s="2" t="s">
        <v>135825</v>
      </c>
      <c r="S7306" s="14" t="s">
        <v>165805</v>
      </c>
      <c r="W7306" s="14" t="s">
        <v>166829</v>
      </c>
      <c r="X7306" s="14" t="s">
        <v>177002</v>
      </c>
      <c r="AA7306" s="14" t="s">
        <v>165834</v>
      </c>
      <c r="AB7306" s="7" t="s">
        <v>188578</v>
      </c>
      <c r="AC7306" s="7"/>
    </row>
    <row r="7307" spans="1:29" x14ac:dyDescent="0.25">
      <c r="A7307" t="s">
        <v>5993</v>
      </c>
      <c r="B7307" s="12">
        <v>30.646599999999999</v>
      </c>
      <c r="F7307" t="s">
        <v>53222</v>
      </c>
      <c r="G7307">
        <v>36.101700000000001</v>
      </c>
      <c r="H7307">
        <v>-112.096</v>
      </c>
      <c r="I7307" t="s">
        <v>23303</v>
      </c>
      <c r="J7307" t="s">
        <v>100005</v>
      </c>
      <c r="K7307" t="s">
        <v>112229</v>
      </c>
      <c r="L7307" s="2" t="s">
        <v>135826</v>
      </c>
      <c r="S7307" s="14" t="s">
        <v>165805</v>
      </c>
      <c r="AB7307" s="7"/>
      <c r="AC7307" s="7"/>
    </row>
    <row r="7308" spans="1:29" x14ac:dyDescent="0.25">
      <c r="A7308" t="s">
        <v>162307</v>
      </c>
      <c r="B7308" s="12"/>
      <c r="D7308" t="s">
        <v>24048</v>
      </c>
      <c r="E7308" t="s">
        <v>39936</v>
      </c>
      <c r="F7308" t="s">
        <v>53223</v>
      </c>
      <c r="G7308">
        <v>32.960099999999997</v>
      </c>
      <c r="H7308">
        <v>-109.40600000000001</v>
      </c>
      <c r="I7308" t="s">
        <v>74606</v>
      </c>
      <c r="K7308" t="s">
        <v>112230</v>
      </c>
      <c r="L7308" s="2" t="s">
        <v>135827</v>
      </c>
      <c r="S7308" s="14" t="s">
        <v>165805</v>
      </c>
      <c r="T7308" s="14" t="s">
        <v>167724</v>
      </c>
      <c r="W7308" s="14" t="s">
        <v>172665</v>
      </c>
      <c r="AB7308" s="7"/>
      <c r="AC7308" s="7"/>
    </row>
    <row r="7309" spans="1:29" x14ac:dyDescent="0.25">
      <c r="A7309" t="s">
        <v>5994</v>
      </c>
      <c r="B7309" s="12">
        <v>314</v>
      </c>
      <c r="C7309" t="s">
        <v>21982</v>
      </c>
      <c r="D7309" t="s">
        <v>32473</v>
      </c>
      <c r="E7309" t="s">
        <v>39942</v>
      </c>
      <c r="F7309" t="s">
        <v>53224</v>
      </c>
      <c r="G7309">
        <v>-29.566700000000001</v>
      </c>
      <c r="H7309">
        <v>149.5</v>
      </c>
      <c r="I7309" t="s">
        <v>74688</v>
      </c>
      <c r="J7309" t="s">
        <v>100006</v>
      </c>
      <c r="K7309" t="s">
        <v>112231</v>
      </c>
      <c r="L7309" s="2" t="s">
        <v>135828</v>
      </c>
      <c r="P7309" s="14" t="s">
        <v>88106</v>
      </c>
      <c r="Q7309" s="14" t="s">
        <v>91390</v>
      </c>
      <c r="S7309" s="14" t="s">
        <v>165895</v>
      </c>
      <c r="T7309" s="14" t="s">
        <v>166810</v>
      </c>
      <c r="U7309" s="14" t="s">
        <v>177003</v>
      </c>
      <c r="W7309" s="14" t="s">
        <v>171112</v>
      </c>
      <c r="AA7309" s="14" t="s">
        <v>174475</v>
      </c>
      <c r="AB7309" s="7"/>
      <c r="AC7309" s="7"/>
    </row>
    <row r="7310" spans="1:29" x14ac:dyDescent="0.25">
      <c r="A7310" t="s">
        <v>5995</v>
      </c>
      <c r="B7310" s="12">
        <v>40</v>
      </c>
      <c r="D7310" t="s">
        <v>24115</v>
      </c>
      <c r="E7310" t="s">
        <v>39943</v>
      </c>
      <c r="F7310" t="s">
        <v>53225</v>
      </c>
      <c r="G7310">
        <v>44.7331</v>
      </c>
      <c r="H7310">
        <v>-63.665799999999997</v>
      </c>
      <c r="I7310" t="s">
        <v>71411</v>
      </c>
      <c r="J7310" t="s">
        <v>100007</v>
      </c>
      <c r="K7310" t="s">
        <v>112232</v>
      </c>
      <c r="L7310" s="2" t="s">
        <v>135829</v>
      </c>
      <c r="S7310" s="14" t="s">
        <v>166149</v>
      </c>
      <c r="V7310" s="14" t="s">
        <v>177004</v>
      </c>
      <c r="AA7310" s="14" t="s">
        <v>166425</v>
      </c>
      <c r="AB7310" s="7"/>
      <c r="AC7310" s="7"/>
    </row>
    <row r="7311" spans="1:29" x14ac:dyDescent="0.25">
      <c r="A7311" t="s">
        <v>162308</v>
      </c>
      <c r="B7311" s="12">
        <v>113</v>
      </c>
      <c r="D7311" t="s">
        <v>32474</v>
      </c>
      <c r="E7311" t="s">
        <v>38624</v>
      </c>
      <c r="F7311" t="s">
        <v>53226</v>
      </c>
      <c r="G7311">
        <v>15.2704</v>
      </c>
      <c r="H7311">
        <v>-91.413700000000006</v>
      </c>
      <c r="I7311" t="s">
        <v>73549</v>
      </c>
      <c r="K7311" t="s">
        <v>112233</v>
      </c>
      <c r="L7311" s="2" t="s">
        <v>135830</v>
      </c>
      <c r="X7311" s="14" t="s">
        <v>177005</v>
      </c>
      <c r="AB7311" s="7"/>
      <c r="AC7311" s="7"/>
    </row>
    <row r="7312" spans="1:29" x14ac:dyDescent="0.25">
      <c r="A7312" t="s">
        <v>5996</v>
      </c>
      <c r="B7312" s="12">
        <v>100.2</v>
      </c>
      <c r="D7312" t="s">
        <v>32475</v>
      </c>
      <c r="E7312" t="s">
        <v>36469</v>
      </c>
      <c r="F7312" t="s">
        <v>53227</v>
      </c>
      <c r="G7312">
        <v>52.609900000000003</v>
      </c>
      <c r="H7312">
        <v>22.409099999999999</v>
      </c>
      <c r="I7312" t="s">
        <v>74689</v>
      </c>
      <c r="J7312" t="s">
        <v>100008</v>
      </c>
      <c r="K7312" t="s">
        <v>161346</v>
      </c>
      <c r="L7312" s="2" t="s">
        <v>135831</v>
      </c>
      <c r="S7312" s="14" t="s">
        <v>167245</v>
      </c>
      <c r="V7312" s="14" t="s">
        <v>177006</v>
      </c>
      <c r="W7312" s="14" t="s">
        <v>165902</v>
      </c>
      <c r="AB7312" s="7"/>
      <c r="AC7312" s="7"/>
    </row>
    <row r="7313" spans="1:29" x14ac:dyDescent="0.25">
      <c r="A7313" t="s">
        <v>5997</v>
      </c>
      <c r="B7313" s="12">
        <v>47.797499999999999</v>
      </c>
      <c r="D7313" t="s">
        <v>32476</v>
      </c>
      <c r="E7313" t="s">
        <v>39944</v>
      </c>
      <c r="F7313" t="s">
        <v>53228</v>
      </c>
      <c r="G7313">
        <v>35.000399999999999</v>
      </c>
      <c r="H7313">
        <v>-89.645600000000002</v>
      </c>
      <c r="I7313" t="s">
        <v>74330</v>
      </c>
      <c r="J7313" t="s">
        <v>100009</v>
      </c>
      <c r="K7313" t="s">
        <v>112234</v>
      </c>
      <c r="L7313" s="2" t="s">
        <v>135832</v>
      </c>
      <c r="N7313" s="14" t="s">
        <v>82027</v>
      </c>
      <c r="O7313" s="14" t="s">
        <v>85405</v>
      </c>
      <c r="S7313" s="14" t="s">
        <v>165805</v>
      </c>
      <c r="T7313" s="14" t="s">
        <v>169251</v>
      </c>
      <c r="V7313" s="14" t="s">
        <v>177007</v>
      </c>
      <c r="AA7313" s="14" t="s">
        <v>169761</v>
      </c>
      <c r="AB7313" s="7"/>
      <c r="AC7313" s="7"/>
    </row>
    <row r="7314" spans="1:29" x14ac:dyDescent="0.25">
      <c r="A7314" t="s">
        <v>5998</v>
      </c>
      <c r="B7314" s="12">
        <v>55</v>
      </c>
      <c r="C7314" t="s">
        <v>21699</v>
      </c>
      <c r="E7314" t="s">
        <v>39945</v>
      </c>
      <c r="F7314" t="s">
        <v>53229</v>
      </c>
      <c r="G7314">
        <v>36.7727</v>
      </c>
      <c r="H7314">
        <v>14.595499999999999</v>
      </c>
      <c r="I7314" t="s">
        <v>21997</v>
      </c>
      <c r="J7314" t="s">
        <v>100010</v>
      </c>
      <c r="K7314" t="s">
        <v>112235</v>
      </c>
      <c r="L7314" s="2" t="s">
        <v>135833</v>
      </c>
      <c r="S7314" s="14" t="s">
        <v>165820</v>
      </c>
      <c r="V7314" s="14" t="s">
        <v>177008</v>
      </c>
      <c r="W7314" s="14" t="s">
        <v>174013</v>
      </c>
      <c r="AB7314" s="7" t="s">
        <v>188578</v>
      </c>
      <c r="AC7314" s="7"/>
    </row>
    <row r="7315" spans="1:29" x14ac:dyDescent="0.25">
      <c r="A7315" t="s">
        <v>5999</v>
      </c>
      <c r="B7315" s="12"/>
      <c r="D7315" t="s">
        <v>32477</v>
      </c>
      <c r="E7315" t="s">
        <v>36469</v>
      </c>
      <c r="F7315" t="s">
        <v>53230</v>
      </c>
      <c r="G7315">
        <v>52.910499999999999</v>
      </c>
      <c r="H7315">
        <v>23.150700000000001</v>
      </c>
      <c r="I7315" t="s">
        <v>36469</v>
      </c>
      <c r="J7315" t="s">
        <v>100011</v>
      </c>
      <c r="K7315" t="s">
        <v>161347</v>
      </c>
      <c r="L7315" s="2" t="s">
        <v>135834</v>
      </c>
      <c r="S7315" s="14" t="s">
        <v>166185</v>
      </c>
      <c r="AB7315" s="7"/>
      <c r="AC7315" s="7"/>
    </row>
    <row r="7316" spans="1:29" x14ac:dyDescent="0.25">
      <c r="A7316" t="s">
        <v>6000</v>
      </c>
      <c r="B7316" s="12">
        <v>45</v>
      </c>
      <c r="C7316" t="s">
        <v>23686</v>
      </c>
      <c r="D7316" t="s">
        <v>24116</v>
      </c>
      <c r="F7316" t="s">
        <v>53231</v>
      </c>
      <c r="G7316">
        <v>24.9023</v>
      </c>
      <c r="H7316">
        <v>121.557</v>
      </c>
      <c r="I7316" t="s">
        <v>73842</v>
      </c>
      <c r="J7316" t="s">
        <v>100012</v>
      </c>
      <c r="K7316" t="s">
        <v>161562</v>
      </c>
      <c r="L7316" s="2" t="s">
        <v>135835</v>
      </c>
      <c r="AB7316" s="7" t="s">
        <v>188578</v>
      </c>
      <c r="AC7316" s="7"/>
    </row>
    <row r="7317" spans="1:29" x14ac:dyDescent="0.25">
      <c r="A7317" t="s">
        <v>6001</v>
      </c>
      <c r="B7317" s="12">
        <v>102</v>
      </c>
      <c r="D7317" t="s">
        <v>32478</v>
      </c>
      <c r="E7317" t="s">
        <v>38624</v>
      </c>
      <c r="F7317" t="s">
        <v>53232</v>
      </c>
      <c r="G7317">
        <v>15.271800000000001</v>
      </c>
      <c r="H7317">
        <v>-91.4529</v>
      </c>
      <c r="I7317" t="s">
        <v>73549</v>
      </c>
      <c r="K7317" t="s">
        <v>112236</v>
      </c>
      <c r="L7317" s="2" t="s">
        <v>135836</v>
      </c>
      <c r="W7317" s="14" t="s">
        <v>168229</v>
      </c>
      <c r="X7317" s="14" t="s">
        <v>177009</v>
      </c>
      <c r="AB7317" s="7" t="s">
        <v>188578</v>
      </c>
      <c r="AC7317" s="7"/>
    </row>
    <row r="7318" spans="1:29" x14ac:dyDescent="0.25">
      <c r="A7318" t="s">
        <v>6002</v>
      </c>
      <c r="B7318" s="12">
        <v>159</v>
      </c>
      <c r="D7318" t="s">
        <v>32479</v>
      </c>
      <c r="E7318" t="s">
        <v>39946</v>
      </c>
      <c r="F7318" t="s">
        <v>53233</v>
      </c>
      <c r="G7318">
        <v>55.036999999999999</v>
      </c>
      <c r="H7318">
        <v>52.710799999999999</v>
      </c>
      <c r="I7318" t="s">
        <v>74518</v>
      </c>
      <c r="J7318" t="s">
        <v>100013</v>
      </c>
      <c r="K7318" t="s">
        <v>112237</v>
      </c>
      <c r="L7318" s="2" t="s">
        <v>135837</v>
      </c>
      <c r="S7318" s="14" t="s">
        <v>166122</v>
      </c>
      <c r="V7318" s="14" t="s">
        <v>177010</v>
      </c>
      <c r="Z7318" s="14" t="s">
        <v>177011</v>
      </c>
      <c r="AB7318" s="7"/>
      <c r="AC7318" s="7"/>
    </row>
    <row r="7319" spans="1:29" x14ac:dyDescent="0.25">
      <c r="A7319" t="s">
        <v>6003</v>
      </c>
      <c r="B7319" s="12">
        <v>259</v>
      </c>
      <c r="C7319" t="s">
        <v>23277</v>
      </c>
      <c r="E7319" t="s">
        <v>24128</v>
      </c>
      <c r="F7319" t="s">
        <v>53234</v>
      </c>
      <c r="G7319">
        <v>54.312800000000003</v>
      </c>
      <c r="H7319">
        <v>52.406700000000001</v>
      </c>
      <c r="I7319" t="s">
        <v>74690</v>
      </c>
      <c r="K7319" t="s">
        <v>112238</v>
      </c>
      <c r="L7319" s="2" t="s">
        <v>135838</v>
      </c>
      <c r="S7319" s="14" t="s">
        <v>177012</v>
      </c>
      <c r="V7319" s="14" t="s">
        <v>177013</v>
      </c>
      <c r="AB7319" s="7"/>
      <c r="AC7319" s="7"/>
    </row>
    <row r="7320" spans="1:29" x14ac:dyDescent="0.25">
      <c r="A7320" t="s">
        <v>6004</v>
      </c>
      <c r="B7320" s="12">
        <v>105</v>
      </c>
      <c r="C7320" t="s">
        <v>27924</v>
      </c>
      <c r="D7320" t="s">
        <v>32480</v>
      </c>
      <c r="E7320" t="s">
        <v>39947</v>
      </c>
      <c r="F7320" t="s">
        <v>53235</v>
      </c>
      <c r="G7320">
        <v>56.529299999999999</v>
      </c>
      <c r="H7320">
        <v>50.749499999999998</v>
      </c>
      <c r="I7320" t="s">
        <v>74691</v>
      </c>
      <c r="J7320" t="s">
        <v>100014</v>
      </c>
      <c r="K7320" t="s">
        <v>112239</v>
      </c>
      <c r="L7320" s="2" t="s">
        <v>135839</v>
      </c>
      <c r="S7320" s="14" t="s">
        <v>177014</v>
      </c>
      <c r="V7320" s="14" t="s">
        <v>177015</v>
      </c>
      <c r="AB7320" s="7" t="s">
        <v>188578</v>
      </c>
      <c r="AC7320" s="7"/>
    </row>
    <row r="7321" spans="1:29" x14ac:dyDescent="0.25">
      <c r="A7321" t="s">
        <v>6005</v>
      </c>
      <c r="B7321" s="12">
        <v>121</v>
      </c>
      <c r="C7321" t="s">
        <v>23277</v>
      </c>
      <c r="D7321" t="s">
        <v>32481</v>
      </c>
      <c r="E7321" t="s">
        <v>36522</v>
      </c>
      <c r="F7321" t="s">
        <v>53236</v>
      </c>
      <c r="G7321">
        <v>56.32</v>
      </c>
      <c r="H7321">
        <v>52.406700000000001</v>
      </c>
      <c r="I7321" t="s">
        <v>74692</v>
      </c>
      <c r="K7321" t="s">
        <v>112240</v>
      </c>
      <c r="L7321" s="2" t="s">
        <v>135840</v>
      </c>
      <c r="S7321" s="14" t="s">
        <v>177016</v>
      </c>
      <c r="V7321" s="14" t="s">
        <v>177017</v>
      </c>
      <c r="AA7321" s="14" t="s">
        <v>167585</v>
      </c>
      <c r="AB7321" s="7" t="s">
        <v>188578</v>
      </c>
      <c r="AC7321" s="7"/>
    </row>
    <row r="7322" spans="1:29" x14ac:dyDescent="0.25">
      <c r="A7322" t="s">
        <v>6006</v>
      </c>
      <c r="B7322" s="12">
        <v>745</v>
      </c>
      <c r="C7322" t="s">
        <v>27728</v>
      </c>
      <c r="E7322" t="s">
        <v>39948</v>
      </c>
      <c r="F7322" t="s">
        <v>53237</v>
      </c>
      <c r="G7322">
        <v>49.576300000000003</v>
      </c>
      <c r="H7322">
        <v>42.638500000000001</v>
      </c>
      <c r="I7322" t="s">
        <v>74693</v>
      </c>
      <c r="J7322" t="s">
        <v>100015</v>
      </c>
      <c r="K7322" t="s">
        <v>112241</v>
      </c>
      <c r="L7322" s="2" t="s">
        <v>135841</v>
      </c>
      <c r="N7322" s="14" t="s">
        <v>82028</v>
      </c>
      <c r="O7322" s="14" t="s">
        <v>85406</v>
      </c>
      <c r="S7322" s="14" t="s">
        <v>177018</v>
      </c>
      <c r="V7322" s="14" t="s">
        <v>177019</v>
      </c>
      <c r="X7322" s="14" t="s">
        <v>177020</v>
      </c>
      <c r="AB7322" s="7"/>
      <c r="AC7322" s="7"/>
    </row>
    <row r="7323" spans="1:29" x14ac:dyDescent="0.25">
      <c r="A7323" t="s">
        <v>155967</v>
      </c>
      <c r="B7323" s="12">
        <v>164</v>
      </c>
      <c r="C7323" t="s">
        <v>6006</v>
      </c>
      <c r="F7323" t="s">
        <v>53238</v>
      </c>
      <c r="G7323">
        <v>51.341500000000003</v>
      </c>
      <c r="H7323">
        <v>44.789099999999998</v>
      </c>
      <c r="I7323" t="s">
        <v>36459</v>
      </c>
      <c r="K7323" t="s">
        <v>112242</v>
      </c>
      <c r="L7323" s="2" t="s">
        <v>135842</v>
      </c>
      <c r="S7323" s="14" t="s">
        <v>166122</v>
      </c>
      <c r="V7323" s="14" t="s">
        <v>168248</v>
      </c>
      <c r="AB7323" s="7" t="s">
        <v>188578</v>
      </c>
      <c r="AC7323" s="7"/>
    </row>
    <row r="7324" spans="1:29" x14ac:dyDescent="0.25">
      <c r="A7324" t="s">
        <v>155968</v>
      </c>
      <c r="B7324" s="12">
        <v>228</v>
      </c>
      <c r="C7324" t="s">
        <v>23277</v>
      </c>
      <c r="E7324" t="s">
        <v>39949</v>
      </c>
      <c r="F7324" t="s">
        <v>53239</v>
      </c>
      <c r="G7324">
        <v>56.206400000000002</v>
      </c>
      <c r="H7324">
        <v>54.191099999999999</v>
      </c>
      <c r="I7324" t="s">
        <v>36459</v>
      </c>
      <c r="J7324" t="s">
        <v>96833</v>
      </c>
      <c r="K7324" t="s">
        <v>112243</v>
      </c>
      <c r="L7324" s="2" t="s">
        <v>135843</v>
      </c>
      <c r="S7324" s="14" t="s">
        <v>166122</v>
      </c>
      <c r="V7324" s="14" t="s">
        <v>177021</v>
      </c>
      <c r="AB7324" s="7" t="s">
        <v>188578</v>
      </c>
      <c r="AC7324" s="7"/>
    </row>
    <row r="7325" spans="1:29" x14ac:dyDescent="0.25">
      <c r="A7325" t="s">
        <v>6007</v>
      </c>
      <c r="B7325" s="12"/>
      <c r="D7325" t="s">
        <v>32482</v>
      </c>
      <c r="E7325" t="s">
        <v>38624</v>
      </c>
      <c r="F7325" t="s">
        <v>53240</v>
      </c>
      <c r="G7325">
        <v>14.9344</v>
      </c>
      <c r="H7325">
        <v>-89.818700000000007</v>
      </c>
      <c r="I7325" t="s">
        <v>74694</v>
      </c>
      <c r="K7325" t="s">
        <v>112244</v>
      </c>
      <c r="L7325" s="2" t="s">
        <v>135844</v>
      </c>
      <c r="S7325" s="14" t="s">
        <v>171056</v>
      </c>
      <c r="AB7325" s="7"/>
      <c r="AC7325" s="7"/>
    </row>
    <row r="7326" spans="1:29" x14ac:dyDescent="0.25">
      <c r="A7326" t="s">
        <v>6008</v>
      </c>
      <c r="B7326" s="12">
        <v>145</v>
      </c>
      <c r="D7326" t="s">
        <v>32483</v>
      </c>
      <c r="E7326" t="s">
        <v>39950</v>
      </c>
      <c r="F7326" t="s">
        <v>53241</v>
      </c>
      <c r="G7326">
        <v>14.474399999999999</v>
      </c>
      <c r="H7326">
        <v>-90.243099999999998</v>
      </c>
      <c r="I7326" t="s">
        <v>38748</v>
      </c>
      <c r="J7326" t="s">
        <v>100016</v>
      </c>
      <c r="K7326" t="s">
        <v>112245</v>
      </c>
      <c r="L7326" s="2" t="s">
        <v>135845</v>
      </c>
      <c r="S7326" s="14" t="s">
        <v>171056</v>
      </c>
      <c r="V7326" s="14" t="s">
        <v>177022</v>
      </c>
      <c r="W7326" s="14" t="s">
        <v>167096</v>
      </c>
      <c r="X7326" s="14" t="s">
        <v>177023</v>
      </c>
      <c r="AA7326" s="14" t="s">
        <v>165797</v>
      </c>
      <c r="AB7326" s="7" t="s">
        <v>188578</v>
      </c>
      <c r="AC7326" s="7"/>
    </row>
    <row r="7327" spans="1:29" x14ac:dyDescent="0.25">
      <c r="A7327" t="s">
        <v>6009</v>
      </c>
      <c r="B7327" s="12">
        <v>53.912999999999997</v>
      </c>
      <c r="C7327" t="s">
        <v>28646</v>
      </c>
      <c r="D7327" t="s">
        <v>32373</v>
      </c>
      <c r="E7327" t="s">
        <v>39951</v>
      </c>
      <c r="F7327" t="s">
        <v>53242</v>
      </c>
      <c r="G7327">
        <v>44.800600000000003</v>
      </c>
      <c r="H7327">
        <v>-71.850300000000004</v>
      </c>
      <c r="I7327" t="s">
        <v>74519</v>
      </c>
      <c r="K7327" t="s">
        <v>112246</v>
      </c>
      <c r="L7327" s="2" t="s">
        <v>135846</v>
      </c>
      <c r="M7327" s="14" t="s">
        <v>80096</v>
      </c>
      <c r="N7327" s="14" t="s">
        <v>82029</v>
      </c>
      <c r="O7327" s="14" t="s">
        <v>85407</v>
      </c>
      <c r="Q7327" s="14" t="s">
        <v>91391</v>
      </c>
      <c r="S7327" s="14" t="s">
        <v>165805</v>
      </c>
      <c r="T7327" s="14" t="s">
        <v>172792</v>
      </c>
      <c r="U7327" s="14" t="s">
        <v>176510</v>
      </c>
      <c r="V7327" s="14" t="s">
        <v>177024</v>
      </c>
      <c r="W7327" s="14" t="s">
        <v>177025</v>
      </c>
      <c r="AA7327" s="14" t="s">
        <v>173611</v>
      </c>
      <c r="AB7327" s="7" t="s">
        <v>188578</v>
      </c>
      <c r="AC7327" s="7"/>
    </row>
    <row r="7328" spans="1:29" x14ac:dyDescent="0.25">
      <c r="A7328" t="s">
        <v>6010</v>
      </c>
      <c r="B7328" s="12"/>
      <c r="C7328" t="s">
        <v>25960</v>
      </c>
      <c r="E7328" t="s">
        <v>39952</v>
      </c>
      <c r="F7328" t="s">
        <v>53243</v>
      </c>
      <c r="G7328">
        <v>37.565300000000001</v>
      </c>
      <c r="H7328">
        <v>-80.551100000000005</v>
      </c>
      <c r="I7328" t="s">
        <v>74695</v>
      </c>
      <c r="K7328" t="s">
        <v>112247</v>
      </c>
      <c r="L7328" s="2" t="s">
        <v>135847</v>
      </c>
      <c r="N7328" s="14" t="s">
        <v>82030</v>
      </c>
      <c r="P7328" s="14" t="s">
        <v>88107</v>
      </c>
      <c r="S7328" s="14" t="s">
        <v>165805</v>
      </c>
      <c r="T7328" s="14" t="s">
        <v>168153</v>
      </c>
      <c r="U7328" s="14" t="s">
        <v>177026</v>
      </c>
      <c r="AA7328" s="14" t="s">
        <v>177027</v>
      </c>
      <c r="AB7328" s="7" t="s">
        <v>188578</v>
      </c>
      <c r="AC7328" s="7"/>
    </row>
    <row r="7329" spans="1:29" x14ac:dyDescent="0.25">
      <c r="A7329" t="s">
        <v>6011</v>
      </c>
      <c r="B7329" s="12">
        <v>134</v>
      </c>
      <c r="D7329" t="s">
        <v>22037</v>
      </c>
      <c r="E7329" t="s">
        <v>39953</v>
      </c>
      <c r="F7329" t="s">
        <v>53244</v>
      </c>
      <c r="G7329">
        <v>14.3683</v>
      </c>
      <c r="H7329">
        <v>-90.036900000000003</v>
      </c>
      <c r="I7329" t="s">
        <v>74696</v>
      </c>
      <c r="K7329" t="s">
        <v>112248</v>
      </c>
      <c r="L7329" s="2" t="s">
        <v>135848</v>
      </c>
      <c r="W7329" s="14" t="s">
        <v>173641</v>
      </c>
      <c r="X7329" s="14" t="s">
        <v>177028</v>
      </c>
      <c r="AA7329" s="14" t="s">
        <v>165797</v>
      </c>
      <c r="AB7329" s="7" t="s">
        <v>188578</v>
      </c>
      <c r="AC7329" s="7"/>
    </row>
    <row r="7330" spans="1:29" x14ac:dyDescent="0.25">
      <c r="A7330" t="s">
        <v>6012</v>
      </c>
      <c r="B7330" s="12">
        <v>49.889699999999998</v>
      </c>
      <c r="C7330" t="s">
        <v>28706</v>
      </c>
      <c r="F7330" t="s">
        <v>53245</v>
      </c>
      <c r="G7330">
        <v>30.61</v>
      </c>
      <c r="H7330">
        <v>-88.913899999999998</v>
      </c>
      <c r="I7330" t="s">
        <v>74697</v>
      </c>
      <c r="J7330" t="s">
        <v>100017</v>
      </c>
      <c r="K7330" t="s">
        <v>112249</v>
      </c>
      <c r="L7330" s="2" t="s">
        <v>135849</v>
      </c>
      <c r="M7330" s="14" t="s">
        <v>28706</v>
      </c>
      <c r="S7330" s="14" t="s">
        <v>165805</v>
      </c>
      <c r="T7330" s="14" t="s">
        <v>175875</v>
      </c>
      <c r="W7330" s="14" t="s">
        <v>166632</v>
      </c>
      <c r="AA7330" s="14" t="s">
        <v>166632</v>
      </c>
      <c r="AB7330" s="7"/>
      <c r="AC7330" s="7"/>
    </row>
    <row r="7331" spans="1:29" x14ac:dyDescent="0.25">
      <c r="A7331" t="s">
        <v>6013</v>
      </c>
      <c r="B7331" s="12"/>
      <c r="D7331" t="s">
        <v>32478</v>
      </c>
      <c r="E7331" t="s">
        <v>38624</v>
      </c>
      <c r="F7331" t="s">
        <v>53246</v>
      </c>
      <c r="G7331">
        <v>15.434200000000001</v>
      </c>
      <c r="H7331">
        <v>-92.106800000000007</v>
      </c>
      <c r="I7331" t="s">
        <v>73549</v>
      </c>
      <c r="K7331" t="s">
        <v>112250</v>
      </c>
      <c r="L7331" s="2" t="s">
        <v>135850</v>
      </c>
      <c r="W7331" s="14" t="s">
        <v>170991</v>
      </c>
      <c r="AB7331" s="7" t="s">
        <v>188578</v>
      </c>
      <c r="AC7331" s="7"/>
    </row>
    <row r="7332" spans="1:29" x14ac:dyDescent="0.25">
      <c r="A7332" t="s">
        <v>6014</v>
      </c>
      <c r="B7332" s="12">
        <v>4.5383500000000003</v>
      </c>
      <c r="D7332" t="s">
        <v>24118</v>
      </c>
      <c r="E7332" t="s">
        <v>39954</v>
      </c>
      <c r="F7332" t="s">
        <v>53247</v>
      </c>
      <c r="G7332">
        <v>40.411000000000001</v>
      </c>
      <c r="H7332">
        <v>-79.956000000000003</v>
      </c>
      <c r="J7332" t="s">
        <v>100018</v>
      </c>
      <c r="K7332" t="s">
        <v>112251</v>
      </c>
      <c r="L7332" s="2" t="s">
        <v>135851</v>
      </c>
      <c r="AB7332" s="7" t="s">
        <v>188578</v>
      </c>
      <c r="AC7332" s="7"/>
    </row>
    <row r="7333" spans="1:29" x14ac:dyDescent="0.25">
      <c r="A7333" t="s">
        <v>6015</v>
      </c>
      <c r="B7333" s="12">
        <v>169</v>
      </c>
      <c r="D7333" t="s">
        <v>32484</v>
      </c>
      <c r="I7333" t="s">
        <v>74698</v>
      </c>
      <c r="K7333" t="s">
        <v>112252</v>
      </c>
      <c r="L7333" s="2" t="s">
        <v>135852</v>
      </c>
      <c r="P7333" s="14" t="s">
        <v>88108</v>
      </c>
      <c r="S7333" s="14" t="s">
        <v>177029</v>
      </c>
      <c r="AB7333" s="7" t="s">
        <v>188578</v>
      </c>
      <c r="AC7333" s="7"/>
    </row>
    <row r="7334" spans="1:29" x14ac:dyDescent="0.25">
      <c r="A7334" t="s">
        <v>6016</v>
      </c>
      <c r="B7334" s="12"/>
      <c r="C7334" t="s">
        <v>17233</v>
      </c>
      <c r="E7334" t="s">
        <v>39955</v>
      </c>
      <c r="F7334" t="s">
        <v>53248</v>
      </c>
      <c r="G7334">
        <v>39.2119</v>
      </c>
      <c r="H7334">
        <v>-123.715</v>
      </c>
      <c r="I7334" t="s">
        <v>73266</v>
      </c>
      <c r="K7334" t="s">
        <v>112253</v>
      </c>
      <c r="L7334" s="2" t="s">
        <v>135853</v>
      </c>
      <c r="Q7334" s="14" t="s">
        <v>91392</v>
      </c>
      <c r="S7334" s="14" t="s">
        <v>165805</v>
      </c>
      <c r="T7334" s="14" t="s">
        <v>165996</v>
      </c>
      <c r="U7334" s="14" t="s">
        <v>170853</v>
      </c>
      <c r="AA7334" s="14" t="s">
        <v>169240</v>
      </c>
      <c r="AB7334" s="7" t="s">
        <v>188578</v>
      </c>
      <c r="AC7334" s="7"/>
    </row>
    <row r="7335" spans="1:29" x14ac:dyDescent="0.25">
      <c r="A7335" t="s">
        <v>6017</v>
      </c>
      <c r="B7335" s="12"/>
      <c r="C7335" t="s">
        <v>22037</v>
      </c>
      <c r="D7335" t="s">
        <v>24119</v>
      </c>
      <c r="E7335" t="s">
        <v>39956</v>
      </c>
      <c r="F7335" t="s">
        <v>53249</v>
      </c>
      <c r="G7335">
        <v>39.271099999999997</v>
      </c>
      <c r="H7335">
        <v>-123.699</v>
      </c>
      <c r="I7335" t="s">
        <v>73266</v>
      </c>
      <c r="J7335" t="s">
        <v>100019</v>
      </c>
      <c r="K7335" t="s">
        <v>112254</v>
      </c>
      <c r="L7335" s="2" t="s">
        <v>135854</v>
      </c>
      <c r="Q7335" s="14" t="s">
        <v>91393</v>
      </c>
      <c r="S7335" s="14" t="s">
        <v>165805</v>
      </c>
      <c r="T7335" s="14" t="s">
        <v>165996</v>
      </c>
      <c r="U7335" s="14" t="s">
        <v>170853</v>
      </c>
      <c r="AA7335" s="14" t="s">
        <v>165834</v>
      </c>
      <c r="AB7335" s="7" t="s">
        <v>188578</v>
      </c>
      <c r="AC7335" s="7"/>
    </row>
    <row r="7336" spans="1:29" x14ac:dyDescent="0.25">
      <c r="A7336" t="s">
        <v>6018</v>
      </c>
      <c r="B7336" s="12">
        <v>182.4</v>
      </c>
      <c r="C7336" t="s">
        <v>28707</v>
      </c>
      <c r="D7336" t="s">
        <v>24120</v>
      </c>
      <c r="E7336" t="s">
        <v>39957</v>
      </c>
      <c r="F7336" t="s">
        <v>53250</v>
      </c>
      <c r="G7336">
        <v>-3.9167000000000001</v>
      </c>
      <c r="H7336">
        <v>29.833300000000001</v>
      </c>
      <c r="I7336" t="s">
        <v>74340</v>
      </c>
      <c r="J7336" t="s">
        <v>100020</v>
      </c>
      <c r="K7336" t="s">
        <v>112255</v>
      </c>
      <c r="L7336" s="2" t="s">
        <v>135855</v>
      </c>
      <c r="Q7336" s="14" t="s">
        <v>91394</v>
      </c>
      <c r="S7336" s="14" t="s">
        <v>169933</v>
      </c>
      <c r="AB7336" s="7" t="s">
        <v>188578</v>
      </c>
      <c r="AC7336" s="7"/>
    </row>
    <row r="7337" spans="1:29" x14ac:dyDescent="0.25">
      <c r="A7337" t="s">
        <v>6019</v>
      </c>
      <c r="B7337" s="12">
        <v>107</v>
      </c>
      <c r="D7337" t="s">
        <v>22037</v>
      </c>
      <c r="E7337" t="s">
        <v>38624</v>
      </c>
      <c r="F7337" t="s">
        <v>53251</v>
      </c>
      <c r="G7337">
        <v>14.8123</v>
      </c>
      <c r="H7337">
        <v>-91.598299999999995</v>
      </c>
      <c r="I7337" t="s">
        <v>74699</v>
      </c>
      <c r="K7337" t="s">
        <v>112256</v>
      </c>
      <c r="L7337" s="2" t="s">
        <v>135856</v>
      </c>
      <c r="S7337" s="14" t="s">
        <v>171056</v>
      </c>
      <c r="W7337" s="14" t="s">
        <v>166032</v>
      </c>
      <c r="X7337" s="14" t="s">
        <v>177030</v>
      </c>
      <c r="AB7337" s="7" t="s">
        <v>188578</v>
      </c>
      <c r="AC7337" s="7"/>
    </row>
    <row r="7338" spans="1:29" x14ac:dyDescent="0.25">
      <c r="A7338" t="s">
        <v>6020</v>
      </c>
      <c r="B7338" s="12">
        <v>130</v>
      </c>
      <c r="D7338" t="s">
        <v>22037</v>
      </c>
      <c r="E7338" t="s">
        <v>38748</v>
      </c>
      <c r="F7338" t="s">
        <v>53252</v>
      </c>
      <c r="G7338">
        <v>14.8813</v>
      </c>
      <c r="H7338">
        <v>-91.287499999999994</v>
      </c>
      <c r="I7338" t="s">
        <v>38748</v>
      </c>
      <c r="K7338" t="s">
        <v>112257</v>
      </c>
      <c r="L7338" s="2" t="s">
        <v>135857</v>
      </c>
      <c r="S7338" s="14" t="s">
        <v>171056</v>
      </c>
      <c r="V7338" s="14" t="s">
        <v>177031</v>
      </c>
      <c r="W7338" s="14" t="s">
        <v>177032</v>
      </c>
      <c r="X7338" s="14" t="s">
        <v>177033</v>
      </c>
      <c r="AA7338" s="14" t="s">
        <v>165797</v>
      </c>
      <c r="AB7338" s="7" t="s">
        <v>188578</v>
      </c>
      <c r="AC7338" s="7"/>
    </row>
    <row r="7339" spans="1:29" x14ac:dyDescent="0.25">
      <c r="A7339" t="s">
        <v>6021</v>
      </c>
      <c r="B7339" s="12">
        <v>126</v>
      </c>
      <c r="D7339" t="s">
        <v>22037</v>
      </c>
      <c r="E7339" t="s">
        <v>38748</v>
      </c>
      <c r="F7339" t="s">
        <v>53253</v>
      </c>
      <c r="G7339">
        <v>14.8043</v>
      </c>
      <c r="H7339">
        <v>-91.095399999999998</v>
      </c>
      <c r="I7339" t="s">
        <v>38748</v>
      </c>
      <c r="K7339" t="s">
        <v>112258</v>
      </c>
      <c r="L7339" s="2" t="s">
        <v>135858</v>
      </c>
      <c r="S7339" s="14" t="s">
        <v>171056</v>
      </c>
      <c r="W7339" s="14" t="s">
        <v>165920</v>
      </c>
      <c r="X7339" s="14" t="s">
        <v>177034</v>
      </c>
      <c r="AA7339" s="14" t="s">
        <v>165797</v>
      </c>
      <c r="AB7339" s="7"/>
      <c r="AC7339" s="7"/>
    </row>
    <row r="7340" spans="1:29" x14ac:dyDescent="0.25">
      <c r="A7340" t="s">
        <v>6022</v>
      </c>
      <c r="B7340" s="12">
        <v>155</v>
      </c>
      <c r="D7340" t="s">
        <v>22037</v>
      </c>
      <c r="E7340" t="s">
        <v>38748</v>
      </c>
      <c r="F7340" t="s">
        <v>53254</v>
      </c>
      <c r="G7340">
        <v>14.454700000000001</v>
      </c>
      <c r="H7340">
        <v>-91.095500000000001</v>
      </c>
      <c r="I7340" t="s">
        <v>38748</v>
      </c>
      <c r="K7340" t="s">
        <v>112259</v>
      </c>
      <c r="L7340" s="2" t="s">
        <v>135859</v>
      </c>
      <c r="S7340" s="14" t="s">
        <v>171056</v>
      </c>
      <c r="W7340" s="14" t="s">
        <v>165920</v>
      </c>
      <c r="X7340" s="14" t="s">
        <v>177035</v>
      </c>
      <c r="AA7340" s="14" t="s">
        <v>165797</v>
      </c>
      <c r="AB7340" s="7" t="s">
        <v>188622</v>
      </c>
      <c r="AC7340" s="7"/>
    </row>
    <row r="7341" spans="1:29" x14ac:dyDescent="0.25">
      <c r="A7341" t="s">
        <v>6023</v>
      </c>
      <c r="B7341" s="12">
        <v>160</v>
      </c>
      <c r="D7341" t="s">
        <v>1069</v>
      </c>
      <c r="E7341" t="s">
        <v>39958</v>
      </c>
      <c r="F7341" t="s">
        <v>53255</v>
      </c>
      <c r="G7341">
        <v>40.404800000000002</v>
      </c>
      <c r="H7341">
        <v>-3.5010699999999999</v>
      </c>
      <c r="I7341" t="s">
        <v>27282</v>
      </c>
      <c r="J7341" t="s">
        <v>100021</v>
      </c>
      <c r="K7341" t="s">
        <v>112260</v>
      </c>
      <c r="L7341" s="2" t="s">
        <v>135860</v>
      </c>
      <c r="S7341" s="14" t="s">
        <v>166181</v>
      </c>
      <c r="V7341" s="14" t="s">
        <v>177036</v>
      </c>
      <c r="W7341" s="14" t="s">
        <v>169248</v>
      </c>
      <c r="AA7341" s="14" t="s">
        <v>165797</v>
      </c>
      <c r="AB7341" s="7" t="s">
        <v>188578</v>
      </c>
      <c r="AC7341" s="7"/>
    </row>
    <row r="7342" spans="1:29" x14ac:dyDescent="0.25">
      <c r="A7342" t="s">
        <v>6024</v>
      </c>
      <c r="B7342" s="12">
        <v>45.061599999999999</v>
      </c>
      <c r="C7342" t="s">
        <v>28708</v>
      </c>
      <c r="D7342" t="s">
        <v>24121</v>
      </c>
      <c r="E7342" t="s">
        <v>39959</v>
      </c>
      <c r="F7342" t="s">
        <v>53256</v>
      </c>
      <c r="G7342">
        <v>44.572200000000002</v>
      </c>
      <c r="H7342">
        <v>-122.127</v>
      </c>
      <c r="I7342" t="s">
        <v>74700</v>
      </c>
      <c r="J7342" t="s">
        <v>100022</v>
      </c>
      <c r="K7342" t="s">
        <v>112261</v>
      </c>
      <c r="L7342" s="2" t="s">
        <v>135861</v>
      </c>
      <c r="M7342" s="14" t="s">
        <v>80124</v>
      </c>
      <c r="S7342" s="14" t="s">
        <v>165805</v>
      </c>
      <c r="T7342" s="14" t="s">
        <v>166240</v>
      </c>
      <c r="V7342" s="14" t="s">
        <v>177037</v>
      </c>
      <c r="W7342" s="14" t="s">
        <v>177038</v>
      </c>
      <c r="X7342" s="14" t="s">
        <v>177039</v>
      </c>
      <c r="Y7342" s="14" t="s">
        <v>168468</v>
      </c>
      <c r="Z7342" s="14" t="s">
        <v>177040</v>
      </c>
      <c r="AA7342" s="14" t="s">
        <v>177041</v>
      </c>
      <c r="AB7342" s="7" t="s">
        <v>188578</v>
      </c>
      <c r="AC7342" s="7"/>
    </row>
    <row r="7343" spans="1:29" x14ac:dyDescent="0.25">
      <c r="A7343" t="s">
        <v>6025</v>
      </c>
      <c r="B7343" s="12">
        <v>16.109500000000001</v>
      </c>
      <c r="D7343" t="s">
        <v>32485</v>
      </c>
      <c r="E7343" t="s">
        <v>39960</v>
      </c>
      <c r="F7343" t="s">
        <v>53257</v>
      </c>
      <c r="G7343">
        <v>40.390799999999999</v>
      </c>
      <c r="H7343">
        <v>-75.854200000000006</v>
      </c>
      <c r="I7343" t="s">
        <v>74701</v>
      </c>
      <c r="K7343" t="s">
        <v>112262</v>
      </c>
      <c r="L7343" s="2" t="s">
        <v>135862</v>
      </c>
      <c r="M7343" s="14" t="s">
        <v>23812</v>
      </c>
      <c r="N7343" s="14" t="s">
        <v>80872</v>
      </c>
      <c r="O7343" s="14" t="s">
        <v>80872</v>
      </c>
      <c r="P7343" s="14" t="s">
        <v>88109</v>
      </c>
      <c r="Q7343" s="14" t="s">
        <v>91395</v>
      </c>
      <c r="S7343" s="14" t="s">
        <v>165805</v>
      </c>
      <c r="T7343" s="14" t="s">
        <v>167404</v>
      </c>
      <c r="V7343" s="14" t="s">
        <v>177042</v>
      </c>
      <c r="W7343" s="14" t="s">
        <v>177043</v>
      </c>
      <c r="X7343" s="14" t="s">
        <v>177044</v>
      </c>
      <c r="AA7343" s="14" t="s">
        <v>177045</v>
      </c>
      <c r="AB7343" s="7" t="s">
        <v>188578</v>
      </c>
      <c r="AC7343" s="7"/>
    </row>
    <row r="7344" spans="1:29" x14ac:dyDescent="0.25">
      <c r="A7344" t="s">
        <v>6026</v>
      </c>
      <c r="B7344" s="12">
        <v>22.2</v>
      </c>
      <c r="C7344" t="s">
        <v>28709</v>
      </c>
      <c r="E7344" t="s">
        <v>39961</v>
      </c>
      <c r="F7344" t="s">
        <v>53258</v>
      </c>
      <c r="G7344">
        <v>55.184600000000003</v>
      </c>
      <c r="H7344">
        <v>23.893599999999999</v>
      </c>
      <c r="I7344" t="s">
        <v>74702</v>
      </c>
      <c r="J7344" t="s">
        <v>100023</v>
      </c>
      <c r="K7344" t="s">
        <v>112263</v>
      </c>
      <c r="L7344" s="2" t="s">
        <v>135863</v>
      </c>
      <c r="N7344" s="14" t="s">
        <v>82031</v>
      </c>
      <c r="O7344" s="14" t="s">
        <v>85408</v>
      </c>
      <c r="S7344" s="14" t="s">
        <v>170047</v>
      </c>
      <c r="U7344" s="14" t="s">
        <v>177046</v>
      </c>
      <c r="V7344" s="14" t="s">
        <v>177047</v>
      </c>
      <c r="X7344" s="14" t="s">
        <v>177048</v>
      </c>
      <c r="AB7344" s="7" t="s">
        <v>188578</v>
      </c>
      <c r="AC7344" s="7"/>
    </row>
    <row r="7345" spans="1:29" x14ac:dyDescent="0.25">
      <c r="A7345" t="s">
        <v>6027</v>
      </c>
      <c r="B7345" s="12"/>
      <c r="I7345" t="s">
        <v>72806</v>
      </c>
      <c r="J7345" t="s">
        <v>100024</v>
      </c>
      <c r="K7345" t="s">
        <v>112264</v>
      </c>
      <c r="L7345" s="2" t="s">
        <v>135864</v>
      </c>
      <c r="S7345" s="14" t="s">
        <v>171394</v>
      </c>
      <c r="AB7345" s="7" t="s">
        <v>188578</v>
      </c>
      <c r="AC7345" s="7"/>
    </row>
    <row r="7346" spans="1:29" x14ac:dyDescent="0.25">
      <c r="A7346" t="s">
        <v>6028</v>
      </c>
      <c r="B7346" s="12"/>
      <c r="D7346" t="s">
        <v>22037</v>
      </c>
      <c r="E7346" t="s">
        <v>38748</v>
      </c>
      <c r="F7346" t="s">
        <v>53259</v>
      </c>
      <c r="G7346">
        <v>14.4491</v>
      </c>
      <c r="H7346">
        <v>-90.851399999999998</v>
      </c>
      <c r="I7346" t="s">
        <v>38748</v>
      </c>
      <c r="K7346" t="s">
        <v>112265</v>
      </c>
      <c r="L7346" s="2" t="s">
        <v>135865</v>
      </c>
      <c r="S7346" s="14" t="s">
        <v>171056</v>
      </c>
      <c r="W7346" s="14" t="s">
        <v>177049</v>
      </c>
      <c r="AA7346" s="14" t="s">
        <v>165797</v>
      </c>
      <c r="AB7346" s="7" t="s">
        <v>188578</v>
      </c>
      <c r="AC7346" s="7"/>
    </row>
    <row r="7347" spans="1:29" x14ac:dyDescent="0.25">
      <c r="A7347" t="s">
        <v>6029</v>
      </c>
      <c r="B7347" s="12">
        <v>84</v>
      </c>
      <c r="D7347" t="s">
        <v>80</v>
      </c>
      <c r="E7347" t="s">
        <v>36309</v>
      </c>
      <c r="F7347" t="s">
        <v>53260</v>
      </c>
      <c r="G7347">
        <v>52.989400000000003</v>
      </c>
      <c r="H7347">
        <v>11.7464</v>
      </c>
      <c r="I7347" t="s">
        <v>74703</v>
      </c>
      <c r="J7347" t="s">
        <v>100025</v>
      </c>
      <c r="K7347" t="s">
        <v>157093</v>
      </c>
      <c r="L7347" s="2" t="s">
        <v>135866</v>
      </c>
      <c r="S7347" s="14" t="s">
        <v>165891</v>
      </c>
      <c r="T7347" s="14" t="s">
        <v>166530</v>
      </c>
      <c r="AB7347" s="7" t="s">
        <v>188578</v>
      </c>
      <c r="AC7347" s="7"/>
    </row>
    <row r="7348" spans="1:29" x14ac:dyDescent="0.25">
      <c r="A7348" t="s">
        <v>6030</v>
      </c>
      <c r="B7348" s="12"/>
      <c r="D7348" t="s">
        <v>32486</v>
      </c>
      <c r="F7348" t="s">
        <v>53261</v>
      </c>
      <c r="G7348">
        <v>4.1773999999999996</v>
      </c>
      <c r="H7348">
        <v>42.079599999999999</v>
      </c>
      <c r="I7348" t="s">
        <v>74704</v>
      </c>
      <c r="J7348" t="s">
        <v>95139</v>
      </c>
      <c r="K7348" t="s">
        <v>112266</v>
      </c>
      <c r="L7348" s="2" t="s">
        <v>135867</v>
      </c>
      <c r="AB7348" s="7" t="s">
        <v>188578</v>
      </c>
      <c r="AC7348" s="7"/>
    </row>
    <row r="7349" spans="1:29" x14ac:dyDescent="0.25">
      <c r="A7349" t="s">
        <v>6031</v>
      </c>
      <c r="B7349" s="12">
        <v>858</v>
      </c>
      <c r="D7349" t="s">
        <v>21946</v>
      </c>
      <c r="F7349" t="s">
        <v>53262</v>
      </c>
      <c r="G7349">
        <v>4.1783999999999999</v>
      </c>
      <c r="H7349">
        <v>42.080100000000002</v>
      </c>
      <c r="I7349" t="s">
        <v>72714</v>
      </c>
      <c r="J7349" t="s">
        <v>95139</v>
      </c>
      <c r="K7349" t="s">
        <v>112267</v>
      </c>
      <c r="L7349" s="2" t="s">
        <v>135868</v>
      </c>
      <c r="S7349" s="14" t="s">
        <v>171339</v>
      </c>
      <c r="AB7349" s="7" t="s">
        <v>188578</v>
      </c>
      <c r="AC7349" s="7"/>
    </row>
    <row r="7350" spans="1:29" x14ac:dyDescent="0.25">
      <c r="A7350" t="s">
        <v>6032</v>
      </c>
      <c r="B7350" s="12">
        <v>23.9</v>
      </c>
      <c r="D7350" t="s">
        <v>32487</v>
      </c>
      <c r="E7350" t="s">
        <v>156912</v>
      </c>
      <c r="F7350" t="s">
        <v>53263</v>
      </c>
      <c r="G7350">
        <v>51.504399999999997</v>
      </c>
      <c r="H7350">
        <v>9.9191699999999994</v>
      </c>
      <c r="I7350" t="s">
        <v>74705</v>
      </c>
      <c r="J7350" t="s">
        <v>100026</v>
      </c>
      <c r="K7350" t="s">
        <v>157094</v>
      </c>
      <c r="L7350" s="2" t="s">
        <v>135869</v>
      </c>
      <c r="N7350" s="14" t="s">
        <v>82032</v>
      </c>
      <c r="O7350" s="14" t="s">
        <v>85409</v>
      </c>
      <c r="S7350" s="14" t="s">
        <v>165891</v>
      </c>
      <c r="T7350" s="14" t="s">
        <v>166957</v>
      </c>
      <c r="V7350" s="14" t="s">
        <v>177050</v>
      </c>
      <c r="W7350" s="14" t="s">
        <v>177051</v>
      </c>
      <c r="AA7350" s="14" t="s">
        <v>177052</v>
      </c>
      <c r="AB7350" s="7" t="s">
        <v>188578</v>
      </c>
      <c r="AC7350" s="7"/>
    </row>
    <row r="7351" spans="1:29" x14ac:dyDescent="0.25">
      <c r="A7351" t="s">
        <v>6033</v>
      </c>
      <c r="B7351" s="12">
        <v>9.4951299999999996</v>
      </c>
      <c r="C7351" t="s">
        <v>28710</v>
      </c>
      <c r="F7351" t="s">
        <v>53264</v>
      </c>
      <c r="G7351">
        <v>41.857199999999999</v>
      </c>
      <c r="H7351">
        <v>-71.524199999999993</v>
      </c>
      <c r="I7351" t="s">
        <v>74706</v>
      </c>
      <c r="K7351" t="s">
        <v>112268</v>
      </c>
      <c r="L7351" s="2" t="s">
        <v>135870</v>
      </c>
      <c r="S7351" s="14" t="s">
        <v>165805</v>
      </c>
      <c r="T7351" s="14" t="s">
        <v>170586</v>
      </c>
      <c r="U7351" s="14" t="s">
        <v>177053</v>
      </c>
      <c r="AA7351" s="14" t="s">
        <v>168507</v>
      </c>
      <c r="AB7351" s="7" t="s">
        <v>188578</v>
      </c>
      <c r="AC7351" s="7"/>
    </row>
    <row r="7352" spans="1:29" x14ac:dyDescent="0.25">
      <c r="A7352" t="s">
        <v>155969</v>
      </c>
      <c r="B7352" s="12"/>
      <c r="C7352" t="s">
        <v>2893</v>
      </c>
      <c r="F7352" t="s">
        <v>53265</v>
      </c>
      <c r="G7352">
        <v>44.166200000000003</v>
      </c>
      <c r="H7352">
        <v>43.401800000000001</v>
      </c>
      <c r="I7352" t="s">
        <v>36459</v>
      </c>
      <c r="K7352" t="s">
        <v>112269</v>
      </c>
      <c r="L7352" s="2" t="s">
        <v>135871</v>
      </c>
      <c r="S7352" s="14" t="s">
        <v>166122</v>
      </c>
      <c r="AB7352" s="7"/>
      <c r="AC7352" s="7"/>
    </row>
    <row r="7353" spans="1:29" x14ac:dyDescent="0.25">
      <c r="A7353" t="s">
        <v>6034</v>
      </c>
      <c r="B7353" s="12"/>
      <c r="F7353" t="s">
        <v>47151</v>
      </c>
      <c r="G7353">
        <v>67.046899999999994</v>
      </c>
      <c r="H7353">
        <v>-151.07400000000001</v>
      </c>
      <c r="J7353" t="s">
        <v>100027</v>
      </c>
      <c r="K7353" t="s">
        <v>112270</v>
      </c>
      <c r="L7353" s="2" t="s">
        <v>135872</v>
      </c>
      <c r="AB7353" s="7" t="s">
        <v>188578</v>
      </c>
      <c r="AC7353" s="7"/>
    </row>
    <row r="7354" spans="1:29" x14ac:dyDescent="0.25">
      <c r="A7354" t="s">
        <v>6035</v>
      </c>
      <c r="B7354" s="12">
        <v>294</v>
      </c>
      <c r="C7354" t="s">
        <v>4103</v>
      </c>
      <c r="F7354" t="s">
        <v>53266</v>
      </c>
      <c r="G7354">
        <v>57.911700000000003</v>
      </c>
      <c r="H7354">
        <v>62.3108</v>
      </c>
      <c r="I7354" t="s">
        <v>36459</v>
      </c>
      <c r="J7354" t="s">
        <v>100028</v>
      </c>
      <c r="K7354" t="s">
        <v>112271</v>
      </c>
      <c r="L7354" s="2" t="s">
        <v>135873</v>
      </c>
      <c r="S7354" s="14" t="s">
        <v>166122</v>
      </c>
      <c r="V7354" s="14" t="s">
        <v>177054</v>
      </c>
      <c r="AB7354" s="7" t="s">
        <v>188578</v>
      </c>
      <c r="AC7354" s="7"/>
    </row>
    <row r="7355" spans="1:29" x14ac:dyDescent="0.25">
      <c r="A7355" t="s">
        <v>155970</v>
      </c>
      <c r="B7355" s="12">
        <v>127</v>
      </c>
      <c r="C7355" t="s">
        <v>631</v>
      </c>
      <c r="F7355" t="s">
        <v>53267</v>
      </c>
      <c r="G7355">
        <v>55.918799999999997</v>
      </c>
      <c r="H7355">
        <v>39.460799999999999</v>
      </c>
      <c r="I7355" t="s">
        <v>36459</v>
      </c>
      <c r="K7355" t="s">
        <v>112272</v>
      </c>
      <c r="L7355" s="2" t="s">
        <v>135874</v>
      </c>
      <c r="S7355" s="14" t="s">
        <v>166122</v>
      </c>
      <c r="V7355" s="14" t="s">
        <v>176215</v>
      </c>
      <c r="AB7355" s="7" t="s">
        <v>188578</v>
      </c>
      <c r="AC7355" s="7"/>
    </row>
    <row r="7356" spans="1:29" x14ac:dyDescent="0.25">
      <c r="A7356" t="s">
        <v>6036</v>
      </c>
      <c r="B7356" s="12">
        <v>89</v>
      </c>
      <c r="C7356" t="s">
        <v>631</v>
      </c>
      <c r="F7356" t="s">
        <v>53268</v>
      </c>
      <c r="G7356">
        <v>55.844999999999999</v>
      </c>
      <c r="H7356">
        <v>38.574199999999998</v>
      </c>
      <c r="I7356" t="s">
        <v>36459</v>
      </c>
      <c r="J7356" t="s">
        <v>100029</v>
      </c>
      <c r="K7356" t="s">
        <v>112273</v>
      </c>
      <c r="L7356" s="2" t="s">
        <v>135875</v>
      </c>
      <c r="S7356" s="14" t="s">
        <v>166122</v>
      </c>
      <c r="V7356" s="14" t="s">
        <v>177055</v>
      </c>
      <c r="AB7356" s="7" t="s">
        <v>188578</v>
      </c>
      <c r="AC7356" s="7"/>
    </row>
    <row r="7357" spans="1:29" x14ac:dyDescent="0.25">
      <c r="A7357" t="s">
        <v>155971</v>
      </c>
      <c r="B7357" s="12"/>
      <c r="D7357" t="s">
        <v>24122</v>
      </c>
      <c r="F7357" t="s">
        <v>53269</v>
      </c>
      <c r="G7357">
        <v>54.588900000000002</v>
      </c>
      <c r="H7357">
        <v>22.2164</v>
      </c>
      <c r="I7357" t="s">
        <v>74707</v>
      </c>
      <c r="J7357" t="s">
        <v>100030</v>
      </c>
      <c r="K7357" t="s">
        <v>161453</v>
      </c>
      <c r="L7357" s="2" t="s">
        <v>135876</v>
      </c>
      <c r="P7357" s="14" t="s">
        <v>88110</v>
      </c>
      <c r="S7357" s="14" t="s">
        <v>167235</v>
      </c>
      <c r="AB7357" s="7" t="s">
        <v>188578</v>
      </c>
      <c r="AC7357" s="7"/>
    </row>
    <row r="7358" spans="1:29" x14ac:dyDescent="0.25">
      <c r="A7358" t="s">
        <v>6037</v>
      </c>
      <c r="B7358" s="12"/>
      <c r="D7358" t="s">
        <v>446</v>
      </c>
      <c r="F7358" t="s">
        <v>53270</v>
      </c>
      <c r="G7358">
        <v>54.647799999999997</v>
      </c>
      <c r="H7358">
        <v>21.790800000000001</v>
      </c>
      <c r="I7358" t="s">
        <v>36459</v>
      </c>
      <c r="K7358" t="s">
        <v>112274</v>
      </c>
      <c r="L7358" s="2" t="s">
        <v>135877</v>
      </c>
      <c r="S7358" s="14" t="s">
        <v>166122</v>
      </c>
      <c r="AB7358" s="7" t="s">
        <v>188578</v>
      </c>
      <c r="AC7358" s="7"/>
    </row>
    <row r="7359" spans="1:29" x14ac:dyDescent="0.25">
      <c r="A7359" t="s">
        <v>6038</v>
      </c>
      <c r="B7359" s="12"/>
      <c r="C7359" t="s">
        <v>24282</v>
      </c>
      <c r="D7359" t="s">
        <v>24123</v>
      </c>
      <c r="F7359" t="s">
        <v>53271</v>
      </c>
      <c r="G7359">
        <v>40.222499999999997</v>
      </c>
      <c r="H7359">
        <v>-100.48699999999999</v>
      </c>
      <c r="I7359" t="s">
        <v>74708</v>
      </c>
      <c r="K7359" t="s">
        <v>112275</v>
      </c>
      <c r="L7359" s="2" t="s">
        <v>135878</v>
      </c>
      <c r="M7359" s="14" t="s">
        <v>27983</v>
      </c>
      <c r="S7359" s="14" t="s">
        <v>165805</v>
      </c>
      <c r="T7359" s="14" t="s">
        <v>166863</v>
      </c>
      <c r="V7359" s="14" t="s">
        <v>177056</v>
      </c>
      <c r="AA7359" s="14" t="s">
        <v>170135</v>
      </c>
      <c r="AB7359" s="7" t="s">
        <v>188578</v>
      </c>
      <c r="AC7359" s="7"/>
    </row>
    <row r="7360" spans="1:29" x14ac:dyDescent="0.25">
      <c r="A7360" t="s">
        <v>162309</v>
      </c>
      <c r="B7360" s="12">
        <v>250</v>
      </c>
      <c r="C7360" t="s">
        <v>21679</v>
      </c>
      <c r="F7360" t="s">
        <v>53272</v>
      </c>
      <c r="G7360">
        <v>45.105400000000003</v>
      </c>
      <c r="H7360">
        <v>-61.965200000000003</v>
      </c>
      <c r="I7360" t="s">
        <v>71411</v>
      </c>
      <c r="K7360" t="s">
        <v>112276</v>
      </c>
      <c r="L7360" s="2" t="s">
        <v>135879</v>
      </c>
      <c r="AB7360" s="7" t="s">
        <v>188578</v>
      </c>
      <c r="AC7360" s="7"/>
    </row>
    <row r="7361" spans="1:29" x14ac:dyDescent="0.25">
      <c r="A7361" t="s">
        <v>6039</v>
      </c>
      <c r="B7361" s="12">
        <v>436</v>
      </c>
      <c r="D7361" t="s">
        <v>24124</v>
      </c>
      <c r="E7361" t="s">
        <v>39948</v>
      </c>
      <c r="F7361" t="s">
        <v>53273</v>
      </c>
      <c r="G7361">
        <v>55.667099999999998</v>
      </c>
      <c r="H7361">
        <v>45.9163</v>
      </c>
      <c r="I7361" t="s">
        <v>36459</v>
      </c>
      <c r="J7361" t="s">
        <v>100031</v>
      </c>
      <c r="K7361" t="s">
        <v>112277</v>
      </c>
      <c r="L7361" s="2" t="s">
        <v>135880</v>
      </c>
      <c r="S7361" s="14" t="s">
        <v>166122</v>
      </c>
      <c r="V7361" s="14" t="s">
        <v>177057</v>
      </c>
      <c r="W7361" s="14" t="s">
        <v>166781</v>
      </c>
      <c r="X7361" s="14" t="s">
        <v>166584</v>
      </c>
      <c r="AA7361" s="14" t="s">
        <v>175452</v>
      </c>
      <c r="AB7361" s="7" t="s">
        <v>188578</v>
      </c>
      <c r="AC7361" s="7"/>
    </row>
    <row r="7362" spans="1:29" x14ac:dyDescent="0.25">
      <c r="A7362" t="s">
        <v>162310</v>
      </c>
      <c r="B7362" s="12">
        <v>186</v>
      </c>
      <c r="D7362" t="s">
        <v>32474</v>
      </c>
      <c r="E7362" t="s">
        <v>38748</v>
      </c>
      <c r="F7362" t="s">
        <v>53274</v>
      </c>
      <c r="G7362">
        <v>17.134799999999998</v>
      </c>
      <c r="H7362">
        <v>-89.902699999999996</v>
      </c>
      <c r="I7362" t="s">
        <v>73549</v>
      </c>
      <c r="J7362" t="s">
        <v>100032</v>
      </c>
      <c r="K7362" t="s">
        <v>112278</v>
      </c>
      <c r="L7362" s="2" t="s">
        <v>135881</v>
      </c>
      <c r="W7362" s="14" t="s">
        <v>166685</v>
      </c>
      <c r="X7362" s="14" t="s">
        <v>177058</v>
      </c>
      <c r="AB7362" s="7" t="s">
        <v>188578</v>
      </c>
      <c r="AC7362" s="7"/>
    </row>
    <row r="7363" spans="1:29" x14ac:dyDescent="0.25">
      <c r="A7363" t="s">
        <v>6040</v>
      </c>
      <c r="B7363" s="12">
        <v>490</v>
      </c>
      <c r="C7363" t="s">
        <v>28043</v>
      </c>
      <c r="E7363" t="s">
        <v>39962</v>
      </c>
      <c r="F7363" t="s">
        <v>53275</v>
      </c>
      <c r="G7363">
        <v>65.731399999999994</v>
      </c>
      <c r="H7363">
        <v>150.911</v>
      </c>
      <c r="I7363" t="s">
        <v>36459</v>
      </c>
      <c r="K7363" t="s">
        <v>112279</v>
      </c>
      <c r="L7363" s="2" t="s">
        <v>135882</v>
      </c>
      <c r="S7363" s="14" t="s">
        <v>166122</v>
      </c>
      <c r="V7363" s="14" t="s">
        <v>177059</v>
      </c>
      <c r="AB7363" s="7"/>
      <c r="AC7363" s="7"/>
    </row>
    <row r="7364" spans="1:29" x14ac:dyDescent="0.25">
      <c r="A7364" t="s">
        <v>6041</v>
      </c>
      <c r="B7364" s="12">
        <v>213</v>
      </c>
      <c r="C7364" t="s">
        <v>28206</v>
      </c>
      <c r="F7364" t="s">
        <v>53276</v>
      </c>
      <c r="G7364">
        <v>53.285200000000003</v>
      </c>
      <c r="H7364">
        <v>34.3354</v>
      </c>
      <c r="I7364" t="s">
        <v>36459</v>
      </c>
      <c r="K7364" t="s">
        <v>112280</v>
      </c>
      <c r="L7364" s="2" t="s">
        <v>135883</v>
      </c>
      <c r="S7364" s="14" t="s">
        <v>166122</v>
      </c>
      <c r="V7364" s="14" t="s">
        <v>177060</v>
      </c>
      <c r="AB7364" s="7" t="s">
        <v>188578</v>
      </c>
      <c r="AC7364" s="7"/>
    </row>
    <row r="7365" spans="1:29" x14ac:dyDescent="0.25">
      <c r="A7365" t="s">
        <v>162311</v>
      </c>
      <c r="B7365" s="12">
        <v>253</v>
      </c>
      <c r="C7365" t="s">
        <v>28711</v>
      </c>
      <c r="F7365" t="s">
        <v>53277</v>
      </c>
      <c r="G7365">
        <v>56.911099999999998</v>
      </c>
      <c r="H7365">
        <v>45.461100000000002</v>
      </c>
      <c r="I7365" t="s">
        <v>36459</v>
      </c>
      <c r="K7365" t="s">
        <v>112281</v>
      </c>
      <c r="L7365" s="2" t="s">
        <v>135884</v>
      </c>
      <c r="S7365" s="14" t="s">
        <v>166122</v>
      </c>
      <c r="V7365" s="14" t="s">
        <v>177061</v>
      </c>
      <c r="AB7365" s="7" t="s">
        <v>188578</v>
      </c>
      <c r="AC7365" s="7"/>
    </row>
    <row r="7366" spans="1:29" x14ac:dyDescent="0.25">
      <c r="A7366" t="s">
        <v>155972</v>
      </c>
      <c r="B7366" s="12">
        <v>168</v>
      </c>
      <c r="C7366" t="s">
        <v>28712</v>
      </c>
      <c r="F7366" t="s">
        <v>53278</v>
      </c>
      <c r="G7366">
        <v>54.714700000000001</v>
      </c>
      <c r="H7366">
        <v>45.301900000000003</v>
      </c>
      <c r="I7366" t="s">
        <v>36459</v>
      </c>
      <c r="J7366" t="s">
        <v>100033</v>
      </c>
      <c r="K7366" t="s">
        <v>112282</v>
      </c>
      <c r="L7366" s="2" t="s">
        <v>135885</v>
      </c>
      <c r="S7366" s="14" t="s">
        <v>166122</v>
      </c>
      <c r="V7366" s="14" t="s">
        <v>170288</v>
      </c>
      <c r="AB7366" s="7" t="s">
        <v>188578</v>
      </c>
      <c r="AC7366" s="7"/>
    </row>
    <row r="7367" spans="1:29" x14ac:dyDescent="0.25">
      <c r="A7367" t="s">
        <v>6042</v>
      </c>
      <c r="B7367" s="12">
        <v>129</v>
      </c>
      <c r="C7367" t="s">
        <v>21985</v>
      </c>
      <c r="F7367" t="s">
        <v>53279</v>
      </c>
      <c r="G7367">
        <v>58.490200000000002</v>
      </c>
      <c r="H7367">
        <v>39.082299999999996</v>
      </c>
      <c r="I7367" t="s">
        <v>36459</v>
      </c>
      <c r="J7367" t="s">
        <v>100034</v>
      </c>
      <c r="K7367" t="s">
        <v>112283</v>
      </c>
      <c r="L7367" s="2" t="s">
        <v>135886</v>
      </c>
      <c r="S7367" s="14" t="s">
        <v>166122</v>
      </c>
      <c r="V7367" s="14" t="s">
        <v>171850</v>
      </c>
      <c r="AB7367" s="7"/>
      <c r="AC7367" s="7"/>
    </row>
    <row r="7368" spans="1:29" x14ac:dyDescent="0.25">
      <c r="A7368" t="s">
        <v>6043</v>
      </c>
      <c r="B7368" s="12">
        <v>132</v>
      </c>
      <c r="C7368" t="s">
        <v>28518</v>
      </c>
      <c r="F7368" t="s">
        <v>53280</v>
      </c>
      <c r="G7368">
        <v>58.219900000000003</v>
      </c>
      <c r="H7368">
        <v>40.959600000000002</v>
      </c>
      <c r="I7368" t="s">
        <v>36459</v>
      </c>
      <c r="K7368" t="s">
        <v>112284</v>
      </c>
      <c r="L7368" s="2" t="s">
        <v>135887</v>
      </c>
      <c r="S7368" s="14" t="s">
        <v>166122</v>
      </c>
      <c r="V7368" s="14" t="s">
        <v>177062</v>
      </c>
      <c r="AB7368" s="7" t="s">
        <v>188578</v>
      </c>
      <c r="AC7368" s="7"/>
    </row>
    <row r="7369" spans="1:29" x14ac:dyDescent="0.25">
      <c r="A7369" t="s">
        <v>6044</v>
      </c>
      <c r="B7369" s="12"/>
      <c r="C7369" t="s">
        <v>28713</v>
      </c>
      <c r="D7369" t="s">
        <v>22471</v>
      </c>
      <c r="E7369" t="s">
        <v>39963</v>
      </c>
      <c r="F7369" t="s">
        <v>53281</v>
      </c>
      <c r="G7369">
        <v>15.5</v>
      </c>
      <c r="H7369">
        <v>73.849999999999994</v>
      </c>
      <c r="I7369" t="s">
        <v>74709</v>
      </c>
      <c r="J7369" t="s">
        <v>100035</v>
      </c>
      <c r="K7369" t="s">
        <v>112285</v>
      </c>
      <c r="L7369" s="2" t="s">
        <v>135888</v>
      </c>
      <c r="M7369" s="14" t="s">
        <v>27983</v>
      </c>
      <c r="Q7369" s="14" t="s">
        <v>91396</v>
      </c>
      <c r="S7369" s="14" t="s">
        <v>166038</v>
      </c>
      <c r="AA7369" s="14" t="s">
        <v>165797</v>
      </c>
      <c r="AB7369" s="7" t="s">
        <v>188578</v>
      </c>
      <c r="AC7369" s="7"/>
    </row>
    <row r="7370" spans="1:29" x14ac:dyDescent="0.25">
      <c r="A7370" t="s">
        <v>155973</v>
      </c>
      <c r="B7370" s="12">
        <v>560</v>
      </c>
      <c r="C7370" t="s">
        <v>1227</v>
      </c>
      <c r="F7370" t="s">
        <v>53282</v>
      </c>
      <c r="G7370">
        <v>46.851900000000001</v>
      </c>
      <c r="H7370">
        <v>134.03700000000001</v>
      </c>
      <c r="I7370" t="s">
        <v>36459</v>
      </c>
      <c r="J7370" t="s">
        <v>100036</v>
      </c>
      <c r="K7370" t="s">
        <v>112286</v>
      </c>
      <c r="L7370" s="2" t="s">
        <v>135889</v>
      </c>
      <c r="S7370" s="14" t="s">
        <v>166122</v>
      </c>
      <c r="V7370" s="14" t="s">
        <v>174722</v>
      </c>
      <c r="AB7370" s="7" t="s">
        <v>188578</v>
      </c>
      <c r="AC7370" s="7"/>
    </row>
    <row r="7371" spans="1:29" x14ac:dyDescent="0.25">
      <c r="A7371" t="s">
        <v>6045</v>
      </c>
      <c r="B7371" s="12">
        <v>244</v>
      </c>
      <c r="C7371" t="s">
        <v>27728</v>
      </c>
      <c r="F7371" t="s">
        <v>53283</v>
      </c>
      <c r="G7371">
        <v>52.921900000000001</v>
      </c>
      <c r="H7371">
        <v>39.048099999999998</v>
      </c>
      <c r="I7371" t="s">
        <v>36459</v>
      </c>
      <c r="J7371" t="s">
        <v>100037</v>
      </c>
      <c r="K7371" t="s">
        <v>112287</v>
      </c>
      <c r="L7371" s="2" t="s">
        <v>135890</v>
      </c>
      <c r="S7371" s="14" t="s">
        <v>166122</v>
      </c>
      <c r="V7371" s="14" t="s">
        <v>172211</v>
      </c>
      <c r="AB7371" s="7" t="s">
        <v>188835</v>
      </c>
      <c r="AC7371" s="7"/>
    </row>
    <row r="7372" spans="1:29" x14ac:dyDescent="0.25">
      <c r="A7372" t="s">
        <v>162312</v>
      </c>
      <c r="B7372" s="12">
        <v>88</v>
      </c>
      <c r="C7372" t="s">
        <v>28432</v>
      </c>
      <c r="D7372" t="s">
        <v>24125</v>
      </c>
      <c r="E7372" t="s">
        <v>30786</v>
      </c>
      <c r="F7372" t="s">
        <v>53284</v>
      </c>
      <c r="G7372">
        <v>-34.951300000000003</v>
      </c>
      <c r="H7372">
        <v>138.97</v>
      </c>
      <c r="I7372" t="s">
        <v>74710</v>
      </c>
      <c r="J7372" t="s">
        <v>100038</v>
      </c>
      <c r="K7372" t="s">
        <v>112288</v>
      </c>
      <c r="L7372" s="2" t="s">
        <v>135891</v>
      </c>
      <c r="Q7372" s="14" t="s">
        <v>89694</v>
      </c>
      <c r="S7372" s="14" t="s">
        <v>165895</v>
      </c>
      <c r="T7372" s="14" t="s">
        <v>167070</v>
      </c>
      <c r="U7372" s="14" t="s">
        <v>174769</v>
      </c>
      <c r="W7372" s="14" t="s">
        <v>177063</v>
      </c>
      <c r="AA7372" s="14" t="s">
        <v>166333</v>
      </c>
      <c r="AB7372" s="7" t="s">
        <v>188578</v>
      </c>
      <c r="AC7372" s="7"/>
    </row>
    <row r="7373" spans="1:29" x14ac:dyDescent="0.25">
      <c r="A7373" t="s">
        <v>21055</v>
      </c>
      <c r="B7373" s="12">
        <v>29.5</v>
      </c>
      <c r="D7373" t="s">
        <v>24126</v>
      </c>
      <c r="E7373" t="s">
        <v>36226</v>
      </c>
      <c r="F7373" t="s">
        <v>53285</v>
      </c>
      <c r="G7373">
        <v>43.5914</v>
      </c>
      <c r="H7373">
        <v>3.1225000000000001</v>
      </c>
      <c r="I7373" t="s">
        <v>25227</v>
      </c>
      <c r="J7373" t="s">
        <v>100039</v>
      </c>
      <c r="K7373" t="s">
        <v>112289</v>
      </c>
      <c r="L7373" s="2" t="s">
        <v>135892</v>
      </c>
      <c r="S7373" s="14" t="s">
        <v>166105</v>
      </c>
      <c r="X7373" s="14" t="s">
        <v>170829</v>
      </c>
      <c r="AB7373" s="7" t="s">
        <v>188578</v>
      </c>
      <c r="AC7373" s="7"/>
    </row>
    <row r="7374" spans="1:29" x14ac:dyDescent="0.25">
      <c r="A7374" t="s">
        <v>6046</v>
      </c>
      <c r="B7374" s="12">
        <v>43.9</v>
      </c>
      <c r="D7374" t="s">
        <v>23334</v>
      </c>
      <c r="F7374" t="s">
        <v>53286</v>
      </c>
      <c r="G7374">
        <v>44.350299999999997</v>
      </c>
      <c r="H7374">
        <v>2.04278</v>
      </c>
      <c r="I7374" t="s">
        <v>25227</v>
      </c>
      <c r="K7374" t="s">
        <v>112290</v>
      </c>
      <c r="L7374" s="2" t="s">
        <v>135893</v>
      </c>
      <c r="S7374" s="14" t="s">
        <v>166105</v>
      </c>
      <c r="AB7374" s="7"/>
      <c r="AC7374" s="7"/>
    </row>
    <row r="7375" spans="1:29" x14ac:dyDescent="0.25">
      <c r="A7375" t="s">
        <v>162313</v>
      </c>
      <c r="B7375" s="12">
        <v>59</v>
      </c>
      <c r="C7375" t="s">
        <v>21982</v>
      </c>
      <c r="D7375" t="s">
        <v>32488</v>
      </c>
      <c r="E7375" t="s">
        <v>30890</v>
      </c>
      <c r="F7375" t="s">
        <v>53287</v>
      </c>
      <c r="G7375">
        <v>-34.35</v>
      </c>
      <c r="H7375">
        <v>138.667</v>
      </c>
      <c r="I7375" t="s">
        <v>74711</v>
      </c>
      <c r="J7375" t="s">
        <v>100040</v>
      </c>
      <c r="K7375" t="s">
        <v>112291</v>
      </c>
      <c r="L7375" s="2" t="s">
        <v>135894</v>
      </c>
      <c r="Q7375" s="14" t="s">
        <v>90332</v>
      </c>
      <c r="S7375" s="14" t="s">
        <v>165895</v>
      </c>
      <c r="T7375" s="14" t="s">
        <v>167070</v>
      </c>
      <c r="U7375" s="14" t="s">
        <v>170985</v>
      </c>
      <c r="W7375" s="14" t="s">
        <v>170092</v>
      </c>
      <c r="AA7375" s="14" t="s">
        <v>170218</v>
      </c>
      <c r="AB7375" s="7" t="s">
        <v>188595</v>
      </c>
      <c r="AC7375" s="7"/>
    </row>
    <row r="7376" spans="1:29" x14ac:dyDescent="0.25">
      <c r="A7376" t="s">
        <v>6047</v>
      </c>
      <c r="B7376" s="12">
        <v>48.280299999999997</v>
      </c>
      <c r="C7376" t="s">
        <v>28646</v>
      </c>
      <c r="D7376" t="s">
        <v>24117</v>
      </c>
      <c r="E7376" t="s">
        <v>39964</v>
      </c>
      <c r="F7376" t="s">
        <v>53288</v>
      </c>
      <c r="G7376">
        <v>44.6008</v>
      </c>
      <c r="H7376">
        <v>-72.356099999999998</v>
      </c>
      <c r="I7376" t="s">
        <v>74519</v>
      </c>
      <c r="K7376" t="s">
        <v>112292</v>
      </c>
      <c r="L7376" s="2" t="s">
        <v>135895</v>
      </c>
      <c r="M7376" s="14" t="s">
        <v>80096</v>
      </c>
      <c r="N7376" s="14" t="s">
        <v>82033</v>
      </c>
      <c r="O7376" s="14" t="s">
        <v>85410</v>
      </c>
      <c r="Q7376" s="14" t="s">
        <v>91397</v>
      </c>
      <c r="S7376" s="14" t="s">
        <v>165805</v>
      </c>
      <c r="T7376" s="14" t="s">
        <v>172792</v>
      </c>
      <c r="U7376" s="14" t="s">
        <v>176510</v>
      </c>
      <c r="V7376" s="14" t="s">
        <v>174378</v>
      </c>
      <c r="W7376" s="14" t="s">
        <v>174851</v>
      </c>
      <c r="AA7376" s="14" t="s">
        <v>173611</v>
      </c>
      <c r="AB7376" s="7" t="s">
        <v>188595</v>
      </c>
      <c r="AC7376" s="7"/>
    </row>
    <row r="7377" spans="1:29" x14ac:dyDescent="0.25">
      <c r="A7377" t="s">
        <v>6048</v>
      </c>
      <c r="B7377" s="12"/>
      <c r="D7377" t="s">
        <v>32489</v>
      </c>
      <c r="E7377" t="s">
        <v>39965</v>
      </c>
      <c r="F7377" t="s">
        <v>53289</v>
      </c>
      <c r="G7377">
        <v>-26.815000000000001</v>
      </c>
      <c r="H7377">
        <v>151.536</v>
      </c>
      <c r="I7377" t="s">
        <v>74712</v>
      </c>
      <c r="J7377" t="s">
        <v>100041</v>
      </c>
      <c r="K7377" t="s">
        <v>112293</v>
      </c>
      <c r="L7377" s="2" t="s">
        <v>135896</v>
      </c>
      <c r="Q7377" s="14" t="s">
        <v>91398</v>
      </c>
      <c r="S7377" s="14" t="s">
        <v>165895</v>
      </c>
      <c r="T7377" s="14" t="s">
        <v>166132</v>
      </c>
      <c r="U7377" s="14" t="s">
        <v>177064</v>
      </c>
      <c r="W7377" s="14" t="s">
        <v>177065</v>
      </c>
      <c r="AA7377" s="14" t="s">
        <v>171271</v>
      </c>
      <c r="AB7377" s="7" t="s">
        <v>188595</v>
      </c>
      <c r="AC7377" s="7"/>
    </row>
    <row r="7378" spans="1:29" x14ac:dyDescent="0.25">
      <c r="A7378" t="s">
        <v>6049</v>
      </c>
      <c r="B7378" s="12">
        <v>454</v>
      </c>
      <c r="C7378" t="s">
        <v>2465</v>
      </c>
      <c r="F7378" t="s">
        <v>53290</v>
      </c>
      <c r="G7378">
        <v>51.350299999999997</v>
      </c>
      <c r="H7378">
        <v>42.039200000000001</v>
      </c>
      <c r="I7378" t="s">
        <v>36459</v>
      </c>
      <c r="K7378" t="s">
        <v>112294</v>
      </c>
      <c r="L7378" s="2" t="s">
        <v>135897</v>
      </c>
      <c r="N7378" s="14" t="s">
        <v>10812</v>
      </c>
      <c r="S7378" s="14" t="s">
        <v>166122</v>
      </c>
      <c r="V7378" s="14" t="s">
        <v>177066</v>
      </c>
      <c r="AB7378" s="7" t="s">
        <v>188578</v>
      </c>
      <c r="AC7378" s="7"/>
    </row>
    <row r="7379" spans="1:29" x14ac:dyDescent="0.25">
      <c r="A7379" t="s">
        <v>6050</v>
      </c>
      <c r="B7379" s="12">
        <v>24.1402</v>
      </c>
      <c r="C7379" t="s">
        <v>27888</v>
      </c>
      <c r="D7379" t="s">
        <v>24127</v>
      </c>
      <c r="E7379" t="s">
        <v>39966</v>
      </c>
      <c r="F7379" t="s">
        <v>53291</v>
      </c>
      <c r="G7379">
        <v>42.5411</v>
      </c>
      <c r="H7379">
        <v>-78.304699999999997</v>
      </c>
      <c r="I7379" t="s">
        <v>74713</v>
      </c>
      <c r="J7379" t="s">
        <v>100042</v>
      </c>
      <c r="K7379" t="s">
        <v>112295</v>
      </c>
      <c r="L7379" s="2" t="s">
        <v>135898</v>
      </c>
      <c r="N7379" s="14" t="s">
        <v>82034</v>
      </c>
      <c r="Q7379" s="14" t="s">
        <v>91399</v>
      </c>
      <c r="S7379" s="14" t="s">
        <v>165805</v>
      </c>
      <c r="T7379" s="14" t="s">
        <v>165852</v>
      </c>
      <c r="AB7379" s="7" t="s">
        <v>188578</v>
      </c>
      <c r="AC7379" s="7"/>
    </row>
    <row r="7380" spans="1:29" x14ac:dyDescent="0.25">
      <c r="A7380" t="s">
        <v>6051</v>
      </c>
      <c r="B7380" s="12">
        <v>41</v>
      </c>
      <c r="D7380" t="s">
        <v>32490</v>
      </c>
      <c r="F7380" t="s">
        <v>53292</v>
      </c>
      <c r="G7380">
        <v>23.004000000000001</v>
      </c>
      <c r="H7380">
        <v>120.15</v>
      </c>
      <c r="I7380" t="s">
        <v>73842</v>
      </c>
      <c r="J7380" t="s">
        <v>100043</v>
      </c>
      <c r="K7380" t="s">
        <v>112296</v>
      </c>
      <c r="L7380" s="2" t="s">
        <v>135899</v>
      </c>
      <c r="S7380" s="14" t="s">
        <v>173190</v>
      </c>
      <c r="V7380" s="14" t="s">
        <v>177067</v>
      </c>
      <c r="AB7380" s="7" t="s">
        <v>188578</v>
      </c>
      <c r="AC7380" s="7"/>
    </row>
    <row r="7381" spans="1:29" x14ac:dyDescent="0.25">
      <c r="A7381" t="s">
        <v>6052</v>
      </c>
      <c r="B7381" s="12">
        <v>24</v>
      </c>
      <c r="D7381" t="s">
        <v>355</v>
      </c>
      <c r="F7381" t="s">
        <v>53293</v>
      </c>
      <c r="G7381">
        <v>50.901400000000002</v>
      </c>
      <c r="H7381">
        <v>2.4786100000000002</v>
      </c>
      <c r="I7381" t="s">
        <v>25227</v>
      </c>
      <c r="J7381" t="s">
        <v>100044</v>
      </c>
      <c r="K7381" t="s">
        <v>112297</v>
      </c>
      <c r="L7381" s="2" t="s">
        <v>135900</v>
      </c>
      <c r="S7381" s="14" t="s">
        <v>166105</v>
      </c>
      <c r="AB7381" s="7"/>
      <c r="AC7381" s="7"/>
    </row>
    <row r="7382" spans="1:29" x14ac:dyDescent="0.25">
      <c r="A7382" t="s">
        <v>155974</v>
      </c>
      <c r="B7382" s="12">
        <v>285</v>
      </c>
      <c r="C7382" t="s">
        <v>2465</v>
      </c>
      <c r="F7382" t="s">
        <v>53294</v>
      </c>
      <c r="G7382">
        <v>51.046399999999998</v>
      </c>
      <c r="H7382">
        <v>41.677900000000001</v>
      </c>
      <c r="I7382" t="s">
        <v>36459</v>
      </c>
      <c r="J7382" t="s">
        <v>100045</v>
      </c>
      <c r="K7382" t="s">
        <v>112298</v>
      </c>
      <c r="L7382" s="2" t="s">
        <v>135901</v>
      </c>
      <c r="O7382" s="14" t="s">
        <v>85411</v>
      </c>
      <c r="S7382" s="14" t="s">
        <v>166122</v>
      </c>
      <c r="V7382" s="14" t="s">
        <v>177068</v>
      </c>
      <c r="X7382" s="14" t="s">
        <v>166198</v>
      </c>
      <c r="AB7382" s="7" t="s">
        <v>188578</v>
      </c>
      <c r="AC7382" s="7"/>
    </row>
    <row r="7383" spans="1:29" x14ac:dyDescent="0.25">
      <c r="A7383" t="s">
        <v>155975</v>
      </c>
      <c r="B7383" s="12">
        <v>165</v>
      </c>
      <c r="C7383" t="s">
        <v>28714</v>
      </c>
      <c r="F7383" t="s">
        <v>53295</v>
      </c>
      <c r="G7383">
        <v>51.129199999999997</v>
      </c>
      <c r="H7383">
        <v>41.446599999999997</v>
      </c>
      <c r="I7383" t="s">
        <v>36459</v>
      </c>
      <c r="K7383" t="s">
        <v>112299</v>
      </c>
      <c r="L7383" s="2" t="s">
        <v>135902</v>
      </c>
      <c r="S7383" s="14" t="s">
        <v>166122</v>
      </c>
      <c r="V7383" s="14" t="s">
        <v>170296</v>
      </c>
      <c r="AB7383" s="7" t="s">
        <v>188578</v>
      </c>
      <c r="AC7383" s="7"/>
    </row>
    <row r="7384" spans="1:29" x14ac:dyDescent="0.25">
      <c r="A7384" t="s">
        <v>6053</v>
      </c>
      <c r="B7384" s="12">
        <v>659</v>
      </c>
      <c r="C7384" t="s">
        <v>27646</v>
      </c>
      <c r="F7384" t="s">
        <v>53296</v>
      </c>
      <c r="G7384">
        <v>63.895800000000001</v>
      </c>
      <c r="H7384">
        <v>65.856899999999996</v>
      </c>
      <c r="I7384" t="s">
        <v>36459</v>
      </c>
      <c r="K7384" t="s">
        <v>112300</v>
      </c>
      <c r="L7384" s="2" t="s">
        <v>135903</v>
      </c>
      <c r="S7384" s="14" t="s">
        <v>166122</v>
      </c>
      <c r="V7384" s="14" t="s">
        <v>177069</v>
      </c>
      <c r="AB7384" s="7" t="s">
        <v>188578</v>
      </c>
      <c r="AC7384" s="7"/>
    </row>
    <row r="7385" spans="1:29" x14ac:dyDescent="0.25">
      <c r="A7385" t="s">
        <v>155976</v>
      </c>
      <c r="B7385" s="12">
        <v>390</v>
      </c>
      <c r="C7385" t="s">
        <v>27646</v>
      </c>
      <c r="F7385" t="s">
        <v>53297</v>
      </c>
      <c r="G7385">
        <v>61.2864</v>
      </c>
      <c r="H7385">
        <v>72.001400000000004</v>
      </c>
      <c r="I7385" t="s">
        <v>36459</v>
      </c>
      <c r="K7385" t="s">
        <v>112301</v>
      </c>
      <c r="L7385" s="2" t="s">
        <v>135904</v>
      </c>
      <c r="S7385" s="14" t="s">
        <v>166122</v>
      </c>
      <c r="V7385" s="14" t="s">
        <v>171502</v>
      </c>
      <c r="AB7385" s="7" t="s">
        <v>188578</v>
      </c>
      <c r="AC7385" s="7"/>
    </row>
    <row r="7386" spans="1:29" x14ac:dyDescent="0.25">
      <c r="A7386" t="s">
        <v>6054</v>
      </c>
      <c r="B7386" s="12">
        <v>296</v>
      </c>
      <c r="C7386" t="s">
        <v>27728</v>
      </c>
      <c r="F7386" t="s">
        <v>53298</v>
      </c>
      <c r="G7386">
        <v>52.702199999999998</v>
      </c>
      <c r="H7386">
        <v>38.903100000000002</v>
      </c>
      <c r="I7386" t="s">
        <v>36459</v>
      </c>
      <c r="J7386" t="s">
        <v>100046</v>
      </c>
      <c r="K7386" t="s">
        <v>112302</v>
      </c>
      <c r="L7386" s="2" t="s">
        <v>135905</v>
      </c>
      <c r="N7386" s="14" t="s">
        <v>82035</v>
      </c>
      <c r="S7386" s="14" t="s">
        <v>166122</v>
      </c>
      <c r="V7386" s="14" t="s">
        <v>177070</v>
      </c>
      <c r="AB7386" s="7" t="s">
        <v>188578</v>
      </c>
      <c r="AC7386" s="7"/>
    </row>
    <row r="7387" spans="1:29" x14ac:dyDescent="0.25">
      <c r="A7387" t="s">
        <v>155977</v>
      </c>
      <c r="B7387" s="12">
        <v>1097</v>
      </c>
      <c r="C7387" t="s">
        <v>102</v>
      </c>
      <c r="F7387" t="s">
        <v>53299</v>
      </c>
      <c r="G7387">
        <v>60.706400000000002</v>
      </c>
      <c r="H7387">
        <v>69.670299999999997</v>
      </c>
      <c r="J7387" t="s">
        <v>94786</v>
      </c>
      <c r="K7387" t="s">
        <v>112303</v>
      </c>
      <c r="L7387" s="2" t="s">
        <v>135906</v>
      </c>
      <c r="V7387" s="14" t="s">
        <v>177071</v>
      </c>
      <c r="AB7387" s="7"/>
      <c r="AC7387" s="7"/>
    </row>
    <row r="7388" spans="1:29" x14ac:dyDescent="0.25">
      <c r="A7388" t="s">
        <v>6055</v>
      </c>
      <c r="B7388" s="12">
        <v>137</v>
      </c>
      <c r="C7388" t="s">
        <v>28568</v>
      </c>
      <c r="E7388" t="s">
        <v>39967</v>
      </c>
      <c r="F7388" t="s">
        <v>53300</v>
      </c>
      <c r="G7388">
        <v>66.018100000000004</v>
      </c>
      <c r="H7388">
        <v>-171.64</v>
      </c>
      <c r="I7388" t="s">
        <v>74714</v>
      </c>
      <c r="J7388" t="s">
        <v>100047</v>
      </c>
      <c r="K7388" t="s">
        <v>112304</v>
      </c>
      <c r="L7388" s="2" t="s">
        <v>135907</v>
      </c>
      <c r="N7388" s="14" t="s">
        <v>82036</v>
      </c>
      <c r="O7388" s="14" t="s">
        <v>85412</v>
      </c>
      <c r="S7388" s="14" t="s">
        <v>177072</v>
      </c>
      <c r="V7388" s="14" t="s">
        <v>177073</v>
      </c>
      <c r="AA7388" s="14" t="s">
        <v>165797</v>
      </c>
      <c r="AB7388" s="7" t="s">
        <v>188578</v>
      </c>
      <c r="AC7388" s="7"/>
    </row>
    <row r="7389" spans="1:29" x14ac:dyDescent="0.25">
      <c r="A7389" t="s">
        <v>6056</v>
      </c>
      <c r="B7389" s="12"/>
      <c r="C7389" t="s">
        <v>28715</v>
      </c>
      <c r="F7389" t="s">
        <v>53301</v>
      </c>
      <c r="G7389">
        <v>50.915999999999997</v>
      </c>
      <c r="H7389">
        <v>3.6475</v>
      </c>
      <c r="I7389" t="s">
        <v>71572</v>
      </c>
      <c r="K7389" t="s">
        <v>112305</v>
      </c>
      <c r="L7389" s="2" t="s">
        <v>135908</v>
      </c>
      <c r="S7389" s="14" t="s">
        <v>167148</v>
      </c>
      <c r="AB7389" s="7" t="s">
        <v>188578</v>
      </c>
      <c r="AC7389" s="7"/>
    </row>
    <row r="7390" spans="1:29" x14ac:dyDescent="0.25">
      <c r="A7390" t="s">
        <v>162314</v>
      </c>
      <c r="B7390" s="12">
        <v>70.811099999999996</v>
      </c>
      <c r="C7390" t="s">
        <v>27803</v>
      </c>
      <c r="D7390" t="s">
        <v>32491</v>
      </c>
      <c r="F7390" t="s">
        <v>53302</v>
      </c>
      <c r="G7390">
        <v>64.409400000000005</v>
      </c>
      <c r="H7390">
        <v>-152.00899999999999</v>
      </c>
      <c r="I7390" t="s">
        <v>72447</v>
      </c>
      <c r="K7390" t="s">
        <v>112306</v>
      </c>
      <c r="L7390" s="2" t="s">
        <v>135909</v>
      </c>
      <c r="Q7390" s="14" t="s">
        <v>91400</v>
      </c>
      <c r="S7390" s="14" t="s">
        <v>165805</v>
      </c>
      <c r="T7390" s="14" t="s">
        <v>165990</v>
      </c>
      <c r="W7390" s="14" t="s">
        <v>177074</v>
      </c>
      <c r="AA7390" s="14" t="s">
        <v>177075</v>
      </c>
      <c r="AB7390" s="7" t="s">
        <v>188578</v>
      </c>
      <c r="AC7390" s="7"/>
    </row>
    <row r="7391" spans="1:29" x14ac:dyDescent="0.25">
      <c r="A7391" t="s">
        <v>6057</v>
      </c>
      <c r="B7391" s="12"/>
      <c r="C7391" t="s">
        <v>22052</v>
      </c>
      <c r="D7391" t="s">
        <v>22154</v>
      </c>
      <c r="E7391" t="s">
        <v>22154</v>
      </c>
      <c r="F7391" t="s">
        <v>53303</v>
      </c>
      <c r="G7391">
        <v>47.279200000000003</v>
      </c>
      <c r="H7391">
        <v>-122.30800000000001</v>
      </c>
      <c r="I7391" t="s">
        <v>74185</v>
      </c>
      <c r="K7391" t="s">
        <v>112307</v>
      </c>
      <c r="L7391" s="2" t="s">
        <v>135910</v>
      </c>
      <c r="M7391" s="14" t="s">
        <v>80125</v>
      </c>
      <c r="Q7391" s="14" t="s">
        <v>91401</v>
      </c>
      <c r="S7391" s="14" t="s">
        <v>165805</v>
      </c>
      <c r="T7391" s="14" t="s">
        <v>166136</v>
      </c>
      <c r="V7391" s="14" t="s">
        <v>177076</v>
      </c>
      <c r="W7391" s="14" t="s">
        <v>165942</v>
      </c>
      <c r="X7391" s="14" t="s">
        <v>177077</v>
      </c>
      <c r="Y7391" s="14" t="s">
        <v>167316</v>
      </c>
      <c r="Z7391" s="14" t="s">
        <v>177078</v>
      </c>
      <c r="AA7391" s="14" t="s">
        <v>165957</v>
      </c>
      <c r="AB7391" s="7" t="s">
        <v>188578</v>
      </c>
      <c r="AC7391" s="7"/>
    </row>
    <row r="7392" spans="1:29" x14ac:dyDescent="0.25">
      <c r="A7392" t="s">
        <v>155978</v>
      </c>
      <c r="B7392" s="12">
        <v>37</v>
      </c>
      <c r="C7392" t="s">
        <v>103</v>
      </c>
      <c r="D7392" t="s">
        <v>32492</v>
      </c>
      <c r="E7392" t="s">
        <v>39968</v>
      </c>
      <c r="F7392" t="s">
        <v>53304</v>
      </c>
      <c r="G7392">
        <v>55.981699999999996</v>
      </c>
      <c r="H7392">
        <v>48.9711</v>
      </c>
      <c r="I7392" t="s">
        <v>74518</v>
      </c>
      <c r="K7392" t="s">
        <v>112308</v>
      </c>
      <c r="L7392" s="2" t="s">
        <v>135911</v>
      </c>
      <c r="S7392" s="14" t="s">
        <v>176506</v>
      </c>
      <c r="V7392" s="14" t="s">
        <v>176058</v>
      </c>
      <c r="AA7392" s="14" t="s">
        <v>167585</v>
      </c>
      <c r="AB7392" s="7" t="s">
        <v>188578</v>
      </c>
      <c r="AC7392" s="7"/>
    </row>
    <row r="7393" spans="1:29" x14ac:dyDescent="0.25">
      <c r="A7393" t="s">
        <v>6058</v>
      </c>
      <c r="B7393" s="12">
        <v>294</v>
      </c>
      <c r="C7393" t="s">
        <v>28716</v>
      </c>
      <c r="D7393" t="s">
        <v>24128</v>
      </c>
      <c r="E7393" t="s">
        <v>24128</v>
      </c>
      <c r="F7393" t="s">
        <v>53305</v>
      </c>
      <c r="G7393">
        <v>53.5047</v>
      </c>
      <c r="H7393">
        <v>50.38</v>
      </c>
      <c r="I7393" t="s">
        <v>74690</v>
      </c>
      <c r="K7393" t="s">
        <v>112309</v>
      </c>
      <c r="L7393" s="2" t="s">
        <v>135912</v>
      </c>
      <c r="S7393" s="14" t="s">
        <v>177012</v>
      </c>
      <c r="V7393" s="14" t="s">
        <v>177079</v>
      </c>
      <c r="X7393" s="14" t="s">
        <v>177080</v>
      </c>
      <c r="AB7393" s="7" t="s">
        <v>188578</v>
      </c>
      <c r="AC7393" s="7"/>
    </row>
    <row r="7394" spans="1:29" x14ac:dyDescent="0.25">
      <c r="A7394" t="s">
        <v>6059</v>
      </c>
      <c r="B7394" s="12">
        <v>45</v>
      </c>
      <c r="D7394" t="s">
        <v>32493</v>
      </c>
      <c r="F7394" t="s">
        <v>53306</v>
      </c>
      <c r="G7394">
        <v>45.037799999999997</v>
      </c>
      <c r="H7394">
        <v>-64.044200000000004</v>
      </c>
      <c r="I7394" t="s">
        <v>71411</v>
      </c>
      <c r="J7394" t="s">
        <v>100048</v>
      </c>
      <c r="K7394" t="s">
        <v>112310</v>
      </c>
      <c r="L7394" s="2" t="s">
        <v>135913</v>
      </c>
      <c r="S7394" s="14" t="s">
        <v>166149</v>
      </c>
      <c r="V7394" s="14" t="s">
        <v>177081</v>
      </c>
      <c r="AA7394" s="14" t="s">
        <v>166425</v>
      </c>
      <c r="AB7394" s="7" t="s">
        <v>188578</v>
      </c>
      <c r="AC7394" s="7"/>
    </row>
    <row r="7395" spans="1:29" x14ac:dyDescent="0.25">
      <c r="A7395" t="s">
        <v>6060</v>
      </c>
      <c r="B7395" s="12">
        <v>185</v>
      </c>
      <c r="C7395" t="s">
        <v>28568</v>
      </c>
      <c r="F7395" t="s">
        <v>53307</v>
      </c>
      <c r="G7395">
        <v>66.257499999999993</v>
      </c>
      <c r="H7395">
        <v>-173.953</v>
      </c>
      <c r="I7395" t="s">
        <v>36459</v>
      </c>
      <c r="J7395" t="s">
        <v>100049</v>
      </c>
      <c r="K7395" t="s">
        <v>112311</v>
      </c>
      <c r="L7395" s="2" t="s">
        <v>135914</v>
      </c>
      <c r="S7395" s="14" t="s">
        <v>166122</v>
      </c>
      <c r="V7395" s="14" t="s">
        <v>177082</v>
      </c>
      <c r="AB7395" s="7" t="s">
        <v>188578</v>
      </c>
      <c r="AC7395" s="7"/>
    </row>
    <row r="7396" spans="1:29" x14ac:dyDescent="0.25">
      <c r="A7396" t="s">
        <v>6061</v>
      </c>
      <c r="B7396" s="12">
        <v>154</v>
      </c>
      <c r="C7396" t="s">
        <v>22913</v>
      </c>
      <c r="I7396" t="s">
        <v>36459</v>
      </c>
      <c r="J7396" t="s">
        <v>100050</v>
      </c>
      <c r="K7396" t="s">
        <v>112312</v>
      </c>
      <c r="L7396" s="2" t="s">
        <v>135915</v>
      </c>
      <c r="S7396" s="14" t="s">
        <v>166122</v>
      </c>
      <c r="V7396" s="14" t="s">
        <v>177083</v>
      </c>
      <c r="AB7396" s="7" t="s">
        <v>188579</v>
      </c>
      <c r="AC7396" s="7"/>
    </row>
    <row r="7397" spans="1:29" x14ac:dyDescent="0.25">
      <c r="A7397" t="s">
        <v>6062</v>
      </c>
      <c r="B7397" s="12"/>
      <c r="C7397" t="s">
        <v>28012</v>
      </c>
      <c r="F7397" t="s">
        <v>53308</v>
      </c>
      <c r="G7397">
        <v>55.481499999999997</v>
      </c>
      <c r="H7397">
        <v>-3.448</v>
      </c>
      <c r="I7397" t="s">
        <v>74715</v>
      </c>
      <c r="J7397" t="s">
        <v>100051</v>
      </c>
      <c r="K7397" t="s">
        <v>112313</v>
      </c>
      <c r="L7397" s="2" t="s">
        <v>135916</v>
      </c>
      <c r="M7397" s="14" t="s">
        <v>80126</v>
      </c>
      <c r="S7397" s="14" t="s">
        <v>166329</v>
      </c>
      <c r="V7397" s="14" t="s">
        <v>177084</v>
      </c>
      <c r="AB7397" s="7"/>
      <c r="AC7397" s="7"/>
    </row>
    <row r="7398" spans="1:29" x14ac:dyDescent="0.25">
      <c r="A7398" t="s">
        <v>6063</v>
      </c>
      <c r="B7398" s="12">
        <v>450</v>
      </c>
      <c r="E7398" t="s">
        <v>39969</v>
      </c>
      <c r="F7398" t="s">
        <v>53309</v>
      </c>
      <c r="G7398">
        <v>30.186800000000002</v>
      </c>
      <c r="H7398">
        <v>91.344800000000006</v>
      </c>
      <c r="I7398" t="s">
        <v>36342</v>
      </c>
      <c r="J7398" t="s">
        <v>100052</v>
      </c>
      <c r="K7398" t="s">
        <v>157555</v>
      </c>
      <c r="L7398" s="2" t="s">
        <v>135917</v>
      </c>
      <c r="N7398" s="14" t="s">
        <v>16059</v>
      </c>
      <c r="O7398" s="14" t="s">
        <v>85413</v>
      </c>
      <c r="V7398" s="14" t="s">
        <v>173037</v>
      </c>
      <c r="W7398" s="14" t="s">
        <v>177085</v>
      </c>
      <c r="X7398" s="14" t="s">
        <v>177086</v>
      </c>
      <c r="AA7398" s="14" t="s">
        <v>177087</v>
      </c>
      <c r="AB7398" s="7" t="s">
        <v>188578</v>
      </c>
      <c r="AC7398" s="7"/>
    </row>
    <row r="7399" spans="1:29" x14ac:dyDescent="0.25">
      <c r="A7399" t="s">
        <v>6064</v>
      </c>
      <c r="B7399" s="12">
        <v>350</v>
      </c>
      <c r="C7399" t="s">
        <v>24251</v>
      </c>
      <c r="E7399" t="s">
        <v>39970</v>
      </c>
      <c r="F7399" t="s">
        <v>53310</v>
      </c>
      <c r="G7399">
        <v>-12.5967</v>
      </c>
      <c r="H7399">
        <v>-69.169399999999996</v>
      </c>
      <c r="I7399" t="s">
        <v>74716</v>
      </c>
      <c r="J7399" t="s">
        <v>100053</v>
      </c>
      <c r="K7399" t="s">
        <v>112314</v>
      </c>
      <c r="L7399" s="2" t="s">
        <v>135918</v>
      </c>
      <c r="Q7399" s="14" t="s">
        <v>40591</v>
      </c>
      <c r="S7399" s="14" t="s">
        <v>169548</v>
      </c>
      <c r="AB7399" s="7" t="s">
        <v>188578</v>
      </c>
      <c r="AC7399" s="7"/>
    </row>
    <row r="7400" spans="1:29" x14ac:dyDescent="0.25">
      <c r="A7400" t="s">
        <v>155979</v>
      </c>
      <c r="B7400" s="12">
        <v>535</v>
      </c>
      <c r="C7400" t="s">
        <v>1658</v>
      </c>
      <c r="F7400" t="s">
        <v>53311</v>
      </c>
      <c r="G7400">
        <v>54.713900000000002</v>
      </c>
      <c r="H7400">
        <v>55.9131</v>
      </c>
      <c r="I7400" t="s">
        <v>36459</v>
      </c>
      <c r="J7400" t="s">
        <v>100054</v>
      </c>
      <c r="K7400" t="s">
        <v>112315</v>
      </c>
      <c r="L7400" s="2" t="s">
        <v>135919</v>
      </c>
      <c r="S7400" s="14" t="s">
        <v>166122</v>
      </c>
      <c r="V7400" s="14" t="s">
        <v>169207</v>
      </c>
      <c r="AB7400" s="7" t="s">
        <v>188578</v>
      </c>
      <c r="AC7400" s="7"/>
    </row>
    <row r="7401" spans="1:29" x14ac:dyDescent="0.25">
      <c r="A7401" t="s">
        <v>6065</v>
      </c>
      <c r="B7401" s="12"/>
      <c r="I7401" t="s">
        <v>74717</v>
      </c>
      <c r="K7401" t="s">
        <v>112316</v>
      </c>
      <c r="L7401" s="2" t="s">
        <v>135920</v>
      </c>
      <c r="P7401" s="14" t="s">
        <v>88111</v>
      </c>
      <c r="S7401" s="14" t="s">
        <v>166992</v>
      </c>
      <c r="T7401" s="14" t="s">
        <v>177088</v>
      </c>
      <c r="AB7401" s="7" t="s">
        <v>188611</v>
      </c>
      <c r="AC7401" s="7"/>
    </row>
    <row r="7402" spans="1:29" x14ac:dyDescent="0.25">
      <c r="A7402" t="s">
        <v>6066</v>
      </c>
      <c r="B7402" s="12">
        <v>103</v>
      </c>
      <c r="C7402" t="s">
        <v>27692</v>
      </c>
      <c r="F7402" t="s">
        <v>53312</v>
      </c>
      <c r="G7402">
        <v>54.716700000000003</v>
      </c>
      <c r="H7402">
        <v>39.444200000000002</v>
      </c>
      <c r="I7402" t="s">
        <v>36459</v>
      </c>
      <c r="J7402" t="s">
        <v>100055</v>
      </c>
      <c r="K7402" t="s">
        <v>112317</v>
      </c>
      <c r="L7402" s="2" t="s">
        <v>135921</v>
      </c>
      <c r="S7402" s="14" t="s">
        <v>166122</v>
      </c>
      <c r="V7402" s="14" t="s">
        <v>177089</v>
      </c>
      <c r="AB7402" s="7" t="s">
        <v>188578</v>
      </c>
      <c r="AC7402" s="7"/>
    </row>
    <row r="7403" spans="1:29" x14ac:dyDescent="0.25">
      <c r="A7403" t="s">
        <v>155980</v>
      </c>
      <c r="B7403" s="12">
        <v>253</v>
      </c>
      <c r="C7403" t="s">
        <v>1235</v>
      </c>
      <c r="F7403" t="s">
        <v>53313</v>
      </c>
      <c r="G7403">
        <v>57.8</v>
      </c>
      <c r="H7403">
        <v>43.712499999999999</v>
      </c>
      <c r="I7403" t="s">
        <v>36459</v>
      </c>
      <c r="J7403" t="s">
        <v>100056</v>
      </c>
      <c r="K7403" t="s">
        <v>112318</v>
      </c>
      <c r="L7403" s="2" t="s">
        <v>135922</v>
      </c>
      <c r="S7403" s="14" t="s">
        <v>166122</v>
      </c>
      <c r="V7403" s="14" t="s">
        <v>177090</v>
      </c>
      <c r="AB7403" s="7" t="s">
        <v>188578</v>
      </c>
      <c r="AC7403" s="7"/>
    </row>
    <row r="7404" spans="1:29" x14ac:dyDescent="0.25">
      <c r="A7404" t="s">
        <v>162315</v>
      </c>
      <c r="B7404" s="12">
        <v>565</v>
      </c>
      <c r="C7404" t="s">
        <v>28449</v>
      </c>
      <c r="E7404" t="s">
        <v>39971</v>
      </c>
      <c r="F7404" t="s">
        <v>53314</v>
      </c>
      <c r="G7404">
        <v>65.965299999999999</v>
      </c>
      <c r="H7404">
        <v>56.933599999999998</v>
      </c>
      <c r="I7404" t="s">
        <v>74718</v>
      </c>
      <c r="K7404" t="s">
        <v>112319</v>
      </c>
      <c r="L7404" s="2" t="s">
        <v>135923</v>
      </c>
      <c r="S7404" s="14" t="s">
        <v>177091</v>
      </c>
      <c r="V7404" s="14" t="s">
        <v>177092</v>
      </c>
      <c r="X7404" s="14" t="s">
        <v>177093</v>
      </c>
      <c r="AB7404" s="7" t="s">
        <v>188578</v>
      </c>
      <c r="AC7404" s="7"/>
    </row>
    <row r="7405" spans="1:29" x14ac:dyDescent="0.25">
      <c r="A7405" t="s">
        <v>6068</v>
      </c>
      <c r="B7405" s="12">
        <v>265</v>
      </c>
      <c r="C7405" t="s">
        <v>28717</v>
      </c>
      <c r="F7405" t="s">
        <v>53315</v>
      </c>
      <c r="G7405">
        <v>45.1</v>
      </c>
      <c r="H7405">
        <v>39.469200000000001</v>
      </c>
      <c r="J7405" t="s">
        <v>100057</v>
      </c>
      <c r="K7405" t="s">
        <v>112320</v>
      </c>
      <c r="L7405" s="2" t="s">
        <v>135924</v>
      </c>
      <c r="V7405" s="14" t="s">
        <v>177094</v>
      </c>
      <c r="AB7405" s="7" t="s">
        <v>188578</v>
      </c>
      <c r="AC7405" s="7"/>
    </row>
    <row r="7406" spans="1:29" x14ac:dyDescent="0.25">
      <c r="A7406" t="s">
        <v>155981</v>
      </c>
      <c r="B7406" s="12">
        <v>158</v>
      </c>
      <c r="C7406" t="s">
        <v>380</v>
      </c>
      <c r="F7406" t="s">
        <v>53316</v>
      </c>
      <c r="G7406">
        <v>54.927199999999999</v>
      </c>
      <c r="H7406">
        <v>32.735300000000002</v>
      </c>
      <c r="I7406" t="s">
        <v>36459</v>
      </c>
      <c r="J7406" t="s">
        <v>100058</v>
      </c>
      <c r="K7406" t="s">
        <v>112321</v>
      </c>
      <c r="L7406" s="2" t="s">
        <v>135925</v>
      </c>
      <c r="S7406" s="14" t="s">
        <v>166122</v>
      </c>
      <c r="V7406" s="14" t="s">
        <v>174367</v>
      </c>
      <c r="X7406" s="14" t="s">
        <v>176663</v>
      </c>
      <c r="AB7406" s="7" t="s">
        <v>188578</v>
      </c>
      <c r="AC7406" s="7"/>
    </row>
    <row r="7407" spans="1:29" x14ac:dyDescent="0.25">
      <c r="A7407" t="s">
        <v>6069</v>
      </c>
      <c r="B7407" s="12">
        <v>113</v>
      </c>
      <c r="C7407" t="s">
        <v>4501</v>
      </c>
      <c r="F7407" t="s">
        <v>46690</v>
      </c>
      <c r="G7407">
        <v>55.9283</v>
      </c>
      <c r="H7407">
        <v>34.538200000000003</v>
      </c>
      <c r="I7407" t="s">
        <v>36459</v>
      </c>
      <c r="J7407" t="s">
        <v>100059</v>
      </c>
      <c r="K7407" t="s">
        <v>112322</v>
      </c>
      <c r="L7407" s="2" t="s">
        <v>135926</v>
      </c>
      <c r="S7407" s="14" t="s">
        <v>166122</v>
      </c>
      <c r="V7407" s="14" t="s">
        <v>177095</v>
      </c>
      <c r="AB7407" s="7" t="s">
        <v>188578</v>
      </c>
      <c r="AC7407" s="7"/>
    </row>
    <row r="7408" spans="1:29" x14ac:dyDescent="0.25">
      <c r="A7408" t="s">
        <v>6070</v>
      </c>
      <c r="B7408" s="12">
        <v>392</v>
      </c>
      <c r="C7408" t="s">
        <v>28718</v>
      </c>
      <c r="F7408" t="s">
        <v>53317</v>
      </c>
      <c r="G7408">
        <v>54.606099999999998</v>
      </c>
      <c r="H7408">
        <v>78.097499999999997</v>
      </c>
      <c r="I7408" t="s">
        <v>36459</v>
      </c>
      <c r="J7408" t="s">
        <v>100060</v>
      </c>
      <c r="K7408" t="s">
        <v>112323</v>
      </c>
      <c r="L7408" s="2" t="s">
        <v>135927</v>
      </c>
      <c r="O7408" s="14" t="s">
        <v>85414</v>
      </c>
      <c r="S7408" s="14" t="s">
        <v>166122</v>
      </c>
      <c r="V7408" s="14" t="s">
        <v>177096</v>
      </c>
      <c r="AB7408" s="7" t="s">
        <v>188578</v>
      </c>
      <c r="AC7408" s="7"/>
    </row>
    <row r="7409" spans="1:29" x14ac:dyDescent="0.25">
      <c r="A7409" t="s">
        <v>155982</v>
      </c>
      <c r="B7409" s="12">
        <v>387</v>
      </c>
      <c r="C7409" t="s">
        <v>6070</v>
      </c>
      <c r="F7409" t="s">
        <v>53318</v>
      </c>
      <c r="G7409">
        <v>54.643599999999999</v>
      </c>
      <c r="H7409">
        <v>78.2667</v>
      </c>
      <c r="I7409" t="s">
        <v>74719</v>
      </c>
      <c r="J7409" t="s">
        <v>100061</v>
      </c>
      <c r="K7409" t="s">
        <v>112324</v>
      </c>
      <c r="L7409" s="2" t="s">
        <v>135928</v>
      </c>
      <c r="S7409" s="14" t="s">
        <v>166122</v>
      </c>
      <c r="AB7409" s="7" t="s">
        <v>188578</v>
      </c>
      <c r="AC7409" s="7"/>
    </row>
    <row r="7410" spans="1:29" x14ac:dyDescent="0.25">
      <c r="A7410" t="s">
        <v>6071</v>
      </c>
      <c r="B7410" s="12">
        <v>60.4</v>
      </c>
      <c r="D7410" t="s">
        <v>32494</v>
      </c>
      <c r="E7410" t="s">
        <v>39972</v>
      </c>
      <c r="F7410" t="s">
        <v>52280</v>
      </c>
      <c r="G7410">
        <v>53.883299999999998</v>
      </c>
      <c r="H7410">
        <v>-6.35</v>
      </c>
      <c r="I7410" t="s">
        <v>74720</v>
      </c>
      <c r="J7410" t="s">
        <v>100062</v>
      </c>
      <c r="K7410" t="s">
        <v>112325</v>
      </c>
      <c r="L7410" s="2" t="s">
        <v>135929</v>
      </c>
      <c r="N7410" s="14" t="s">
        <v>82037</v>
      </c>
      <c r="S7410" s="14" t="s">
        <v>166277</v>
      </c>
      <c r="V7410" s="14" t="s">
        <v>175809</v>
      </c>
      <c r="X7410" s="14" t="s">
        <v>177097</v>
      </c>
      <c r="AB7410" s="7"/>
      <c r="AC7410" s="7"/>
    </row>
    <row r="7411" spans="1:29" x14ac:dyDescent="0.25">
      <c r="A7411" t="s">
        <v>6072</v>
      </c>
      <c r="B7411" s="12">
        <v>115.9</v>
      </c>
      <c r="C7411" t="s">
        <v>22455</v>
      </c>
      <c r="D7411" t="s">
        <v>24130</v>
      </c>
      <c r="F7411" t="s">
        <v>53319</v>
      </c>
      <c r="G7411">
        <v>6.0630600000000001</v>
      </c>
      <c r="H7411">
        <v>80.174199999999999</v>
      </c>
      <c r="I7411" t="s">
        <v>73635</v>
      </c>
      <c r="J7411" t="s">
        <v>100063</v>
      </c>
      <c r="K7411" t="s">
        <v>112326</v>
      </c>
      <c r="L7411" s="2" t="s">
        <v>135930</v>
      </c>
      <c r="N7411" s="14" t="s">
        <v>82038</v>
      </c>
      <c r="O7411" s="14" t="s">
        <v>85415</v>
      </c>
      <c r="Q7411" s="14" t="s">
        <v>91402</v>
      </c>
      <c r="S7411" s="14" t="s">
        <v>172303</v>
      </c>
      <c r="AB7411" s="7"/>
      <c r="AC7411" s="7"/>
    </row>
    <row r="7412" spans="1:29" x14ac:dyDescent="0.25">
      <c r="A7412" t="s">
        <v>6073</v>
      </c>
      <c r="B7412" s="12"/>
      <c r="D7412" t="s">
        <v>22491</v>
      </c>
      <c r="F7412" t="s">
        <v>53320</v>
      </c>
      <c r="G7412">
        <v>42.265000000000001</v>
      </c>
      <c r="H7412">
        <v>27.7545</v>
      </c>
      <c r="I7412" t="s">
        <v>38051</v>
      </c>
      <c r="J7412" t="s">
        <v>100064</v>
      </c>
      <c r="K7412" t="s">
        <v>112327</v>
      </c>
      <c r="L7412" s="2" t="s">
        <v>135931</v>
      </c>
      <c r="S7412" s="14" t="s">
        <v>170053</v>
      </c>
      <c r="AB7412" s="7" t="s">
        <v>188578</v>
      </c>
      <c r="AC7412" s="7"/>
    </row>
    <row r="7413" spans="1:29" x14ac:dyDescent="0.25">
      <c r="A7413" t="s">
        <v>6074</v>
      </c>
      <c r="B7413" s="12">
        <v>180</v>
      </c>
      <c r="C7413" t="s">
        <v>28719</v>
      </c>
      <c r="F7413" t="s">
        <v>53321</v>
      </c>
      <c r="G7413">
        <v>52.625500000000002</v>
      </c>
      <c r="H7413">
        <v>39.687800000000003</v>
      </c>
      <c r="I7413" t="s">
        <v>36459</v>
      </c>
      <c r="J7413" t="s">
        <v>100065</v>
      </c>
      <c r="K7413" t="s">
        <v>112328</v>
      </c>
      <c r="L7413" s="2" t="s">
        <v>135932</v>
      </c>
      <c r="N7413" s="14" t="s">
        <v>6460</v>
      </c>
      <c r="S7413" s="14" t="s">
        <v>166122</v>
      </c>
      <c r="V7413" s="14" t="s">
        <v>177098</v>
      </c>
      <c r="AB7413" s="7"/>
      <c r="AC7413" s="7"/>
    </row>
    <row r="7414" spans="1:29" x14ac:dyDescent="0.25">
      <c r="A7414" t="s">
        <v>155983</v>
      </c>
      <c r="B7414" s="12">
        <v>121</v>
      </c>
      <c r="C7414" t="s">
        <v>27714</v>
      </c>
      <c r="F7414" t="s">
        <v>53322</v>
      </c>
      <c r="G7414">
        <v>41.231999999999999</v>
      </c>
      <c r="H7414">
        <v>45.436399999999999</v>
      </c>
      <c r="I7414" t="s">
        <v>73817</v>
      </c>
      <c r="J7414" t="s">
        <v>100066</v>
      </c>
      <c r="K7414" t="s">
        <v>112329</v>
      </c>
      <c r="L7414" s="2" t="s">
        <v>135933</v>
      </c>
      <c r="O7414" s="14" t="s">
        <v>85416</v>
      </c>
      <c r="S7414" s="14" t="s">
        <v>170870</v>
      </c>
      <c r="V7414" s="14" t="s">
        <v>172107</v>
      </c>
      <c r="AB7414" s="7" t="s">
        <v>188578</v>
      </c>
      <c r="AC7414" s="7"/>
    </row>
    <row r="7415" spans="1:29" x14ac:dyDescent="0.25">
      <c r="A7415" t="s">
        <v>155984</v>
      </c>
      <c r="B7415" s="12">
        <v>199</v>
      </c>
      <c r="C7415" t="s">
        <v>28720</v>
      </c>
      <c r="E7415" t="s">
        <v>39908</v>
      </c>
      <c r="F7415" t="s">
        <v>53323</v>
      </c>
      <c r="G7415">
        <v>63.613900000000001</v>
      </c>
      <c r="H7415">
        <v>53.890300000000003</v>
      </c>
      <c r="I7415" t="s">
        <v>36459</v>
      </c>
      <c r="J7415" t="s">
        <v>100067</v>
      </c>
      <c r="K7415" t="s">
        <v>112330</v>
      </c>
      <c r="L7415" s="2" t="s">
        <v>135934</v>
      </c>
      <c r="S7415" s="14" t="s">
        <v>166122</v>
      </c>
      <c r="V7415" s="14" t="s">
        <v>177099</v>
      </c>
      <c r="X7415" s="14" t="s">
        <v>177100</v>
      </c>
      <c r="AB7415" s="7" t="s">
        <v>188578</v>
      </c>
      <c r="AC7415" s="7"/>
    </row>
    <row r="7416" spans="1:29" x14ac:dyDescent="0.25">
      <c r="A7416" t="s">
        <v>155985</v>
      </c>
      <c r="B7416" s="12">
        <v>531</v>
      </c>
      <c r="C7416" t="s">
        <v>28449</v>
      </c>
      <c r="E7416" t="s">
        <v>39908</v>
      </c>
      <c r="F7416" t="s">
        <v>53324</v>
      </c>
      <c r="G7416">
        <v>65.323300000000003</v>
      </c>
      <c r="H7416">
        <v>52.907800000000002</v>
      </c>
      <c r="I7416" t="s">
        <v>36459</v>
      </c>
      <c r="J7416" t="s">
        <v>100068</v>
      </c>
      <c r="K7416" t="s">
        <v>112331</v>
      </c>
      <c r="L7416" s="2" t="s">
        <v>135935</v>
      </c>
      <c r="S7416" s="14" t="s">
        <v>166122</v>
      </c>
      <c r="V7416" s="14" t="s">
        <v>170756</v>
      </c>
      <c r="X7416" s="14" t="s">
        <v>177101</v>
      </c>
      <c r="AB7416" s="7" t="s">
        <v>188578</v>
      </c>
      <c r="AC7416" s="7"/>
    </row>
    <row r="7417" spans="1:29" x14ac:dyDescent="0.25">
      <c r="A7417" t="s">
        <v>155986</v>
      </c>
      <c r="B7417" s="12">
        <v>151</v>
      </c>
      <c r="C7417" t="s">
        <v>28719</v>
      </c>
      <c r="F7417" t="s">
        <v>53325</v>
      </c>
      <c r="G7417">
        <v>52.133200000000002</v>
      </c>
      <c r="H7417">
        <v>39.787700000000001</v>
      </c>
      <c r="I7417" t="s">
        <v>36459</v>
      </c>
      <c r="J7417" t="s">
        <v>100069</v>
      </c>
      <c r="K7417" t="s">
        <v>112332</v>
      </c>
      <c r="L7417" s="2" t="s">
        <v>135936</v>
      </c>
      <c r="N7417" s="14" t="s">
        <v>5563</v>
      </c>
      <c r="S7417" s="14" t="s">
        <v>166122</v>
      </c>
      <c r="V7417" s="14" t="s">
        <v>177102</v>
      </c>
      <c r="AB7417" s="7" t="s">
        <v>188592</v>
      </c>
      <c r="AC7417" s="7"/>
    </row>
    <row r="7418" spans="1:29" x14ac:dyDescent="0.25">
      <c r="A7418" t="s">
        <v>6075</v>
      </c>
      <c r="B7418" s="12">
        <v>33.796199999999999</v>
      </c>
      <c r="C7418" t="s">
        <v>28321</v>
      </c>
      <c r="D7418" t="s">
        <v>32495</v>
      </c>
      <c r="E7418" t="s">
        <v>39973</v>
      </c>
      <c r="F7418" t="s">
        <v>53326</v>
      </c>
      <c r="G7418">
        <v>45.119700000000002</v>
      </c>
      <c r="H7418">
        <v>-121.685</v>
      </c>
      <c r="I7418" t="s">
        <v>74721</v>
      </c>
      <c r="K7418" t="s">
        <v>112333</v>
      </c>
      <c r="L7418" s="2" t="s">
        <v>135937</v>
      </c>
      <c r="M7418" s="14" t="s">
        <v>80127</v>
      </c>
      <c r="Q7418" s="14" t="s">
        <v>91403</v>
      </c>
      <c r="S7418" s="14" t="s">
        <v>165805</v>
      </c>
      <c r="T7418" s="14" t="s">
        <v>166240</v>
      </c>
      <c r="V7418" s="14" t="s">
        <v>177103</v>
      </c>
      <c r="W7418" s="14" t="s">
        <v>177104</v>
      </c>
      <c r="X7418" s="14" t="s">
        <v>177105</v>
      </c>
      <c r="Y7418" s="14" t="s">
        <v>177106</v>
      </c>
      <c r="Z7418" s="14" t="s">
        <v>177107</v>
      </c>
      <c r="AA7418" s="14" t="s">
        <v>177108</v>
      </c>
      <c r="AB7418" s="7"/>
      <c r="AC7418" s="7"/>
    </row>
    <row r="7419" spans="1:29" x14ac:dyDescent="0.25">
      <c r="A7419" t="s">
        <v>162316</v>
      </c>
      <c r="B7419" s="12">
        <v>53</v>
      </c>
      <c r="D7419" t="s">
        <v>21781</v>
      </c>
      <c r="F7419" t="s">
        <v>53327</v>
      </c>
      <c r="G7419">
        <v>45.316400000000002</v>
      </c>
      <c r="H7419">
        <v>13.594799999999999</v>
      </c>
      <c r="I7419" t="s">
        <v>21725</v>
      </c>
      <c r="J7419" t="s">
        <v>100070</v>
      </c>
      <c r="K7419" t="s">
        <v>112334</v>
      </c>
      <c r="L7419" s="2" t="s">
        <v>135938</v>
      </c>
      <c r="S7419" s="14" t="s">
        <v>166361</v>
      </c>
      <c r="V7419" s="14" t="s">
        <v>177109</v>
      </c>
      <c r="AB7419" s="7"/>
      <c r="AC7419" s="7"/>
    </row>
    <row r="7420" spans="1:29" x14ac:dyDescent="0.25">
      <c r="A7420" t="s">
        <v>6076</v>
      </c>
      <c r="B7420" s="12"/>
      <c r="F7420" t="s">
        <v>53328</v>
      </c>
      <c r="G7420">
        <v>30.8</v>
      </c>
      <c r="H7420">
        <v>-109.18300000000001</v>
      </c>
      <c r="I7420" t="s">
        <v>74722</v>
      </c>
      <c r="K7420" t="s">
        <v>112335</v>
      </c>
      <c r="L7420" s="2" t="s">
        <v>135939</v>
      </c>
      <c r="S7420" s="14" t="s">
        <v>166012</v>
      </c>
      <c r="AB7420" s="7" t="s">
        <v>188578</v>
      </c>
      <c r="AC7420" s="7"/>
    </row>
    <row r="7421" spans="1:29" x14ac:dyDescent="0.25">
      <c r="A7421" t="s">
        <v>6077</v>
      </c>
      <c r="B7421" s="12"/>
      <c r="C7421" t="s">
        <v>24282</v>
      </c>
      <c r="F7421" t="s">
        <v>53329</v>
      </c>
      <c r="G7421">
        <v>40.838900000000002</v>
      </c>
      <c r="H7421">
        <v>-100.886</v>
      </c>
      <c r="I7421" t="s">
        <v>74723</v>
      </c>
      <c r="J7421" t="s">
        <v>100071</v>
      </c>
      <c r="K7421" t="s">
        <v>112336</v>
      </c>
      <c r="L7421" s="2" t="s">
        <v>135940</v>
      </c>
      <c r="S7421" s="14" t="s">
        <v>165805</v>
      </c>
      <c r="T7421" s="14" t="s">
        <v>166863</v>
      </c>
      <c r="V7421" s="14" t="s">
        <v>177110</v>
      </c>
      <c r="AA7421" s="14" t="s">
        <v>177111</v>
      </c>
      <c r="AB7421" s="7" t="s">
        <v>188578</v>
      </c>
      <c r="AC7421" s="7"/>
    </row>
    <row r="7422" spans="1:29" x14ac:dyDescent="0.25">
      <c r="A7422" t="s">
        <v>6078</v>
      </c>
      <c r="B7422" s="12">
        <v>192</v>
      </c>
      <c r="C7422" t="s">
        <v>4561</v>
      </c>
      <c r="D7422" t="s">
        <v>24131</v>
      </c>
      <c r="E7422" t="s">
        <v>39974</v>
      </c>
      <c r="F7422" t="s">
        <v>53330</v>
      </c>
      <c r="G7422">
        <v>54.334699999999998</v>
      </c>
      <c r="H7422">
        <v>50.022100000000002</v>
      </c>
      <c r="I7422" t="s">
        <v>74130</v>
      </c>
      <c r="K7422" t="s">
        <v>112337</v>
      </c>
      <c r="L7422" s="2" t="s">
        <v>135941</v>
      </c>
      <c r="S7422" s="14" t="s">
        <v>175398</v>
      </c>
      <c r="V7422" s="14" t="s">
        <v>171484</v>
      </c>
      <c r="AB7422" s="7" t="s">
        <v>188578</v>
      </c>
      <c r="AC7422" s="7"/>
    </row>
    <row r="7423" spans="1:29" x14ac:dyDescent="0.25">
      <c r="A7423" t="s">
        <v>6079</v>
      </c>
      <c r="B7423" s="12"/>
      <c r="F7423" t="s">
        <v>53331</v>
      </c>
      <c r="G7423">
        <v>13.983700000000001</v>
      </c>
      <c r="H7423">
        <v>-88.782799999999995</v>
      </c>
      <c r="I7423" t="s">
        <v>27263</v>
      </c>
      <c r="J7423" t="s">
        <v>100072</v>
      </c>
      <c r="K7423" t="s">
        <v>112338</v>
      </c>
      <c r="L7423" s="2" t="s">
        <v>135942</v>
      </c>
      <c r="S7423" s="14" t="s">
        <v>173993</v>
      </c>
      <c r="AB7423" s="7"/>
      <c r="AC7423" s="7"/>
    </row>
    <row r="7424" spans="1:29" x14ac:dyDescent="0.25">
      <c r="A7424" t="s">
        <v>6080</v>
      </c>
      <c r="B7424" s="12">
        <v>12</v>
      </c>
      <c r="C7424" t="s">
        <v>159224</v>
      </c>
      <c r="D7424" t="s">
        <v>159180</v>
      </c>
      <c r="F7424" t="s">
        <v>53332</v>
      </c>
      <c r="G7424">
        <v>45.915199999999999</v>
      </c>
      <c r="H7424">
        <v>22.870699999999999</v>
      </c>
      <c r="I7424" t="s">
        <v>159521</v>
      </c>
      <c r="K7424" t="s">
        <v>159053</v>
      </c>
      <c r="L7424" s="2" t="s">
        <v>135943</v>
      </c>
      <c r="P7424" s="14" t="s">
        <v>88112</v>
      </c>
      <c r="S7424" s="14" t="s">
        <v>166164</v>
      </c>
      <c r="V7424" s="14" t="s">
        <v>175492</v>
      </c>
      <c r="AB7424" s="7"/>
      <c r="AC7424" s="7"/>
    </row>
    <row r="7425" spans="1:29" x14ac:dyDescent="0.25">
      <c r="A7425" t="s">
        <v>6081</v>
      </c>
      <c r="B7425" s="12"/>
      <c r="D7425" t="s">
        <v>24132</v>
      </c>
      <c r="F7425" t="s">
        <v>53333</v>
      </c>
      <c r="G7425">
        <v>4.9936100000000003</v>
      </c>
      <c r="H7425">
        <v>-9.0366700000000009</v>
      </c>
      <c r="I7425" t="s">
        <v>74724</v>
      </c>
      <c r="J7425" t="s">
        <v>100073</v>
      </c>
      <c r="K7425" t="s">
        <v>112339</v>
      </c>
      <c r="L7425" s="2" t="s">
        <v>135944</v>
      </c>
      <c r="S7425" s="14" t="s">
        <v>177112</v>
      </c>
      <c r="AB7425" s="7"/>
      <c r="AC7425" s="7"/>
    </row>
    <row r="7426" spans="1:29" x14ac:dyDescent="0.25">
      <c r="A7426" t="s">
        <v>6082</v>
      </c>
      <c r="B7426" s="12">
        <v>593</v>
      </c>
      <c r="C7426" t="s">
        <v>28721</v>
      </c>
      <c r="F7426" t="s">
        <v>53334</v>
      </c>
      <c r="G7426">
        <v>48.257899999999999</v>
      </c>
      <c r="H7426">
        <v>62.022199999999998</v>
      </c>
      <c r="I7426" t="s">
        <v>25452</v>
      </c>
      <c r="K7426" t="s">
        <v>112340</v>
      </c>
      <c r="L7426" s="2" t="s">
        <v>135945</v>
      </c>
      <c r="S7426" s="14" t="s">
        <v>169160</v>
      </c>
      <c r="V7426" s="14" t="s">
        <v>177113</v>
      </c>
      <c r="AB7426" s="7"/>
      <c r="AC7426" s="7"/>
    </row>
    <row r="7427" spans="1:29" x14ac:dyDescent="0.25">
      <c r="A7427" t="s">
        <v>6083</v>
      </c>
      <c r="B7427" s="12"/>
      <c r="D7427" t="s">
        <v>32496</v>
      </c>
      <c r="E7427" t="s">
        <v>39975</v>
      </c>
      <c r="F7427" t="s">
        <v>53335</v>
      </c>
      <c r="G7427">
        <v>54.181899999999999</v>
      </c>
      <c r="H7427">
        <v>-7.7817299999999996</v>
      </c>
      <c r="I7427" t="s">
        <v>74725</v>
      </c>
      <c r="K7427" t="s">
        <v>112341</v>
      </c>
      <c r="L7427" s="2" t="s">
        <v>135946</v>
      </c>
      <c r="P7427" s="14" t="s">
        <v>88113</v>
      </c>
      <c r="S7427" s="14" t="s">
        <v>177114</v>
      </c>
      <c r="U7427" s="14" t="s">
        <v>169558</v>
      </c>
      <c r="AB7427" s="7" t="s">
        <v>188578</v>
      </c>
      <c r="AC7427" s="7"/>
    </row>
    <row r="7428" spans="1:29" x14ac:dyDescent="0.25">
      <c r="A7428" t="s">
        <v>6084</v>
      </c>
      <c r="B7428" s="12"/>
      <c r="F7428" t="s">
        <v>53336</v>
      </c>
      <c r="G7428">
        <v>22.593499999999999</v>
      </c>
      <c r="H7428">
        <v>90.164500000000004</v>
      </c>
      <c r="I7428" t="s">
        <v>74726</v>
      </c>
      <c r="K7428" t="s">
        <v>112342</v>
      </c>
      <c r="L7428" s="2" t="s">
        <v>135947</v>
      </c>
      <c r="S7428" s="14" t="s">
        <v>170205</v>
      </c>
      <c r="AB7428" s="7"/>
      <c r="AC7428" s="7"/>
    </row>
    <row r="7429" spans="1:29" x14ac:dyDescent="0.25">
      <c r="A7429" t="s">
        <v>155987</v>
      </c>
      <c r="B7429" s="12">
        <v>103</v>
      </c>
      <c r="C7429" t="s">
        <v>21699</v>
      </c>
      <c r="E7429" t="s">
        <v>39976</v>
      </c>
      <c r="F7429" t="s">
        <v>53337</v>
      </c>
      <c r="G7429">
        <v>37.396000000000001</v>
      </c>
      <c r="H7429">
        <v>13.270799999999999</v>
      </c>
      <c r="I7429" t="s">
        <v>21997</v>
      </c>
      <c r="J7429" t="s">
        <v>100074</v>
      </c>
      <c r="K7429" t="s">
        <v>112343</v>
      </c>
      <c r="L7429" s="2" t="s">
        <v>135948</v>
      </c>
      <c r="S7429" s="14" t="s">
        <v>165820</v>
      </c>
      <c r="V7429" s="14" t="s">
        <v>177115</v>
      </c>
      <c r="W7429" s="14" t="s">
        <v>177116</v>
      </c>
      <c r="X7429" s="14" t="s">
        <v>167172</v>
      </c>
      <c r="AB7429" s="7" t="s">
        <v>188578</v>
      </c>
      <c r="AC7429" s="7"/>
    </row>
    <row r="7430" spans="1:29" x14ac:dyDescent="0.25">
      <c r="A7430" t="s">
        <v>162317</v>
      </c>
      <c r="B7430" s="12"/>
      <c r="D7430" t="s">
        <v>32497</v>
      </c>
      <c r="F7430" t="s">
        <v>53338</v>
      </c>
      <c r="G7430">
        <v>45.766599999999997</v>
      </c>
      <c r="H7430">
        <v>-64.332499999999996</v>
      </c>
      <c r="I7430" t="s">
        <v>71411</v>
      </c>
      <c r="K7430" t="s">
        <v>112344</v>
      </c>
      <c r="L7430" s="2" t="s">
        <v>135949</v>
      </c>
      <c r="S7430" s="14" t="s">
        <v>166149</v>
      </c>
      <c r="V7430" s="14" t="s">
        <v>177117</v>
      </c>
      <c r="AA7430" s="14" t="s">
        <v>166425</v>
      </c>
      <c r="AB7430" s="7" t="s">
        <v>188655</v>
      </c>
      <c r="AC7430" s="7"/>
    </row>
    <row r="7431" spans="1:29" x14ac:dyDescent="0.25">
      <c r="A7431" t="s">
        <v>6085</v>
      </c>
      <c r="B7431" s="12">
        <v>201</v>
      </c>
      <c r="C7431" t="s">
        <v>24861</v>
      </c>
      <c r="D7431" t="s">
        <v>32498</v>
      </c>
      <c r="F7431" t="s">
        <v>53339</v>
      </c>
      <c r="G7431">
        <v>31.806699999999999</v>
      </c>
      <c r="H7431">
        <v>-96.866699999999994</v>
      </c>
      <c r="I7431" t="s">
        <v>74653</v>
      </c>
      <c r="J7431" t="s">
        <v>100075</v>
      </c>
      <c r="K7431" t="s">
        <v>112345</v>
      </c>
      <c r="L7431" s="2" t="s">
        <v>135950</v>
      </c>
      <c r="M7431" s="14" t="s">
        <v>80128</v>
      </c>
      <c r="S7431" s="14" t="s">
        <v>165805</v>
      </c>
      <c r="T7431" s="14" t="s">
        <v>166560</v>
      </c>
      <c r="Y7431" s="14" t="s">
        <v>166711</v>
      </c>
      <c r="Z7431" s="14" t="s">
        <v>166712</v>
      </c>
      <c r="AA7431" s="14" t="s">
        <v>165860</v>
      </c>
      <c r="AB7431" s="7"/>
      <c r="AC7431" s="7"/>
    </row>
    <row r="7432" spans="1:29" x14ac:dyDescent="0.25">
      <c r="A7432" t="s">
        <v>6086</v>
      </c>
      <c r="B7432" s="12">
        <v>19</v>
      </c>
      <c r="D7432" t="s">
        <v>24134</v>
      </c>
      <c r="E7432" t="s">
        <v>39977</v>
      </c>
      <c r="F7432" t="s">
        <v>53340</v>
      </c>
      <c r="G7432">
        <v>50.470799999999997</v>
      </c>
      <c r="H7432">
        <v>-4.91</v>
      </c>
      <c r="I7432" t="s">
        <v>72428</v>
      </c>
      <c r="J7432" t="s">
        <v>100076</v>
      </c>
      <c r="K7432" t="s">
        <v>112346</v>
      </c>
      <c r="L7432" s="2" t="s">
        <v>135951</v>
      </c>
      <c r="S7432" s="14" t="s">
        <v>166153</v>
      </c>
      <c r="U7432" s="14" t="s">
        <v>167112</v>
      </c>
      <c r="W7432" s="14" t="s">
        <v>166381</v>
      </c>
      <c r="AB7432" s="7" t="s">
        <v>188578</v>
      </c>
      <c r="AC7432" s="7"/>
    </row>
    <row r="7433" spans="1:29" x14ac:dyDescent="0.25">
      <c r="A7433" t="s">
        <v>6087</v>
      </c>
      <c r="B7433" s="12"/>
      <c r="F7433" t="s">
        <v>53341</v>
      </c>
      <c r="G7433">
        <v>39.594700000000003</v>
      </c>
      <c r="H7433">
        <v>-122.85899999999999</v>
      </c>
      <c r="K7433" t="s">
        <v>112347</v>
      </c>
      <c r="L7433" s="2" t="s">
        <v>135952</v>
      </c>
      <c r="AB7433" s="7" t="s">
        <v>188578</v>
      </c>
      <c r="AC7433" s="7"/>
    </row>
    <row r="7434" spans="1:29" x14ac:dyDescent="0.25">
      <c r="A7434" t="s">
        <v>155988</v>
      </c>
      <c r="B7434" s="12">
        <v>332</v>
      </c>
      <c r="C7434" t="s">
        <v>28052</v>
      </c>
      <c r="D7434" t="s">
        <v>24135</v>
      </c>
      <c r="F7434" t="s">
        <v>53342</v>
      </c>
      <c r="G7434">
        <v>51.185600000000001</v>
      </c>
      <c r="H7434">
        <v>58.5411</v>
      </c>
      <c r="I7434" t="s">
        <v>74727</v>
      </c>
      <c r="K7434" t="s">
        <v>112348</v>
      </c>
      <c r="L7434" s="2" t="s">
        <v>135953</v>
      </c>
      <c r="S7434" s="14" t="s">
        <v>167481</v>
      </c>
      <c r="V7434" s="14" t="s">
        <v>177118</v>
      </c>
      <c r="AB7434" s="7" t="s">
        <v>188578</v>
      </c>
      <c r="AC7434" s="7"/>
    </row>
    <row r="7435" spans="1:29" x14ac:dyDescent="0.25">
      <c r="A7435" t="s">
        <v>6088</v>
      </c>
      <c r="B7435" s="12">
        <v>685</v>
      </c>
      <c r="D7435" t="s">
        <v>22913</v>
      </c>
      <c r="F7435" t="s">
        <v>53343</v>
      </c>
      <c r="G7435">
        <v>71.691900000000004</v>
      </c>
      <c r="H7435">
        <v>144.99700000000001</v>
      </c>
      <c r="I7435" t="s">
        <v>72267</v>
      </c>
      <c r="J7435" t="s">
        <v>99966</v>
      </c>
      <c r="K7435" t="s">
        <v>112349</v>
      </c>
      <c r="L7435" s="2" t="s">
        <v>135954</v>
      </c>
      <c r="S7435" s="14" t="s">
        <v>166122</v>
      </c>
      <c r="V7435" s="14" t="s">
        <v>169661</v>
      </c>
      <c r="W7435" s="14" t="s">
        <v>165877</v>
      </c>
      <c r="AA7435" s="14" t="s">
        <v>165797</v>
      </c>
      <c r="AB7435" s="7" t="s">
        <v>188578</v>
      </c>
      <c r="AC7435" s="7"/>
    </row>
    <row r="7436" spans="1:29" x14ac:dyDescent="0.25">
      <c r="A7436" t="s">
        <v>6089</v>
      </c>
      <c r="B7436" s="12">
        <v>84</v>
      </c>
      <c r="C7436" t="s">
        <v>28016</v>
      </c>
      <c r="F7436" t="s">
        <v>53344</v>
      </c>
      <c r="G7436">
        <v>45.054699999999997</v>
      </c>
      <c r="H7436">
        <v>40.294600000000003</v>
      </c>
      <c r="K7436" t="s">
        <v>112350</v>
      </c>
      <c r="L7436" s="2" t="s">
        <v>135955</v>
      </c>
      <c r="V7436" s="14" t="s">
        <v>172455</v>
      </c>
      <c r="AB7436" s="7" t="s">
        <v>188578</v>
      </c>
      <c r="AC7436" s="7"/>
    </row>
    <row r="7437" spans="1:29" x14ac:dyDescent="0.25">
      <c r="A7437" t="s">
        <v>6090</v>
      </c>
      <c r="B7437" s="12">
        <v>23</v>
      </c>
      <c r="C7437" t="s">
        <v>6068</v>
      </c>
      <c r="F7437" t="s">
        <v>53345</v>
      </c>
      <c r="G7437">
        <v>44.242800000000003</v>
      </c>
      <c r="H7437">
        <v>40.2014</v>
      </c>
      <c r="J7437" t="s">
        <v>100077</v>
      </c>
      <c r="K7437" t="s">
        <v>112351</v>
      </c>
      <c r="L7437" s="2" t="s">
        <v>135956</v>
      </c>
      <c r="V7437" s="14" t="s">
        <v>177119</v>
      </c>
      <c r="AB7437" s="7" t="s">
        <v>188578</v>
      </c>
      <c r="AC7437" s="7"/>
    </row>
    <row r="7438" spans="1:29" x14ac:dyDescent="0.25">
      <c r="A7438" t="s">
        <v>155989</v>
      </c>
      <c r="B7438" s="12">
        <v>197</v>
      </c>
      <c r="C7438" t="s">
        <v>28016</v>
      </c>
      <c r="F7438" t="s">
        <v>53346</v>
      </c>
      <c r="G7438">
        <v>45.112200000000001</v>
      </c>
      <c r="H7438">
        <v>40.1252</v>
      </c>
      <c r="J7438" t="s">
        <v>100078</v>
      </c>
      <c r="K7438" t="s">
        <v>112352</v>
      </c>
      <c r="L7438" s="2" t="s">
        <v>135957</v>
      </c>
      <c r="V7438" s="14" t="s">
        <v>177017</v>
      </c>
      <c r="AB7438" s="7" t="s">
        <v>188578</v>
      </c>
      <c r="AC7438" s="7"/>
    </row>
    <row r="7439" spans="1:29" x14ac:dyDescent="0.25">
      <c r="A7439" t="s">
        <v>155990</v>
      </c>
      <c r="B7439" s="12">
        <v>88</v>
      </c>
      <c r="C7439" t="s">
        <v>28016</v>
      </c>
      <c r="F7439" t="s">
        <v>53347</v>
      </c>
      <c r="G7439">
        <v>44.534999999999997</v>
      </c>
      <c r="H7439">
        <v>40.7286</v>
      </c>
      <c r="J7439" t="s">
        <v>100079</v>
      </c>
      <c r="K7439" t="s">
        <v>112350</v>
      </c>
      <c r="L7439" s="2" t="s">
        <v>135958</v>
      </c>
      <c r="V7439" s="14" t="s">
        <v>177120</v>
      </c>
      <c r="AB7439" s="7" t="s">
        <v>188578</v>
      </c>
      <c r="AC7439" s="7"/>
    </row>
    <row r="7440" spans="1:29" x14ac:dyDescent="0.25">
      <c r="A7440" t="s">
        <v>155991</v>
      </c>
      <c r="B7440" s="12">
        <v>52</v>
      </c>
      <c r="C7440" t="s">
        <v>6068</v>
      </c>
      <c r="F7440" t="s">
        <v>53348</v>
      </c>
      <c r="G7440">
        <v>44.058100000000003</v>
      </c>
      <c r="H7440">
        <v>40.172199999999997</v>
      </c>
      <c r="J7440" t="s">
        <v>100080</v>
      </c>
      <c r="K7440" t="s">
        <v>112353</v>
      </c>
      <c r="L7440" s="2" t="s">
        <v>135959</v>
      </c>
      <c r="V7440" s="14" t="s">
        <v>175194</v>
      </c>
      <c r="AB7440" s="7" t="s">
        <v>188578</v>
      </c>
      <c r="AC7440" s="7"/>
    </row>
    <row r="7441" spans="1:29" x14ac:dyDescent="0.25">
      <c r="A7441" t="s">
        <v>155992</v>
      </c>
      <c r="B7441" s="12">
        <v>146</v>
      </c>
      <c r="C7441" t="s">
        <v>28717</v>
      </c>
      <c r="F7441" t="s">
        <v>53349</v>
      </c>
      <c r="G7441">
        <v>44.904400000000003</v>
      </c>
      <c r="H7441">
        <v>39.267499999999998</v>
      </c>
      <c r="K7441" t="s">
        <v>112354</v>
      </c>
      <c r="L7441" s="2" t="s">
        <v>135960</v>
      </c>
      <c r="V7441" s="14" t="s">
        <v>177121</v>
      </c>
      <c r="AB7441" s="7"/>
      <c r="AC7441" s="7"/>
    </row>
    <row r="7442" spans="1:29" x14ac:dyDescent="0.25">
      <c r="A7442" t="s">
        <v>6091</v>
      </c>
      <c r="B7442" s="12">
        <v>258</v>
      </c>
      <c r="C7442" t="s">
        <v>28717</v>
      </c>
      <c r="F7442" t="s">
        <v>53350</v>
      </c>
      <c r="G7442">
        <v>44.997799999999998</v>
      </c>
      <c r="H7442">
        <v>39.4069</v>
      </c>
      <c r="J7442" t="s">
        <v>100081</v>
      </c>
      <c r="K7442" t="s">
        <v>112355</v>
      </c>
      <c r="L7442" s="2" t="s">
        <v>135961</v>
      </c>
      <c r="V7442" s="14" t="s">
        <v>166766</v>
      </c>
      <c r="AB7442" s="7" t="s">
        <v>188623</v>
      </c>
      <c r="AC7442" s="7"/>
    </row>
    <row r="7443" spans="1:29" x14ac:dyDescent="0.25">
      <c r="A7443" t="s">
        <v>6092</v>
      </c>
      <c r="B7443" s="12">
        <v>31</v>
      </c>
      <c r="C7443" t="s">
        <v>6090</v>
      </c>
      <c r="F7443" t="s">
        <v>53351</v>
      </c>
      <c r="G7443">
        <v>44.203499999999998</v>
      </c>
      <c r="H7443">
        <v>40.266399999999997</v>
      </c>
      <c r="J7443" t="s">
        <v>100082</v>
      </c>
      <c r="K7443" t="s">
        <v>112356</v>
      </c>
      <c r="L7443" s="2" t="s">
        <v>135962</v>
      </c>
      <c r="V7443" s="14" t="s">
        <v>177122</v>
      </c>
      <c r="AB7443" s="7"/>
      <c r="AC7443" s="7"/>
    </row>
    <row r="7444" spans="1:29" x14ac:dyDescent="0.25">
      <c r="A7444" t="s">
        <v>6093</v>
      </c>
      <c r="B7444" s="12">
        <v>1181</v>
      </c>
      <c r="C7444" t="s">
        <v>1319</v>
      </c>
      <c r="E7444" t="s">
        <v>39978</v>
      </c>
      <c r="F7444" t="s">
        <v>53352</v>
      </c>
      <c r="G7444">
        <v>66.150300000000001</v>
      </c>
      <c r="H7444">
        <v>111.319</v>
      </c>
      <c r="I7444" t="s">
        <v>36459</v>
      </c>
      <c r="J7444" t="s">
        <v>100083</v>
      </c>
      <c r="K7444" t="s">
        <v>112357</v>
      </c>
      <c r="L7444" s="2" t="s">
        <v>135963</v>
      </c>
      <c r="O7444" s="14" t="s">
        <v>85417</v>
      </c>
      <c r="S7444" s="14" t="s">
        <v>166122</v>
      </c>
      <c r="V7444" s="14" t="s">
        <v>177123</v>
      </c>
      <c r="W7444" s="14" t="s">
        <v>172169</v>
      </c>
      <c r="X7444" s="14" t="s">
        <v>177124</v>
      </c>
      <c r="AA7444" s="14" t="s">
        <v>177125</v>
      </c>
      <c r="AB7444" s="7"/>
      <c r="AC7444" s="7"/>
    </row>
    <row r="7445" spans="1:29" x14ac:dyDescent="0.25">
      <c r="A7445" t="s">
        <v>6094</v>
      </c>
      <c r="B7445" s="12">
        <v>205.99600000000001</v>
      </c>
      <c r="C7445" t="s">
        <v>28722</v>
      </c>
      <c r="D7445" t="s">
        <v>32499</v>
      </c>
      <c r="E7445" t="s">
        <v>39979</v>
      </c>
      <c r="F7445" t="s">
        <v>53353</v>
      </c>
      <c r="G7445">
        <v>65.2911</v>
      </c>
      <c r="H7445">
        <v>-146.34399999999999</v>
      </c>
      <c r="I7445" t="s">
        <v>74728</v>
      </c>
      <c r="J7445" t="s">
        <v>100084</v>
      </c>
      <c r="K7445" t="s">
        <v>112358</v>
      </c>
      <c r="L7445" s="2" t="s">
        <v>135964</v>
      </c>
      <c r="Q7445" s="14" t="s">
        <v>91404</v>
      </c>
      <c r="S7445" s="14" t="s">
        <v>165805</v>
      </c>
      <c r="T7445" s="14" t="s">
        <v>165990</v>
      </c>
      <c r="W7445" s="14" t="s">
        <v>177126</v>
      </c>
      <c r="AA7445" s="14" t="s">
        <v>177127</v>
      </c>
      <c r="AB7445" s="7"/>
      <c r="AC7445" s="7"/>
    </row>
    <row r="7446" spans="1:29" x14ac:dyDescent="0.25">
      <c r="A7446" t="s">
        <v>6095</v>
      </c>
      <c r="B7446" s="12">
        <v>758</v>
      </c>
      <c r="C7446" t="s">
        <v>22913</v>
      </c>
      <c r="F7446" t="s">
        <v>53354</v>
      </c>
      <c r="G7446">
        <v>70.091099999999997</v>
      </c>
      <c r="H7446">
        <v>159.92699999999999</v>
      </c>
      <c r="I7446" t="s">
        <v>36459</v>
      </c>
      <c r="J7446" t="s">
        <v>100085</v>
      </c>
      <c r="K7446" t="s">
        <v>112359</v>
      </c>
      <c r="L7446" s="2" t="s">
        <v>135965</v>
      </c>
      <c r="S7446" s="14" t="s">
        <v>166122</v>
      </c>
      <c r="V7446" s="14" t="s">
        <v>177128</v>
      </c>
      <c r="W7446" s="14" t="s">
        <v>165860</v>
      </c>
      <c r="AA7446" s="14" t="s">
        <v>165797</v>
      </c>
      <c r="AB7446" s="7"/>
      <c r="AC7446" s="7"/>
    </row>
    <row r="7447" spans="1:29" x14ac:dyDescent="0.25">
      <c r="A7447" t="s">
        <v>6096</v>
      </c>
      <c r="B7447" s="12">
        <v>422</v>
      </c>
      <c r="C7447" t="s">
        <v>476</v>
      </c>
      <c r="F7447" t="s">
        <v>53355</v>
      </c>
      <c r="G7447">
        <v>53.239199999999997</v>
      </c>
      <c r="H7447">
        <v>50.536499999999997</v>
      </c>
      <c r="I7447" t="s">
        <v>36459</v>
      </c>
      <c r="K7447" t="s">
        <v>112360</v>
      </c>
      <c r="L7447" s="2" t="s">
        <v>135966</v>
      </c>
      <c r="S7447" s="14" t="s">
        <v>166122</v>
      </c>
      <c r="V7447" s="14" t="s">
        <v>177129</v>
      </c>
      <c r="AB7447" s="7"/>
      <c r="AC7447" s="7"/>
    </row>
    <row r="7448" spans="1:29" x14ac:dyDescent="0.25">
      <c r="A7448" t="s">
        <v>6097</v>
      </c>
      <c r="B7448" s="12"/>
      <c r="F7448" t="s">
        <v>53356</v>
      </c>
      <c r="G7448">
        <v>27.95</v>
      </c>
      <c r="H7448">
        <v>67.599999999999994</v>
      </c>
      <c r="I7448" t="s">
        <v>74729</v>
      </c>
      <c r="K7448" t="s">
        <v>112361</v>
      </c>
      <c r="L7448" s="2" t="s">
        <v>135967</v>
      </c>
      <c r="S7448" s="14" t="s">
        <v>169313</v>
      </c>
      <c r="AB7448" s="7" t="s">
        <v>188579</v>
      </c>
      <c r="AC7448" s="7"/>
    </row>
    <row r="7449" spans="1:29" x14ac:dyDescent="0.25">
      <c r="A7449" t="s">
        <v>6098</v>
      </c>
      <c r="B7449" s="12"/>
      <c r="D7449" t="s">
        <v>32500</v>
      </c>
      <c r="E7449" t="s">
        <v>39980</v>
      </c>
      <c r="F7449" t="s">
        <v>53357</v>
      </c>
      <c r="G7449">
        <v>53.619700000000002</v>
      </c>
      <c r="H7449">
        <v>-2.1425200000000002</v>
      </c>
      <c r="I7449" t="s">
        <v>71378</v>
      </c>
      <c r="J7449" t="s">
        <v>100086</v>
      </c>
      <c r="K7449" t="s">
        <v>112362</v>
      </c>
      <c r="L7449" s="2" t="s">
        <v>135968</v>
      </c>
      <c r="S7449" s="14" t="s">
        <v>166153</v>
      </c>
      <c r="AB7449" s="7"/>
      <c r="AC7449" s="7"/>
    </row>
    <row r="7450" spans="1:29" x14ac:dyDescent="0.25">
      <c r="A7450" t="s">
        <v>6099</v>
      </c>
      <c r="B7450" s="12"/>
      <c r="D7450" t="s">
        <v>32500</v>
      </c>
      <c r="E7450" t="s">
        <v>39981</v>
      </c>
      <c r="F7450" t="s">
        <v>53358</v>
      </c>
      <c r="G7450">
        <v>53.6173</v>
      </c>
      <c r="H7450">
        <v>-2.1438299999999999</v>
      </c>
      <c r="I7450" t="s">
        <v>71378</v>
      </c>
      <c r="K7450" t="s">
        <v>112363</v>
      </c>
      <c r="L7450" s="2" t="s">
        <v>135969</v>
      </c>
      <c r="S7450" s="14" t="s">
        <v>166153</v>
      </c>
      <c r="AB7450" s="7" t="s">
        <v>188578</v>
      </c>
      <c r="AC7450" s="7"/>
    </row>
    <row r="7451" spans="1:29" x14ac:dyDescent="0.25">
      <c r="A7451" t="s">
        <v>6100</v>
      </c>
      <c r="B7451" s="12"/>
      <c r="D7451" t="s">
        <v>32501</v>
      </c>
      <c r="E7451" t="s">
        <v>36997</v>
      </c>
      <c r="F7451" t="s">
        <v>53359</v>
      </c>
      <c r="G7451">
        <v>53.606999999999999</v>
      </c>
      <c r="H7451">
        <v>-2.1796600000000002</v>
      </c>
      <c r="I7451" t="s">
        <v>71378</v>
      </c>
      <c r="J7451" t="s">
        <v>100087</v>
      </c>
      <c r="K7451" t="s">
        <v>112364</v>
      </c>
      <c r="L7451" s="2" t="s">
        <v>135970</v>
      </c>
      <c r="S7451" s="14" t="s">
        <v>166153</v>
      </c>
      <c r="AB7451" s="7" t="s">
        <v>188578</v>
      </c>
      <c r="AC7451" s="7"/>
    </row>
    <row r="7452" spans="1:29" x14ac:dyDescent="0.25">
      <c r="A7452" t="s">
        <v>162318</v>
      </c>
      <c r="B7452" s="12"/>
      <c r="D7452" t="s">
        <v>32493</v>
      </c>
      <c r="E7452" t="s">
        <v>39982</v>
      </c>
      <c r="F7452" t="s">
        <v>53360</v>
      </c>
      <c r="G7452">
        <v>45.000599999999999</v>
      </c>
      <c r="H7452">
        <v>-64.105699999999999</v>
      </c>
      <c r="I7452" t="s">
        <v>71411</v>
      </c>
      <c r="J7452" t="s">
        <v>100088</v>
      </c>
      <c r="K7452" t="s">
        <v>112365</v>
      </c>
      <c r="L7452" s="2" t="s">
        <v>135971</v>
      </c>
      <c r="S7452" s="14" t="s">
        <v>166149</v>
      </c>
      <c r="V7452" s="14" t="s">
        <v>177130</v>
      </c>
      <c r="AA7452" s="14" t="s">
        <v>166425</v>
      </c>
      <c r="AB7452" s="7" t="s">
        <v>188578</v>
      </c>
      <c r="AC7452" s="7"/>
    </row>
    <row r="7453" spans="1:29" x14ac:dyDescent="0.25">
      <c r="A7453" t="s">
        <v>155993</v>
      </c>
      <c r="B7453" s="12">
        <v>70</v>
      </c>
      <c r="C7453" t="s">
        <v>1541</v>
      </c>
      <c r="D7453" t="s">
        <v>32502</v>
      </c>
      <c r="E7453" t="s">
        <v>39983</v>
      </c>
      <c r="F7453" t="s">
        <v>53361</v>
      </c>
      <c r="G7453">
        <v>43.076099999999997</v>
      </c>
      <c r="H7453">
        <v>11.363899999999999</v>
      </c>
      <c r="I7453" t="s">
        <v>21997</v>
      </c>
      <c r="K7453" t="s">
        <v>112366</v>
      </c>
      <c r="L7453" s="2" t="s">
        <v>135972</v>
      </c>
      <c r="S7453" s="14" t="s">
        <v>165820</v>
      </c>
      <c r="W7453" s="14" t="s">
        <v>177131</v>
      </c>
      <c r="AB7453" s="7" t="s">
        <v>188578</v>
      </c>
      <c r="AC7453" s="7"/>
    </row>
    <row r="7454" spans="1:29" x14ac:dyDescent="0.25">
      <c r="A7454" t="s">
        <v>6101</v>
      </c>
      <c r="B7454" s="12"/>
      <c r="D7454" t="s">
        <v>32503</v>
      </c>
      <c r="E7454" t="s">
        <v>39984</v>
      </c>
      <c r="F7454" t="s">
        <v>53362</v>
      </c>
      <c r="G7454">
        <v>53.565199999999997</v>
      </c>
      <c r="H7454">
        <v>-2.2932100000000002</v>
      </c>
      <c r="I7454" t="s">
        <v>71378</v>
      </c>
      <c r="K7454" t="s">
        <v>112367</v>
      </c>
      <c r="L7454" s="2" t="s">
        <v>135973</v>
      </c>
      <c r="S7454" s="14" t="s">
        <v>166153</v>
      </c>
      <c r="AB7454" s="7" t="s">
        <v>188578</v>
      </c>
      <c r="AC7454" s="7"/>
    </row>
    <row r="7455" spans="1:29" x14ac:dyDescent="0.25">
      <c r="A7455" t="s">
        <v>6102</v>
      </c>
      <c r="B7455" s="12"/>
      <c r="D7455" t="s">
        <v>22097</v>
      </c>
      <c r="E7455" t="s">
        <v>39985</v>
      </c>
      <c r="F7455" t="s">
        <v>53363</v>
      </c>
      <c r="G7455">
        <v>53.0822</v>
      </c>
      <c r="H7455">
        <v>-118.708</v>
      </c>
      <c r="I7455" t="s">
        <v>27471</v>
      </c>
      <c r="J7455" t="s">
        <v>100089</v>
      </c>
      <c r="K7455" t="s">
        <v>112368</v>
      </c>
      <c r="L7455" s="2" t="s">
        <v>135974</v>
      </c>
      <c r="S7455" s="14" t="s">
        <v>166149</v>
      </c>
      <c r="W7455" s="14" t="s">
        <v>177132</v>
      </c>
      <c r="AA7455" s="14" t="s">
        <v>176676</v>
      </c>
      <c r="AB7455" s="7" t="s">
        <v>188578</v>
      </c>
      <c r="AC7455" s="7"/>
    </row>
    <row r="7456" spans="1:29" x14ac:dyDescent="0.25">
      <c r="A7456" t="s">
        <v>6103</v>
      </c>
      <c r="B7456" s="12">
        <v>40.233600000000003</v>
      </c>
      <c r="C7456" t="s">
        <v>28723</v>
      </c>
      <c r="F7456" t="s">
        <v>53364</v>
      </c>
      <c r="G7456">
        <v>18.272500000000001</v>
      </c>
      <c r="H7456">
        <v>-66.894199999999998</v>
      </c>
      <c r="I7456" t="s">
        <v>74730</v>
      </c>
      <c r="J7456" t="s">
        <v>100090</v>
      </c>
      <c r="K7456" t="s">
        <v>112369</v>
      </c>
      <c r="L7456" s="2" t="s">
        <v>135975</v>
      </c>
      <c r="V7456" s="14" t="s">
        <v>177133</v>
      </c>
      <c r="AA7456" s="14" t="s">
        <v>165834</v>
      </c>
      <c r="AB7456" s="7"/>
      <c r="AC7456" s="7"/>
    </row>
    <row r="7457" spans="1:29" x14ac:dyDescent="0.25">
      <c r="A7457" t="s">
        <v>6104</v>
      </c>
      <c r="B7457" s="12"/>
      <c r="D7457" t="s">
        <v>24136</v>
      </c>
      <c r="E7457" t="s">
        <v>39986</v>
      </c>
      <c r="I7457" t="s">
        <v>23303</v>
      </c>
      <c r="J7457" t="s">
        <v>100091</v>
      </c>
      <c r="K7457" t="s">
        <v>112370</v>
      </c>
      <c r="L7457" s="2" t="s">
        <v>135976</v>
      </c>
      <c r="S7457" s="14" t="s">
        <v>167462</v>
      </c>
      <c r="AB7457" s="7" t="s">
        <v>188578</v>
      </c>
      <c r="AC7457" s="7"/>
    </row>
    <row r="7458" spans="1:29" x14ac:dyDescent="0.25">
      <c r="A7458" t="s">
        <v>6105</v>
      </c>
      <c r="B7458" s="12"/>
      <c r="D7458" t="s">
        <v>24137</v>
      </c>
      <c r="F7458" t="s">
        <v>53365</v>
      </c>
      <c r="G7458">
        <v>50.615000000000002</v>
      </c>
      <c r="H7458">
        <v>-123.39400000000001</v>
      </c>
      <c r="I7458" t="s">
        <v>74731</v>
      </c>
      <c r="J7458" t="s">
        <v>100092</v>
      </c>
      <c r="K7458" t="s">
        <v>112371</v>
      </c>
      <c r="L7458" s="2" t="s">
        <v>135977</v>
      </c>
      <c r="S7458" s="14" t="s">
        <v>166149</v>
      </c>
      <c r="AB7458" s="7" t="s">
        <v>188578</v>
      </c>
      <c r="AC7458" s="7"/>
    </row>
    <row r="7459" spans="1:29" x14ac:dyDescent="0.25">
      <c r="A7459" t="s">
        <v>155994</v>
      </c>
      <c r="B7459" s="12">
        <v>32</v>
      </c>
      <c r="C7459" t="s">
        <v>6572</v>
      </c>
      <c r="D7459" t="s">
        <v>24138</v>
      </c>
      <c r="F7459" t="s">
        <v>53366</v>
      </c>
      <c r="G7459">
        <v>47.1738</v>
      </c>
      <c r="H7459">
        <v>8.2279499999999999</v>
      </c>
      <c r="I7459" t="s">
        <v>74732</v>
      </c>
      <c r="J7459" t="s">
        <v>100093</v>
      </c>
      <c r="K7459" t="s">
        <v>112372</v>
      </c>
      <c r="L7459" s="2" t="s">
        <v>135978</v>
      </c>
      <c r="N7459" s="14" t="s">
        <v>82039</v>
      </c>
      <c r="O7459" s="14" t="s">
        <v>85418</v>
      </c>
      <c r="S7459" s="14" t="s">
        <v>165798</v>
      </c>
      <c r="U7459" s="14" t="s">
        <v>177134</v>
      </c>
      <c r="X7459" s="14" t="s">
        <v>175953</v>
      </c>
      <c r="AA7459" s="14" t="s">
        <v>174130</v>
      </c>
      <c r="AB7459" s="7" t="s">
        <v>188578</v>
      </c>
      <c r="AC7459" s="7"/>
    </row>
    <row r="7460" spans="1:29" x14ac:dyDescent="0.25">
      <c r="A7460" t="s">
        <v>6106</v>
      </c>
      <c r="B7460" s="12">
        <v>88.513900000000007</v>
      </c>
      <c r="D7460" t="s">
        <v>24139</v>
      </c>
      <c r="E7460" t="s">
        <v>27204</v>
      </c>
      <c r="F7460" t="s">
        <v>53367</v>
      </c>
      <c r="G7460">
        <v>44.523000000000003</v>
      </c>
      <c r="H7460">
        <v>-67.856999999999999</v>
      </c>
      <c r="I7460" t="s">
        <v>23303</v>
      </c>
      <c r="K7460" t="s">
        <v>112373</v>
      </c>
      <c r="L7460" s="2" t="s">
        <v>135979</v>
      </c>
      <c r="O7460" s="14" t="s">
        <v>85419</v>
      </c>
      <c r="S7460" s="14" t="s">
        <v>165805</v>
      </c>
      <c r="AA7460" s="14" t="s">
        <v>166425</v>
      </c>
      <c r="AB7460" s="7" t="s">
        <v>188578</v>
      </c>
      <c r="AC7460" s="7"/>
    </row>
    <row r="7461" spans="1:29" x14ac:dyDescent="0.25">
      <c r="A7461" t="s">
        <v>155995</v>
      </c>
      <c r="B7461" s="12">
        <v>2.1</v>
      </c>
      <c r="D7461" t="s">
        <v>24140</v>
      </c>
      <c r="E7461" t="s">
        <v>39987</v>
      </c>
      <c r="F7461" t="s">
        <v>53368</v>
      </c>
      <c r="G7461">
        <v>46.690300000000001</v>
      </c>
      <c r="H7461">
        <v>5.63889</v>
      </c>
      <c r="I7461" t="s">
        <v>25227</v>
      </c>
      <c r="J7461" t="s">
        <v>100094</v>
      </c>
      <c r="K7461" t="s">
        <v>112374</v>
      </c>
      <c r="L7461" s="2" t="s">
        <v>135980</v>
      </c>
      <c r="S7461" s="14" t="s">
        <v>166105</v>
      </c>
      <c r="AB7461" s="7"/>
      <c r="AC7461" s="7"/>
    </row>
    <row r="7462" spans="1:29" x14ac:dyDescent="0.25">
      <c r="A7462" t="s">
        <v>162319</v>
      </c>
      <c r="B7462" s="12">
        <v>28.9682</v>
      </c>
      <c r="C7462" t="s">
        <v>26750</v>
      </c>
      <c r="D7462" t="s">
        <v>24141</v>
      </c>
      <c r="E7462" t="s">
        <v>39988</v>
      </c>
      <c r="F7462" t="s">
        <v>53369</v>
      </c>
      <c r="G7462">
        <v>42.029400000000003</v>
      </c>
      <c r="H7462">
        <v>-80.062799999999996</v>
      </c>
      <c r="I7462" t="s">
        <v>74733</v>
      </c>
      <c r="K7462" t="s">
        <v>112375</v>
      </c>
      <c r="L7462" s="2" t="s">
        <v>135981</v>
      </c>
      <c r="N7462" s="14" t="s">
        <v>82040</v>
      </c>
      <c r="S7462" s="14" t="s">
        <v>165805</v>
      </c>
      <c r="T7462" s="14" t="s">
        <v>167404</v>
      </c>
      <c r="V7462" s="14" t="s">
        <v>177135</v>
      </c>
      <c r="W7462" s="14" t="s">
        <v>177136</v>
      </c>
      <c r="AA7462" s="14" t="s">
        <v>177137</v>
      </c>
      <c r="AB7462" s="7" t="s">
        <v>188578</v>
      </c>
      <c r="AC7462" s="7"/>
    </row>
    <row r="7463" spans="1:29" x14ac:dyDescent="0.25">
      <c r="A7463" t="s">
        <v>6107</v>
      </c>
      <c r="B7463" s="12">
        <v>593</v>
      </c>
      <c r="C7463" t="s">
        <v>21861</v>
      </c>
      <c r="D7463" t="s">
        <v>24142</v>
      </c>
      <c r="F7463" t="s">
        <v>53370</v>
      </c>
      <c r="G7463">
        <v>68.121700000000004</v>
      </c>
      <c r="H7463">
        <v>130.542</v>
      </c>
      <c r="I7463" t="s">
        <v>36459</v>
      </c>
      <c r="J7463" t="s">
        <v>100095</v>
      </c>
      <c r="K7463" t="s">
        <v>112376</v>
      </c>
      <c r="L7463" s="2" t="s">
        <v>135982</v>
      </c>
      <c r="Q7463" s="14" t="s">
        <v>91405</v>
      </c>
      <c r="S7463" s="14" t="s">
        <v>166122</v>
      </c>
      <c r="V7463" s="14" t="s">
        <v>177138</v>
      </c>
      <c r="W7463" s="14" t="s">
        <v>173492</v>
      </c>
      <c r="AB7463" s="7" t="s">
        <v>188578</v>
      </c>
      <c r="AC7463" s="7"/>
    </row>
    <row r="7464" spans="1:29" x14ac:dyDescent="0.25">
      <c r="A7464" t="s">
        <v>6108</v>
      </c>
      <c r="B7464" s="12"/>
      <c r="F7464" t="s">
        <v>53371</v>
      </c>
      <c r="G7464">
        <v>25.813500000000001</v>
      </c>
      <c r="H7464">
        <v>116.571</v>
      </c>
      <c r="J7464" t="s">
        <v>100096</v>
      </c>
      <c r="K7464" t="s">
        <v>112377</v>
      </c>
      <c r="L7464" s="2" t="s">
        <v>135983</v>
      </c>
      <c r="S7464" s="14" t="s">
        <v>165838</v>
      </c>
      <c r="AB7464" s="7" t="s">
        <v>188578</v>
      </c>
      <c r="AC7464" s="7"/>
    </row>
    <row r="7465" spans="1:29" x14ac:dyDescent="0.25">
      <c r="A7465" t="s">
        <v>162320</v>
      </c>
      <c r="B7465" s="12"/>
      <c r="C7465" t="s">
        <v>22786</v>
      </c>
      <c r="D7465" t="s">
        <v>32504</v>
      </c>
      <c r="F7465" t="s">
        <v>53372</v>
      </c>
      <c r="G7465">
        <v>49.416699999999999</v>
      </c>
      <c r="H7465">
        <v>-96.460300000000004</v>
      </c>
      <c r="I7465" t="s">
        <v>21975</v>
      </c>
      <c r="J7465" t="s">
        <v>100097</v>
      </c>
      <c r="K7465" t="s">
        <v>112378</v>
      </c>
      <c r="L7465" s="2" t="s">
        <v>135984</v>
      </c>
      <c r="Q7465" s="14" t="s">
        <v>91406</v>
      </c>
      <c r="S7465" s="14" t="s">
        <v>166149</v>
      </c>
      <c r="V7465" s="14" t="s">
        <v>177139</v>
      </c>
      <c r="W7465" s="14" t="s">
        <v>175830</v>
      </c>
      <c r="AA7465" s="14" t="s">
        <v>167143</v>
      </c>
      <c r="AB7465" s="7" t="s">
        <v>188578</v>
      </c>
      <c r="AC7465" s="7"/>
    </row>
    <row r="7466" spans="1:29" x14ac:dyDescent="0.25">
      <c r="A7466" t="s">
        <v>6109</v>
      </c>
      <c r="B7466" s="12">
        <v>162</v>
      </c>
      <c r="C7466" t="s">
        <v>6006</v>
      </c>
      <c r="F7466" t="s">
        <v>53373</v>
      </c>
      <c r="G7466">
        <v>49.877499999999998</v>
      </c>
      <c r="H7466">
        <v>43.1586</v>
      </c>
      <c r="I7466" t="s">
        <v>36459</v>
      </c>
      <c r="K7466" t="s">
        <v>112379</v>
      </c>
      <c r="L7466" s="2" t="s">
        <v>135985</v>
      </c>
      <c r="S7466" s="14" t="s">
        <v>166122</v>
      </c>
      <c r="V7466" s="14" t="s">
        <v>167568</v>
      </c>
      <c r="AB7466" s="7" t="s">
        <v>188836</v>
      </c>
      <c r="AC7466" s="7"/>
    </row>
    <row r="7467" spans="1:29" x14ac:dyDescent="0.25">
      <c r="A7467" t="s">
        <v>155996</v>
      </c>
      <c r="B7467" s="12">
        <v>358</v>
      </c>
      <c r="C7467" t="s">
        <v>27728</v>
      </c>
      <c r="F7467" t="s">
        <v>53374</v>
      </c>
      <c r="G7467">
        <v>49.227499999999999</v>
      </c>
      <c r="H7467">
        <v>43.918599999999998</v>
      </c>
      <c r="I7467" t="s">
        <v>36459</v>
      </c>
      <c r="K7467" t="s">
        <v>112380</v>
      </c>
      <c r="L7467" s="2" t="s">
        <v>135986</v>
      </c>
      <c r="S7467" s="14" t="s">
        <v>166122</v>
      </c>
      <c r="V7467" s="14" t="s">
        <v>169363</v>
      </c>
      <c r="AB7467" s="7" t="s">
        <v>188578</v>
      </c>
      <c r="AC7467" s="7"/>
    </row>
    <row r="7468" spans="1:29" x14ac:dyDescent="0.25">
      <c r="A7468" t="s">
        <v>6110</v>
      </c>
      <c r="B7468" s="12">
        <v>140</v>
      </c>
      <c r="D7468" t="s">
        <v>22455</v>
      </c>
      <c r="F7468" t="s">
        <v>53375</v>
      </c>
      <c r="G7468">
        <v>-14.145799999999999</v>
      </c>
      <c r="H7468">
        <v>50.155299999999997</v>
      </c>
      <c r="I7468" t="s">
        <v>74734</v>
      </c>
      <c r="J7468" t="s">
        <v>100098</v>
      </c>
      <c r="K7468" t="s">
        <v>112381</v>
      </c>
      <c r="L7468" s="2" t="s">
        <v>135987</v>
      </c>
      <c r="O7468" s="14" t="s">
        <v>85420</v>
      </c>
      <c r="S7468" s="14" t="s">
        <v>173614</v>
      </c>
      <c r="U7468" s="14" t="s">
        <v>166148</v>
      </c>
      <c r="V7468" s="14" t="s">
        <v>177140</v>
      </c>
      <c r="W7468" s="14" t="s">
        <v>170188</v>
      </c>
      <c r="AB7468" s="7" t="s">
        <v>188603</v>
      </c>
      <c r="AC7468" s="7"/>
    </row>
    <row r="7469" spans="1:29" x14ac:dyDescent="0.25">
      <c r="A7469" t="s">
        <v>6111</v>
      </c>
      <c r="B7469" s="12">
        <v>225.30799999999999</v>
      </c>
      <c r="C7469" t="s">
        <v>28126</v>
      </c>
      <c r="D7469" t="s">
        <v>32505</v>
      </c>
      <c r="E7469" t="s">
        <v>39989</v>
      </c>
      <c r="F7469" t="s">
        <v>53376</v>
      </c>
      <c r="G7469">
        <v>47.018599999999999</v>
      </c>
      <c r="H7469">
        <v>-115.083</v>
      </c>
      <c r="I7469" t="s">
        <v>74735</v>
      </c>
      <c r="J7469" t="s">
        <v>100099</v>
      </c>
      <c r="K7469" t="s">
        <v>112382</v>
      </c>
      <c r="L7469" s="2" t="s">
        <v>135988</v>
      </c>
      <c r="M7469" s="14" t="s">
        <v>80129</v>
      </c>
      <c r="N7469" s="14" t="s">
        <v>82041</v>
      </c>
      <c r="Q7469" s="14" t="s">
        <v>91407</v>
      </c>
      <c r="S7469" s="14" t="s">
        <v>165805</v>
      </c>
      <c r="T7469" s="14" t="s">
        <v>168311</v>
      </c>
      <c r="V7469" s="14" t="s">
        <v>177141</v>
      </c>
      <c r="W7469" s="14" t="s">
        <v>177142</v>
      </c>
      <c r="X7469" s="14" t="s">
        <v>177143</v>
      </c>
      <c r="Y7469" s="14" t="s">
        <v>173693</v>
      </c>
      <c r="Z7469" s="14" t="s">
        <v>177144</v>
      </c>
      <c r="AA7469" s="14" t="s">
        <v>177145</v>
      </c>
      <c r="AB7469" s="7"/>
      <c r="AC7469" s="7"/>
    </row>
    <row r="7470" spans="1:29" x14ac:dyDescent="0.25">
      <c r="A7470" t="s">
        <v>6112</v>
      </c>
      <c r="B7470" s="12"/>
      <c r="C7470" t="s">
        <v>28215</v>
      </c>
      <c r="D7470" t="s">
        <v>24143</v>
      </c>
      <c r="F7470" t="s">
        <v>53377</v>
      </c>
      <c r="G7470">
        <v>45.948099999999997</v>
      </c>
      <c r="H7470">
        <v>-75.973100000000002</v>
      </c>
      <c r="I7470" t="s">
        <v>74609</v>
      </c>
      <c r="J7470" t="s">
        <v>100100</v>
      </c>
      <c r="K7470" t="s">
        <v>112383</v>
      </c>
      <c r="L7470" s="2" t="s">
        <v>135989</v>
      </c>
      <c r="P7470" s="14" t="s">
        <v>88114</v>
      </c>
      <c r="S7470" s="14" t="s">
        <v>166149</v>
      </c>
      <c r="U7470" s="14" t="s">
        <v>169633</v>
      </c>
      <c r="AB7470" s="7" t="s">
        <v>188578</v>
      </c>
      <c r="AC7470" s="7"/>
    </row>
    <row r="7471" spans="1:29" x14ac:dyDescent="0.25">
      <c r="A7471" t="s">
        <v>155997</v>
      </c>
      <c r="B7471" s="12">
        <v>317</v>
      </c>
      <c r="C7471" t="s">
        <v>27728</v>
      </c>
      <c r="D7471" t="s">
        <v>24144</v>
      </c>
      <c r="F7471" t="s">
        <v>53378</v>
      </c>
      <c r="G7471">
        <v>49.395299999999999</v>
      </c>
      <c r="H7471">
        <v>41.152200000000001</v>
      </c>
      <c r="I7471" t="s">
        <v>36459</v>
      </c>
      <c r="J7471" t="s">
        <v>100101</v>
      </c>
      <c r="K7471" t="s">
        <v>112384</v>
      </c>
      <c r="L7471" s="2" t="s">
        <v>135990</v>
      </c>
      <c r="S7471" s="14" t="s">
        <v>166122</v>
      </c>
      <c r="V7471" s="14" t="s">
        <v>177146</v>
      </c>
      <c r="AB7471" s="7" t="s">
        <v>188578</v>
      </c>
      <c r="AC7471" s="7"/>
    </row>
    <row r="7472" spans="1:29" x14ac:dyDescent="0.25">
      <c r="A7472" t="s">
        <v>6113</v>
      </c>
      <c r="B7472" s="12">
        <v>314</v>
      </c>
      <c r="C7472" t="s">
        <v>2465</v>
      </c>
      <c r="F7472" t="s">
        <v>53379</v>
      </c>
      <c r="G7472">
        <v>50.199399999999997</v>
      </c>
      <c r="H7472">
        <v>42.200299999999999</v>
      </c>
      <c r="I7472" t="s">
        <v>36459</v>
      </c>
      <c r="K7472" t="s">
        <v>112385</v>
      </c>
      <c r="L7472" s="2" t="s">
        <v>135991</v>
      </c>
      <c r="S7472" s="14" t="s">
        <v>166122</v>
      </c>
      <c r="V7472" s="14" t="s">
        <v>167578</v>
      </c>
      <c r="AB7472" s="7" t="s">
        <v>188578</v>
      </c>
      <c r="AC7472" s="7"/>
    </row>
    <row r="7473" spans="1:29" x14ac:dyDescent="0.25">
      <c r="A7473" t="s">
        <v>6114</v>
      </c>
      <c r="B7473" s="12"/>
      <c r="F7473" t="s">
        <v>53380</v>
      </c>
      <c r="G7473">
        <v>51.969000000000001</v>
      </c>
      <c r="H7473">
        <v>-120.11499999999999</v>
      </c>
      <c r="I7473" t="s">
        <v>25592</v>
      </c>
      <c r="J7473" t="s">
        <v>100102</v>
      </c>
      <c r="K7473" t="s">
        <v>112386</v>
      </c>
      <c r="L7473" s="2" t="s">
        <v>135992</v>
      </c>
      <c r="S7473" s="14" t="s">
        <v>166149</v>
      </c>
      <c r="AB7473" s="7" t="s">
        <v>188578</v>
      </c>
      <c r="AC7473" s="7"/>
    </row>
    <row r="7474" spans="1:29" x14ac:dyDescent="0.25">
      <c r="A7474" t="s">
        <v>155998</v>
      </c>
      <c r="B7474" s="12">
        <v>663</v>
      </c>
      <c r="C7474" t="s">
        <v>27646</v>
      </c>
      <c r="D7474" t="s">
        <v>21926</v>
      </c>
      <c r="F7474" t="s">
        <v>53381</v>
      </c>
      <c r="G7474">
        <v>54.973199999999999</v>
      </c>
      <c r="H7474">
        <v>82.976299999999995</v>
      </c>
      <c r="I7474" t="s">
        <v>36459</v>
      </c>
      <c r="J7474" t="s">
        <v>100103</v>
      </c>
      <c r="K7474" t="s">
        <v>112387</v>
      </c>
      <c r="L7474" s="2" t="s">
        <v>135993</v>
      </c>
      <c r="Q7474" s="14" t="s">
        <v>91408</v>
      </c>
      <c r="S7474" s="14" t="s">
        <v>166122</v>
      </c>
      <c r="V7474" s="14" t="s">
        <v>166964</v>
      </c>
      <c r="AB7474" s="7" t="s">
        <v>188578</v>
      </c>
      <c r="AC7474" s="7"/>
    </row>
    <row r="7475" spans="1:29" x14ac:dyDescent="0.25">
      <c r="A7475" t="s">
        <v>6115</v>
      </c>
      <c r="B7475" s="12">
        <v>224</v>
      </c>
      <c r="C7475" t="s">
        <v>2919</v>
      </c>
      <c r="F7475" t="s">
        <v>53382</v>
      </c>
      <c r="G7475">
        <v>54.940600000000003</v>
      </c>
      <c r="H7475">
        <v>89.831400000000002</v>
      </c>
      <c r="I7475" t="s">
        <v>36459</v>
      </c>
      <c r="K7475" t="s">
        <v>112388</v>
      </c>
      <c r="L7475" s="2" t="s">
        <v>135994</v>
      </c>
      <c r="S7475" s="14" t="s">
        <v>166122</v>
      </c>
      <c r="V7475" s="14" t="s">
        <v>177147</v>
      </c>
      <c r="AB7475" s="7" t="s">
        <v>188578</v>
      </c>
      <c r="AC7475" s="7"/>
    </row>
    <row r="7476" spans="1:29" x14ac:dyDescent="0.25">
      <c r="A7476" t="s">
        <v>155999</v>
      </c>
      <c r="B7476" s="12">
        <v>219</v>
      </c>
      <c r="C7476" t="s">
        <v>4103</v>
      </c>
      <c r="F7476" t="s">
        <v>53266</v>
      </c>
      <c r="G7476">
        <v>57.911700000000003</v>
      </c>
      <c r="H7476">
        <v>62.3108</v>
      </c>
      <c r="I7476" t="s">
        <v>36459</v>
      </c>
      <c r="J7476" t="s">
        <v>98715</v>
      </c>
      <c r="K7476" t="s">
        <v>112389</v>
      </c>
      <c r="L7476" s="2" t="s">
        <v>135995</v>
      </c>
      <c r="S7476" s="14" t="s">
        <v>166122</v>
      </c>
      <c r="V7476" s="14" t="s">
        <v>177148</v>
      </c>
      <c r="AB7476" s="7" t="s">
        <v>188578</v>
      </c>
      <c r="AC7476" s="7"/>
    </row>
    <row r="7477" spans="1:29" x14ac:dyDescent="0.25">
      <c r="A7477" t="s">
        <v>6116</v>
      </c>
      <c r="B7477" s="12"/>
      <c r="C7477" t="s">
        <v>27687</v>
      </c>
      <c r="D7477" t="s">
        <v>24145</v>
      </c>
      <c r="E7477" t="s">
        <v>39990</v>
      </c>
      <c r="F7477" t="s">
        <v>53383</v>
      </c>
      <c r="G7477">
        <v>44.858899999999998</v>
      </c>
      <c r="H7477">
        <v>-123.21899999999999</v>
      </c>
      <c r="I7477" t="s">
        <v>74736</v>
      </c>
      <c r="J7477" t="s">
        <v>100104</v>
      </c>
      <c r="K7477" t="s">
        <v>112390</v>
      </c>
      <c r="L7477" s="2" t="s">
        <v>135996</v>
      </c>
      <c r="Q7477" s="14" t="s">
        <v>91409</v>
      </c>
      <c r="S7477" s="14" t="s">
        <v>165805</v>
      </c>
      <c r="T7477" s="14" t="s">
        <v>166240</v>
      </c>
      <c r="V7477" s="14" t="s">
        <v>168410</v>
      </c>
      <c r="W7477" s="14" t="s">
        <v>177149</v>
      </c>
      <c r="AA7477" s="14" t="s">
        <v>177150</v>
      </c>
      <c r="AB7477" s="7"/>
      <c r="AC7477" s="7"/>
    </row>
    <row r="7478" spans="1:29" x14ac:dyDescent="0.25">
      <c r="A7478" t="s">
        <v>6117</v>
      </c>
      <c r="B7478" s="12">
        <v>283</v>
      </c>
      <c r="C7478" t="s">
        <v>27895</v>
      </c>
      <c r="E7478" t="s">
        <v>37130</v>
      </c>
      <c r="F7478" t="s">
        <v>53384</v>
      </c>
      <c r="G7478">
        <v>58.893599999999999</v>
      </c>
      <c r="H7478">
        <v>56.6297</v>
      </c>
      <c r="I7478" t="s">
        <v>36459</v>
      </c>
      <c r="J7478" t="s">
        <v>96833</v>
      </c>
      <c r="K7478" t="s">
        <v>112391</v>
      </c>
      <c r="L7478" s="2" t="s">
        <v>135997</v>
      </c>
      <c r="S7478" s="14" t="s">
        <v>166122</v>
      </c>
      <c r="V7478" s="14" t="s">
        <v>177151</v>
      </c>
      <c r="X7478" s="14" t="s">
        <v>166459</v>
      </c>
      <c r="AB7478" s="7" t="s">
        <v>188578</v>
      </c>
      <c r="AC7478" s="7"/>
    </row>
    <row r="7479" spans="1:29" x14ac:dyDescent="0.25">
      <c r="A7479" t="s">
        <v>156000</v>
      </c>
      <c r="B7479" s="12">
        <v>214</v>
      </c>
      <c r="C7479" t="s">
        <v>25737</v>
      </c>
      <c r="F7479" t="s">
        <v>53385</v>
      </c>
      <c r="G7479">
        <v>57.451900000000002</v>
      </c>
      <c r="H7479">
        <v>56.927999999999997</v>
      </c>
      <c r="J7479" t="s">
        <v>100105</v>
      </c>
      <c r="K7479" t="s">
        <v>112392</v>
      </c>
      <c r="L7479" s="2" t="s">
        <v>135998</v>
      </c>
      <c r="V7479" s="14" t="s">
        <v>177152</v>
      </c>
      <c r="AB7479" s="7" t="s">
        <v>188578</v>
      </c>
      <c r="AC7479" s="7"/>
    </row>
    <row r="7480" spans="1:29" x14ac:dyDescent="0.25">
      <c r="A7480" t="s">
        <v>6118</v>
      </c>
      <c r="B7480" s="12">
        <v>79</v>
      </c>
      <c r="C7480" t="s">
        <v>28724</v>
      </c>
      <c r="E7480" t="s">
        <v>38140</v>
      </c>
      <c r="F7480" t="s">
        <v>53386</v>
      </c>
      <c r="G7480">
        <v>43.700400000000002</v>
      </c>
      <c r="H7480">
        <v>44.050600000000003</v>
      </c>
      <c r="I7480" t="s">
        <v>73416</v>
      </c>
      <c r="J7480" t="s">
        <v>100106</v>
      </c>
      <c r="K7480" t="s">
        <v>112393</v>
      </c>
      <c r="L7480" s="2" t="s">
        <v>135999</v>
      </c>
      <c r="S7480" s="14" t="s">
        <v>173469</v>
      </c>
      <c r="V7480" s="14" t="s">
        <v>177153</v>
      </c>
      <c r="AB7480" s="7" t="s">
        <v>188578</v>
      </c>
      <c r="AC7480" s="7"/>
    </row>
    <row r="7481" spans="1:29" x14ac:dyDescent="0.25">
      <c r="A7481" t="s">
        <v>156001</v>
      </c>
      <c r="B7481" s="12">
        <v>169</v>
      </c>
      <c r="C7481" t="s">
        <v>28725</v>
      </c>
      <c r="E7481" t="s">
        <v>38140</v>
      </c>
      <c r="F7481" t="s">
        <v>53387</v>
      </c>
      <c r="G7481">
        <v>43.7331</v>
      </c>
      <c r="H7481">
        <v>44.063299999999998</v>
      </c>
      <c r="I7481" t="s">
        <v>73416</v>
      </c>
      <c r="J7481" t="s">
        <v>100107</v>
      </c>
      <c r="K7481" t="s">
        <v>112394</v>
      </c>
      <c r="L7481" s="2" t="s">
        <v>136000</v>
      </c>
      <c r="Q7481" s="14" t="s">
        <v>90734</v>
      </c>
      <c r="S7481" s="14" t="s">
        <v>173469</v>
      </c>
      <c r="V7481" s="14" t="s">
        <v>177154</v>
      </c>
      <c r="AB7481" s="7" t="s">
        <v>188578</v>
      </c>
      <c r="AC7481" s="7"/>
    </row>
    <row r="7482" spans="1:29" x14ac:dyDescent="0.25">
      <c r="A7482" t="s">
        <v>6119</v>
      </c>
      <c r="B7482" s="12">
        <v>104</v>
      </c>
      <c r="C7482" t="s">
        <v>28257</v>
      </c>
      <c r="E7482" t="s">
        <v>38140</v>
      </c>
      <c r="F7482" t="s">
        <v>53388</v>
      </c>
      <c r="G7482">
        <v>43.456099999999999</v>
      </c>
      <c r="H7482">
        <v>44.107199999999999</v>
      </c>
      <c r="I7482" t="s">
        <v>74737</v>
      </c>
      <c r="K7482" t="s">
        <v>112395</v>
      </c>
      <c r="L7482" s="2" t="s">
        <v>136001</v>
      </c>
      <c r="S7482" s="14" t="s">
        <v>166122</v>
      </c>
      <c r="V7482" s="14" t="s">
        <v>170716</v>
      </c>
      <c r="AB7482" s="7" t="s">
        <v>188578</v>
      </c>
      <c r="AC7482" s="7"/>
    </row>
    <row r="7483" spans="1:29" x14ac:dyDescent="0.25">
      <c r="A7483" t="s">
        <v>156002</v>
      </c>
      <c r="B7483" s="12">
        <v>102</v>
      </c>
      <c r="C7483" t="s">
        <v>28257</v>
      </c>
      <c r="E7483" t="s">
        <v>38140</v>
      </c>
      <c r="F7483" t="s">
        <v>53389</v>
      </c>
      <c r="G7483">
        <v>43.2395</v>
      </c>
      <c r="H7483">
        <v>44.3123</v>
      </c>
      <c r="I7483" t="s">
        <v>74738</v>
      </c>
      <c r="J7483" t="s">
        <v>100108</v>
      </c>
      <c r="K7483" t="s">
        <v>112396</v>
      </c>
      <c r="L7483" s="2" t="s">
        <v>136002</v>
      </c>
      <c r="S7483" s="14" t="s">
        <v>177155</v>
      </c>
      <c r="V7483" s="14" t="s">
        <v>177156</v>
      </c>
      <c r="AB7483" s="7" t="s">
        <v>188578</v>
      </c>
      <c r="AC7483" s="7"/>
    </row>
    <row r="7484" spans="1:29" x14ac:dyDescent="0.25">
      <c r="A7484" t="s">
        <v>156003</v>
      </c>
      <c r="B7484" s="12">
        <v>112</v>
      </c>
      <c r="C7484" t="s">
        <v>1232</v>
      </c>
      <c r="F7484" t="s">
        <v>53390</v>
      </c>
      <c r="G7484">
        <v>58.298900000000003</v>
      </c>
      <c r="H7484">
        <v>57.665100000000002</v>
      </c>
      <c r="I7484" t="s">
        <v>36459</v>
      </c>
      <c r="K7484" t="s">
        <v>112397</v>
      </c>
      <c r="L7484" s="2" t="s">
        <v>136003</v>
      </c>
      <c r="S7484" s="14" t="s">
        <v>166122</v>
      </c>
      <c r="V7484" s="14" t="s">
        <v>176215</v>
      </c>
      <c r="AB7484" s="7" t="s">
        <v>188578</v>
      </c>
      <c r="AC7484" s="7"/>
    </row>
    <row r="7485" spans="1:29" x14ac:dyDescent="0.25">
      <c r="A7485" t="s">
        <v>6120</v>
      </c>
      <c r="B7485" s="12">
        <v>76</v>
      </c>
      <c r="C7485" t="s">
        <v>21781</v>
      </c>
      <c r="D7485" t="s">
        <v>32506</v>
      </c>
      <c r="E7485" t="s">
        <v>39991</v>
      </c>
      <c r="F7485" t="s">
        <v>53391</v>
      </c>
      <c r="G7485">
        <v>42.655000000000001</v>
      </c>
      <c r="H7485">
        <v>14.0379</v>
      </c>
      <c r="I7485" t="s">
        <v>21997</v>
      </c>
      <c r="J7485" t="s">
        <v>100109</v>
      </c>
      <c r="K7485" t="s">
        <v>112398</v>
      </c>
      <c r="L7485" s="2" t="s">
        <v>136004</v>
      </c>
      <c r="S7485" s="14" t="s">
        <v>165820</v>
      </c>
      <c r="V7485" s="14" t="s">
        <v>177157</v>
      </c>
      <c r="W7485" s="14" t="s">
        <v>171402</v>
      </c>
      <c r="AB7485" s="7" t="s">
        <v>188578</v>
      </c>
      <c r="AC7485" s="7"/>
    </row>
    <row r="7486" spans="1:29" x14ac:dyDescent="0.25">
      <c r="A7486" t="s">
        <v>6121</v>
      </c>
      <c r="B7486" s="12">
        <v>37</v>
      </c>
      <c r="C7486" t="s">
        <v>21781</v>
      </c>
      <c r="D7486" t="s">
        <v>24146</v>
      </c>
      <c r="E7486" t="s">
        <v>39992</v>
      </c>
      <c r="F7486" t="s">
        <v>53392</v>
      </c>
      <c r="G7486">
        <v>42.978299999999997</v>
      </c>
      <c r="H7486">
        <v>13.8756</v>
      </c>
      <c r="I7486" t="s">
        <v>21997</v>
      </c>
      <c r="J7486" t="s">
        <v>100110</v>
      </c>
      <c r="K7486" t="s">
        <v>112399</v>
      </c>
      <c r="L7486" s="2" t="s">
        <v>136005</v>
      </c>
      <c r="S7486" s="14" t="s">
        <v>165820</v>
      </c>
      <c r="W7486" s="14" t="s">
        <v>171256</v>
      </c>
      <c r="AB7486" s="7" t="s">
        <v>188578</v>
      </c>
      <c r="AC7486" s="7"/>
    </row>
    <row r="7487" spans="1:29" x14ac:dyDescent="0.25">
      <c r="A7487" t="s">
        <v>6122</v>
      </c>
      <c r="B7487" s="12">
        <v>3.2</v>
      </c>
      <c r="D7487" t="s">
        <v>32507</v>
      </c>
      <c r="E7487" t="s">
        <v>39993</v>
      </c>
      <c r="F7487" t="s">
        <v>53393</v>
      </c>
      <c r="G7487">
        <v>51.5381</v>
      </c>
      <c r="H7487">
        <v>-1.9722199999999999E-2</v>
      </c>
      <c r="I7487" t="s">
        <v>21843</v>
      </c>
      <c r="J7487" t="s">
        <v>100111</v>
      </c>
      <c r="K7487" t="s">
        <v>112400</v>
      </c>
      <c r="L7487" s="2" t="s">
        <v>136006</v>
      </c>
      <c r="S7487" s="14" t="s">
        <v>166329</v>
      </c>
      <c r="AA7487" s="14" t="s">
        <v>165797</v>
      </c>
      <c r="AB7487" s="7"/>
      <c r="AC7487" s="7"/>
    </row>
    <row r="7488" spans="1:29" x14ac:dyDescent="0.25">
      <c r="A7488" t="s">
        <v>156004</v>
      </c>
      <c r="B7488" s="12"/>
      <c r="C7488" t="s">
        <v>22665</v>
      </c>
      <c r="D7488" t="s">
        <v>32508</v>
      </c>
      <c r="E7488" t="s">
        <v>39994</v>
      </c>
      <c r="F7488" t="s">
        <v>53394</v>
      </c>
      <c r="G7488">
        <v>60.216700000000003</v>
      </c>
      <c r="H7488">
        <v>24.9833</v>
      </c>
      <c r="I7488" t="s">
        <v>27377</v>
      </c>
      <c r="J7488" t="s">
        <v>100112</v>
      </c>
      <c r="K7488" t="s">
        <v>112401</v>
      </c>
      <c r="L7488" s="2" t="s">
        <v>136007</v>
      </c>
      <c r="Q7488" s="14" t="s">
        <v>91410</v>
      </c>
      <c r="S7488" s="14" t="s">
        <v>170751</v>
      </c>
      <c r="AB7488" s="7" t="s">
        <v>188578</v>
      </c>
      <c r="AC7488" s="7"/>
    </row>
    <row r="7489" spans="1:29" x14ac:dyDescent="0.25">
      <c r="A7489" t="s">
        <v>156005</v>
      </c>
      <c r="B7489" s="12">
        <v>235</v>
      </c>
      <c r="C7489" t="s">
        <v>1658</v>
      </c>
      <c r="F7489" t="s">
        <v>53395</v>
      </c>
      <c r="G7489">
        <v>53.075600000000001</v>
      </c>
      <c r="H7489">
        <v>55.9953</v>
      </c>
      <c r="I7489" t="s">
        <v>36459</v>
      </c>
      <c r="J7489" t="s">
        <v>100113</v>
      </c>
      <c r="K7489" t="s">
        <v>112402</v>
      </c>
      <c r="L7489" s="2" t="s">
        <v>136008</v>
      </c>
      <c r="S7489" s="14" t="s">
        <v>166122</v>
      </c>
      <c r="V7489" s="14" t="s">
        <v>177158</v>
      </c>
      <c r="AB7489" s="7"/>
      <c r="AC7489" s="7"/>
    </row>
    <row r="7490" spans="1:29" x14ac:dyDescent="0.25">
      <c r="A7490" t="s">
        <v>6123</v>
      </c>
      <c r="B7490" s="12">
        <v>225</v>
      </c>
      <c r="C7490" t="s">
        <v>28052</v>
      </c>
      <c r="F7490" t="s">
        <v>53396</v>
      </c>
      <c r="G7490">
        <v>51.869399999999999</v>
      </c>
      <c r="H7490">
        <v>58.640599999999999</v>
      </c>
      <c r="I7490" t="s">
        <v>36459</v>
      </c>
      <c r="K7490" t="s">
        <v>112403</v>
      </c>
      <c r="L7490" s="2" t="s">
        <v>136009</v>
      </c>
      <c r="S7490" s="14" t="s">
        <v>166122</v>
      </c>
      <c r="V7490" s="14" t="s">
        <v>177159</v>
      </c>
      <c r="AB7490" s="7"/>
      <c r="AC7490" s="7"/>
    </row>
    <row r="7491" spans="1:29" x14ac:dyDescent="0.25">
      <c r="A7491" t="s">
        <v>6124</v>
      </c>
      <c r="B7491" s="12">
        <v>345</v>
      </c>
      <c r="C7491" t="s">
        <v>1658</v>
      </c>
      <c r="F7491" t="s">
        <v>53397</v>
      </c>
      <c r="G7491">
        <v>55.704999999999998</v>
      </c>
      <c r="H7491">
        <v>54.557200000000002</v>
      </c>
      <c r="I7491" t="s">
        <v>36459</v>
      </c>
      <c r="K7491" t="s">
        <v>112404</v>
      </c>
      <c r="L7491" s="2" t="s">
        <v>136010</v>
      </c>
      <c r="S7491" s="14" t="s">
        <v>166122</v>
      </c>
      <c r="V7491" s="14" t="s">
        <v>177160</v>
      </c>
      <c r="AB7491" s="7"/>
      <c r="AC7491" s="7"/>
    </row>
    <row r="7492" spans="1:29" x14ac:dyDescent="0.25">
      <c r="A7492" t="s">
        <v>156006</v>
      </c>
      <c r="B7492" s="12">
        <v>549</v>
      </c>
      <c r="C7492" t="s">
        <v>28726</v>
      </c>
      <c r="E7492" t="s">
        <v>39995</v>
      </c>
      <c r="F7492" t="s">
        <v>53398</v>
      </c>
      <c r="G7492">
        <v>54.653100000000002</v>
      </c>
      <c r="H7492">
        <v>59.111400000000003</v>
      </c>
      <c r="I7492" t="s">
        <v>74739</v>
      </c>
      <c r="J7492" t="s">
        <v>100114</v>
      </c>
      <c r="K7492" t="s">
        <v>112405</v>
      </c>
      <c r="L7492" s="2" t="s">
        <v>136011</v>
      </c>
      <c r="S7492" s="14" t="s">
        <v>166122</v>
      </c>
      <c r="V7492" s="14" t="s">
        <v>172711</v>
      </c>
      <c r="AA7492" s="14" t="s">
        <v>177161</v>
      </c>
      <c r="AB7492" s="7"/>
      <c r="AC7492" s="7"/>
    </row>
    <row r="7493" spans="1:29" x14ac:dyDescent="0.25">
      <c r="A7493" t="s">
        <v>6125</v>
      </c>
      <c r="B7493" s="12"/>
      <c r="D7493" t="s">
        <v>24147</v>
      </c>
      <c r="E7493" t="s">
        <v>39996</v>
      </c>
      <c r="F7493" t="s">
        <v>53399</v>
      </c>
      <c r="G7493">
        <v>51.498100000000001</v>
      </c>
      <c r="H7493">
        <v>-1.74028</v>
      </c>
      <c r="I7493" t="s">
        <v>72268</v>
      </c>
      <c r="J7493" t="s">
        <v>100115</v>
      </c>
      <c r="K7493" t="s">
        <v>112406</v>
      </c>
      <c r="L7493" s="2" t="s">
        <v>136012</v>
      </c>
      <c r="S7493" s="14" t="s">
        <v>166329</v>
      </c>
      <c r="U7493" s="14" t="s">
        <v>169869</v>
      </c>
      <c r="AB7493" s="7"/>
      <c r="AC7493" s="7"/>
    </row>
    <row r="7494" spans="1:29" x14ac:dyDescent="0.25">
      <c r="A7494" t="s">
        <v>6126</v>
      </c>
      <c r="B7494" s="12"/>
      <c r="D7494" t="s">
        <v>32509</v>
      </c>
      <c r="E7494" t="s">
        <v>39997</v>
      </c>
      <c r="F7494" t="s">
        <v>53400</v>
      </c>
      <c r="G7494">
        <v>59.9514</v>
      </c>
      <c r="H7494">
        <v>9.8056000000000001</v>
      </c>
      <c r="J7494" t="s">
        <v>100116</v>
      </c>
      <c r="K7494" t="s">
        <v>112407</v>
      </c>
      <c r="L7494" s="2" t="s">
        <v>136013</v>
      </c>
      <c r="V7494" s="14" t="s">
        <v>177162</v>
      </c>
      <c r="AB7494" s="7"/>
      <c r="AC7494" s="7"/>
    </row>
    <row r="7495" spans="1:29" x14ac:dyDescent="0.25">
      <c r="A7495" t="s">
        <v>6127</v>
      </c>
      <c r="B7495" s="12">
        <v>95</v>
      </c>
      <c r="D7495" t="s">
        <v>24148</v>
      </c>
      <c r="F7495" t="s">
        <v>53401</v>
      </c>
      <c r="G7495">
        <v>-33.857300000000002</v>
      </c>
      <c r="H7495">
        <v>120.783</v>
      </c>
      <c r="I7495" t="s">
        <v>22592</v>
      </c>
      <c r="K7495" t="s">
        <v>112408</v>
      </c>
      <c r="L7495" s="2" t="s">
        <v>136014</v>
      </c>
      <c r="S7495" s="14" t="s">
        <v>165895</v>
      </c>
      <c r="V7495" s="14" t="s">
        <v>177163</v>
      </c>
      <c r="W7495" s="14" t="s">
        <v>177164</v>
      </c>
      <c r="X7495" s="14" t="s">
        <v>177165</v>
      </c>
      <c r="AB7495" s="7" t="s">
        <v>188578</v>
      </c>
      <c r="AC7495" s="7"/>
    </row>
    <row r="7496" spans="1:29" x14ac:dyDescent="0.25">
      <c r="A7496" t="s">
        <v>6128</v>
      </c>
      <c r="B7496" s="12">
        <v>118</v>
      </c>
      <c r="C7496" t="s">
        <v>28727</v>
      </c>
      <c r="E7496" t="s">
        <v>39998</v>
      </c>
      <c r="F7496" t="s">
        <v>53402</v>
      </c>
      <c r="G7496">
        <v>57.219200000000001</v>
      </c>
      <c r="H7496">
        <v>55.576700000000002</v>
      </c>
      <c r="I7496" t="s">
        <v>36459</v>
      </c>
      <c r="J7496" t="s">
        <v>96833</v>
      </c>
      <c r="K7496" t="s">
        <v>112409</v>
      </c>
      <c r="L7496" s="2" t="s">
        <v>136015</v>
      </c>
      <c r="S7496" s="14" t="s">
        <v>166122</v>
      </c>
      <c r="V7496" s="14" t="s">
        <v>177166</v>
      </c>
      <c r="AB7496" s="7"/>
      <c r="AC7496" s="7"/>
    </row>
    <row r="7497" spans="1:29" x14ac:dyDescent="0.25">
      <c r="A7497" t="s">
        <v>6129</v>
      </c>
      <c r="B7497" s="12">
        <v>128</v>
      </c>
      <c r="C7497" t="s">
        <v>28728</v>
      </c>
      <c r="F7497" t="s">
        <v>53403</v>
      </c>
      <c r="G7497">
        <v>59.7761</v>
      </c>
      <c r="H7497">
        <v>60.672400000000003</v>
      </c>
      <c r="I7497" t="s">
        <v>74007</v>
      </c>
      <c r="J7497" t="s">
        <v>100117</v>
      </c>
      <c r="K7497" t="s">
        <v>112410</v>
      </c>
      <c r="L7497" s="2" t="s">
        <v>136016</v>
      </c>
      <c r="S7497" s="14" t="s">
        <v>166122</v>
      </c>
      <c r="V7497" s="14" t="s">
        <v>171714</v>
      </c>
      <c r="AB7497" s="7" t="s">
        <v>188633</v>
      </c>
      <c r="AC7497" s="7"/>
    </row>
    <row r="7498" spans="1:29" x14ac:dyDescent="0.25">
      <c r="A7498" t="s">
        <v>6130</v>
      </c>
      <c r="B7498" s="12">
        <v>232</v>
      </c>
      <c r="C7498" t="s">
        <v>28729</v>
      </c>
      <c r="F7498" t="s">
        <v>53404</v>
      </c>
      <c r="G7498">
        <v>50.386600000000001</v>
      </c>
      <c r="H7498">
        <v>86.673199999999994</v>
      </c>
      <c r="I7498" t="s">
        <v>36459</v>
      </c>
      <c r="J7498" t="s">
        <v>100118</v>
      </c>
      <c r="K7498" t="s">
        <v>112411</v>
      </c>
      <c r="L7498" s="2" t="s">
        <v>136017</v>
      </c>
      <c r="S7498" s="14" t="s">
        <v>166122</v>
      </c>
      <c r="V7498" s="14" t="s">
        <v>177167</v>
      </c>
      <c r="AB7498" s="7" t="s">
        <v>188578</v>
      </c>
      <c r="AC7498" s="7"/>
    </row>
    <row r="7499" spans="1:29" x14ac:dyDescent="0.25">
      <c r="A7499" t="s">
        <v>6131</v>
      </c>
      <c r="B7499" s="12">
        <v>170</v>
      </c>
      <c r="C7499" t="s">
        <v>28728</v>
      </c>
      <c r="F7499" t="s">
        <v>53405</v>
      </c>
      <c r="G7499">
        <v>59.595300000000002</v>
      </c>
      <c r="H7499">
        <v>60.771700000000003</v>
      </c>
      <c r="I7499" t="s">
        <v>74007</v>
      </c>
      <c r="J7499" t="s">
        <v>100119</v>
      </c>
      <c r="K7499" t="s">
        <v>112412</v>
      </c>
      <c r="L7499" s="2" t="s">
        <v>136018</v>
      </c>
      <c r="S7499" s="14" t="s">
        <v>166122</v>
      </c>
      <c r="V7499" s="14" t="s">
        <v>171717</v>
      </c>
      <c r="AB7499" s="7" t="s">
        <v>188578</v>
      </c>
      <c r="AC7499" s="7"/>
    </row>
    <row r="7500" spans="1:29" x14ac:dyDescent="0.25">
      <c r="A7500" t="s">
        <v>6132</v>
      </c>
      <c r="B7500" s="12">
        <v>320</v>
      </c>
      <c r="C7500" t="s">
        <v>92</v>
      </c>
      <c r="F7500" t="s">
        <v>53406</v>
      </c>
      <c r="G7500">
        <v>51.735300000000002</v>
      </c>
      <c r="H7500">
        <v>92.191800000000001</v>
      </c>
      <c r="I7500" t="s">
        <v>36459</v>
      </c>
      <c r="J7500" t="s">
        <v>100120</v>
      </c>
      <c r="K7500" t="s">
        <v>112413</v>
      </c>
      <c r="L7500" s="2" t="s">
        <v>136019</v>
      </c>
      <c r="S7500" s="14" t="s">
        <v>166122</v>
      </c>
      <c r="V7500" s="14" t="s">
        <v>171189</v>
      </c>
      <c r="AB7500" s="7"/>
      <c r="AC7500" s="7"/>
    </row>
    <row r="7501" spans="1:29" x14ac:dyDescent="0.25">
      <c r="A7501" t="s">
        <v>6133</v>
      </c>
      <c r="B7501" s="12">
        <v>162</v>
      </c>
      <c r="C7501" t="s">
        <v>4244</v>
      </c>
      <c r="F7501" t="s">
        <v>53407</v>
      </c>
      <c r="G7501">
        <v>57.585299999999997</v>
      </c>
      <c r="H7501">
        <v>48.921700000000001</v>
      </c>
      <c r="I7501" t="s">
        <v>36459</v>
      </c>
      <c r="K7501" t="s">
        <v>112414</v>
      </c>
      <c r="L7501" s="2" t="s">
        <v>136020</v>
      </c>
      <c r="S7501" s="14" t="s">
        <v>166122</v>
      </c>
      <c r="V7501" s="14" t="s">
        <v>177168</v>
      </c>
      <c r="AB7501" s="7" t="s">
        <v>188578</v>
      </c>
      <c r="AC7501" s="7"/>
    </row>
    <row r="7502" spans="1:29" x14ac:dyDescent="0.25">
      <c r="A7502" t="s">
        <v>6134</v>
      </c>
      <c r="B7502" s="12">
        <v>146</v>
      </c>
      <c r="C7502" t="s">
        <v>103</v>
      </c>
      <c r="D7502" t="s">
        <v>21898</v>
      </c>
      <c r="F7502" t="s">
        <v>53408</v>
      </c>
      <c r="G7502">
        <v>57.415799999999997</v>
      </c>
      <c r="H7502">
        <v>43.199399999999997</v>
      </c>
      <c r="I7502" t="s">
        <v>36459</v>
      </c>
      <c r="J7502" t="s">
        <v>100121</v>
      </c>
      <c r="K7502" t="s">
        <v>112415</v>
      </c>
      <c r="L7502" s="2" t="s">
        <v>136021</v>
      </c>
      <c r="S7502" s="14" t="s">
        <v>166122</v>
      </c>
      <c r="V7502" s="14" t="s">
        <v>177169</v>
      </c>
      <c r="AB7502" s="7" t="s">
        <v>188578</v>
      </c>
      <c r="AC7502" s="7"/>
    </row>
    <row r="7503" spans="1:29" x14ac:dyDescent="0.25">
      <c r="A7503" t="s">
        <v>6135</v>
      </c>
      <c r="B7503" s="12">
        <v>414</v>
      </c>
      <c r="C7503" t="s">
        <v>28427</v>
      </c>
      <c r="F7503" t="s">
        <v>53409</v>
      </c>
      <c r="G7503">
        <v>58.529699999999998</v>
      </c>
      <c r="H7503">
        <v>62.477200000000003</v>
      </c>
      <c r="I7503" t="s">
        <v>36459</v>
      </c>
      <c r="J7503" t="s">
        <v>100122</v>
      </c>
      <c r="K7503" t="s">
        <v>112416</v>
      </c>
      <c r="L7503" s="2" t="s">
        <v>136022</v>
      </c>
      <c r="S7503" s="14" t="s">
        <v>166122</v>
      </c>
      <c r="V7503" s="14" t="s">
        <v>173853</v>
      </c>
      <c r="AB7503" s="7" t="s">
        <v>188578</v>
      </c>
      <c r="AC7503" s="7"/>
    </row>
    <row r="7504" spans="1:29" x14ac:dyDescent="0.25">
      <c r="A7504" t="s">
        <v>162321</v>
      </c>
      <c r="B7504" s="12">
        <v>95</v>
      </c>
      <c r="D7504" t="s">
        <v>24149</v>
      </c>
      <c r="F7504" t="s">
        <v>53410</v>
      </c>
      <c r="G7504">
        <v>-33.7926</v>
      </c>
      <c r="H7504">
        <v>121.17100000000001</v>
      </c>
      <c r="I7504" t="s">
        <v>22592</v>
      </c>
      <c r="K7504" t="s">
        <v>112417</v>
      </c>
      <c r="L7504" s="2" t="s">
        <v>136023</v>
      </c>
      <c r="S7504" s="14" t="s">
        <v>165895</v>
      </c>
      <c r="V7504" s="14" t="s">
        <v>177170</v>
      </c>
      <c r="W7504" s="14" t="s">
        <v>177171</v>
      </c>
      <c r="X7504" s="14" t="s">
        <v>177172</v>
      </c>
      <c r="AB7504" s="7" t="s">
        <v>188578</v>
      </c>
      <c r="AC7504" s="7"/>
    </row>
    <row r="7505" spans="1:29" x14ac:dyDescent="0.25">
      <c r="A7505" t="s">
        <v>6136</v>
      </c>
      <c r="B7505" s="12"/>
      <c r="D7505" t="s">
        <v>24150</v>
      </c>
      <c r="E7505" t="s">
        <v>39999</v>
      </c>
      <c r="F7505" t="s">
        <v>53411</v>
      </c>
      <c r="G7505">
        <v>-42.763500000000001</v>
      </c>
      <c r="H7505">
        <v>172.55</v>
      </c>
      <c r="I7505" t="s">
        <v>22043</v>
      </c>
      <c r="K7505" t="s">
        <v>112418</v>
      </c>
      <c r="L7505" s="2" t="s">
        <v>136024</v>
      </c>
      <c r="S7505" s="14" t="s">
        <v>166774</v>
      </c>
      <c r="AB7505" s="7" t="s">
        <v>188578</v>
      </c>
      <c r="AC7505" s="7"/>
    </row>
    <row r="7506" spans="1:29" x14ac:dyDescent="0.25">
      <c r="A7506" t="s">
        <v>6137</v>
      </c>
      <c r="B7506" s="12">
        <v>545</v>
      </c>
      <c r="C7506" t="s">
        <v>28011</v>
      </c>
      <c r="F7506" t="s">
        <v>53412</v>
      </c>
      <c r="G7506">
        <v>53.9803</v>
      </c>
      <c r="H7506">
        <v>127.46</v>
      </c>
      <c r="I7506" t="s">
        <v>36459</v>
      </c>
      <c r="J7506" t="s">
        <v>96635</v>
      </c>
      <c r="K7506" t="s">
        <v>112419</v>
      </c>
      <c r="L7506" s="2" t="s">
        <v>136025</v>
      </c>
      <c r="S7506" s="14" t="s">
        <v>166122</v>
      </c>
      <c r="V7506" s="14" t="s">
        <v>177173</v>
      </c>
      <c r="AB7506" s="7" t="s">
        <v>188578</v>
      </c>
      <c r="AC7506" s="7"/>
    </row>
    <row r="7507" spans="1:29" x14ac:dyDescent="0.25">
      <c r="A7507" t="s">
        <v>6138</v>
      </c>
      <c r="B7507" s="12"/>
      <c r="C7507" t="s">
        <v>28730</v>
      </c>
      <c r="D7507" t="s">
        <v>24151</v>
      </c>
      <c r="E7507" t="s">
        <v>40000</v>
      </c>
      <c r="F7507" t="s">
        <v>53413</v>
      </c>
      <c r="G7507">
        <v>43.2</v>
      </c>
      <c r="H7507">
        <v>-73.921400000000006</v>
      </c>
      <c r="I7507" t="s">
        <v>74740</v>
      </c>
      <c r="J7507" t="s">
        <v>100123</v>
      </c>
      <c r="K7507" t="s">
        <v>112420</v>
      </c>
      <c r="L7507" s="2" t="s">
        <v>136026</v>
      </c>
      <c r="N7507" s="14" t="s">
        <v>82042</v>
      </c>
      <c r="O7507" s="14" t="s">
        <v>85421</v>
      </c>
      <c r="S7507" s="14" t="s">
        <v>165805</v>
      </c>
      <c r="T7507" s="14" t="s">
        <v>165852</v>
      </c>
      <c r="U7507" s="14" t="s">
        <v>170253</v>
      </c>
      <c r="V7507" s="14" t="s">
        <v>177174</v>
      </c>
      <c r="W7507" s="14" t="s">
        <v>177175</v>
      </c>
      <c r="AA7507" s="14" t="s">
        <v>169761</v>
      </c>
      <c r="AB7507" s="7" t="s">
        <v>188578</v>
      </c>
      <c r="AC7507" s="7"/>
    </row>
    <row r="7508" spans="1:29" x14ac:dyDescent="0.25">
      <c r="A7508" t="s">
        <v>6139</v>
      </c>
      <c r="B7508" s="12">
        <v>11.2654</v>
      </c>
      <c r="C7508" t="s">
        <v>26293</v>
      </c>
      <c r="F7508" t="s">
        <v>53414</v>
      </c>
      <c r="G7508">
        <v>33.622799999999998</v>
      </c>
      <c r="H7508">
        <v>-117.756</v>
      </c>
      <c r="I7508" t="s">
        <v>74579</v>
      </c>
      <c r="J7508" t="s">
        <v>100124</v>
      </c>
      <c r="K7508" t="s">
        <v>112421</v>
      </c>
      <c r="L7508" s="2" t="s">
        <v>136027</v>
      </c>
      <c r="M7508" s="14" t="s">
        <v>22037</v>
      </c>
      <c r="N7508" s="14" t="s">
        <v>82043</v>
      </c>
      <c r="O7508" s="14" t="s">
        <v>85422</v>
      </c>
      <c r="P7508" s="14" t="s">
        <v>88115</v>
      </c>
      <c r="Q7508" s="14" t="s">
        <v>41197</v>
      </c>
      <c r="S7508" s="14" t="s">
        <v>165805</v>
      </c>
      <c r="T7508" s="14" t="s">
        <v>165996</v>
      </c>
      <c r="U7508" s="14" t="s">
        <v>176655</v>
      </c>
      <c r="V7508" s="14" t="s">
        <v>177176</v>
      </c>
      <c r="W7508" s="14" t="s">
        <v>174431</v>
      </c>
      <c r="X7508" s="14" t="s">
        <v>166287</v>
      </c>
      <c r="Z7508" s="14" t="s">
        <v>177177</v>
      </c>
      <c r="AA7508" s="14" t="s">
        <v>165834</v>
      </c>
      <c r="AB7508" s="7" t="s">
        <v>188578</v>
      </c>
      <c r="AC7508" s="7"/>
    </row>
    <row r="7509" spans="1:29" x14ac:dyDescent="0.25">
      <c r="A7509" t="s">
        <v>6140</v>
      </c>
      <c r="B7509" s="12"/>
      <c r="D7509" t="s">
        <v>32510</v>
      </c>
      <c r="F7509" t="s">
        <v>53415</v>
      </c>
      <c r="G7509">
        <v>67.716700000000003</v>
      </c>
      <c r="H7509">
        <v>-102.233</v>
      </c>
      <c r="I7509" t="s">
        <v>73576</v>
      </c>
      <c r="K7509" t="s">
        <v>112422</v>
      </c>
      <c r="L7509" s="2" t="s">
        <v>136028</v>
      </c>
      <c r="S7509" s="14" t="s">
        <v>166149</v>
      </c>
      <c r="AB7509" s="7" t="s">
        <v>188578</v>
      </c>
      <c r="AC7509" s="7"/>
    </row>
    <row r="7510" spans="1:29" x14ac:dyDescent="0.25">
      <c r="A7510" t="s">
        <v>6141</v>
      </c>
      <c r="B7510" s="12">
        <v>27.358799999999999</v>
      </c>
      <c r="C7510" t="s">
        <v>27844</v>
      </c>
      <c r="D7510" t="s">
        <v>24152</v>
      </c>
      <c r="E7510" t="s">
        <v>40001</v>
      </c>
      <c r="F7510" t="s">
        <v>53416</v>
      </c>
      <c r="G7510">
        <v>44.294699999999999</v>
      </c>
      <c r="H7510">
        <v>-122.17100000000001</v>
      </c>
      <c r="I7510" t="s">
        <v>74741</v>
      </c>
      <c r="J7510" t="s">
        <v>100125</v>
      </c>
      <c r="K7510" t="s">
        <v>112423</v>
      </c>
      <c r="L7510" s="2" t="s">
        <v>136029</v>
      </c>
      <c r="M7510" s="14" t="s">
        <v>80130</v>
      </c>
      <c r="Q7510" s="14" t="s">
        <v>91411</v>
      </c>
      <c r="S7510" s="14" t="s">
        <v>165805</v>
      </c>
      <c r="T7510" s="14" t="s">
        <v>166240</v>
      </c>
      <c r="V7510" s="14" t="s">
        <v>177178</v>
      </c>
      <c r="W7510" s="14" t="s">
        <v>177179</v>
      </c>
      <c r="X7510" s="14" t="s">
        <v>177180</v>
      </c>
      <c r="Y7510" s="14" t="s">
        <v>177181</v>
      </c>
      <c r="Z7510" s="14" t="s">
        <v>177182</v>
      </c>
      <c r="AA7510" s="14" t="s">
        <v>177183</v>
      </c>
      <c r="AB7510" s="7" t="s">
        <v>188578</v>
      </c>
      <c r="AC7510" s="7"/>
    </row>
    <row r="7511" spans="1:29" x14ac:dyDescent="0.25">
      <c r="A7511" t="s">
        <v>6142</v>
      </c>
      <c r="B7511" s="12">
        <v>122</v>
      </c>
      <c r="C7511" t="s">
        <v>6135</v>
      </c>
      <c r="F7511" t="s">
        <v>53417</v>
      </c>
      <c r="G7511">
        <v>58.229700000000001</v>
      </c>
      <c r="H7511">
        <v>61.054699999999997</v>
      </c>
      <c r="I7511" t="s">
        <v>36459</v>
      </c>
      <c r="K7511" t="s">
        <v>112424</v>
      </c>
      <c r="L7511" s="2" t="s">
        <v>136030</v>
      </c>
      <c r="S7511" s="14" t="s">
        <v>166122</v>
      </c>
      <c r="V7511" s="14" t="s">
        <v>171488</v>
      </c>
      <c r="AB7511" s="7" t="s">
        <v>188578</v>
      </c>
      <c r="AC7511" s="7"/>
    </row>
    <row r="7512" spans="1:29" x14ac:dyDescent="0.25">
      <c r="A7512" t="s">
        <v>6143</v>
      </c>
      <c r="B7512" s="12"/>
      <c r="D7512" t="s">
        <v>23233</v>
      </c>
      <c r="E7512" t="s">
        <v>40002</v>
      </c>
      <c r="F7512" t="s">
        <v>53418</v>
      </c>
      <c r="G7512">
        <v>67.917000000000002</v>
      </c>
      <c r="H7512">
        <v>-115.55</v>
      </c>
      <c r="I7512" t="s">
        <v>73576</v>
      </c>
      <c r="K7512" t="s">
        <v>112425</v>
      </c>
      <c r="L7512" s="2" t="s">
        <v>136031</v>
      </c>
      <c r="S7512" s="14" t="s">
        <v>166149</v>
      </c>
      <c r="AA7512" s="14" t="s">
        <v>165925</v>
      </c>
      <c r="AB7512" s="7" t="s">
        <v>188578</v>
      </c>
      <c r="AC7512" s="7"/>
    </row>
    <row r="7513" spans="1:29" x14ac:dyDescent="0.25">
      <c r="A7513" t="s">
        <v>156007</v>
      </c>
      <c r="B7513" s="12">
        <v>603</v>
      </c>
      <c r="C7513" t="s">
        <v>28427</v>
      </c>
      <c r="F7513" t="s">
        <v>53419</v>
      </c>
      <c r="G7513">
        <v>57.116900000000001</v>
      </c>
      <c r="H7513">
        <v>66.341399999999993</v>
      </c>
      <c r="I7513" t="s">
        <v>36459</v>
      </c>
      <c r="J7513" t="s">
        <v>98715</v>
      </c>
      <c r="K7513" t="s">
        <v>112426</v>
      </c>
      <c r="L7513" s="2" t="s">
        <v>136032</v>
      </c>
      <c r="S7513" s="14" t="s">
        <v>166122</v>
      </c>
      <c r="V7513" s="14" t="s">
        <v>169661</v>
      </c>
      <c r="AB7513" s="7" t="s">
        <v>188578</v>
      </c>
      <c r="AC7513" s="7"/>
    </row>
    <row r="7514" spans="1:29" x14ac:dyDescent="0.25">
      <c r="A7514" t="s">
        <v>6144</v>
      </c>
      <c r="B7514" s="12">
        <v>113</v>
      </c>
      <c r="C7514" t="s">
        <v>28726</v>
      </c>
      <c r="F7514" t="s">
        <v>53420</v>
      </c>
      <c r="G7514">
        <v>56.429400000000001</v>
      </c>
      <c r="H7514">
        <v>59.074399999999997</v>
      </c>
      <c r="I7514" t="s">
        <v>36459</v>
      </c>
      <c r="J7514" t="s">
        <v>100126</v>
      </c>
      <c r="K7514" t="s">
        <v>112427</v>
      </c>
      <c r="L7514" s="2" t="s">
        <v>136033</v>
      </c>
      <c r="S7514" s="14" t="s">
        <v>166122</v>
      </c>
      <c r="V7514" s="14" t="s">
        <v>176912</v>
      </c>
      <c r="AB7514" s="7"/>
      <c r="AC7514" s="7"/>
    </row>
    <row r="7515" spans="1:29" x14ac:dyDescent="0.25">
      <c r="A7515" t="s">
        <v>156008</v>
      </c>
      <c r="B7515" s="12">
        <v>707</v>
      </c>
      <c r="C7515" t="s">
        <v>28456</v>
      </c>
      <c r="F7515" t="s">
        <v>53421</v>
      </c>
      <c r="G7515">
        <v>59.625599999999999</v>
      </c>
      <c r="H7515">
        <v>63.075800000000001</v>
      </c>
      <c r="I7515" t="s">
        <v>74007</v>
      </c>
      <c r="J7515" t="s">
        <v>98126</v>
      </c>
      <c r="K7515" t="s">
        <v>112428</v>
      </c>
      <c r="L7515" s="2" t="s">
        <v>136034</v>
      </c>
      <c r="S7515" s="14" t="s">
        <v>166122</v>
      </c>
      <c r="V7515" s="14" t="s">
        <v>175955</v>
      </c>
      <c r="AB7515" s="7" t="s">
        <v>188578</v>
      </c>
      <c r="AC7515" s="7"/>
    </row>
    <row r="7516" spans="1:29" x14ac:dyDescent="0.25">
      <c r="A7516" t="s">
        <v>6145</v>
      </c>
      <c r="B7516" s="12"/>
      <c r="C7516" t="s">
        <v>4690</v>
      </c>
      <c r="D7516" t="s">
        <v>32511</v>
      </c>
      <c r="E7516" t="s">
        <v>40003</v>
      </c>
      <c r="F7516" t="s">
        <v>53422</v>
      </c>
      <c r="G7516">
        <v>57.017899999999997</v>
      </c>
      <c r="H7516">
        <v>-2.5987399999999998</v>
      </c>
      <c r="I7516" t="s">
        <v>22376</v>
      </c>
      <c r="J7516" t="s">
        <v>100127</v>
      </c>
      <c r="K7516" t="s">
        <v>112429</v>
      </c>
      <c r="L7516" s="2" t="s">
        <v>136035</v>
      </c>
      <c r="S7516" s="14" t="s">
        <v>165955</v>
      </c>
      <c r="AB7516" s="7" t="s">
        <v>188578</v>
      </c>
      <c r="AC7516" s="7"/>
    </row>
    <row r="7517" spans="1:29" x14ac:dyDescent="0.25">
      <c r="A7517" t="s">
        <v>156009</v>
      </c>
      <c r="B7517" s="12">
        <v>247</v>
      </c>
      <c r="C7517" t="s">
        <v>24124</v>
      </c>
      <c r="F7517" t="s">
        <v>53423</v>
      </c>
      <c r="G7517">
        <v>54.594200000000001</v>
      </c>
      <c r="H7517">
        <v>46.8033</v>
      </c>
      <c r="I7517" t="s">
        <v>36459</v>
      </c>
      <c r="K7517" t="s">
        <v>112430</v>
      </c>
      <c r="L7517" s="2" t="s">
        <v>136036</v>
      </c>
      <c r="S7517" s="14" t="s">
        <v>166122</v>
      </c>
      <c r="V7517" s="14" t="s">
        <v>177184</v>
      </c>
      <c r="AB7517" s="7" t="s">
        <v>188578</v>
      </c>
      <c r="AC7517" s="7"/>
    </row>
    <row r="7518" spans="1:29" x14ac:dyDescent="0.25">
      <c r="A7518" t="s">
        <v>162322</v>
      </c>
      <c r="B7518" s="12"/>
      <c r="D7518" t="s">
        <v>23233</v>
      </c>
      <c r="F7518" t="s">
        <v>53424</v>
      </c>
      <c r="G7518">
        <v>67.909000000000006</v>
      </c>
      <c r="H7518">
        <v>-115.52500000000001</v>
      </c>
      <c r="I7518" t="s">
        <v>73576</v>
      </c>
      <c r="K7518" t="s">
        <v>112431</v>
      </c>
      <c r="L7518" s="2" t="s">
        <v>136037</v>
      </c>
      <c r="S7518" s="14" t="s">
        <v>166149</v>
      </c>
      <c r="AA7518" s="14" t="s">
        <v>165925</v>
      </c>
      <c r="AB7518" s="7" t="s">
        <v>188578</v>
      </c>
      <c r="AC7518" s="7"/>
    </row>
    <row r="7519" spans="1:29" x14ac:dyDescent="0.25">
      <c r="A7519" t="s">
        <v>6146</v>
      </c>
      <c r="B7519" s="12">
        <v>66</v>
      </c>
      <c r="C7519" t="s">
        <v>26736</v>
      </c>
      <c r="D7519" t="s">
        <v>24153</v>
      </c>
      <c r="E7519" t="s">
        <v>40004</v>
      </c>
      <c r="F7519" t="s">
        <v>53425</v>
      </c>
      <c r="G7519">
        <v>44.578600000000002</v>
      </c>
      <c r="H7519">
        <v>11.8714</v>
      </c>
      <c r="I7519" t="s">
        <v>21997</v>
      </c>
      <c r="J7519" t="s">
        <v>100128</v>
      </c>
      <c r="K7519" t="s">
        <v>112432</v>
      </c>
      <c r="L7519" s="2" t="s">
        <v>136038</v>
      </c>
      <c r="S7519" s="14" t="s">
        <v>165820</v>
      </c>
      <c r="V7519" s="14" t="s">
        <v>177185</v>
      </c>
      <c r="W7519" s="14" t="s">
        <v>177186</v>
      </c>
      <c r="X7519" s="14" t="s">
        <v>170829</v>
      </c>
      <c r="AA7519" s="14" t="s">
        <v>177187</v>
      </c>
      <c r="AB7519" s="7" t="s">
        <v>188578</v>
      </c>
      <c r="AC7519" s="7"/>
    </row>
    <row r="7520" spans="1:29" x14ac:dyDescent="0.25">
      <c r="A7520" t="s">
        <v>156010</v>
      </c>
      <c r="B7520" s="12">
        <v>548</v>
      </c>
      <c r="C7520" t="s">
        <v>2919</v>
      </c>
      <c r="F7520" t="s">
        <v>53426</v>
      </c>
      <c r="G7520">
        <v>56.853099999999998</v>
      </c>
      <c r="H7520">
        <v>86.665000000000006</v>
      </c>
      <c r="I7520" t="s">
        <v>36459</v>
      </c>
      <c r="J7520" t="s">
        <v>100129</v>
      </c>
      <c r="K7520" t="s">
        <v>112433</v>
      </c>
      <c r="L7520" s="2" t="s">
        <v>136039</v>
      </c>
      <c r="S7520" s="14" t="s">
        <v>166122</v>
      </c>
      <c r="V7520" s="14" t="s">
        <v>176399</v>
      </c>
      <c r="AB7520" s="7" t="s">
        <v>188578</v>
      </c>
      <c r="AC7520" s="7"/>
    </row>
    <row r="7521" spans="1:29" x14ac:dyDescent="0.25">
      <c r="A7521" t="s">
        <v>6147</v>
      </c>
      <c r="B7521" s="12">
        <v>663</v>
      </c>
      <c r="C7521" t="s">
        <v>28373</v>
      </c>
      <c r="F7521" t="s">
        <v>53427</v>
      </c>
      <c r="G7521">
        <v>53.748600000000003</v>
      </c>
      <c r="H7521">
        <v>87.798599999999993</v>
      </c>
      <c r="I7521" t="s">
        <v>36459</v>
      </c>
      <c r="J7521" t="s">
        <v>100130</v>
      </c>
      <c r="K7521" t="s">
        <v>112434</v>
      </c>
      <c r="L7521" s="2" t="s">
        <v>136040</v>
      </c>
      <c r="S7521" s="14" t="s">
        <v>166122</v>
      </c>
      <c r="V7521" s="14" t="s">
        <v>166964</v>
      </c>
      <c r="AB7521" s="7" t="s">
        <v>188579</v>
      </c>
      <c r="AC7521" s="7"/>
    </row>
    <row r="7522" spans="1:29" x14ac:dyDescent="0.25">
      <c r="A7522" t="s">
        <v>6148</v>
      </c>
      <c r="B7522" s="12">
        <v>48.280299999999997</v>
      </c>
      <c r="C7522" t="s">
        <v>22153</v>
      </c>
      <c r="D7522" t="s">
        <v>24154</v>
      </c>
      <c r="E7522" t="s">
        <v>40005</v>
      </c>
      <c r="F7522" t="s">
        <v>53428</v>
      </c>
      <c r="G7522">
        <v>46.003100000000003</v>
      </c>
      <c r="H7522">
        <v>-121.89700000000001</v>
      </c>
      <c r="I7522" t="s">
        <v>22013</v>
      </c>
      <c r="J7522" t="s">
        <v>100131</v>
      </c>
      <c r="K7522" t="s">
        <v>112435</v>
      </c>
      <c r="L7522" s="2" t="s">
        <v>136041</v>
      </c>
      <c r="M7522" s="14" t="s">
        <v>80131</v>
      </c>
      <c r="Q7522" s="14" t="s">
        <v>36494</v>
      </c>
      <c r="S7522" s="14" t="s">
        <v>165805</v>
      </c>
      <c r="T7522" s="14" t="s">
        <v>166136</v>
      </c>
      <c r="V7522" s="14" t="s">
        <v>177188</v>
      </c>
      <c r="W7522" s="14" t="s">
        <v>177189</v>
      </c>
      <c r="X7522" s="14" t="s">
        <v>177190</v>
      </c>
      <c r="AA7522" s="14" t="s">
        <v>168465</v>
      </c>
      <c r="AB7522" s="7" t="s">
        <v>188578</v>
      </c>
      <c r="AC7522" s="7"/>
    </row>
    <row r="7523" spans="1:29" x14ac:dyDescent="0.25">
      <c r="A7523" t="s">
        <v>6149</v>
      </c>
      <c r="B7523" s="12">
        <v>72.420500000000004</v>
      </c>
      <c r="C7523" t="s">
        <v>22153</v>
      </c>
      <c r="D7523" t="s">
        <v>32512</v>
      </c>
      <c r="E7523" t="s">
        <v>40006</v>
      </c>
      <c r="F7523" t="s">
        <v>53429</v>
      </c>
      <c r="G7523">
        <v>46.145600000000002</v>
      </c>
      <c r="H7523">
        <v>-122.251</v>
      </c>
      <c r="I7523" t="s">
        <v>74742</v>
      </c>
      <c r="J7523" t="s">
        <v>100132</v>
      </c>
      <c r="K7523" t="s">
        <v>112436</v>
      </c>
      <c r="L7523" s="2" t="s">
        <v>136042</v>
      </c>
      <c r="Q7523" s="14" t="s">
        <v>91412</v>
      </c>
      <c r="S7523" s="14" t="s">
        <v>165805</v>
      </c>
      <c r="T7523" s="14" t="s">
        <v>166136</v>
      </c>
      <c r="V7523" s="14" t="s">
        <v>177191</v>
      </c>
      <c r="W7523" s="14" t="s">
        <v>177192</v>
      </c>
      <c r="X7523" s="14" t="s">
        <v>177193</v>
      </c>
      <c r="AA7523" s="14" t="s">
        <v>168009</v>
      </c>
      <c r="AB7523" s="7" t="s">
        <v>188578</v>
      </c>
      <c r="AC7523" s="7"/>
    </row>
    <row r="7524" spans="1:29" x14ac:dyDescent="0.25">
      <c r="A7524" t="s">
        <v>6150</v>
      </c>
      <c r="B7524" s="12">
        <v>392</v>
      </c>
      <c r="C7524" t="s">
        <v>28373</v>
      </c>
      <c r="F7524" t="s">
        <v>53430</v>
      </c>
      <c r="G7524">
        <v>53.745399999999997</v>
      </c>
      <c r="H7524">
        <v>87.190600000000003</v>
      </c>
      <c r="I7524" t="s">
        <v>74743</v>
      </c>
      <c r="J7524" t="s">
        <v>100133</v>
      </c>
      <c r="K7524" t="s">
        <v>112437</v>
      </c>
      <c r="L7524" s="2" t="s">
        <v>136043</v>
      </c>
      <c r="N7524" s="14" t="s">
        <v>82044</v>
      </c>
      <c r="O7524" s="14" t="s">
        <v>85423</v>
      </c>
      <c r="S7524" s="14" t="s">
        <v>166122</v>
      </c>
      <c r="V7524" s="14" t="s">
        <v>169853</v>
      </c>
      <c r="AB7524" s="7" t="s">
        <v>188578</v>
      </c>
      <c r="AC7524" s="7"/>
    </row>
    <row r="7525" spans="1:29" x14ac:dyDescent="0.25">
      <c r="A7525" t="s">
        <v>6151</v>
      </c>
      <c r="B7525" s="12">
        <v>46.670999999999999</v>
      </c>
      <c r="C7525" t="s">
        <v>28158</v>
      </c>
      <c r="D7525" t="s">
        <v>24155</v>
      </c>
      <c r="E7525" t="s">
        <v>40007</v>
      </c>
      <c r="F7525" t="s">
        <v>53431</v>
      </c>
      <c r="G7525">
        <v>46.656399999999998</v>
      </c>
      <c r="H7525">
        <v>-122.229</v>
      </c>
      <c r="I7525" t="s">
        <v>74744</v>
      </c>
      <c r="K7525" t="s">
        <v>112438</v>
      </c>
      <c r="L7525" s="2" t="s">
        <v>136044</v>
      </c>
      <c r="M7525" s="14" t="s">
        <v>80132</v>
      </c>
      <c r="Q7525" s="14" t="s">
        <v>91413</v>
      </c>
      <c r="S7525" s="14" t="s">
        <v>165805</v>
      </c>
      <c r="T7525" s="14" t="s">
        <v>166136</v>
      </c>
      <c r="V7525" s="14" t="s">
        <v>177194</v>
      </c>
      <c r="W7525" s="14" t="s">
        <v>177195</v>
      </c>
      <c r="X7525" s="14" t="s">
        <v>177196</v>
      </c>
      <c r="Y7525" s="14" t="s">
        <v>177197</v>
      </c>
      <c r="Z7525" s="14" t="s">
        <v>177198</v>
      </c>
      <c r="AA7525" s="14" t="s">
        <v>177199</v>
      </c>
      <c r="AB7525" s="7" t="s">
        <v>188578</v>
      </c>
      <c r="AC7525" s="7"/>
    </row>
    <row r="7526" spans="1:29" x14ac:dyDescent="0.25">
      <c r="A7526" t="s">
        <v>6152</v>
      </c>
      <c r="B7526" s="12"/>
      <c r="C7526" t="s">
        <v>28731</v>
      </c>
      <c r="F7526" t="s">
        <v>53432</v>
      </c>
      <c r="G7526">
        <v>49.1569</v>
      </c>
      <c r="H7526">
        <v>-120.581</v>
      </c>
      <c r="I7526" t="s">
        <v>74626</v>
      </c>
      <c r="K7526" t="s">
        <v>112439</v>
      </c>
      <c r="L7526" s="2" t="s">
        <v>136045</v>
      </c>
      <c r="M7526" s="14" t="s">
        <v>80133</v>
      </c>
      <c r="Q7526" s="14" t="s">
        <v>91414</v>
      </c>
      <c r="S7526" s="14" t="s">
        <v>166149</v>
      </c>
      <c r="X7526" s="14" t="s">
        <v>177200</v>
      </c>
      <c r="Y7526" s="14" t="s">
        <v>172915</v>
      </c>
      <c r="Z7526" s="14" t="s">
        <v>171525</v>
      </c>
      <c r="AB7526" s="7" t="s">
        <v>188578</v>
      </c>
      <c r="AC7526" s="7"/>
    </row>
    <row r="7527" spans="1:29" x14ac:dyDescent="0.25">
      <c r="A7527" t="s">
        <v>6153</v>
      </c>
      <c r="B7527" s="12">
        <v>58.419199999999996</v>
      </c>
      <c r="C7527" t="s">
        <v>22153</v>
      </c>
      <c r="D7527" t="s">
        <v>32513</v>
      </c>
      <c r="F7527" t="s">
        <v>53433</v>
      </c>
      <c r="G7527">
        <v>46.140799999999999</v>
      </c>
      <c r="H7527">
        <v>-122.455</v>
      </c>
      <c r="I7527" t="s">
        <v>74745</v>
      </c>
      <c r="K7527" t="s">
        <v>112440</v>
      </c>
      <c r="L7527" s="2" t="s">
        <v>136046</v>
      </c>
      <c r="Q7527" s="14" t="s">
        <v>91415</v>
      </c>
      <c r="S7527" s="14" t="s">
        <v>165805</v>
      </c>
      <c r="T7527" s="14" t="s">
        <v>166136</v>
      </c>
      <c r="V7527" s="14" t="s">
        <v>177201</v>
      </c>
      <c r="W7527" s="14" t="s">
        <v>177202</v>
      </c>
      <c r="AA7527" s="14" t="s">
        <v>170469</v>
      </c>
      <c r="AB7527" s="7"/>
      <c r="AC7527" s="7"/>
    </row>
    <row r="7528" spans="1:29" x14ac:dyDescent="0.25">
      <c r="A7528" t="s">
        <v>6154</v>
      </c>
      <c r="B7528" s="12"/>
      <c r="C7528" t="s">
        <v>28731</v>
      </c>
      <c r="F7528" t="s">
        <v>53434</v>
      </c>
      <c r="G7528">
        <v>49.466700000000003</v>
      </c>
      <c r="H7528">
        <v>-120.5</v>
      </c>
      <c r="I7528" t="s">
        <v>25592</v>
      </c>
      <c r="J7528" t="s">
        <v>100134</v>
      </c>
      <c r="K7528" t="s">
        <v>112441</v>
      </c>
      <c r="L7528" s="2" t="s">
        <v>136047</v>
      </c>
      <c r="M7528" s="14" t="s">
        <v>80134</v>
      </c>
      <c r="Q7528" s="14" t="s">
        <v>40217</v>
      </c>
      <c r="S7528" s="14" t="s">
        <v>166149</v>
      </c>
      <c r="X7528" s="14" t="s">
        <v>177203</v>
      </c>
      <c r="Y7528" s="14" t="s">
        <v>177204</v>
      </c>
      <c r="Z7528" s="14" t="s">
        <v>169151</v>
      </c>
      <c r="AB7528" s="7"/>
      <c r="AC7528" s="7"/>
    </row>
    <row r="7529" spans="1:29" x14ac:dyDescent="0.25">
      <c r="A7529" t="s">
        <v>6155</v>
      </c>
      <c r="B7529" s="12">
        <v>60</v>
      </c>
      <c r="C7529" t="s">
        <v>28732</v>
      </c>
      <c r="F7529" t="s">
        <v>53435</v>
      </c>
      <c r="G7529">
        <v>49.033299999999997</v>
      </c>
      <c r="H7529">
        <v>-117.383</v>
      </c>
      <c r="I7529" t="s">
        <v>74746</v>
      </c>
      <c r="J7529" t="s">
        <v>100135</v>
      </c>
      <c r="K7529" t="s">
        <v>112442</v>
      </c>
      <c r="L7529" s="2" t="s">
        <v>136048</v>
      </c>
      <c r="M7529" s="14" t="s">
        <v>80135</v>
      </c>
      <c r="Q7529" s="14" t="s">
        <v>91416</v>
      </c>
      <c r="S7529" s="14" t="s">
        <v>166149</v>
      </c>
      <c r="U7529" s="14" t="s">
        <v>177205</v>
      </c>
      <c r="V7529" s="14" t="s">
        <v>177206</v>
      </c>
      <c r="X7529" s="14" t="s">
        <v>177207</v>
      </c>
      <c r="Y7529" s="14" t="s">
        <v>177208</v>
      </c>
      <c r="Z7529" s="14" t="s">
        <v>177209</v>
      </c>
      <c r="AB7529" s="7" t="s">
        <v>188578</v>
      </c>
      <c r="AC7529" s="7"/>
    </row>
    <row r="7530" spans="1:29" x14ac:dyDescent="0.25">
      <c r="A7530" t="s">
        <v>6156</v>
      </c>
      <c r="B7530" s="12"/>
      <c r="C7530" t="s">
        <v>28733</v>
      </c>
      <c r="D7530" t="s">
        <v>32514</v>
      </c>
      <c r="E7530" t="s">
        <v>40008</v>
      </c>
      <c r="F7530" t="s">
        <v>53436</v>
      </c>
      <c r="G7530">
        <v>51.4358</v>
      </c>
      <c r="H7530">
        <v>-116.42</v>
      </c>
      <c r="I7530" t="s">
        <v>74103</v>
      </c>
      <c r="J7530" t="s">
        <v>100136</v>
      </c>
      <c r="K7530" t="s">
        <v>112443</v>
      </c>
      <c r="L7530" s="2" t="s">
        <v>136049</v>
      </c>
      <c r="Q7530" s="14" t="s">
        <v>91417</v>
      </c>
      <c r="S7530" s="14" t="s">
        <v>166149</v>
      </c>
      <c r="X7530" s="14" t="s">
        <v>177210</v>
      </c>
      <c r="AA7530" s="14" t="s">
        <v>177211</v>
      </c>
      <c r="AB7530" s="7" t="s">
        <v>188578</v>
      </c>
      <c r="AC7530" s="7"/>
    </row>
    <row r="7531" spans="1:29" x14ac:dyDescent="0.25">
      <c r="A7531" t="s">
        <v>6157</v>
      </c>
      <c r="B7531" s="12"/>
      <c r="C7531" t="s">
        <v>28685</v>
      </c>
      <c r="D7531" t="s">
        <v>24156</v>
      </c>
      <c r="E7531" t="s">
        <v>40009</v>
      </c>
      <c r="F7531" t="s">
        <v>53437</v>
      </c>
      <c r="G7531">
        <v>49.948900000000002</v>
      </c>
      <c r="H7531">
        <v>-118.849</v>
      </c>
      <c r="I7531" t="s">
        <v>74626</v>
      </c>
      <c r="J7531" t="s">
        <v>100137</v>
      </c>
      <c r="K7531" t="s">
        <v>112444</v>
      </c>
      <c r="L7531" s="2" t="s">
        <v>136050</v>
      </c>
      <c r="M7531" s="14" t="s">
        <v>80136</v>
      </c>
      <c r="Q7531" s="14" t="s">
        <v>91418</v>
      </c>
      <c r="S7531" s="14" t="s">
        <v>166149</v>
      </c>
      <c r="W7531" s="14" t="s">
        <v>177212</v>
      </c>
      <c r="X7531" s="14" t="s">
        <v>177213</v>
      </c>
      <c r="Y7531" s="14" t="s">
        <v>175278</v>
      </c>
      <c r="Z7531" s="14" t="s">
        <v>177214</v>
      </c>
      <c r="AA7531" s="14" t="s">
        <v>177215</v>
      </c>
      <c r="AB7531" s="7" t="s">
        <v>188578</v>
      </c>
      <c r="AC7531" s="7"/>
    </row>
    <row r="7532" spans="1:29" x14ac:dyDescent="0.25">
      <c r="A7532" t="s">
        <v>6158</v>
      </c>
      <c r="B7532" s="12">
        <v>60</v>
      </c>
      <c r="C7532" t="s">
        <v>27786</v>
      </c>
      <c r="F7532" t="s">
        <v>53438</v>
      </c>
      <c r="G7532">
        <v>49.416699999999999</v>
      </c>
      <c r="H7532">
        <v>-117.517</v>
      </c>
      <c r="I7532" t="s">
        <v>74103</v>
      </c>
      <c r="J7532" t="s">
        <v>100138</v>
      </c>
      <c r="K7532" t="s">
        <v>112445</v>
      </c>
      <c r="L7532" s="2" t="s">
        <v>136051</v>
      </c>
      <c r="M7532" s="14" t="s">
        <v>80137</v>
      </c>
      <c r="Q7532" s="14" t="s">
        <v>91419</v>
      </c>
      <c r="S7532" s="14" t="s">
        <v>166149</v>
      </c>
      <c r="V7532" s="14" t="s">
        <v>177216</v>
      </c>
      <c r="X7532" s="14" t="s">
        <v>177217</v>
      </c>
      <c r="Y7532" s="14" t="s">
        <v>174982</v>
      </c>
      <c r="Z7532" s="14" t="s">
        <v>177218</v>
      </c>
      <c r="AB7532" s="7" t="s">
        <v>188578</v>
      </c>
      <c r="AC7532" s="7"/>
    </row>
    <row r="7533" spans="1:29" x14ac:dyDescent="0.25">
      <c r="A7533" t="s">
        <v>162323</v>
      </c>
      <c r="B7533" s="12">
        <v>117</v>
      </c>
      <c r="C7533" t="s">
        <v>27786</v>
      </c>
      <c r="F7533" t="s">
        <v>53439</v>
      </c>
      <c r="G7533">
        <v>49.466700000000003</v>
      </c>
      <c r="H7533">
        <v>-115.45</v>
      </c>
      <c r="I7533" t="s">
        <v>74103</v>
      </c>
      <c r="K7533" t="s">
        <v>112446</v>
      </c>
      <c r="L7533" s="2" t="s">
        <v>136052</v>
      </c>
      <c r="M7533" s="14" t="s">
        <v>80138</v>
      </c>
      <c r="Q7533" s="14" t="s">
        <v>36315</v>
      </c>
      <c r="S7533" s="14" t="s">
        <v>166149</v>
      </c>
      <c r="X7533" s="14" t="s">
        <v>177219</v>
      </c>
      <c r="Y7533" s="14" t="s">
        <v>177220</v>
      </c>
      <c r="Z7533" s="14" t="s">
        <v>169664</v>
      </c>
      <c r="AB7533" s="7" t="s">
        <v>188578</v>
      </c>
      <c r="AC7533" s="7"/>
    </row>
    <row r="7534" spans="1:29" x14ac:dyDescent="0.25">
      <c r="A7534" t="s">
        <v>6159</v>
      </c>
      <c r="B7534" s="12"/>
      <c r="C7534" t="s">
        <v>27786</v>
      </c>
      <c r="F7534" t="s">
        <v>53440</v>
      </c>
      <c r="G7534">
        <v>50.135199999999998</v>
      </c>
      <c r="H7534">
        <v>-115.577</v>
      </c>
      <c r="I7534" t="s">
        <v>74103</v>
      </c>
      <c r="J7534" t="s">
        <v>100139</v>
      </c>
      <c r="K7534" t="s">
        <v>112447</v>
      </c>
      <c r="L7534" s="2" t="s">
        <v>136053</v>
      </c>
      <c r="S7534" s="14" t="s">
        <v>166149</v>
      </c>
      <c r="AB7534" s="7" t="s">
        <v>188578</v>
      </c>
      <c r="AC7534" s="7"/>
    </row>
    <row r="7535" spans="1:29" x14ac:dyDescent="0.25">
      <c r="A7535" t="s">
        <v>162324</v>
      </c>
      <c r="B7535" s="12"/>
      <c r="C7535" t="s">
        <v>27962</v>
      </c>
      <c r="D7535" t="s">
        <v>24157</v>
      </c>
      <c r="E7535" t="s">
        <v>40010</v>
      </c>
      <c r="F7535" t="s">
        <v>53441</v>
      </c>
      <c r="G7535">
        <v>48.014400000000002</v>
      </c>
      <c r="H7535">
        <v>-115.191</v>
      </c>
      <c r="I7535" t="s">
        <v>26551</v>
      </c>
      <c r="K7535" t="s">
        <v>112448</v>
      </c>
      <c r="L7535" s="2" t="s">
        <v>136054</v>
      </c>
      <c r="M7535" s="14" t="s">
        <v>80139</v>
      </c>
      <c r="N7535" s="14" t="s">
        <v>82045</v>
      </c>
      <c r="S7535" s="14" t="s">
        <v>165805</v>
      </c>
      <c r="T7535" s="14" t="s">
        <v>166285</v>
      </c>
      <c r="W7535" s="14" t="s">
        <v>177221</v>
      </c>
      <c r="X7535" s="14" t="s">
        <v>177222</v>
      </c>
      <c r="Y7535" s="14" t="s">
        <v>177223</v>
      </c>
      <c r="Z7535" s="14" t="s">
        <v>177224</v>
      </c>
      <c r="AA7535" s="14" t="s">
        <v>177225</v>
      </c>
      <c r="AB7535" s="7" t="s">
        <v>188578</v>
      </c>
      <c r="AC7535" s="7"/>
    </row>
    <row r="7536" spans="1:29" x14ac:dyDescent="0.25">
      <c r="A7536" t="s">
        <v>6160</v>
      </c>
      <c r="B7536" s="12">
        <v>109.435</v>
      </c>
      <c r="C7536" t="s">
        <v>28732</v>
      </c>
      <c r="D7536" t="s">
        <v>32515</v>
      </c>
      <c r="E7536" t="s">
        <v>40011</v>
      </c>
      <c r="F7536" t="s">
        <v>53442</v>
      </c>
      <c r="G7536">
        <v>48.766100000000002</v>
      </c>
      <c r="H7536">
        <v>-116.864</v>
      </c>
      <c r="I7536" t="s">
        <v>74747</v>
      </c>
      <c r="J7536" t="s">
        <v>100140</v>
      </c>
      <c r="K7536" t="s">
        <v>112449</v>
      </c>
      <c r="L7536" s="2" t="s">
        <v>136055</v>
      </c>
      <c r="M7536" s="14" t="s">
        <v>80140</v>
      </c>
      <c r="N7536" s="14" t="s">
        <v>82046</v>
      </c>
      <c r="O7536" s="14" t="s">
        <v>85424</v>
      </c>
      <c r="Q7536" s="14" t="s">
        <v>91420</v>
      </c>
      <c r="S7536" s="14" t="s">
        <v>165805</v>
      </c>
      <c r="T7536" s="14" t="s">
        <v>168311</v>
      </c>
      <c r="V7536" s="14" t="s">
        <v>177226</v>
      </c>
      <c r="W7536" s="14" t="s">
        <v>177227</v>
      </c>
      <c r="X7536" s="14" t="s">
        <v>177228</v>
      </c>
      <c r="Y7536" s="14" t="s">
        <v>177229</v>
      </c>
      <c r="Z7536" s="14" t="s">
        <v>177230</v>
      </c>
      <c r="AA7536" s="14" t="s">
        <v>177231</v>
      </c>
      <c r="AB7536" s="7" t="s">
        <v>188578</v>
      </c>
      <c r="AC7536" s="7"/>
    </row>
    <row r="7537" spans="1:29" x14ac:dyDescent="0.25">
      <c r="A7537" t="s">
        <v>162325</v>
      </c>
      <c r="B7537" s="12">
        <v>39.911700000000003</v>
      </c>
      <c r="D7537" t="s">
        <v>32516</v>
      </c>
      <c r="E7537" t="s">
        <v>40012</v>
      </c>
      <c r="F7537" t="s">
        <v>53443</v>
      </c>
      <c r="G7537">
        <v>48.415300000000002</v>
      </c>
      <c r="H7537">
        <v>-114.35299999999999</v>
      </c>
      <c r="I7537" t="s">
        <v>74748</v>
      </c>
      <c r="J7537" t="s">
        <v>100141</v>
      </c>
      <c r="K7537" t="s">
        <v>112450</v>
      </c>
      <c r="L7537" s="2" t="s">
        <v>136056</v>
      </c>
      <c r="N7537" s="14" t="s">
        <v>82047</v>
      </c>
      <c r="S7537" s="14" t="s">
        <v>177232</v>
      </c>
      <c r="W7537" s="14" t="s">
        <v>177233</v>
      </c>
      <c r="X7537" s="14" t="s">
        <v>177234</v>
      </c>
      <c r="AA7537" s="14" t="s">
        <v>177235</v>
      </c>
      <c r="AB7537" s="7" t="s">
        <v>188578</v>
      </c>
      <c r="AC7537" s="7"/>
    </row>
    <row r="7538" spans="1:29" x14ac:dyDescent="0.25">
      <c r="A7538" t="s">
        <v>6161</v>
      </c>
      <c r="B7538" s="12">
        <v>20</v>
      </c>
      <c r="C7538" t="s">
        <v>28734</v>
      </c>
      <c r="F7538" t="s">
        <v>53444</v>
      </c>
      <c r="G7538">
        <v>66.674400000000006</v>
      </c>
      <c r="H7538">
        <v>30.6722</v>
      </c>
      <c r="I7538" t="s">
        <v>36459</v>
      </c>
      <c r="J7538" t="s">
        <v>100142</v>
      </c>
      <c r="K7538" t="s">
        <v>112451</v>
      </c>
      <c r="L7538" s="2" t="s">
        <v>136057</v>
      </c>
      <c r="S7538" s="14" t="s">
        <v>166122</v>
      </c>
      <c r="V7538" s="14" t="s">
        <v>177236</v>
      </c>
      <c r="AB7538" s="7" t="s">
        <v>188578</v>
      </c>
      <c r="AC7538" s="7"/>
    </row>
    <row r="7539" spans="1:29" x14ac:dyDescent="0.25">
      <c r="A7539" t="s">
        <v>156011</v>
      </c>
      <c r="B7539" s="12">
        <v>83</v>
      </c>
      <c r="C7539" t="s">
        <v>28735</v>
      </c>
      <c r="F7539" t="s">
        <v>53445</v>
      </c>
      <c r="G7539">
        <v>69.558599999999998</v>
      </c>
      <c r="H7539">
        <v>32.0182</v>
      </c>
      <c r="I7539" t="s">
        <v>36459</v>
      </c>
      <c r="J7539" t="s">
        <v>100143</v>
      </c>
      <c r="K7539" t="s">
        <v>112452</v>
      </c>
      <c r="L7539" s="2" t="s">
        <v>136058</v>
      </c>
      <c r="S7539" s="14" t="s">
        <v>166122</v>
      </c>
      <c r="V7539" s="14" t="s">
        <v>177237</v>
      </c>
      <c r="AB7539" s="7" t="s">
        <v>188578</v>
      </c>
      <c r="AC7539" s="7"/>
    </row>
    <row r="7540" spans="1:29" x14ac:dyDescent="0.25">
      <c r="A7540" t="s">
        <v>6162</v>
      </c>
      <c r="B7540" s="12">
        <v>25</v>
      </c>
      <c r="C7540" t="s">
        <v>660</v>
      </c>
      <c r="E7540" t="s">
        <v>40013</v>
      </c>
      <c r="I7540" t="s">
        <v>73848</v>
      </c>
      <c r="K7540" t="s">
        <v>112453</v>
      </c>
      <c r="L7540" s="2" t="s">
        <v>136059</v>
      </c>
      <c r="S7540" s="14" t="s">
        <v>166122</v>
      </c>
      <c r="U7540" s="14" t="s">
        <v>171497</v>
      </c>
      <c r="W7540" s="14" t="s">
        <v>176228</v>
      </c>
      <c r="AB7540" s="7" t="s">
        <v>188578</v>
      </c>
      <c r="AC7540" s="7"/>
    </row>
    <row r="7541" spans="1:29" x14ac:dyDescent="0.25">
      <c r="A7541" t="s">
        <v>156012</v>
      </c>
      <c r="B7541" s="12">
        <v>101</v>
      </c>
      <c r="C7541" t="s">
        <v>28058</v>
      </c>
      <c r="E7541" t="s">
        <v>40014</v>
      </c>
      <c r="F7541" t="s">
        <v>53446</v>
      </c>
      <c r="G7541">
        <v>69.426900000000003</v>
      </c>
      <c r="H7541">
        <v>32.2806</v>
      </c>
      <c r="I7541" t="s">
        <v>73848</v>
      </c>
      <c r="J7541" t="s">
        <v>100144</v>
      </c>
      <c r="K7541" t="s">
        <v>112454</v>
      </c>
      <c r="L7541" s="2" t="s">
        <v>136060</v>
      </c>
      <c r="S7541" s="14" t="s">
        <v>166122</v>
      </c>
      <c r="U7541" s="14" t="s">
        <v>171497</v>
      </c>
      <c r="V7541" s="14" t="s">
        <v>177238</v>
      </c>
      <c r="W7541" s="14" t="s">
        <v>166647</v>
      </c>
      <c r="AB7541" s="7" t="s">
        <v>188578</v>
      </c>
      <c r="AC7541" s="7"/>
    </row>
    <row r="7542" spans="1:29" x14ac:dyDescent="0.25">
      <c r="A7542" t="s">
        <v>6163</v>
      </c>
      <c r="B7542" s="12">
        <v>30</v>
      </c>
      <c r="C7542" t="s">
        <v>21177</v>
      </c>
      <c r="F7542" t="s">
        <v>53447</v>
      </c>
      <c r="G7542">
        <v>67.104900000000001</v>
      </c>
      <c r="H7542">
        <v>28.817299999999999</v>
      </c>
      <c r="I7542" t="s">
        <v>74749</v>
      </c>
      <c r="J7542" t="s">
        <v>100145</v>
      </c>
      <c r="K7542" t="s">
        <v>112455</v>
      </c>
      <c r="L7542" s="2" t="s">
        <v>136061</v>
      </c>
      <c r="Q7542" s="14" t="s">
        <v>91421</v>
      </c>
      <c r="U7542" s="14" t="s">
        <v>177239</v>
      </c>
      <c r="V7542" s="14" t="s">
        <v>177240</v>
      </c>
      <c r="W7542" s="14" t="s">
        <v>176082</v>
      </c>
      <c r="AB7542" s="7" t="s">
        <v>188578</v>
      </c>
      <c r="AC7542" s="7"/>
    </row>
    <row r="7543" spans="1:29" x14ac:dyDescent="0.25">
      <c r="A7543" t="s">
        <v>6164</v>
      </c>
      <c r="B7543" s="12">
        <v>233</v>
      </c>
      <c r="D7543" t="s">
        <v>23412</v>
      </c>
      <c r="E7543" t="s">
        <v>40015</v>
      </c>
      <c r="F7543" t="s">
        <v>53448</v>
      </c>
      <c r="G7543">
        <v>66.690799999999996</v>
      </c>
      <c r="H7543">
        <v>32.869399999999999</v>
      </c>
      <c r="I7543" t="s">
        <v>74750</v>
      </c>
      <c r="J7543" t="s">
        <v>100146</v>
      </c>
      <c r="K7543" t="s">
        <v>112456</v>
      </c>
      <c r="L7543" s="2" t="s">
        <v>136062</v>
      </c>
      <c r="P7543" s="14" t="s">
        <v>88116</v>
      </c>
      <c r="S7543" s="14" t="s">
        <v>166122</v>
      </c>
      <c r="U7543" s="14" t="s">
        <v>177241</v>
      </c>
      <c r="V7543" s="14" t="s">
        <v>177242</v>
      </c>
      <c r="AB7543" s="7" t="s">
        <v>188578</v>
      </c>
      <c r="AC7543" s="7"/>
    </row>
    <row r="7544" spans="1:29" x14ac:dyDescent="0.25">
      <c r="A7544" t="s">
        <v>6165</v>
      </c>
      <c r="B7544" s="12">
        <v>150</v>
      </c>
      <c r="D7544" t="s">
        <v>6161</v>
      </c>
      <c r="F7544" t="s">
        <v>53449</v>
      </c>
      <c r="G7544">
        <v>66.736800000000002</v>
      </c>
      <c r="H7544">
        <v>30.489599999999999</v>
      </c>
      <c r="I7544" t="s">
        <v>74749</v>
      </c>
      <c r="J7544" t="s">
        <v>100147</v>
      </c>
      <c r="K7544" t="s">
        <v>112457</v>
      </c>
      <c r="L7544" s="2" t="s">
        <v>136063</v>
      </c>
      <c r="N7544" s="14" t="s">
        <v>11237</v>
      </c>
      <c r="P7544" s="14" t="s">
        <v>88117</v>
      </c>
      <c r="U7544" s="14" t="s">
        <v>177243</v>
      </c>
      <c r="AB7544" s="7"/>
      <c r="AC7544" s="7"/>
    </row>
    <row r="7545" spans="1:29" x14ac:dyDescent="0.25">
      <c r="A7545" t="s">
        <v>162326</v>
      </c>
      <c r="B7545" s="12">
        <v>97</v>
      </c>
      <c r="C7545" t="s">
        <v>2135</v>
      </c>
      <c r="F7545" t="s">
        <v>53450</v>
      </c>
      <c r="G7545">
        <v>67.725300000000004</v>
      </c>
      <c r="H7545">
        <v>38.659300000000002</v>
      </c>
      <c r="I7545" t="s">
        <v>73848</v>
      </c>
      <c r="K7545" t="s">
        <v>112458</v>
      </c>
      <c r="L7545" s="2" t="s">
        <v>136064</v>
      </c>
      <c r="S7545" s="14" t="s">
        <v>166122</v>
      </c>
      <c r="U7545" s="14" t="s">
        <v>171497</v>
      </c>
      <c r="V7545" s="14" t="s">
        <v>174021</v>
      </c>
      <c r="W7545" s="14" t="s">
        <v>173350</v>
      </c>
      <c r="AA7545" s="14" t="s">
        <v>169564</v>
      </c>
      <c r="AB7545" s="7" t="s">
        <v>188578</v>
      </c>
      <c r="AC7545" s="7"/>
    </row>
    <row r="7546" spans="1:29" x14ac:dyDescent="0.25">
      <c r="A7546" t="s">
        <v>156013</v>
      </c>
      <c r="B7546" s="12">
        <v>213</v>
      </c>
      <c r="D7546" t="s">
        <v>24158</v>
      </c>
      <c r="F7546" t="s">
        <v>53451</v>
      </c>
      <c r="G7546">
        <v>66.068899999999999</v>
      </c>
      <c r="H7546">
        <v>38.645299999999999</v>
      </c>
      <c r="I7546" t="s">
        <v>73848</v>
      </c>
      <c r="J7546" t="s">
        <v>100148</v>
      </c>
      <c r="K7546" t="s">
        <v>112459</v>
      </c>
      <c r="L7546" s="2" t="s">
        <v>136065</v>
      </c>
      <c r="S7546" s="14" t="s">
        <v>166122</v>
      </c>
      <c r="U7546" s="14" t="s">
        <v>171497</v>
      </c>
      <c r="V7546" s="14" t="s">
        <v>177244</v>
      </c>
      <c r="AA7546" s="14" t="s">
        <v>165797</v>
      </c>
      <c r="AB7546" s="7" t="s">
        <v>188578</v>
      </c>
      <c r="AC7546" s="7"/>
    </row>
    <row r="7547" spans="1:29" x14ac:dyDescent="0.25">
      <c r="A7547" t="s">
        <v>156014</v>
      </c>
      <c r="B7547" s="12">
        <v>12</v>
      </c>
      <c r="C7547" t="s">
        <v>23984</v>
      </c>
      <c r="F7547" t="s">
        <v>53452</v>
      </c>
      <c r="G7547">
        <v>69.033600000000007</v>
      </c>
      <c r="H7547">
        <v>33.0687</v>
      </c>
      <c r="I7547" t="s">
        <v>73848</v>
      </c>
      <c r="J7547" t="s">
        <v>100149</v>
      </c>
      <c r="K7547" t="s">
        <v>112460</v>
      </c>
      <c r="L7547" s="2" t="s">
        <v>136066</v>
      </c>
      <c r="S7547" s="14" t="s">
        <v>166122</v>
      </c>
      <c r="U7547" s="14" t="s">
        <v>171497</v>
      </c>
      <c r="AA7547" s="14" t="s">
        <v>165797</v>
      </c>
      <c r="AB7547" s="7" t="s">
        <v>188578</v>
      </c>
      <c r="AC7547" s="7"/>
    </row>
    <row r="7548" spans="1:29" x14ac:dyDescent="0.25">
      <c r="A7548" t="s">
        <v>6166</v>
      </c>
      <c r="B7548" s="12">
        <v>35</v>
      </c>
      <c r="C7548" t="s">
        <v>28058</v>
      </c>
      <c r="F7548" t="s">
        <v>53453</v>
      </c>
      <c r="G7548">
        <v>68.366200000000006</v>
      </c>
      <c r="H7548">
        <v>38.367699999999999</v>
      </c>
      <c r="I7548" t="s">
        <v>73848</v>
      </c>
      <c r="K7548" t="s">
        <v>112461</v>
      </c>
      <c r="L7548" s="2" t="s">
        <v>136067</v>
      </c>
      <c r="Q7548" s="14" t="s">
        <v>91422</v>
      </c>
      <c r="S7548" s="14" t="s">
        <v>166122</v>
      </c>
      <c r="U7548" s="14" t="s">
        <v>171497</v>
      </c>
      <c r="W7548" s="14" t="s">
        <v>169333</v>
      </c>
      <c r="AA7548" s="14" t="s">
        <v>165797</v>
      </c>
      <c r="AB7548" s="7"/>
      <c r="AC7548" s="7"/>
    </row>
    <row r="7549" spans="1:29" x14ac:dyDescent="0.25">
      <c r="A7549" t="s">
        <v>6167</v>
      </c>
      <c r="B7549" s="12"/>
      <c r="F7549" t="s">
        <v>53454</v>
      </c>
      <c r="G7549">
        <v>59.383299999999998</v>
      </c>
      <c r="H7549">
        <v>-124.917</v>
      </c>
      <c r="I7549" t="s">
        <v>74535</v>
      </c>
      <c r="K7549" t="s">
        <v>112462</v>
      </c>
      <c r="L7549" s="2" t="s">
        <v>136068</v>
      </c>
      <c r="S7549" s="14" t="s">
        <v>166149</v>
      </c>
      <c r="AB7549" s="7" t="s">
        <v>188578</v>
      </c>
      <c r="AC7549" s="7"/>
    </row>
    <row r="7550" spans="1:29" x14ac:dyDescent="0.25">
      <c r="A7550" t="s">
        <v>6168</v>
      </c>
      <c r="B7550" s="12"/>
      <c r="C7550" t="s">
        <v>28736</v>
      </c>
      <c r="F7550" t="s">
        <v>53455</v>
      </c>
      <c r="G7550">
        <v>49.264400000000002</v>
      </c>
      <c r="H7550">
        <v>-122.709</v>
      </c>
      <c r="I7550" t="s">
        <v>74281</v>
      </c>
      <c r="K7550" t="s">
        <v>112463</v>
      </c>
      <c r="L7550" s="2" t="s">
        <v>136069</v>
      </c>
      <c r="M7550" s="14" t="s">
        <v>80141</v>
      </c>
      <c r="S7550" s="14" t="s">
        <v>166149</v>
      </c>
      <c r="X7550" s="14" t="s">
        <v>177246</v>
      </c>
      <c r="Y7550" s="14" t="s">
        <v>177247</v>
      </c>
      <c r="Z7550" s="14" t="s">
        <v>177248</v>
      </c>
      <c r="AA7550" s="14" t="s">
        <v>177249</v>
      </c>
      <c r="AB7550" s="7" t="s">
        <v>188618</v>
      </c>
      <c r="AC7550" s="7"/>
    </row>
    <row r="7551" spans="1:29" x14ac:dyDescent="0.25">
      <c r="A7551" t="s">
        <v>6169</v>
      </c>
      <c r="B7551" s="12"/>
      <c r="C7551" t="s">
        <v>28110</v>
      </c>
      <c r="D7551" t="s">
        <v>32517</v>
      </c>
      <c r="F7551" t="s">
        <v>53456</v>
      </c>
      <c r="G7551">
        <v>52.115000000000002</v>
      </c>
      <c r="H7551">
        <v>-123.684</v>
      </c>
      <c r="I7551" t="s">
        <v>74102</v>
      </c>
      <c r="K7551" t="s">
        <v>112464</v>
      </c>
      <c r="L7551" s="2" t="s">
        <v>136070</v>
      </c>
      <c r="S7551" s="14" t="s">
        <v>166149</v>
      </c>
      <c r="AA7551" s="14" t="s">
        <v>177250</v>
      </c>
      <c r="AB7551" s="7" t="s">
        <v>188578</v>
      </c>
      <c r="AC7551" s="7"/>
    </row>
    <row r="7552" spans="1:29" x14ac:dyDescent="0.25">
      <c r="A7552" t="s">
        <v>6170</v>
      </c>
      <c r="B7552" s="12">
        <v>80</v>
      </c>
      <c r="D7552" t="s">
        <v>6161</v>
      </c>
      <c r="E7552" t="s">
        <v>28737</v>
      </c>
      <c r="F7552" t="s">
        <v>53449</v>
      </c>
      <c r="G7552">
        <v>66.736800000000002</v>
      </c>
      <c r="H7552">
        <v>30.489599999999999</v>
      </c>
      <c r="I7552" t="s">
        <v>73848</v>
      </c>
      <c r="J7552" t="s">
        <v>100150</v>
      </c>
      <c r="K7552" t="s">
        <v>112465</v>
      </c>
      <c r="L7552" s="2" t="s">
        <v>136071</v>
      </c>
      <c r="O7552" s="14" t="s">
        <v>6171</v>
      </c>
      <c r="P7552" s="14" t="s">
        <v>88118</v>
      </c>
      <c r="S7552" s="14" t="s">
        <v>166122</v>
      </c>
      <c r="U7552" s="14" t="s">
        <v>171497</v>
      </c>
      <c r="V7552" s="14" t="s">
        <v>171241</v>
      </c>
      <c r="W7552" s="14" t="s">
        <v>173787</v>
      </c>
      <c r="AB7552" s="7"/>
      <c r="AC7552" s="7"/>
    </row>
    <row r="7553" spans="1:29" x14ac:dyDescent="0.25">
      <c r="A7553" t="s">
        <v>6171</v>
      </c>
      <c r="B7553" s="12">
        <v>66</v>
      </c>
      <c r="C7553" t="s">
        <v>28737</v>
      </c>
      <c r="F7553" t="s">
        <v>53457</v>
      </c>
      <c r="G7553">
        <v>66.7102</v>
      </c>
      <c r="H7553">
        <v>29.9678</v>
      </c>
      <c r="I7553" t="s">
        <v>73848</v>
      </c>
      <c r="K7553" t="s">
        <v>112466</v>
      </c>
      <c r="L7553" s="2" t="s">
        <v>136072</v>
      </c>
      <c r="M7553" s="14" t="s">
        <v>27983</v>
      </c>
      <c r="P7553" s="14" t="s">
        <v>88119</v>
      </c>
      <c r="S7553" s="14" t="s">
        <v>166122</v>
      </c>
      <c r="U7553" s="14" t="s">
        <v>171497</v>
      </c>
      <c r="V7553" s="14" t="s">
        <v>177251</v>
      </c>
      <c r="X7553" s="14" t="s">
        <v>170096</v>
      </c>
      <c r="AB7553" s="7" t="s">
        <v>188578</v>
      </c>
      <c r="AC7553" s="7"/>
    </row>
    <row r="7554" spans="1:29" x14ac:dyDescent="0.25">
      <c r="A7554" t="s">
        <v>162327</v>
      </c>
      <c r="B7554" s="12">
        <v>30</v>
      </c>
      <c r="C7554" t="s">
        <v>24266</v>
      </c>
      <c r="E7554" t="s">
        <v>40016</v>
      </c>
      <c r="F7554" t="s">
        <v>53458</v>
      </c>
      <c r="G7554">
        <v>67.645399999999995</v>
      </c>
      <c r="H7554">
        <v>33.186900000000001</v>
      </c>
      <c r="I7554" t="s">
        <v>73848</v>
      </c>
      <c r="J7554" t="s">
        <v>100151</v>
      </c>
      <c r="K7554" t="s">
        <v>112467</v>
      </c>
      <c r="L7554" s="2" t="s">
        <v>136073</v>
      </c>
      <c r="S7554" s="14" t="s">
        <v>166122</v>
      </c>
      <c r="U7554" s="14" t="s">
        <v>171497</v>
      </c>
      <c r="AB7554" s="7" t="s">
        <v>188578</v>
      </c>
      <c r="AC7554" s="7"/>
    </row>
    <row r="7555" spans="1:29" x14ac:dyDescent="0.25">
      <c r="A7555" t="s">
        <v>6172</v>
      </c>
      <c r="B7555" s="12">
        <v>15</v>
      </c>
      <c r="C7555" t="s">
        <v>23412</v>
      </c>
      <c r="F7555" t="s">
        <v>53459</v>
      </c>
      <c r="G7555">
        <v>67.158699999999996</v>
      </c>
      <c r="H7555">
        <v>32.3431</v>
      </c>
      <c r="I7555" t="s">
        <v>73848</v>
      </c>
      <c r="J7555" t="s">
        <v>100152</v>
      </c>
      <c r="K7555" t="s">
        <v>112468</v>
      </c>
      <c r="L7555" s="2" t="s">
        <v>136074</v>
      </c>
      <c r="S7555" s="14" t="s">
        <v>166122</v>
      </c>
      <c r="U7555" s="14" t="s">
        <v>171497</v>
      </c>
      <c r="AB7555" s="7" t="s">
        <v>188578</v>
      </c>
      <c r="AC7555" s="7"/>
    </row>
    <row r="7556" spans="1:29" x14ac:dyDescent="0.25">
      <c r="A7556" t="s">
        <v>162328</v>
      </c>
      <c r="B7556" s="12"/>
      <c r="F7556" t="s">
        <v>53460</v>
      </c>
      <c r="G7556">
        <v>49.833300000000001</v>
      </c>
      <c r="H7556">
        <v>-121.43300000000001</v>
      </c>
      <c r="I7556" t="s">
        <v>74751</v>
      </c>
      <c r="J7556" t="s">
        <v>100153</v>
      </c>
      <c r="K7556" t="s">
        <v>112469</v>
      </c>
      <c r="L7556" s="2" t="s">
        <v>136075</v>
      </c>
      <c r="S7556" s="14" t="s">
        <v>166149</v>
      </c>
      <c r="AB7556" s="7" t="s">
        <v>188578</v>
      </c>
      <c r="AC7556" s="7"/>
    </row>
    <row r="7557" spans="1:29" x14ac:dyDescent="0.25">
      <c r="A7557" t="s">
        <v>6173</v>
      </c>
      <c r="B7557" s="12">
        <v>58</v>
      </c>
      <c r="C7557" t="s">
        <v>27864</v>
      </c>
      <c r="F7557" t="s">
        <v>53461</v>
      </c>
      <c r="G7557">
        <v>48.877800000000001</v>
      </c>
      <c r="H7557">
        <v>-122.309</v>
      </c>
      <c r="I7557" t="s">
        <v>74752</v>
      </c>
      <c r="J7557" t="s">
        <v>100154</v>
      </c>
      <c r="K7557" t="s">
        <v>112470</v>
      </c>
      <c r="L7557" s="2" t="s">
        <v>136076</v>
      </c>
      <c r="Q7557" s="14" t="s">
        <v>91423</v>
      </c>
      <c r="S7557" s="14" t="s">
        <v>166033</v>
      </c>
      <c r="T7557" s="14" t="s">
        <v>166136</v>
      </c>
      <c r="AB7557" s="7" t="s">
        <v>188578</v>
      </c>
      <c r="AC7557" s="7"/>
    </row>
    <row r="7558" spans="1:29" x14ac:dyDescent="0.25">
      <c r="A7558" t="s">
        <v>6174</v>
      </c>
      <c r="B7558" s="12"/>
      <c r="F7558" t="s">
        <v>53462</v>
      </c>
      <c r="G7558">
        <v>54.55</v>
      </c>
      <c r="H7558">
        <v>-128.483</v>
      </c>
      <c r="I7558" t="s">
        <v>74753</v>
      </c>
      <c r="J7558" t="s">
        <v>100155</v>
      </c>
      <c r="K7558" t="s">
        <v>112471</v>
      </c>
      <c r="L7558" s="2" t="s">
        <v>136077</v>
      </c>
      <c r="S7558" s="14" t="s">
        <v>166149</v>
      </c>
      <c r="AB7558" s="7" t="s">
        <v>188578</v>
      </c>
      <c r="AC7558" s="7"/>
    </row>
    <row r="7559" spans="1:29" x14ac:dyDescent="0.25">
      <c r="A7559" t="s">
        <v>6175</v>
      </c>
      <c r="B7559" s="12">
        <v>18.024699999999999</v>
      </c>
      <c r="C7559" t="s">
        <v>3063</v>
      </c>
      <c r="D7559" t="s">
        <v>32518</v>
      </c>
      <c r="E7559" t="s">
        <v>32518</v>
      </c>
      <c r="F7559" t="s">
        <v>53463</v>
      </c>
      <c r="G7559">
        <v>41.923299999999998</v>
      </c>
      <c r="H7559">
        <v>-79.479200000000006</v>
      </c>
      <c r="I7559" t="s">
        <v>74754</v>
      </c>
      <c r="K7559" t="s">
        <v>112472</v>
      </c>
      <c r="L7559" s="2" t="s">
        <v>136078</v>
      </c>
      <c r="N7559" s="14" t="s">
        <v>30281</v>
      </c>
      <c r="O7559" s="14" t="s">
        <v>85425</v>
      </c>
      <c r="Q7559" s="14" t="s">
        <v>91424</v>
      </c>
      <c r="S7559" s="14" t="s">
        <v>165805</v>
      </c>
      <c r="T7559" s="14" t="s">
        <v>167404</v>
      </c>
      <c r="V7559" s="14" t="s">
        <v>177252</v>
      </c>
      <c r="W7559" s="14" t="s">
        <v>177253</v>
      </c>
      <c r="X7559" s="14" t="s">
        <v>177254</v>
      </c>
      <c r="AA7559" s="14" t="s">
        <v>177255</v>
      </c>
      <c r="AB7559" s="7" t="s">
        <v>188578</v>
      </c>
      <c r="AC7559" s="7"/>
    </row>
    <row r="7560" spans="1:29" x14ac:dyDescent="0.25">
      <c r="A7560" t="s">
        <v>6176</v>
      </c>
      <c r="B7560" s="12"/>
      <c r="C7560" t="s">
        <v>27864</v>
      </c>
      <c r="D7560" t="s">
        <v>32519</v>
      </c>
      <c r="E7560" t="s">
        <v>37619</v>
      </c>
      <c r="F7560" t="s">
        <v>53464</v>
      </c>
      <c r="G7560">
        <v>50.086100000000002</v>
      </c>
      <c r="H7560">
        <v>-122.247</v>
      </c>
      <c r="I7560" t="s">
        <v>74751</v>
      </c>
      <c r="K7560" t="s">
        <v>112473</v>
      </c>
      <c r="L7560" s="2" t="s">
        <v>136079</v>
      </c>
      <c r="M7560" s="14" t="s">
        <v>80142</v>
      </c>
      <c r="Q7560" s="14" t="s">
        <v>91425</v>
      </c>
      <c r="S7560" s="14" t="s">
        <v>166149</v>
      </c>
      <c r="W7560" s="14" t="s">
        <v>177256</v>
      </c>
      <c r="X7560" s="14" t="s">
        <v>177257</v>
      </c>
      <c r="Y7560" s="14" t="s">
        <v>177258</v>
      </c>
      <c r="Z7560" s="14" t="s">
        <v>177259</v>
      </c>
      <c r="AA7560" s="14" t="s">
        <v>177260</v>
      </c>
      <c r="AB7560" s="7" t="s">
        <v>188578</v>
      </c>
      <c r="AC7560" s="7"/>
    </row>
    <row r="7561" spans="1:29" x14ac:dyDescent="0.25">
      <c r="A7561" t="s">
        <v>6177</v>
      </c>
      <c r="B7561" s="12"/>
      <c r="D7561" t="s">
        <v>24165</v>
      </c>
      <c r="F7561" t="s">
        <v>53465</v>
      </c>
      <c r="G7561">
        <v>50.702800000000003</v>
      </c>
      <c r="H7561">
        <v>-122.303</v>
      </c>
      <c r="I7561" t="s">
        <v>74755</v>
      </c>
      <c r="K7561" t="s">
        <v>112474</v>
      </c>
      <c r="L7561" s="2" t="s">
        <v>136080</v>
      </c>
      <c r="M7561" s="14" t="s">
        <v>28827</v>
      </c>
      <c r="Q7561" s="14" t="s">
        <v>91426</v>
      </c>
      <c r="S7561" s="14" t="s">
        <v>166149</v>
      </c>
      <c r="V7561" s="14" t="s">
        <v>177261</v>
      </c>
      <c r="W7561" s="14" t="s">
        <v>177262</v>
      </c>
      <c r="X7561" s="14" t="s">
        <v>177263</v>
      </c>
      <c r="Y7561" s="14" t="s">
        <v>177264</v>
      </c>
      <c r="Z7561" s="14" t="s">
        <v>177265</v>
      </c>
      <c r="AA7561" s="14" t="s">
        <v>177266</v>
      </c>
      <c r="AB7561" s="7" t="s">
        <v>188578</v>
      </c>
      <c r="AC7561" s="7"/>
    </row>
    <row r="7562" spans="1:29" x14ac:dyDescent="0.25">
      <c r="A7562" t="s">
        <v>6178</v>
      </c>
      <c r="B7562" s="12"/>
      <c r="C7562" t="s">
        <v>27864</v>
      </c>
      <c r="F7562" t="s">
        <v>53466</v>
      </c>
      <c r="G7562">
        <v>54.179699999999997</v>
      </c>
      <c r="H7562">
        <v>-122.03400000000001</v>
      </c>
      <c r="I7562" t="s">
        <v>74102</v>
      </c>
      <c r="K7562" t="s">
        <v>112475</v>
      </c>
      <c r="L7562" s="2" t="s">
        <v>136081</v>
      </c>
      <c r="M7562" s="14" t="s">
        <v>80143</v>
      </c>
      <c r="Q7562" s="14" t="s">
        <v>91427</v>
      </c>
      <c r="S7562" s="14" t="s">
        <v>166149</v>
      </c>
      <c r="X7562" s="14" t="s">
        <v>177267</v>
      </c>
      <c r="Y7562" s="14" t="s">
        <v>177268</v>
      </c>
      <c r="Z7562" s="14" t="s">
        <v>177269</v>
      </c>
      <c r="AA7562" s="14" t="s">
        <v>177270</v>
      </c>
      <c r="AB7562" s="7" t="s">
        <v>188578</v>
      </c>
      <c r="AC7562" s="7"/>
    </row>
    <row r="7563" spans="1:29" x14ac:dyDescent="0.25">
      <c r="A7563" t="s">
        <v>156015</v>
      </c>
      <c r="B7563" s="12">
        <v>15</v>
      </c>
      <c r="C7563" t="s">
        <v>159224</v>
      </c>
      <c r="D7563" t="s">
        <v>23993</v>
      </c>
      <c r="F7563" t="s">
        <v>53467</v>
      </c>
      <c r="G7563">
        <v>46.389099999999999</v>
      </c>
      <c r="H7563">
        <v>23.805099999999999</v>
      </c>
      <c r="I7563" t="s">
        <v>74756</v>
      </c>
      <c r="K7563" t="s">
        <v>159054</v>
      </c>
      <c r="L7563" s="2" t="s">
        <v>136082</v>
      </c>
      <c r="N7563" s="14" t="s">
        <v>5627</v>
      </c>
      <c r="O7563" s="14" t="s">
        <v>159676</v>
      </c>
      <c r="P7563" s="14" t="s">
        <v>88120</v>
      </c>
      <c r="S7563" s="14" t="s">
        <v>166164</v>
      </c>
      <c r="V7563" s="14" t="s">
        <v>176051</v>
      </c>
      <c r="AB7563" s="7" t="s">
        <v>188618</v>
      </c>
      <c r="AC7563" s="7"/>
    </row>
    <row r="7564" spans="1:29" x14ac:dyDescent="0.25">
      <c r="A7564" t="s">
        <v>6179</v>
      </c>
      <c r="B7564" s="12"/>
      <c r="D7564" t="s">
        <v>24159</v>
      </c>
      <c r="F7564" t="s">
        <v>53468</v>
      </c>
      <c r="G7564">
        <v>42.0824</v>
      </c>
      <c r="H7564">
        <v>21.778099999999998</v>
      </c>
      <c r="I7564" t="s">
        <v>74757</v>
      </c>
      <c r="J7564" t="s">
        <v>100156</v>
      </c>
      <c r="K7564" t="s">
        <v>112476</v>
      </c>
      <c r="L7564" s="2" t="s">
        <v>136083</v>
      </c>
      <c r="S7564" s="14" t="s">
        <v>173150</v>
      </c>
      <c r="AB7564" s="7" t="s">
        <v>188578</v>
      </c>
      <c r="AC7564" s="7"/>
    </row>
    <row r="7565" spans="1:29" x14ac:dyDescent="0.25">
      <c r="A7565" t="s">
        <v>6180</v>
      </c>
      <c r="B7565" s="12">
        <v>100</v>
      </c>
      <c r="C7565" t="s">
        <v>22037</v>
      </c>
      <c r="D7565" t="s">
        <v>24160</v>
      </c>
      <c r="E7565" t="s">
        <v>40017</v>
      </c>
      <c r="F7565" t="s">
        <v>53469</v>
      </c>
      <c r="G7565">
        <v>53.973599999999998</v>
      </c>
      <c r="H7565">
        <v>-128.072</v>
      </c>
      <c r="I7565" t="s">
        <v>74753</v>
      </c>
      <c r="J7565" t="s">
        <v>100157</v>
      </c>
      <c r="K7565" t="s">
        <v>112477</v>
      </c>
      <c r="L7565" s="2" t="s">
        <v>136084</v>
      </c>
      <c r="M7565" s="14" t="s">
        <v>28827</v>
      </c>
      <c r="O7565" s="14" t="s">
        <v>85426</v>
      </c>
      <c r="S7565" s="14" t="s">
        <v>166149</v>
      </c>
      <c r="V7565" s="14" t="s">
        <v>177271</v>
      </c>
      <c r="W7565" s="14" t="s">
        <v>177272</v>
      </c>
      <c r="X7565" s="14" t="s">
        <v>172148</v>
      </c>
      <c r="Y7565" s="14" t="s">
        <v>177273</v>
      </c>
      <c r="Z7565" s="14" t="s">
        <v>177274</v>
      </c>
      <c r="AA7565" s="14" t="s">
        <v>165797</v>
      </c>
      <c r="AB7565" s="7"/>
      <c r="AC7565" s="7"/>
    </row>
    <row r="7566" spans="1:29" x14ac:dyDescent="0.25">
      <c r="A7566" t="s">
        <v>6181</v>
      </c>
      <c r="B7566" s="12">
        <v>734</v>
      </c>
      <c r="C7566" t="s">
        <v>21814</v>
      </c>
      <c r="D7566" t="s">
        <v>24161</v>
      </c>
      <c r="E7566" t="s">
        <v>27612</v>
      </c>
      <c r="F7566" t="s">
        <v>53470</v>
      </c>
      <c r="G7566">
        <v>47.0319</v>
      </c>
      <c r="H7566">
        <v>-70.111400000000003</v>
      </c>
      <c r="I7566" t="s">
        <v>74758</v>
      </c>
      <c r="K7566" t="s">
        <v>112478</v>
      </c>
      <c r="L7566" s="2" t="s">
        <v>136085</v>
      </c>
      <c r="N7566" s="14" t="s">
        <v>82048</v>
      </c>
      <c r="O7566" s="14" t="s">
        <v>85427</v>
      </c>
      <c r="Q7566" s="14" t="s">
        <v>91428</v>
      </c>
      <c r="S7566" s="14" t="s">
        <v>166149</v>
      </c>
      <c r="U7566" s="14" t="s">
        <v>177275</v>
      </c>
      <c r="V7566" s="14" t="s">
        <v>177276</v>
      </c>
      <c r="W7566" s="14" t="s">
        <v>177277</v>
      </c>
      <c r="AA7566" s="14" t="s">
        <v>177278</v>
      </c>
      <c r="AB7566" s="7"/>
      <c r="AC7566" s="7"/>
    </row>
    <row r="7567" spans="1:29" x14ac:dyDescent="0.25">
      <c r="A7567" t="s">
        <v>162329</v>
      </c>
      <c r="B7567" s="12"/>
      <c r="C7567" t="s">
        <v>28738</v>
      </c>
      <c r="D7567" t="s">
        <v>24162</v>
      </c>
      <c r="E7567" t="s">
        <v>37619</v>
      </c>
      <c r="F7567" t="s">
        <v>53471</v>
      </c>
      <c r="G7567">
        <v>50.488100000000003</v>
      </c>
      <c r="H7567">
        <v>-124.366</v>
      </c>
      <c r="I7567" t="s">
        <v>74759</v>
      </c>
      <c r="K7567" t="s">
        <v>112479</v>
      </c>
      <c r="L7567" s="2" t="s">
        <v>136086</v>
      </c>
      <c r="Q7567" s="14" t="s">
        <v>91429</v>
      </c>
      <c r="S7567" s="14" t="s">
        <v>166149</v>
      </c>
      <c r="V7567" s="14" t="s">
        <v>177279</v>
      </c>
      <c r="AA7567" s="14" t="s">
        <v>170569</v>
      </c>
      <c r="AB7567" s="7" t="s">
        <v>188578</v>
      </c>
      <c r="AC7567" s="7"/>
    </row>
    <row r="7568" spans="1:29" x14ac:dyDescent="0.25">
      <c r="A7568" t="s">
        <v>6182</v>
      </c>
      <c r="B7568" s="12">
        <v>1012</v>
      </c>
      <c r="C7568" t="s">
        <v>6183</v>
      </c>
      <c r="F7568" t="s">
        <v>53472</v>
      </c>
      <c r="G7568">
        <v>57.721400000000003</v>
      </c>
      <c r="H7568">
        <v>95.421099999999996</v>
      </c>
      <c r="I7568" t="s">
        <v>36459</v>
      </c>
      <c r="J7568" t="s">
        <v>100158</v>
      </c>
      <c r="K7568" t="s">
        <v>112480</v>
      </c>
      <c r="L7568" s="2" t="s">
        <v>136087</v>
      </c>
      <c r="S7568" s="14" t="s">
        <v>166122</v>
      </c>
      <c r="V7568" s="14" t="s">
        <v>177280</v>
      </c>
      <c r="AB7568" s="7" t="s">
        <v>188578</v>
      </c>
      <c r="AC7568" s="7"/>
    </row>
    <row r="7569" spans="1:29" x14ac:dyDescent="0.25">
      <c r="A7569" t="s">
        <v>6183</v>
      </c>
      <c r="B7569" s="12">
        <v>116</v>
      </c>
      <c r="C7569" t="s">
        <v>91</v>
      </c>
      <c r="F7569" t="s">
        <v>53473</v>
      </c>
      <c r="G7569">
        <v>58.080300000000001</v>
      </c>
      <c r="H7569">
        <v>94.011700000000005</v>
      </c>
      <c r="I7569" t="s">
        <v>36459</v>
      </c>
      <c r="J7569" t="s">
        <v>100159</v>
      </c>
      <c r="K7569" t="s">
        <v>112481</v>
      </c>
      <c r="L7569" s="2" t="s">
        <v>136088</v>
      </c>
      <c r="S7569" s="14" t="s">
        <v>166122</v>
      </c>
      <c r="V7569" s="14" t="s">
        <v>177281</v>
      </c>
      <c r="AB7569" s="7" t="s">
        <v>188578</v>
      </c>
      <c r="AC7569" s="7"/>
    </row>
    <row r="7570" spans="1:29" x14ac:dyDescent="0.25">
      <c r="A7570" t="s">
        <v>156016</v>
      </c>
      <c r="B7570" s="12">
        <v>1203</v>
      </c>
      <c r="C7570" t="s">
        <v>6183</v>
      </c>
      <c r="F7570" t="s">
        <v>53474</v>
      </c>
      <c r="G7570">
        <v>57.721400000000003</v>
      </c>
      <c r="H7570">
        <v>95.421099999999996</v>
      </c>
      <c r="I7570" t="s">
        <v>36459</v>
      </c>
      <c r="K7570" t="s">
        <v>112482</v>
      </c>
      <c r="L7570" s="2" t="s">
        <v>136089</v>
      </c>
      <c r="S7570" s="14" t="s">
        <v>166122</v>
      </c>
      <c r="V7570" s="14" t="s">
        <v>176729</v>
      </c>
      <c r="AB7570" s="7" t="s">
        <v>188578</v>
      </c>
      <c r="AC7570" s="7"/>
    </row>
    <row r="7571" spans="1:29" x14ac:dyDescent="0.25">
      <c r="A7571" t="s">
        <v>6184</v>
      </c>
      <c r="B7571" s="12">
        <v>47</v>
      </c>
      <c r="C7571" t="s">
        <v>28118</v>
      </c>
      <c r="F7571" t="s">
        <v>53475</v>
      </c>
      <c r="G7571">
        <v>73.634100000000004</v>
      </c>
      <c r="H7571">
        <v>83.144199999999998</v>
      </c>
      <c r="I7571" t="s">
        <v>36459</v>
      </c>
      <c r="K7571" t="s">
        <v>112483</v>
      </c>
      <c r="L7571" s="2" t="s">
        <v>136090</v>
      </c>
      <c r="S7571" s="14" t="s">
        <v>166122</v>
      </c>
      <c r="AB7571" s="7" t="s">
        <v>188578</v>
      </c>
      <c r="AC7571" s="7"/>
    </row>
    <row r="7572" spans="1:29" x14ac:dyDescent="0.25">
      <c r="A7572" t="s">
        <v>6185</v>
      </c>
      <c r="B7572" s="12">
        <v>98</v>
      </c>
      <c r="C7572" t="s">
        <v>28118</v>
      </c>
      <c r="F7572" t="s">
        <v>53476</v>
      </c>
      <c r="G7572">
        <v>73.648099999999999</v>
      </c>
      <c r="H7572">
        <v>82.372799999999998</v>
      </c>
      <c r="I7572" t="s">
        <v>36459</v>
      </c>
      <c r="K7572" t="s">
        <v>112484</v>
      </c>
      <c r="L7572" s="2" t="s">
        <v>136091</v>
      </c>
      <c r="Q7572" s="14" t="s">
        <v>43684</v>
      </c>
      <c r="S7572" s="14" t="s">
        <v>166122</v>
      </c>
      <c r="V7572" s="14" t="s">
        <v>177282</v>
      </c>
      <c r="AB7572" s="7" t="s">
        <v>188578</v>
      </c>
      <c r="AC7572" s="7"/>
    </row>
    <row r="7573" spans="1:29" x14ac:dyDescent="0.25">
      <c r="A7573" t="s">
        <v>6186</v>
      </c>
      <c r="B7573" s="12">
        <v>72.420500000000004</v>
      </c>
      <c r="C7573" t="s">
        <v>28739</v>
      </c>
      <c r="F7573" t="s">
        <v>53477</v>
      </c>
      <c r="G7573">
        <v>48.0822</v>
      </c>
      <c r="H7573">
        <v>-121.09099999999999</v>
      </c>
      <c r="I7573" t="s">
        <v>74760</v>
      </c>
      <c r="J7573" t="s">
        <v>100160</v>
      </c>
      <c r="K7573" t="s">
        <v>112485</v>
      </c>
      <c r="L7573" s="2" t="s">
        <v>136092</v>
      </c>
      <c r="M7573" s="14" t="s">
        <v>80144</v>
      </c>
      <c r="Q7573" s="14" t="s">
        <v>91430</v>
      </c>
      <c r="S7573" s="14" t="s">
        <v>165805</v>
      </c>
      <c r="T7573" s="14" t="s">
        <v>166136</v>
      </c>
      <c r="W7573" s="14" t="s">
        <v>177283</v>
      </c>
      <c r="X7573" s="14" t="s">
        <v>177284</v>
      </c>
      <c r="Y7573" s="14" t="s">
        <v>177285</v>
      </c>
      <c r="Z7573" s="14" t="s">
        <v>177286</v>
      </c>
      <c r="AA7573" s="14" t="s">
        <v>177287</v>
      </c>
      <c r="AB7573" s="7" t="s">
        <v>188578</v>
      </c>
      <c r="AC7573" s="7"/>
    </row>
    <row r="7574" spans="1:29" x14ac:dyDescent="0.25">
      <c r="A7574" t="s">
        <v>6187</v>
      </c>
      <c r="B7574" s="12">
        <v>37.014899999999997</v>
      </c>
      <c r="C7574" t="s">
        <v>28739</v>
      </c>
      <c r="E7574" t="s">
        <v>36494</v>
      </c>
      <c r="F7574" t="s">
        <v>53478</v>
      </c>
      <c r="G7574">
        <v>48.045299999999997</v>
      </c>
      <c r="H7574">
        <v>-121.16200000000001</v>
      </c>
      <c r="I7574" t="s">
        <v>74761</v>
      </c>
      <c r="K7574" t="s">
        <v>112486</v>
      </c>
      <c r="L7574" s="2" t="s">
        <v>136093</v>
      </c>
      <c r="Q7574" s="14" t="s">
        <v>91431</v>
      </c>
      <c r="S7574" s="14" t="s">
        <v>165805</v>
      </c>
      <c r="T7574" s="14" t="s">
        <v>166136</v>
      </c>
      <c r="U7574" s="14" t="s">
        <v>177288</v>
      </c>
      <c r="W7574" s="14" t="s">
        <v>177289</v>
      </c>
      <c r="AA7574" s="14" t="s">
        <v>173439</v>
      </c>
      <c r="AB7574" s="7" t="s">
        <v>188578</v>
      </c>
      <c r="AC7574" s="7"/>
    </row>
    <row r="7575" spans="1:29" x14ac:dyDescent="0.25">
      <c r="A7575" t="s">
        <v>6188</v>
      </c>
      <c r="B7575" s="12">
        <v>22.530799999999999</v>
      </c>
      <c r="C7575" t="s">
        <v>28740</v>
      </c>
      <c r="F7575" t="s">
        <v>53479</v>
      </c>
      <c r="G7575">
        <v>48.187199999999997</v>
      </c>
      <c r="H7575">
        <v>-121.69799999999999</v>
      </c>
      <c r="I7575" t="s">
        <v>74761</v>
      </c>
      <c r="J7575" t="s">
        <v>100161</v>
      </c>
      <c r="K7575" t="s">
        <v>112487</v>
      </c>
      <c r="L7575" s="2" t="s">
        <v>136094</v>
      </c>
      <c r="Q7575" s="14" t="s">
        <v>91432</v>
      </c>
      <c r="S7575" s="14" t="s">
        <v>165805</v>
      </c>
      <c r="T7575" s="14" t="s">
        <v>166136</v>
      </c>
      <c r="U7575" s="14" t="s">
        <v>177288</v>
      </c>
      <c r="W7575" s="14" t="s">
        <v>177290</v>
      </c>
      <c r="AA7575" s="14" t="s">
        <v>177291</v>
      </c>
      <c r="AB7575" s="7" t="s">
        <v>188578</v>
      </c>
      <c r="AC7575" s="7"/>
    </row>
    <row r="7576" spans="1:29" x14ac:dyDescent="0.25">
      <c r="A7576" t="s">
        <v>6189</v>
      </c>
      <c r="B7576" s="12">
        <v>64.373800000000003</v>
      </c>
      <c r="C7576" t="s">
        <v>27686</v>
      </c>
      <c r="F7576" t="s">
        <v>53480</v>
      </c>
      <c r="G7576">
        <v>47.988599999999998</v>
      </c>
      <c r="H7576">
        <v>-121.679</v>
      </c>
      <c r="I7576" t="s">
        <v>74762</v>
      </c>
      <c r="J7576" t="s">
        <v>100162</v>
      </c>
      <c r="K7576" t="s">
        <v>112488</v>
      </c>
      <c r="L7576" s="2" t="s">
        <v>136095</v>
      </c>
      <c r="Q7576" s="14" t="s">
        <v>36494</v>
      </c>
      <c r="S7576" s="14" t="s">
        <v>165805</v>
      </c>
      <c r="T7576" s="14" t="s">
        <v>166136</v>
      </c>
      <c r="U7576" s="14" t="s">
        <v>177288</v>
      </c>
      <c r="V7576" s="14" t="s">
        <v>177292</v>
      </c>
      <c r="W7576" s="14" t="s">
        <v>177293</v>
      </c>
      <c r="X7576" s="14" t="s">
        <v>177294</v>
      </c>
      <c r="Y7576" s="14" t="s">
        <v>168016</v>
      </c>
      <c r="Z7576" s="14" t="s">
        <v>177295</v>
      </c>
      <c r="AA7576" s="14" t="s">
        <v>174405</v>
      </c>
      <c r="AB7576" s="7"/>
      <c r="AC7576" s="7"/>
    </row>
    <row r="7577" spans="1:29" x14ac:dyDescent="0.25">
      <c r="A7577" t="s">
        <v>6190</v>
      </c>
      <c r="B7577" s="12">
        <v>72.420500000000004</v>
      </c>
      <c r="C7577" t="s">
        <v>28497</v>
      </c>
      <c r="D7577" t="s">
        <v>24163</v>
      </c>
      <c r="F7577" t="s">
        <v>53481</v>
      </c>
      <c r="G7577">
        <v>48.945799999999998</v>
      </c>
      <c r="H7577">
        <v>-120.161</v>
      </c>
      <c r="I7577" t="s">
        <v>74763</v>
      </c>
      <c r="K7577" t="s">
        <v>112489</v>
      </c>
      <c r="L7577" s="2" t="s">
        <v>136096</v>
      </c>
      <c r="Q7577" s="14" t="s">
        <v>91433</v>
      </c>
      <c r="S7577" s="14" t="s">
        <v>165805</v>
      </c>
      <c r="T7577" s="14" t="s">
        <v>166136</v>
      </c>
      <c r="U7577" s="14" t="s">
        <v>171893</v>
      </c>
      <c r="V7577" s="14" t="s">
        <v>177296</v>
      </c>
      <c r="W7577" s="14" t="s">
        <v>177297</v>
      </c>
      <c r="X7577" s="14" t="s">
        <v>177298</v>
      </c>
      <c r="Y7577" s="14" t="s">
        <v>167821</v>
      </c>
      <c r="Z7577" s="14" t="s">
        <v>169054</v>
      </c>
      <c r="AA7577" s="14" t="s">
        <v>168292</v>
      </c>
      <c r="AB7577" s="7"/>
      <c r="AC7577" s="7"/>
    </row>
    <row r="7578" spans="1:29" x14ac:dyDescent="0.25">
      <c r="A7578" t="s">
        <v>6191</v>
      </c>
      <c r="B7578" s="12">
        <v>6.9</v>
      </c>
      <c r="E7578" t="s">
        <v>40018</v>
      </c>
      <c r="F7578" t="s">
        <v>53482</v>
      </c>
      <c r="G7578">
        <v>34.071599999999997</v>
      </c>
      <c r="H7578">
        <v>134.54900000000001</v>
      </c>
      <c r="I7578" t="s">
        <v>42548</v>
      </c>
      <c r="J7578" t="s">
        <v>100163</v>
      </c>
      <c r="K7578" t="s">
        <v>112490</v>
      </c>
      <c r="L7578" s="2" t="s">
        <v>136097</v>
      </c>
      <c r="S7578" s="14" t="s">
        <v>167044</v>
      </c>
      <c r="AA7578" s="14" t="s">
        <v>166425</v>
      </c>
      <c r="AB7578" s="7" t="s">
        <v>188578</v>
      </c>
      <c r="AC7578" s="7"/>
    </row>
    <row r="7579" spans="1:29" x14ac:dyDescent="0.25">
      <c r="A7579" t="s">
        <v>6192</v>
      </c>
      <c r="B7579" s="12">
        <v>240</v>
      </c>
      <c r="D7579" t="s">
        <v>21679</v>
      </c>
      <c r="E7579" t="s">
        <v>40019</v>
      </c>
      <c r="I7579" t="s">
        <v>21665</v>
      </c>
      <c r="J7579" t="s">
        <v>100164</v>
      </c>
      <c r="K7579" t="s">
        <v>157912</v>
      </c>
      <c r="L7579" s="2" t="s">
        <v>136098</v>
      </c>
      <c r="S7579" s="14" t="s">
        <v>165812</v>
      </c>
      <c r="W7579" s="14" t="s">
        <v>177299</v>
      </c>
      <c r="AB7579" s="7" t="s">
        <v>188578</v>
      </c>
      <c r="AC7579" s="7"/>
    </row>
    <row r="7580" spans="1:29" x14ac:dyDescent="0.25">
      <c r="A7580" t="s">
        <v>6193</v>
      </c>
      <c r="B7580" s="12">
        <v>172.2</v>
      </c>
      <c r="C7580" t="s">
        <v>28741</v>
      </c>
      <c r="D7580" t="s">
        <v>24164</v>
      </c>
      <c r="E7580" t="s">
        <v>40020</v>
      </c>
      <c r="F7580" t="s">
        <v>53483</v>
      </c>
      <c r="G7580">
        <v>44.863300000000002</v>
      </c>
      <c r="H7580">
        <v>-118.23699999999999</v>
      </c>
      <c r="I7580" t="s">
        <v>74764</v>
      </c>
      <c r="J7580" t="s">
        <v>100165</v>
      </c>
      <c r="K7580" t="s">
        <v>112491</v>
      </c>
      <c r="L7580" s="2" t="s">
        <v>136099</v>
      </c>
      <c r="M7580" s="14" t="s">
        <v>80145</v>
      </c>
      <c r="S7580" s="14" t="s">
        <v>165805</v>
      </c>
      <c r="T7580" s="14" t="s">
        <v>166240</v>
      </c>
      <c r="V7580" s="14" t="s">
        <v>169136</v>
      </c>
      <c r="W7580" s="14" t="s">
        <v>177300</v>
      </c>
      <c r="X7580" s="14" t="s">
        <v>177301</v>
      </c>
      <c r="Y7580" s="14" t="s">
        <v>177302</v>
      </c>
      <c r="Z7580" s="14" t="s">
        <v>177303</v>
      </c>
      <c r="AA7580" s="14" t="s">
        <v>177304</v>
      </c>
      <c r="AB7580" s="7" t="s">
        <v>188578</v>
      </c>
      <c r="AC7580" s="7"/>
    </row>
    <row r="7581" spans="1:29" x14ac:dyDescent="0.25">
      <c r="A7581" t="s">
        <v>6194</v>
      </c>
      <c r="B7581" s="12">
        <v>160</v>
      </c>
      <c r="E7581" t="s">
        <v>40021</v>
      </c>
      <c r="F7581" t="s">
        <v>53484</v>
      </c>
      <c r="G7581">
        <v>41.246899999999997</v>
      </c>
      <c r="H7581">
        <v>-5.8055599999999999E-2</v>
      </c>
      <c r="I7581" t="s">
        <v>27282</v>
      </c>
      <c r="J7581" t="s">
        <v>100166</v>
      </c>
      <c r="K7581" t="s">
        <v>112492</v>
      </c>
      <c r="L7581" s="2" t="s">
        <v>136100</v>
      </c>
      <c r="S7581" s="14" t="s">
        <v>166181</v>
      </c>
      <c r="V7581" s="14" t="s">
        <v>177305</v>
      </c>
      <c r="W7581" s="14" t="s">
        <v>167096</v>
      </c>
      <c r="X7581" s="14" t="s">
        <v>177306</v>
      </c>
      <c r="AA7581" s="14" t="s">
        <v>166397</v>
      </c>
      <c r="AB7581" s="7"/>
      <c r="AC7581" s="7"/>
    </row>
    <row r="7582" spans="1:29" x14ac:dyDescent="0.25">
      <c r="A7582" t="s">
        <v>156017</v>
      </c>
      <c r="B7582" s="12">
        <v>304</v>
      </c>
      <c r="C7582" t="s">
        <v>28742</v>
      </c>
      <c r="F7582" t="s">
        <v>53485</v>
      </c>
      <c r="G7582">
        <v>50.630299999999998</v>
      </c>
      <c r="H7582">
        <v>115.66200000000001</v>
      </c>
      <c r="I7582" t="s">
        <v>36459</v>
      </c>
      <c r="K7582" t="s">
        <v>112493</v>
      </c>
      <c r="L7582" s="2" t="s">
        <v>136101</v>
      </c>
      <c r="S7582" s="14" t="s">
        <v>166122</v>
      </c>
      <c r="V7582" s="14" t="s">
        <v>177307</v>
      </c>
      <c r="AB7582" s="7" t="s">
        <v>188578</v>
      </c>
      <c r="AC7582" s="7"/>
    </row>
    <row r="7583" spans="1:29" x14ac:dyDescent="0.25">
      <c r="A7583" t="s">
        <v>6195</v>
      </c>
      <c r="B7583" s="12">
        <v>210</v>
      </c>
      <c r="C7583" t="s">
        <v>28743</v>
      </c>
      <c r="F7583" t="s">
        <v>53486</v>
      </c>
      <c r="G7583">
        <v>52.007800000000003</v>
      </c>
      <c r="H7583">
        <v>113.521</v>
      </c>
      <c r="I7583" t="s">
        <v>36459</v>
      </c>
      <c r="J7583" t="s">
        <v>100167</v>
      </c>
      <c r="K7583" t="s">
        <v>112494</v>
      </c>
      <c r="L7583" s="2" t="s">
        <v>136102</v>
      </c>
      <c r="S7583" s="14" t="s">
        <v>166122</v>
      </c>
      <c r="V7583" s="14" t="s">
        <v>169577</v>
      </c>
      <c r="AB7583" s="7"/>
      <c r="AC7583" s="7"/>
    </row>
    <row r="7584" spans="1:29" x14ac:dyDescent="0.25">
      <c r="A7584" t="s">
        <v>6196</v>
      </c>
      <c r="B7584" s="12"/>
      <c r="C7584" t="s">
        <v>28744</v>
      </c>
      <c r="D7584" t="s">
        <v>24165</v>
      </c>
      <c r="E7584" t="s">
        <v>37619</v>
      </c>
      <c r="F7584" t="s">
        <v>53487</v>
      </c>
      <c r="G7584">
        <v>50.668599999999998</v>
      </c>
      <c r="H7584">
        <v>-121.973</v>
      </c>
      <c r="I7584" t="s">
        <v>74731</v>
      </c>
      <c r="J7584" t="s">
        <v>100168</v>
      </c>
      <c r="K7584" t="s">
        <v>112495</v>
      </c>
      <c r="L7584" s="2" t="s">
        <v>136103</v>
      </c>
      <c r="M7584" s="14" t="s">
        <v>28827</v>
      </c>
      <c r="P7584" s="14" t="s">
        <v>88121</v>
      </c>
      <c r="Q7584" s="14" t="s">
        <v>91434</v>
      </c>
      <c r="S7584" s="14" t="s">
        <v>166149</v>
      </c>
      <c r="V7584" s="14" t="s">
        <v>177308</v>
      </c>
      <c r="X7584" s="14" t="s">
        <v>177309</v>
      </c>
      <c r="Y7584" s="14" t="s">
        <v>177310</v>
      </c>
      <c r="Z7584" s="14" t="s">
        <v>177311</v>
      </c>
      <c r="AA7584" s="14" t="s">
        <v>177312</v>
      </c>
      <c r="AB7584" s="7"/>
      <c r="AC7584" s="7"/>
    </row>
    <row r="7585" spans="1:29" x14ac:dyDescent="0.25">
      <c r="A7585" t="s">
        <v>6197</v>
      </c>
      <c r="B7585" s="12">
        <v>47</v>
      </c>
      <c r="D7585" t="s">
        <v>21699</v>
      </c>
      <c r="E7585" t="s">
        <v>40022</v>
      </c>
      <c r="F7585" t="s">
        <v>53488</v>
      </c>
      <c r="G7585">
        <v>36.706400000000002</v>
      </c>
      <c r="H7585">
        <v>-4.4258300000000004</v>
      </c>
      <c r="I7585" t="s">
        <v>27282</v>
      </c>
      <c r="J7585" t="s">
        <v>100169</v>
      </c>
      <c r="K7585" t="s">
        <v>112496</v>
      </c>
      <c r="L7585" s="2" t="s">
        <v>136104</v>
      </c>
      <c r="S7585" s="14" t="s">
        <v>166181</v>
      </c>
      <c r="AA7585" s="14" t="s">
        <v>165797</v>
      </c>
      <c r="AB7585" s="7"/>
      <c r="AC7585" s="7"/>
    </row>
    <row r="7586" spans="1:29" x14ac:dyDescent="0.25">
      <c r="A7586" t="s">
        <v>6198</v>
      </c>
      <c r="B7586" s="12">
        <v>96.560599999999994</v>
      </c>
      <c r="C7586" t="s">
        <v>28741</v>
      </c>
      <c r="D7586" t="s">
        <v>24166</v>
      </c>
      <c r="E7586" t="s">
        <v>40023</v>
      </c>
      <c r="F7586" t="s">
        <v>53489</v>
      </c>
      <c r="G7586">
        <v>43.919199999999996</v>
      </c>
      <c r="H7586">
        <v>-119.321</v>
      </c>
      <c r="I7586" t="s">
        <v>74765</v>
      </c>
      <c r="J7586" t="s">
        <v>100170</v>
      </c>
      <c r="K7586" t="s">
        <v>112497</v>
      </c>
      <c r="L7586" s="2" t="s">
        <v>136105</v>
      </c>
      <c r="M7586" s="14" t="s">
        <v>80146</v>
      </c>
      <c r="S7586" s="14" t="s">
        <v>165805</v>
      </c>
      <c r="T7586" s="14" t="s">
        <v>166240</v>
      </c>
      <c r="V7586" s="14" t="s">
        <v>177313</v>
      </c>
      <c r="W7586" s="14" t="s">
        <v>177314</v>
      </c>
      <c r="X7586" s="14" t="s">
        <v>177315</v>
      </c>
      <c r="AA7586" s="14" t="s">
        <v>177316</v>
      </c>
      <c r="AB7586" s="7"/>
      <c r="AC7586" s="7"/>
    </row>
    <row r="7587" spans="1:29" x14ac:dyDescent="0.25">
      <c r="A7587" t="s">
        <v>6199</v>
      </c>
      <c r="B7587" s="12">
        <v>50</v>
      </c>
      <c r="C7587" t="s">
        <v>134</v>
      </c>
      <c r="E7587" t="s">
        <v>36242</v>
      </c>
      <c r="F7587" t="s">
        <v>53490</v>
      </c>
      <c r="G7587">
        <v>48.113900000000001</v>
      </c>
      <c r="H7587">
        <v>6.5669399999999998</v>
      </c>
      <c r="I7587" t="s">
        <v>25227</v>
      </c>
      <c r="J7587" t="s">
        <v>100171</v>
      </c>
      <c r="K7587" t="s">
        <v>112498</v>
      </c>
      <c r="L7587" s="2" t="s">
        <v>136106</v>
      </c>
      <c r="S7587" s="14" t="s">
        <v>166105</v>
      </c>
      <c r="V7587" s="14" t="s">
        <v>177317</v>
      </c>
      <c r="X7587" s="14" t="s">
        <v>177318</v>
      </c>
      <c r="AB7587" s="7" t="s">
        <v>188715</v>
      </c>
      <c r="AC7587" s="7"/>
    </row>
    <row r="7588" spans="1:29" x14ac:dyDescent="0.25">
      <c r="A7588" t="s">
        <v>6200</v>
      </c>
      <c r="B7588" s="12">
        <v>120</v>
      </c>
      <c r="F7588" t="s">
        <v>53491</v>
      </c>
      <c r="G7588">
        <v>50.4861</v>
      </c>
      <c r="H7588">
        <v>-81.524199999999993</v>
      </c>
      <c r="I7588" t="s">
        <v>72109</v>
      </c>
      <c r="K7588" t="s">
        <v>112499</v>
      </c>
      <c r="L7588" s="2" t="s">
        <v>136107</v>
      </c>
      <c r="S7588" s="14" t="s">
        <v>166149</v>
      </c>
      <c r="AB7588" s="7"/>
      <c r="AC7588" s="7"/>
    </row>
    <row r="7589" spans="1:29" x14ac:dyDescent="0.25">
      <c r="A7589" t="s">
        <v>6201</v>
      </c>
      <c r="B7589" s="12">
        <v>39</v>
      </c>
      <c r="D7589" t="s">
        <v>22491</v>
      </c>
      <c r="F7589" t="s">
        <v>53492</v>
      </c>
      <c r="G7589">
        <v>43.345599999999997</v>
      </c>
      <c r="H7589">
        <v>28.072399999999998</v>
      </c>
      <c r="I7589" t="s">
        <v>38051</v>
      </c>
      <c r="K7589" t="s">
        <v>112500</v>
      </c>
      <c r="L7589" s="2" t="s">
        <v>136108</v>
      </c>
      <c r="S7589" s="14" t="s">
        <v>170053</v>
      </c>
      <c r="V7589" s="14" t="s">
        <v>177319</v>
      </c>
      <c r="AB7589" s="7"/>
      <c r="AC7589" s="7"/>
    </row>
    <row r="7590" spans="1:29" x14ac:dyDescent="0.25">
      <c r="A7590" t="s">
        <v>6202</v>
      </c>
      <c r="B7590" s="12">
        <v>161</v>
      </c>
      <c r="C7590" t="s">
        <v>27728</v>
      </c>
      <c r="F7590" t="s">
        <v>53493</v>
      </c>
      <c r="G7590">
        <v>50.982799999999997</v>
      </c>
      <c r="H7590">
        <v>39.307099999999998</v>
      </c>
      <c r="I7590" t="s">
        <v>36459</v>
      </c>
      <c r="K7590" t="s">
        <v>112501</v>
      </c>
      <c r="L7590" s="2" t="s">
        <v>136109</v>
      </c>
      <c r="S7590" s="14" t="s">
        <v>166122</v>
      </c>
      <c r="V7590" s="14" t="s">
        <v>171072</v>
      </c>
      <c r="AB7590" s="7"/>
      <c r="AC7590" s="7"/>
    </row>
    <row r="7591" spans="1:29" x14ac:dyDescent="0.25">
      <c r="A7591" t="s">
        <v>156018</v>
      </c>
      <c r="B7591" s="12">
        <v>75</v>
      </c>
      <c r="C7591" t="s">
        <v>558</v>
      </c>
      <c r="F7591" t="s">
        <v>53494</v>
      </c>
      <c r="G7591">
        <v>50.3705</v>
      </c>
      <c r="H7591">
        <v>36.806899999999999</v>
      </c>
      <c r="I7591" t="s">
        <v>36459</v>
      </c>
      <c r="J7591" t="s">
        <v>100172</v>
      </c>
      <c r="K7591" t="s">
        <v>112502</v>
      </c>
      <c r="L7591" s="2" t="s">
        <v>136110</v>
      </c>
      <c r="S7591" s="14" t="s">
        <v>166122</v>
      </c>
      <c r="V7591" s="14" t="s">
        <v>177320</v>
      </c>
      <c r="AB7591" s="7"/>
      <c r="AC7591" s="7"/>
    </row>
    <row r="7592" spans="1:29" x14ac:dyDescent="0.25">
      <c r="A7592" t="s">
        <v>156019</v>
      </c>
      <c r="B7592" s="12">
        <v>39</v>
      </c>
      <c r="C7592" t="s">
        <v>41</v>
      </c>
      <c r="F7592" t="s">
        <v>53495</v>
      </c>
      <c r="G7592">
        <v>59.829500000000003</v>
      </c>
      <c r="H7592">
        <v>30.520399999999999</v>
      </c>
      <c r="I7592" t="s">
        <v>36459</v>
      </c>
      <c r="J7592" t="s">
        <v>100173</v>
      </c>
      <c r="K7592" t="s">
        <v>112503</v>
      </c>
      <c r="L7592" s="2" t="s">
        <v>136111</v>
      </c>
      <c r="S7592" s="14" t="s">
        <v>166122</v>
      </c>
      <c r="V7592" s="14" t="s">
        <v>177321</v>
      </c>
      <c r="AB7592" s="7" t="s">
        <v>188578</v>
      </c>
      <c r="AC7592" s="7"/>
    </row>
    <row r="7593" spans="1:29" x14ac:dyDescent="0.25">
      <c r="A7593" t="s">
        <v>6203</v>
      </c>
      <c r="B7593" s="12">
        <v>243</v>
      </c>
      <c r="C7593" t="s">
        <v>22550</v>
      </c>
      <c r="F7593" t="s">
        <v>53496</v>
      </c>
      <c r="G7593">
        <v>46.042200000000001</v>
      </c>
      <c r="H7593">
        <v>38.578600000000002</v>
      </c>
      <c r="I7593" t="s">
        <v>36459</v>
      </c>
      <c r="K7593" t="s">
        <v>112504</v>
      </c>
      <c r="L7593" s="2" t="s">
        <v>136112</v>
      </c>
      <c r="S7593" s="14" t="s">
        <v>166122</v>
      </c>
      <c r="V7593" s="14" t="s">
        <v>177322</v>
      </c>
      <c r="AB7593" s="7"/>
      <c r="AC7593" s="7"/>
    </row>
    <row r="7594" spans="1:29" x14ac:dyDescent="0.25">
      <c r="A7594" t="s">
        <v>6204</v>
      </c>
      <c r="B7594" s="12"/>
      <c r="C7594" t="s">
        <v>28024</v>
      </c>
      <c r="D7594" t="s">
        <v>24167</v>
      </c>
      <c r="E7594" t="s">
        <v>40024</v>
      </c>
      <c r="F7594" t="s">
        <v>53497</v>
      </c>
      <c r="G7594">
        <v>53.958300000000001</v>
      </c>
      <c r="H7594">
        <v>-8.4058299999999999</v>
      </c>
      <c r="J7594" t="s">
        <v>100174</v>
      </c>
      <c r="K7594" t="s">
        <v>112505</v>
      </c>
      <c r="L7594" s="2" t="s">
        <v>136113</v>
      </c>
      <c r="AB7594" s="7"/>
      <c r="AC7594" s="7"/>
    </row>
    <row r="7595" spans="1:29" x14ac:dyDescent="0.25">
      <c r="A7595" t="s">
        <v>6205</v>
      </c>
      <c r="B7595" s="12">
        <v>162</v>
      </c>
      <c r="C7595" t="s">
        <v>28745</v>
      </c>
      <c r="D7595" t="s">
        <v>24168</v>
      </c>
      <c r="F7595" s="3" t="s">
        <v>53498</v>
      </c>
      <c r="G7595">
        <v>-10.95</v>
      </c>
      <c r="H7595">
        <v>142.23099999999999</v>
      </c>
      <c r="I7595" t="s">
        <v>72649</v>
      </c>
      <c r="J7595" t="s">
        <v>100175</v>
      </c>
      <c r="K7595" t="s">
        <v>112506</v>
      </c>
      <c r="L7595" s="2" t="s">
        <v>136114</v>
      </c>
      <c r="N7595" s="14" t="s">
        <v>82049</v>
      </c>
      <c r="Q7595" s="14" t="s">
        <v>89831</v>
      </c>
      <c r="S7595" s="14" t="s">
        <v>165895</v>
      </c>
      <c r="T7595" s="14" t="s">
        <v>166132</v>
      </c>
      <c r="U7595" s="14" t="s">
        <v>169811</v>
      </c>
      <c r="V7595" s="14" t="s">
        <v>177323</v>
      </c>
      <c r="W7595" s="14" t="s">
        <v>166759</v>
      </c>
      <c r="AA7595" s="14" t="s">
        <v>165797</v>
      </c>
      <c r="AB7595" s="7" t="s">
        <v>188578</v>
      </c>
      <c r="AC7595" s="7"/>
    </row>
    <row r="7596" spans="1:29" x14ac:dyDescent="0.25">
      <c r="A7596" t="s">
        <v>6206</v>
      </c>
      <c r="B7596" s="12">
        <v>91.2</v>
      </c>
      <c r="D7596" t="s">
        <v>6525</v>
      </c>
      <c r="F7596" t="s">
        <v>53499</v>
      </c>
      <c r="G7596">
        <v>43.8142</v>
      </c>
      <c r="H7596">
        <v>23.527100000000001</v>
      </c>
      <c r="I7596" t="s">
        <v>38051</v>
      </c>
      <c r="K7596" t="s">
        <v>112507</v>
      </c>
      <c r="L7596" s="2" t="s">
        <v>136115</v>
      </c>
      <c r="S7596" s="14" t="s">
        <v>170053</v>
      </c>
      <c r="V7596" s="14" t="s">
        <v>177324</v>
      </c>
      <c r="AB7596" s="7" t="s">
        <v>188578</v>
      </c>
      <c r="AC7596" s="7"/>
    </row>
    <row r="7597" spans="1:29" x14ac:dyDescent="0.25">
      <c r="A7597" t="s">
        <v>156020</v>
      </c>
      <c r="B7597" s="12">
        <v>59.2</v>
      </c>
      <c r="D7597" t="s">
        <v>6525</v>
      </c>
      <c r="F7597" t="s">
        <v>53500</v>
      </c>
      <c r="G7597">
        <v>43.820599999999999</v>
      </c>
      <c r="H7597">
        <v>22.9237</v>
      </c>
      <c r="I7597" t="s">
        <v>38051</v>
      </c>
      <c r="J7597" t="s">
        <v>100176</v>
      </c>
      <c r="K7597" t="s">
        <v>112508</v>
      </c>
      <c r="L7597" s="2" t="s">
        <v>136116</v>
      </c>
      <c r="S7597" s="14" t="s">
        <v>170053</v>
      </c>
      <c r="AB7597" s="7" t="s">
        <v>188578</v>
      </c>
      <c r="AC7597" s="7"/>
    </row>
    <row r="7598" spans="1:29" x14ac:dyDescent="0.25">
      <c r="A7598" t="s">
        <v>6207</v>
      </c>
      <c r="B7598" s="12">
        <v>121.7</v>
      </c>
      <c r="D7598" t="s">
        <v>1027</v>
      </c>
      <c r="F7598" t="s">
        <v>53501</v>
      </c>
      <c r="G7598">
        <v>42.030799999999999</v>
      </c>
      <c r="H7598">
        <v>25.874199999999998</v>
      </c>
      <c r="I7598" t="s">
        <v>38051</v>
      </c>
      <c r="J7598" t="s">
        <v>100177</v>
      </c>
      <c r="K7598" t="s">
        <v>112509</v>
      </c>
      <c r="L7598" s="2" t="s">
        <v>136117</v>
      </c>
      <c r="S7598" s="14" t="s">
        <v>170053</v>
      </c>
      <c r="V7598" s="14" t="s">
        <v>177325</v>
      </c>
      <c r="AB7598" s="7" t="s">
        <v>188578</v>
      </c>
      <c r="AC7598" s="7"/>
    </row>
    <row r="7599" spans="1:29" x14ac:dyDescent="0.25">
      <c r="A7599" t="s">
        <v>156021</v>
      </c>
      <c r="B7599" s="12"/>
      <c r="D7599" t="s">
        <v>23553</v>
      </c>
      <c r="F7599" t="s">
        <v>53502</v>
      </c>
      <c r="G7599">
        <v>43.291800000000002</v>
      </c>
      <c r="H7599">
        <v>24.071000000000002</v>
      </c>
      <c r="I7599" t="s">
        <v>38051</v>
      </c>
      <c r="J7599" t="s">
        <v>100178</v>
      </c>
      <c r="K7599" t="s">
        <v>112510</v>
      </c>
      <c r="L7599" s="2" t="s">
        <v>136118</v>
      </c>
      <c r="S7599" s="14" t="s">
        <v>170053</v>
      </c>
      <c r="AB7599" s="7" t="s">
        <v>188578</v>
      </c>
      <c r="AC7599" s="7"/>
    </row>
    <row r="7600" spans="1:29" x14ac:dyDescent="0.25">
      <c r="A7600" t="s">
        <v>6208</v>
      </c>
      <c r="B7600" s="12"/>
      <c r="D7600" t="s">
        <v>21706</v>
      </c>
      <c r="E7600" t="s">
        <v>40025</v>
      </c>
      <c r="F7600" t="s">
        <v>53503</v>
      </c>
      <c r="G7600">
        <v>54.75</v>
      </c>
      <c r="H7600">
        <v>-2.2225000000000001</v>
      </c>
      <c r="I7600" s="4" t="s">
        <v>74766</v>
      </c>
      <c r="J7600" t="s">
        <v>100179</v>
      </c>
      <c r="K7600" t="s">
        <v>112511</v>
      </c>
      <c r="L7600" s="2" t="s">
        <v>136119</v>
      </c>
      <c r="S7600" s="14" t="s">
        <v>166153</v>
      </c>
      <c r="W7600" s="14" t="s">
        <v>169499</v>
      </c>
      <c r="AA7600" s="14" t="s">
        <v>165797</v>
      </c>
      <c r="AB7600" s="7" t="s">
        <v>188578</v>
      </c>
      <c r="AC7600" s="7"/>
    </row>
    <row r="7601" spans="1:29" x14ac:dyDescent="0.25">
      <c r="A7601" t="s">
        <v>156022</v>
      </c>
      <c r="B7601" s="12"/>
      <c r="D7601" t="s">
        <v>22491</v>
      </c>
      <c r="F7601" t="s">
        <v>53504</v>
      </c>
      <c r="G7601">
        <v>42.633800000000001</v>
      </c>
      <c r="H7601">
        <v>27.640599999999999</v>
      </c>
      <c r="I7601" t="s">
        <v>38051</v>
      </c>
      <c r="J7601" t="s">
        <v>100180</v>
      </c>
      <c r="K7601" t="s">
        <v>112512</v>
      </c>
      <c r="L7601" s="2" t="s">
        <v>136120</v>
      </c>
      <c r="S7601" s="14" t="s">
        <v>170053</v>
      </c>
      <c r="AB7601" s="7"/>
      <c r="AC7601" s="7"/>
    </row>
    <row r="7602" spans="1:29" x14ac:dyDescent="0.25">
      <c r="A7602" t="s">
        <v>156023</v>
      </c>
      <c r="B7602" s="12">
        <v>139.80000000000001</v>
      </c>
      <c r="D7602" t="s">
        <v>2822</v>
      </c>
      <c r="F7602" t="s">
        <v>53505</v>
      </c>
      <c r="G7602">
        <v>43.721400000000003</v>
      </c>
      <c r="H7602">
        <v>23.8584</v>
      </c>
      <c r="I7602" t="s">
        <v>38051</v>
      </c>
      <c r="K7602" t="s">
        <v>112513</v>
      </c>
      <c r="L7602" s="2" t="s">
        <v>136121</v>
      </c>
      <c r="S7602" s="14" t="s">
        <v>170053</v>
      </c>
      <c r="V7602" s="14" t="s">
        <v>177326</v>
      </c>
      <c r="AB7602" s="7"/>
      <c r="AC7602" s="7"/>
    </row>
    <row r="7603" spans="1:29" x14ac:dyDescent="0.25">
      <c r="A7603" t="s">
        <v>6209</v>
      </c>
      <c r="B7603" s="12">
        <v>1100</v>
      </c>
      <c r="C7603" t="s">
        <v>24445</v>
      </c>
      <c r="E7603" t="s">
        <v>21681</v>
      </c>
      <c r="F7603" t="s">
        <v>53506</v>
      </c>
      <c r="G7603">
        <v>-3.8166699999999998</v>
      </c>
      <c r="H7603">
        <v>-52.605600000000003</v>
      </c>
      <c r="I7603" t="s">
        <v>21665</v>
      </c>
      <c r="K7603" t="s">
        <v>112514</v>
      </c>
      <c r="L7603" s="2" t="s">
        <v>136122</v>
      </c>
      <c r="N7603" s="14" t="s">
        <v>82050</v>
      </c>
      <c r="O7603" s="14" t="s">
        <v>85428</v>
      </c>
      <c r="S7603" s="14" t="s">
        <v>165812</v>
      </c>
      <c r="V7603" s="14" t="s">
        <v>177327</v>
      </c>
      <c r="X7603" s="14" t="s">
        <v>177328</v>
      </c>
      <c r="Y7603" s="14" t="s">
        <v>168235</v>
      </c>
      <c r="Z7603" s="14" t="s">
        <v>177329</v>
      </c>
      <c r="AB7603" s="7"/>
      <c r="AC7603" s="7"/>
    </row>
    <row r="7604" spans="1:29" x14ac:dyDescent="0.25">
      <c r="A7604" t="s">
        <v>6210</v>
      </c>
      <c r="B7604" s="12"/>
      <c r="F7604" t="s">
        <v>53507</v>
      </c>
      <c r="G7604">
        <v>39.826700000000002</v>
      </c>
      <c r="H7604">
        <v>-117.986</v>
      </c>
      <c r="I7604" t="s">
        <v>74767</v>
      </c>
      <c r="J7604" t="s">
        <v>100181</v>
      </c>
      <c r="K7604" t="s">
        <v>112515</v>
      </c>
      <c r="L7604" s="2" t="s">
        <v>136123</v>
      </c>
      <c r="S7604" s="14" t="s">
        <v>165805</v>
      </c>
      <c r="T7604" s="14" t="s">
        <v>167998</v>
      </c>
      <c r="U7604" s="14" t="s">
        <v>177330</v>
      </c>
      <c r="AB7604" s="7" t="s">
        <v>188578</v>
      </c>
      <c r="AC7604" s="7"/>
    </row>
    <row r="7605" spans="1:29" x14ac:dyDescent="0.25">
      <c r="A7605" t="s">
        <v>156024</v>
      </c>
      <c r="B7605" s="12">
        <v>62</v>
      </c>
      <c r="C7605" t="s">
        <v>40</v>
      </c>
      <c r="F7605" t="s">
        <v>53508</v>
      </c>
      <c r="G7605">
        <v>49.696899999999999</v>
      </c>
      <c r="H7605">
        <v>4.8408300000000004</v>
      </c>
      <c r="I7605" t="s">
        <v>25227</v>
      </c>
      <c r="K7605" t="s">
        <v>112516</v>
      </c>
      <c r="L7605" s="2" t="s">
        <v>136124</v>
      </c>
      <c r="S7605" s="14" t="s">
        <v>166105</v>
      </c>
      <c r="AB7605" s="7" t="s">
        <v>188578</v>
      </c>
      <c r="AC7605" s="7"/>
    </row>
    <row r="7606" spans="1:29" x14ac:dyDescent="0.25">
      <c r="A7606" t="s">
        <v>6211</v>
      </c>
      <c r="B7606" s="12"/>
      <c r="C7606" t="s">
        <v>28746</v>
      </c>
      <c r="F7606" t="s">
        <v>53509</v>
      </c>
      <c r="G7606">
        <v>48.0167</v>
      </c>
      <c r="H7606">
        <v>-123.681</v>
      </c>
      <c r="I7606" t="s">
        <v>74768</v>
      </c>
      <c r="K7606" t="s">
        <v>112517</v>
      </c>
      <c r="L7606" s="2" t="s">
        <v>136125</v>
      </c>
      <c r="S7606" s="14" t="s">
        <v>165805</v>
      </c>
      <c r="T7606" s="14" t="s">
        <v>166136</v>
      </c>
      <c r="AA7606" s="14" t="s">
        <v>176028</v>
      </c>
      <c r="AB7606" s="7" t="s">
        <v>188578</v>
      </c>
      <c r="AC7606" s="7"/>
    </row>
    <row r="7607" spans="1:29" x14ac:dyDescent="0.25">
      <c r="A7607" t="s">
        <v>6212</v>
      </c>
      <c r="B7607" s="12">
        <v>28.9682</v>
      </c>
      <c r="C7607" t="s">
        <v>28747</v>
      </c>
      <c r="D7607" t="s">
        <v>24169</v>
      </c>
      <c r="E7607" t="s">
        <v>40026</v>
      </c>
      <c r="F7607" t="s">
        <v>53510</v>
      </c>
      <c r="G7607">
        <v>34.595799999999997</v>
      </c>
      <c r="H7607">
        <v>-119.459</v>
      </c>
      <c r="I7607" t="s">
        <v>71658</v>
      </c>
      <c r="J7607" t="s">
        <v>100182</v>
      </c>
      <c r="K7607" t="s">
        <v>112518</v>
      </c>
      <c r="L7607" s="2" t="s">
        <v>136126</v>
      </c>
      <c r="M7607" s="14" t="s">
        <v>80147</v>
      </c>
      <c r="N7607" s="14" t="s">
        <v>82051</v>
      </c>
      <c r="O7607" s="14" t="s">
        <v>85429</v>
      </c>
      <c r="P7607" s="14" t="s">
        <v>88122</v>
      </c>
      <c r="S7607" s="14" t="s">
        <v>167462</v>
      </c>
      <c r="T7607" s="14" t="s">
        <v>165996</v>
      </c>
      <c r="V7607" s="14" t="s">
        <v>177331</v>
      </c>
      <c r="W7607" s="14" t="s">
        <v>170789</v>
      </c>
      <c r="X7607" s="14" t="s">
        <v>177332</v>
      </c>
      <c r="Y7607" s="14" t="s">
        <v>172282</v>
      </c>
      <c r="Z7607" s="14" t="s">
        <v>177333</v>
      </c>
      <c r="AA7607" s="14" t="s">
        <v>167565</v>
      </c>
      <c r="AB7607" s="7"/>
      <c r="AC7607" s="7"/>
    </row>
    <row r="7608" spans="1:29" x14ac:dyDescent="0.25">
      <c r="A7608" t="s">
        <v>162330</v>
      </c>
      <c r="B7608" s="12"/>
      <c r="F7608" t="s">
        <v>53511</v>
      </c>
      <c r="G7608">
        <v>53.890799999999999</v>
      </c>
      <c r="H7608">
        <v>-112.97</v>
      </c>
      <c r="I7608" t="s">
        <v>27471</v>
      </c>
      <c r="K7608" t="s">
        <v>112519</v>
      </c>
      <c r="L7608" s="2" t="s">
        <v>136127</v>
      </c>
      <c r="S7608" s="14" t="s">
        <v>166149</v>
      </c>
      <c r="AB7608" s="7" t="s">
        <v>188578</v>
      </c>
      <c r="AC7608" s="7"/>
    </row>
    <row r="7609" spans="1:29" x14ac:dyDescent="0.25">
      <c r="A7609" t="s">
        <v>6213</v>
      </c>
      <c r="B7609" s="12">
        <v>83</v>
      </c>
      <c r="C7609" t="s">
        <v>28748</v>
      </c>
      <c r="D7609" t="s">
        <v>24170</v>
      </c>
      <c r="E7609" t="s">
        <v>37619</v>
      </c>
      <c r="F7609" t="s">
        <v>53512</v>
      </c>
      <c r="G7609">
        <v>58.776400000000002</v>
      </c>
      <c r="H7609">
        <v>-132.09299999999999</v>
      </c>
      <c r="I7609" t="s">
        <v>25592</v>
      </c>
      <c r="K7609" t="s">
        <v>112520</v>
      </c>
      <c r="L7609" s="2" t="s">
        <v>136128</v>
      </c>
      <c r="Q7609" s="14" t="s">
        <v>23750</v>
      </c>
      <c r="S7609" s="14" t="s">
        <v>166149</v>
      </c>
      <c r="V7609" s="14" t="s">
        <v>177334</v>
      </c>
      <c r="W7609" s="14" t="s">
        <v>177335</v>
      </c>
      <c r="X7609" s="14" t="s">
        <v>177336</v>
      </c>
      <c r="AA7609" s="14" t="s">
        <v>177337</v>
      </c>
      <c r="AB7609" s="7" t="s">
        <v>188578</v>
      </c>
      <c r="AC7609" s="7"/>
    </row>
    <row r="7610" spans="1:29" x14ac:dyDescent="0.25">
      <c r="A7610" t="s">
        <v>6214</v>
      </c>
      <c r="B7610" s="12">
        <v>94</v>
      </c>
      <c r="D7610" t="s">
        <v>32520</v>
      </c>
      <c r="E7610" t="s">
        <v>40027</v>
      </c>
      <c r="F7610" t="s">
        <v>53513</v>
      </c>
      <c r="G7610">
        <v>13.331899999999999</v>
      </c>
      <c r="H7610">
        <v>123.35899999999999</v>
      </c>
      <c r="I7610" t="s">
        <v>74769</v>
      </c>
      <c r="J7610" t="s">
        <v>100183</v>
      </c>
      <c r="K7610" t="s">
        <v>112521</v>
      </c>
      <c r="L7610" s="2" t="s">
        <v>136129</v>
      </c>
      <c r="M7610" s="14" t="s">
        <v>80148</v>
      </c>
      <c r="N7610" s="14" t="s">
        <v>82052</v>
      </c>
      <c r="O7610" s="14" t="s">
        <v>85430</v>
      </c>
      <c r="Q7610" s="14" t="s">
        <v>91435</v>
      </c>
      <c r="S7610" s="14" t="s">
        <v>166823</v>
      </c>
      <c r="U7610" s="14" t="s">
        <v>177338</v>
      </c>
      <c r="V7610" s="14" t="s">
        <v>175111</v>
      </c>
      <c r="W7610" s="14" t="s">
        <v>166528</v>
      </c>
      <c r="X7610" s="14" t="s">
        <v>177339</v>
      </c>
      <c r="Y7610" s="14" t="s">
        <v>171216</v>
      </c>
      <c r="Z7610" s="14" t="s">
        <v>177340</v>
      </c>
      <c r="AA7610" s="14" t="s">
        <v>165797</v>
      </c>
      <c r="AB7610" s="7" t="s">
        <v>188578</v>
      </c>
      <c r="AC7610" s="7"/>
    </row>
    <row r="7611" spans="1:29" x14ac:dyDescent="0.25">
      <c r="A7611" t="s">
        <v>6215</v>
      </c>
      <c r="B7611" s="12">
        <v>141</v>
      </c>
      <c r="C7611" t="s">
        <v>28749</v>
      </c>
      <c r="D7611" t="s">
        <v>24171</v>
      </c>
      <c r="E7611" t="s">
        <v>40028</v>
      </c>
      <c r="F7611" t="s">
        <v>53514</v>
      </c>
      <c r="G7611">
        <v>10.95</v>
      </c>
      <c r="H7611">
        <v>122.667</v>
      </c>
      <c r="I7611" t="s">
        <v>74770</v>
      </c>
      <c r="J7611" t="s">
        <v>100184</v>
      </c>
      <c r="K7611" t="s">
        <v>112522</v>
      </c>
      <c r="L7611" s="2" t="s">
        <v>136130</v>
      </c>
      <c r="M7611" s="14" t="s">
        <v>28749</v>
      </c>
      <c r="N7611" s="14" t="s">
        <v>82053</v>
      </c>
      <c r="O7611" s="14" t="s">
        <v>85431</v>
      </c>
      <c r="P7611" s="14" t="s">
        <v>88123</v>
      </c>
      <c r="Q7611" s="14" t="s">
        <v>90143</v>
      </c>
      <c r="S7611" s="14" t="s">
        <v>166483</v>
      </c>
      <c r="U7611" s="14" t="s">
        <v>170098</v>
      </c>
      <c r="V7611" s="14" t="s">
        <v>177341</v>
      </c>
      <c r="W7611" s="14" t="s">
        <v>177342</v>
      </c>
      <c r="X7611" s="14" t="s">
        <v>177343</v>
      </c>
      <c r="Y7611" s="14" t="s">
        <v>177344</v>
      </c>
      <c r="Z7611" s="14" t="s">
        <v>177345</v>
      </c>
      <c r="AA7611" s="14" t="s">
        <v>165797</v>
      </c>
      <c r="AB7611" s="7"/>
      <c r="AC7611" s="7"/>
    </row>
    <row r="7612" spans="1:29" x14ac:dyDescent="0.25">
      <c r="A7612" t="s">
        <v>6216</v>
      </c>
      <c r="B7612" s="12"/>
      <c r="D7612" t="s">
        <v>32521</v>
      </c>
      <c r="E7612" t="s">
        <v>40029</v>
      </c>
      <c r="F7612" t="s">
        <v>53515</v>
      </c>
      <c r="G7612">
        <v>45.018599999999999</v>
      </c>
      <c r="H7612">
        <v>-123.703</v>
      </c>
      <c r="I7612" t="s">
        <v>74771</v>
      </c>
      <c r="J7612" t="s">
        <v>100185</v>
      </c>
      <c r="K7612" t="s">
        <v>112523</v>
      </c>
      <c r="L7612" s="2" t="s">
        <v>136131</v>
      </c>
      <c r="Q7612" s="14" t="s">
        <v>91436</v>
      </c>
      <c r="S7612" s="14" t="s">
        <v>165805</v>
      </c>
      <c r="T7612" s="14" t="s">
        <v>166240</v>
      </c>
      <c r="W7612" s="14" t="s">
        <v>177346</v>
      </c>
      <c r="AA7612" s="14" t="s">
        <v>176719</v>
      </c>
      <c r="AB7612" s="7" t="s">
        <v>188578</v>
      </c>
      <c r="AC7612" s="7"/>
    </row>
    <row r="7613" spans="1:29" x14ac:dyDescent="0.25">
      <c r="A7613" t="s">
        <v>6217</v>
      </c>
      <c r="B7613" s="12"/>
      <c r="C7613" t="s">
        <v>28750</v>
      </c>
      <c r="F7613" t="s">
        <v>53516</v>
      </c>
      <c r="G7613">
        <v>47.316099999999999</v>
      </c>
      <c r="H7613">
        <v>-116.556</v>
      </c>
      <c r="I7613" t="s">
        <v>74772</v>
      </c>
      <c r="J7613" t="s">
        <v>100186</v>
      </c>
      <c r="K7613" t="s">
        <v>112524</v>
      </c>
      <c r="L7613" s="2" t="s">
        <v>136132</v>
      </c>
      <c r="Q7613" s="14" t="s">
        <v>28126</v>
      </c>
      <c r="S7613" s="14" t="s">
        <v>165805</v>
      </c>
      <c r="T7613" s="14" t="s">
        <v>177347</v>
      </c>
      <c r="X7613" s="14" t="s">
        <v>177348</v>
      </c>
      <c r="AB7613" s="7" t="s">
        <v>188578</v>
      </c>
      <c r="AC7613" s="7"/>
    </row>
    <row r="7614" spans="1:29" x14ac:dyDescent="0.25">
      <c r="A7614" t="s">
        <v>6218</v>
      </c>
      <c r="B7614" s="12"/>
      <c r="D7614" t="s">
        <v>5893</v>
      </c>
      <c r="E7614" t="s">
        <v>40030</v>
      </c>
      <c r="F7614" t="s">
        <v>53517</v>
      </c>
      <c r="G7614">
        <v>53.6372</v>
      </c>
      <c r="H7614">
        <v>-2.0879300000000001</v>
      </c>
      <c r="I7614" t="s">
        <v>71378</v>
      </c>
      <c r="J7614" t="s">
        <v>100187</v>
      </c>
      <c r="K7614" t="s">
        <v>112525</v>
      </c>
      <c r="L7614" s="2" t="s">
        <v>136133</v>
      </c>
      <c r="S7614" s="14" t="s">
        <v>166153</v>
      </c>
      <c r="AB7614" s="7" t="s">
        <v>188578</v>
      </c>
      <c r="AC7614" s="7"/>
    </row>
    <row r="7615" spans="1:29" x14ac:dyDescent="0.25">
      <c r="A7615" t="s">
        <v>6219</v>
      </c>
      <c r="B7615" s="12">
        <v>131</v>
      </c>
      <c r="C7615" t="s">
        <v>28751</v>
      </c>
      <c r="F7615" t="s">
        <v>53518</v>
      </c>
      <c r="G7615">
        <v>55.017499999999998</v>
      </c>
      <c r="H7615">
        <v>-102.636</v>
      </c>
      <c r="I7615" t="s">
        <v>72396</v>
      </c>
      <c r="J7615" t="s">
        <v>100188</v>
      </c>
      <c r="K7615" t="s">
        <v>161563</v>
      </c>
      <c r="L7615" s="2" t="s">
        <v>136134</v>
      </c>
      <c r="N7615" s="14" t="s">
        <v>82054</v>
      </c>
      <c r="P7615" s="14" t="s">
        <v>88124</v>
      </c>
      <c r="Q7615" s="14" t="s">
        <v>91437</v>
      </c>
      <c r="S7615" s="14" t="s">
        <v>166149</v>
      </c>
      <c r="W7615" s="14" t="s">
        <v>165804</v>
      </c>
      <c r="AA7615" s="14" t="s">
        <v>176200</v>
      </c>
      <c r="AB7615" s="7" t="s">
        <v>188633</v>
      </c>
      <c r="AC7615" s="7"/>
    </row>
    <row r="7616" spans="1:29" x14ac:dyDescent="0.25">
      <c r="A7616" t="s">
        <v>6220</v>
      </c>
      <c r="B7616" s="12"/>
      <c r="C7616" t="s">
        <v>22153</v>
      </c>
      <c r="D7616" t="s">
        <v>24172</v>
      </c>
      <c r="F7616" t="s">
        <v>53519</v>
      </c>
      <c r="G7616">
        <v>51.65</v>
      </c>
      <c r="H7616">
        <v>-118.617</v>
      </c>
      <c r="I7616" t="s">
        <v>74103</v>
      </c>
      <c r="K7616" t="s">
        <v>112526</v>
      </c>
      <c r="L7616" s="2" t="s">
        <v>136135</v>
      </c>
      <c r="M7616" s="14" t="s">
        <v>80149</v>
      </c>
      <c r="Q7616" s="14" t="s">
        <v>37653</v>
      </c>
      <c r="S7616" s="14" t="s">
        <v>166149</v>
      </c>
      <c r="X7616" s="14" t="s">
        <v>177349</v>
      </c>
      <c r="Y7616" s="14" t="s">
        <v>177350</v>
      </c>
      <c r="Z7616" s="14" t="s">
        <v>175102</v>
      </c>
      <c r="AB7616" s="7" t="s">
        <v>188578</v>
      </c>
      <c r="AC7616" s="7"/>
    </row>
    <row r="7617" spans="1:29" x14ac:dyDescent="0.25">
      <c r="A7617" t="s">
        <v>156025</v>
      </c>
      <c r="B7617" s="12">
        <v>54</v>
      </c>
      <c r="C7617" t="s">
        <v>22</v>
      </c>
      <c r="D7617" t="s">
        <v>24173</v>
      </c>
      <c r="F7617" t="s">
        <v>53520</v>
      </c>
      <c r="G7617">
        <v>43.665799999999997</v>
      </c>
      <c r="H7617">
        <v>10.6334</v>
      </c>
      <c r="I7617" t="s">
        <v>21997</v>
      </c>
      <c r="J7617" t="s">
        <v>100189</v>
      </c>
      <c r="K7617" t="s">
        <v>112527</v>
      </c>
      <c r="L7617" s="2" t="s">
        <v>136136</v>
      </c>
      <c r="S7617" s="14" t="s">
        <v>165820</v>
      </c>
      <c r="AB7617" s="7" t="s">
        <v>188578</v>
      </c>
      <c r="AC7617" s="7"/>
    </row>
    <row r="7618" spans="1:29" x14ac:dyDescent="0.25">
      <c r="A7618" t="s">
        <v>6221</v>
      </c>
      <c r="B7618" s="12"/>
      <c r="C7618" t="s">
        <v>25960</v>
      </c>
      <c r="D7618" t="s">
        <v>24174</v>
      </c>
      <c r="E7618" t="s">
        <v>24174</v>
      </c>
      <c r="F7618" t="s">
        <v>53521</v>
      </c>
      <c r="G7618">
        <v>37.590299999999999</v>
      </c>
      <c r="H7618">
        <v>-81.094700000000003</v>
      </c>
      <c r="I7618" t="s">
        <v>74773</v>
      </c>
      <c r="J7618" t="s">
        <v>100190</v>
      </c>
      <c r="K7618" t="s">
        <v>112528</v>
      </c>
      <c r="L7618" s="2" t="s">
        <v>136137</v>
      </c>
      <c r="Q7618" s="14" t="s">
        <v>91438</v>
      </c>
      <c r="S7618" s="14" t="s">
        <v>165805</v>
      </c>
      <c r="T7618" s="14" t="s">
        <v>168153</v>
      </c>
      <c r="W7618" s="14" t="s">
        <v>177351</v>
      </c>
      <c r="AA7618" s="14" t="s">
        <v>177352</v>
      </c>
      <c r="AB7618" s="7"/>
      <c r="AC7618" s="7"/>
    </row>
    <row r="7619" spans="1:29" x14ac:dyDescent="0.25">
      <c r="A7619" t="s">
        <v>6222</v>
      </c>
      <c r="B7619" s="12"/>
      <c r="D7619" t="s">
        <v>31357</v>
      </c>
      <c r="F7619" t="s">
        <v>53522</v>
      </c>
      <c r="G7619">
        <v>10.3675</v>
      </c>
      <c r="H7619">
        <v>38.498699999999999</v>
      </c>
      <c r="I7619" t="s">
        <v>72714</v>
      </c>
      <c r="K7619" t="s">
        <v>112529</v>
      </c>
      <c r="L7619" s="2" t="s">
        <v>136138</v>
      </c>
      <c r="S7619" s="14" t="s">
        <v>171339</v>
      </c>
      <c r="AB7619" s="7" t="s">
        <v>188578</v>
      </c>
      <c r="AC7619" s="7"/>
    </row>
    <row r="7620" spans="1:29" x14ac:dyDescent="0.25">
      <c r="A7620" t="s">
        <v>6223</v>
      </c>
      <c r="B7620" s="12"/>
      <c r="C7620" t="s">
        <v>28752</v>
      </c>
      <c r="F7620" t="s">
        <v>53523</v>
      </c>
      <c r="G7620">
        <v>57.6584</v>
      </c>
      <c r="H7620">
        <v>-2.4800800000000001</v>
      </c>
      <c r="I7620" t="s">
        <v>22376</v>
      </c>
      <c r="K7620" t="s">
        <v>112530</v>
      </c>
      <c r="L7620" s="2" t="s">
        <v>136139</v>
      </c>
      <c r="S7620" s="14" t="s">
        <v>165955</v>
      </c>
      <c r="AB7620" s="7" t="s">
        <v>188578</v>
      </c>
      <c r="AC7620" s="7"/>
    </row>
    <row r="7621" spans="1:29" x14ac:dyDescent="0.25">
      <c r="A7621" t="s">
        <v>156026</v>
      </c>
      <c r="B7621" s="12"/>
      <c r="C7621" t="s">
        <v>28753</v>
      </c>
      <c r="F7621" t="s">
        <v>53524</v>
      </c>
      <c r="G7621">
        <v>43.612499999999997</v>
      </c>
      <c r="H7621">
        <v>10.4071</v>
      </c>
      <c r="I7621" t="s">
        <v>21997</v>
      </c>
      <c r="J7621" t="s">
        <v>100191</v>
      </c>
      <c r="K7621" t="s">
        <v>112531</v>
      </c>
      <c r="L7621" s="2" t="s">
        <v>136140</v>
      </c>
      <c r="S7621" s="14" t="s">
        <v>165820</v>
      </c>
      <c r="AB7621" s="7" t="s">
        <v>188578</v>
      </c>
      <c r="AC7621" s="7"/>
    </row>
    <row r="7622" spans="1:29" x14ac:dyDescent="0.25">
      <c r="A7622" t="s">
        <v>6224</v>
      </c>
      <c r="B7622" s="12">
        <v>101</v>
      </c>
      <c r="C7622" t="s">
        <v>28754</v>
      </c>
      <c r="D7622" t="s">
        <v>24175</v>
      </c>
      <c r="E7622" t="s">
        <v>40031</v>
      </c>
      <c r="F7622" t="s">
        <v>53525</v>
      </c>
      <c r="G7622">
        <v>-32.65</v>
      </c>
      <c r="H7622">
        <v>151.96700000000001</v>
      </c>
      <c r="I7622" t="s">
        <v>74774</v>
      </c>
      <c r="J7622" t="s">
        <v>100192</v>
      </c>
      <c r="K7622" t="s">
        <v>112532</v>
      </c>
      <c r="L7622" s="2" t="s">
        <v>136141</v>
      </c>
      <c r="N7622" s="14" t="s">
        <v>82055</v>
      </c>
      <c r="O7622" s="14" t="s">
        <v>85432</v>
      </c>
      <c r="P7622" s="14" t="s">
        <v>88125</v>
      </c>
      <c r="Q7622" s="14" t="s">
        <v>91439</v>
      </c>
      <c r="S7622" s="14" t="s">
        <v>165895</v>
      </c>
      <c r="T7622" s="14" t="s">
        <v>166810</v>
      </c>
      <c r="U7622" s="14" t="s">
        <v>174260</v>
      </c>
      <c r="W7622" s="14" t="s">
        <v>174178</v>
      </c>
      <c r="AA7622" s="14" t="s">
        <v>165797</v>
      </c>
      <c r="AB7622" s="7" t="s">
        <v>188578</v>
      </c>
      <c r="AC7622" s="7"/>
    </row>
    <row r="7623" spans="1:29" x14ac:dyDescent="0.25">
      <c r="A7623" t="s">
        <v>156027</v>
      </c>
      <c r="B7623" s="12">
        <v>49.7</v>
      </c>
      <c r="D7623" t="s">
        <v>32522</v>
      </c>
      <c r="E7623" t="s">
        <v>40032</v>
      </c>
      <c r="F7623" t="s">
        <v>53526</v>
      </c>
      <c r="G7623">
        <v>48.090600000000002</v>
      </c>
      <c r="H7623">
        <v>13.9186</v>
      </c>
      <c r="I7623" t="s">
        <v>72248</v>
      </c>
      <c r="J7623" t="s">
        <v>100193</v>
      </c>
      <c r="K7623" t="s">
        <v>112533</v>
      </c>
      <c r="L7623" s="2" t="s">
        <v>136142</v>
      </c>
      <c r="S7623" s="14" t="s">
        <v>166604</v>
      </c>
      <c r="AB7623" s="7" t="s">
        <v>188578</v>
      </c>
      <c r="AC7623" s="7"/>
    </row>
    <row r="7624" spans="1:29" x14ac:dyDescent="0.25">
      <c r="A7624" t="s">
        <v>6225</v>
      </c>
      <c r="B7624" s="12">
        <v>23.2</v>
      </c>
      <c r="D7624" t="s">
        <v>32523</v>
      </c>
      <c r="E7624" t="s">
        <v>40033</v>
      </c>
      <c r="F7624" t="s">
        <v>53527</v>
      </c>
      <c r="G7624">
        <v>48.039200000000001</v>
      </c>
      <c r="H7624">
        <v>13.9208</v>
      </c>
      <c r="I7624" t="s">
        <v>73919</v>
      </c>
      <c r="J7624" t="s">
        <v>100194</v>
      </c>
      <c r="K7624" t="s">
        <v>112534</v>
      </c>
      <c r="L7624" s="2" t="s">
        <v>136143</v>
      </c>
      <c r="S7624" s="14" t="s">
        <v>166604</v>
      </c>
      <c r="T7624" s="14" t="s">
        <v>171047</v>
      </c>
      <c r="AB7624" s="7" t="s">
        <v>188578</v>
      </c>
      <c r="AC7624" s="7"/>
    </row>
    <row r="7625" spans="1:29" x14ac:dyDescent="0.25">
      <c r="A7625" t="s">
        <v>6226</v>
      </c>
      <c r="B7625" s="12">
        <v>28</v>
      </c>
      <c r="D7625" t="s">
        <v>32524</v>
      </c>
      <c r="E7625" t="s">
        <v>40034</v>
      </c>
      <c r="F7625" t="s">
        <v>53528</v>
      </c>
      <c r="G7625">
        <v>54.1</v>
      </c>
      <c r="H7625">
        <v>13.45</v>
      </c>
      <c r="I7625" t="s">
        <v>74775</v>
      </c>
      <c r="J7625" t="s">
        <v>100195</v>
      </c>
      <c r="K7625" t="s">
        <v>112535</v>
      </c>
      <c r="L7625" s="2" t="s">
        <v>136144</v>
      </c>
      <c r="S7625" s="14" t="s">
        <v>165891</v>
      </c>
      <c r="T7625" s="14" t="s">
        <v>166883</v>
      </c>
      <c r="U7625" s="14" t="s">
        <v>177353</v>
      </c>
      <c r="V7625" s="14" t="s">
        <v>177354</v>
      </c>
      <c r="W7625" s="14" t="s">
        <v>177355</v>
      </c>
      <c r="AB7625" s="7" t="s">
        <v>188578</v>
      </c>
      <c r="AC7625" s="7"/>
    </row>
    <row r="7626" spans="1:29" x14ac:dyDescent="0.25">
      <c r="A7626" t="s">
        <v>6227</v>
      </c>
      <c r="B7626" s="12">
        <v>95</v>
      </c>
      <c r="C7626" t="s">
        <v>28755</v>
      </c>
      <c r="D7626" t="s">
        <v>32525</v>
      </c>
      <c r="F7626" t="s">
        <v>53529</v>
      </c>
      <c r="G7626">
        <v>58.044199999999996</v>
      </c>
      <c r="H7626">
        <v>-131.93100000000001</v>
      </c>
      <c r="I7626" t="s">
        <v>74278</v>
      </c>
      <c r="K7626" t="s">
        <v>112536</v>
      </c>
      <c r="L7626" s="2" t="s">
        <v>136145</v>
      </c>
      <c r="Q7626" s="14" t="s">
        <v>27196</v>
      </c>
      <c r="S7626" s="14" t="s">
        <v>166149</v>
      </c>
      <c r="V7626" s="14" t="s">
        <v>177356</v>
      </c>
      <c r="W7626" s="14" t="s">
        <v>177357</v>
      </c>
      <c r="X7626" s="14" t="s">
        <v>177358</v>
      </c>
      <c r="AA7626" s="14" t="s">
        <v>177359</v>
      </c>
      <c r="AB7626" s="7" t="s">
        <v>188578</v>
      </c>
      <c r="AC7626" s="7"/>
    </row>
    <row r="7627" spans="1:29" x14ac:dyDescent="0.25">
      <c r="A7627" t="s">
        <v>6228</v>
      </c>
      <c r="B7627" s="12">
        <v>28.6</v>
      </c>
      <c r="D7627" t="s">
        <v>24176</v>
      </c>
      <c r="F7627" t="s">
        <v>53530</v>
      </c>
      <c r="G7627">
        <v>48.005499999999998</v>
      </c>
      <c r="H7627">
        <v>13.7377</v>
      </c>
      <c r="I7627" t="s">
        <v>73919</v>
      </c>
      <c r="K7627" t="s">
        <v>112537</v>
      </c>
      <c r="L7627" s="2" t="s">
        <v>136146</v>
      </c>
      <c r="S7627" s="14" t="s">
        <v>166604</v>
      </c>
      <c r="T7627" s="14" t="s">
        <v>171047</v>
      </c>
      <c r="AB7627" s="7" t="s">
        <v>188578</v>
      </c>
      <c r="AC7627" s="7"/>
    </row>
    <row r="7628" spans="1:29" x14ac:dyDescent="0.25">
      <c r="A7628" t="s">
        <v>6229</v>
      </c>
      <c r="B7628" s="12">
        <v>565</v>
      </c>
      <c r="C7628" t="s">
        <v>24186</v>
      </c>
      <c r="D7628" t="s">
        <v>32526</v>
      </c>
      <c r="E7628" t="s">
        <v>40035</v>
      </c>
      <c r="F7628" t="s">
        <v>53531</v>
      </c>
      <c r="G7628">
        <v>54.8583</v>
      </c>
      <c r="H7628">
        <v>-63.924999999999997</v>
      </c>
      <c r="I7628" t="s">
        <v>74776</v>
      </c>
      <c r="J7628" t="s">
        <v>100196</v>
      </c>
      <c r="K7628" t="s">
        <v>112538</v>
      </c>
      <c r="L7628" s="2" t="s">
        <v>136147</v>
      </c>
      <c r="P7628" s="14" t="s">
        <v>88126</v>
      </c>
      <c r="Q7628" s="14" t="s">
        <v>91440</v>
      </c>
      <c r="S7628" s="14" t="s">
        <v>166149</v>
      </c>
      <c r="U7628" s="14" t="s">
        <v>169429</v>
      </c>
      <c r="V7628" s="14" t="s">
        <v>177360</v>
      </c>
      <c r="W7628" s="14" t="s">
        <v>169774</v>
      </c>
      <c r="X7628" s="14" t="s">
        <v>177361</v>
      </c>
      <c r="AA7628" s="14" t="s">
        <v>165797</v>
      </c>
      <c r="AB7628" s="7" t="s">
        <v>188578</v>
      </c>
      <c r="AC7628" s="7"/>
    </row>
    <row r="7629" spans="1:29" x14ac:dyDescent="0.25">
      <c r="A7629" t="s">
        <v>6230</v>
      </c>
      <c r="B7629" s="12">
        <v>106</v>
      </c>
      <c r="C7629" t="s">
        <v>28673</v>
      </c>
      <c r="D7629" t="s">
        <v>24177</v>
      </c>
      <c r="E7629" t="s">
        <v>40036</v>
      </c>
      <c r="F7629" t="s">
        <v>53532</v>
      </c>
      <c r="G7629">
        <v>8.55565</v>
      </c>
      <c r="H7629">
        <v>124.744</v>
      </c>
      <c r="I7629" t="s">
        <v>74777</v>
      </c>
      <c r="K7629" t="s">
        <v>112539</v>
      </c>
      <c r="L7629" s="2" t="s">
        <v>136148</v>
      </c>
      <c r="M7629" s="14" t="s">
        <v>28673</v>
      </c>
      <c r="N7629" s="14" t="s">
        <v>82056</v>
      </c>
      <c r="O7629" s="14" t="s">
        <v>85433</v>
      </c>
      <c r="S7629" s="14" t="s">
        <v>166483</v>
      </c>
      <c r="U7629" s="14" t="s">
        <v>176731</v>
      </c>
      <c r="V7629" s="14" t="s">
        <v>172277</v>
      </c>
      <c r="W7629" s="14" t="s">
        <v>177362</v>
      </c>
      <c r="AA7629" s="14" t="s">
        <v>165797</v>
      </c>
      <c r="AB7629" s="7" t="s">
        <v>188579</v>
      </c>
      <c r="AC7629" s="7"/>
    </row>
    <row r="7630" spans="1:29" x14ac:dyDescent="0.25">
      <c r="A7630" t="s">
        <v>6231</v>
      </c>
      <c r="B7630" s="12">
        <v>206</v>
      </c>
      <c r="C7630" t="s">
        <v>22520</v>
      </c>
      <c r="D7630" t="s">
        <v>24178</v>
      </c>
      <c r="E7630" t="s">
        <v>40037</v>
      </c>
      <c r="F7630" t="s">
        <v>53533</v>
      </c>
      <c r="G7630">
        <v>17.513100000000001</v>
      </c>
      <c r="H7630">
        <v>120.396</v>
      </c>
      <c r="I7630" t="s">
        <v>74778</v>
      </c>
      <c r="J7630" t="s">
        <v>100197</v>
      </c>
      <c r="K7630" t="s">
        <v>112540</v>
      </c>
      <c r="L7630" s="2" t="s">
        <v>136149</v>
      </c>
      <c r="O7630" s="14" t="s">
        <v>85434</v>
      </c>
      <c r="Q7630" s="14" t="s">
        <v>90424</v>
      </c>
      <c r="S7630" s="14" t="s">
        <v>166823</v>
      </c>
      <c r="U7630" s="14" t="s">
        <v>177363</v>
      </c>
      <c r="V7630" s="14" t="s">
        <v>177364</v>
      </c>
      <c r="W7630" s="14" t="s">
        <v>177365</v>
      </c>
      <c r="X7630" s="14" t="s">
        <v>165912</v>
      </c>
      <c r="AA7630" s="14" t="s">
        <v>165797</v>
      </c>
      <c r="AB7630" s="7"/>
      <c r="AC7630" s="7"/>
    </row>
    <row r="7631" spans="1:29" x14ac:dyDescent="0.25">
      <c r="A7631" t="s">
        <v>6232</v>
      </c>
      <c r="B7631" s="12">
        <v>196</v>
      </c>
      <c r="E7631" t="s">
        <v>40038</v>
      </c>
      <c r="F7631" t="s">
        <v>53534</v>
      </c>
      <c r="G7631">
        <v>18.397300000000001</v>
      </c>
      <c r="H7631">
        <v>121.434</v>
      </c>
      <c r="I7631" t="s">
        <v>74779</v>
      </c>
      <c r="K7631" t="s">
        <v>112541</v>
      </c>
      <c r="L7631" s="2" t="s">
        <v>136150</v>
      </c>
      <c r="M7631" s="14" t="s">
        <v>27671</v>
      </c>
      <c r="S7631" s="14" t="s">
        <v>166483</v>
      </c>
      <c r="U7631" s="14" t="s">
        <v>174016</v>
      </c>
      <c r="V7631" s="14" t="s">
        <v>177366</v>
      </c>
      <c r="AA7631" s="14" t="s">
        <v>165797</v>
      </c>
      <c r="AB7631" s="7" t="s">
        <v>188579</v>
      </c>
      <c r="AC7631" s="7"/>
    </row>
    <row r="7632" spans="1:29" x14ac:dyDescent="0.25">
      <c r="A7632" t="s">
        <v>6233</v>
      </c>
      <c r="B7632" s="12"/>
      <c r="D7632" t="s">
        <v>4946</v>
      </c>
      <c r="F7632" t="s">
        <v>53535</v>
      </c>
      <c r="G7632">
        <v>41.704300000000003</v>
      </c>
      <c r="H7632">
        <v>22.145499999999998</v>
      </c>
      <c r="I7632" t="s">
        <v>73237</v>
      </c>
      <c r="K7632" t="s">
        <v>112542</v>
      </c>
      <c r="L7632" s="2" t="s">
        <v>136151</v>
      </c>
      <c r="S7632" s="14" t="s">
        <v>177367</v>
      </c>
      <c r="AB7632" s="7" t="s">
        <v>188579</v>
      </c>
      <c r="AC7632" s="7"/>
    </row>
    <row r="7633" spans="1:29" x14ac:dyDescent="0.25">
      <c r="A7633" t="s">
        <v>6234</v>
      </c>
      <c r="B7633" s="12"/>
      <c r="D7633" t="s">
        <v>4946</v>
      </c>
      <c r="F7633" t="s">
        <v>53536</v>
      </c>
      <c r="G7633">
        <v>41.737000000000002</v>
      </c>
      <c r="H7633">
        <v>22.1829</v>
      </c>
      <c r="I7633" t="s">
        <v>73237</v>
      </c>
      <c r="K7633" t="s">
        <v>112543</v>
      </c>
      <c r="L7633" s="2" t="s">
        <v>136152</v>
      </c>
      <c r="S7633" s="14" t="s">
        <v>172928</v>
      </c>
      <c r="AB7633" s="7" t="s">
        <v>188578</v>
      </c>
      <c r="AC7633" s="7"/>
    </row>
    <row r="7634" spans="1:29" x14ac:dyDescent="0.25">
      <c r="A7634" t="s">
        <v>162331</v>
      </c>
      <c r="B7634" s="12">
        <v>168</v>
      </c>
      <c r="C7634" t="s">
        <v>21982</v>
      </c>
      <c r="D7634" t="s">
        <v>32527</v>
      </c>
      <c r="E7634" t="s">
        <v>40039</v>
      </c>
      <c r="F7634" t="s">
        <v>53537</v>
      </c>
      <c r="G7634">
        <v>-31.019200000000001</v>
      </c>
      <c r="H7634">
        <v>151.73099999999999</v>
      </c>
      <c r="I7634" t="s">
        <v>74780</v>
      </c>
      <c r="J7634" t="s">
        <v>100198</v>
      </c>
      <c r="K7634" t="s">
        <v>112544</v>
      </c>
      <c r="L7634" s="2" t="s">
        <v>136153</v>
      </c>
      <c r="N7634" s="14" t="s">
        <v>82057</v>
      </c>
      <c r="O7634" s="14" t="s">
        <v>85435</v>
      </c>
      <c r="Q7634" s="14" t="s">
        <v>91441</v>
      </c>
      <c r="S7634" s="14" t="s">
        <v>165895</v>
      </c>
      <c r="T7634" s="14" t="s">
        <v>166810</v>
      </c>
      <c r="W7634" s="14" t="s">
        <v>169332</v>
      </c>
      <c r="AA7634" s="14" t="s">
        <v>167765</v>
      </c>
      <c r="AB7634" s="7" t="s">
        <v>188578</v>
      </c>
      <c r="AC7634" s="7"/>
    </row>
    <row r="7635" spans="1:29" x14ac:dyDescent="0.25">
      <c r="A7635" t="s">
        <v>6235</v>
      </c>
      <c r="B7635" s="12">
        <v>520</v>
      </c>
      <c r="C7635" t="s">
        <v>25829</v>
      </c>
      <c r="F7635" t="s">
        <v>53538</v>
      </c>
      <c r="G7635">
        <v>12.533099999999999</v>
      </c>
      <c r="H7635">
        <v>104.437</v>
      </c>
      <c r="I7635" t="s">
        <v>74781</v>
      </c>
      <c r="J7635" t="s">
        <v>100199</v>
      </c>
      <c r="K7635" t="s">
        <v>160135</v>
      </c>
      <c r="L7635" s="2" t="s">
        <v>136154</v>
      </c>
      <c r="S7635" s="14" t="s">
        <v>175675</v>
      </c>
      <c r="V7635" s="14" t="s">
        <v>177368</v>
      </c>
      <c r="AB7635" s="7" t="s">
        <v>188539</v>
      </c>
      <c r="AC7635" s="7"/>
    </row>
    <row r="7636" spans="1:29" x14ac:dyDescent="0.25">
      <c r="A7636" t="s">
        <v>6236</v>
      </c>
      <c r="B7636" s="12">
        <v>23</v>
      </c>
      <c r="D7636" t="s">
        <v>23878</v>
      </c>
      <c r="E7636" t="s">
        <v>25227</v>
      </c>
      <c r="F7636" t="s">
        <v>53539</v>
      </c>
      <c r="G7636">
        <v>50.642499999999998</v>
      </c>
      <c r="H7636">
        <v>2.40306</v>
      </c>
      <c r="I7636" t="s">
        <v>25227</v>
      </c>
      <c r="K7636" t="s">
        <v>112545</v>
      </c>
      <c r="L7636" s="2" t="s">
        <v>136155</v>
      </c>
      <c r="S7636" s="14" t="s">
        <v>166105</v>
      </c>
      <c r="AB7636" s="7" t="s">
        <v>188578</v>
      </c>
      <c r="AC7636" s="7"/>
    </row>
    <row r="7637" spans="1:29" x14ac:dyDescent="0.25">
      <c r="A7637" t="s">
        <v>6237</v>
      </c>
      <c r="B7637" s="12">
        <v>41</v>
      </c>
      <c r="D7637" t="s">
        <v>23878</v>
      </c>
      <c r="E7637" t="s">
        <v>25227</v>
      </c>
      <c r="F7637" t="s">
        <v>53540</v>
      </c>
      <c r="G7637">
        <v>50.639699999999998</v>
      </c>
      <c r="H7637">
        <v>2.70472</v>
      </c>
      <c r="I7637" t="s">
        <v>25227</v>
      </c>
      <c r="J7637" t="s">
        <v>100200</v>
      </c>
      <c r="K7637" t="s">
        <v>112546</v>
      </c>
      <c r="L7637" s="2" t="s">
        <v>136156</v>
      </c>
      <c r="S7637" s="14" t="s">
        <v>166105</v>
      </c>
      <c r="AB7637" s="7" t="s">
        <v>188578</v>
      </c>
      <c r="AC7637" s="7"/>
    </row>
    <row r="7638" spans="1:29" x14ac:dyDescent="0.25">
      <c r="A7638" t="s">
        <v>6238</v>
      </c>
      <c r="B7638" s="12">
        <v>32</v>
      </c>
      <c r="D7638" t="s">
        <v>115</v>
      </c>
      <c r="E7638" t="s">
        <v>25227</v>
      </c>
      <c r="F7638" t="s">
        <v>53541</v>
      </c>
      <c r="G7638">
        <v>50.360799999999998</v>
      </c>
      <c r="H7638">
        <v>3.5147200000000001</v>
      </c>
      <c r="I7638" t="s">
        <v>25227</v>
      </c>
      <c r="J7638" t="s">
        <v>100201</v>
      </c>
      <c r="K7638" t="s">
        <v>112547</v>
      </c>
      <c r="L7638" s="2" t="s">
        <v>136157</v>
      </c>
      <c r="S7638" s="14" t="s">
        <v>166105</v>
      </c>
      <c r="AB7638" s="7"/>
      <c r="AC7638" s="7"/>
    </row>
    <row r="7639" spans="1:29" x14ac:dyDescent="0.25">
      <c r="A7639" t="s">
        <v>6239</v>
      </c>
      <c r="B7639" s="12">
        <v>86.5</v>
      </c>
      <c r="D7639" t="s">
        <v>23347</v>
      </c>
      <c r="E7639" t="s">
        <v>40040</v>
      </c>
      <c r="F7639" t="s">
        <v>53542</v>
      </c>
      <c r="G7639">
        <v>49.013599999999997</v>
      </c>
      <c r="H7639">
        <v>3.0136099999999999</v>
      </c>
      <c r="I7639" t="s">
        <v>25227</v>
      </c>
      <c r="J7639" t="s">
        <v>100202</v>
      </c>
      <c r="K7639" t="s">
        <v>112548</v>
      </c>
      <c r="L7639" s="2" t="s">
        <v>136158</v>
      </c>
      <c r="S7639" s="14" t="s">
        <v>166105</v>
      </c>
      <c r="AB7639" s="7"/>
      <c r="AC7639" s="7"/>
    </row>
    <row r="7640" spans="1:29" x14ac:dyDescent="0.25">
      <c r="A7640" t="s">
        <v>6240</v>
      </c>
      <c r="B7640" s="12">
        <v>86</v>
      </c>
      <c r="D7640" t="s">
        <v>23347</v>
      </c>
      <c r="E7640" t="s">
        <v>38877</v>
      </c>
      <c r="F7640" t="s">
        <v>53543</v>
      </c>
      <c r="G7640">
        <v>48.943899999999999</v>
      </c>
      <c r="H7640">
        <v>3.12222</v>
      </c>
      <c r="I7640" t="s">
        <v>25227</v>
      </c>
      <c r="J7640" t="s">
        <v>100203</v>
      </c>
      <c r="K7640" t="s">
        <v>112549</v>
      </c>
      <c r="L7640" s="2" t="s">
        <v>136159</v>
      </c>
      <c r="S7640" s="14" t="s">
        <v>166105</v>
      </c>
      <c r="AB7640" s="7" t="s">
        <v>188618</v>
      </c>
      <c r="AC7640" s="7"/>
    </row>
    <row r="7641" spans="1:29" x14ac:dyDescent="0.25">
      <c r="A7641" t="s">
        <v>6241</v>
      </c>
      <c r="B7641" s="12">
        <v>54</v>
      </c>
      <c r="D7641" t="s">
        <v>89</v>
      </c>
      <c r="F7641" t="s">
        <v>53544</v>
      </c>
      <c r="G7641">
        <v>48.710599999999999</v>
      </c>
      <c r="H7641">
        <v>2.4038900000000001</v>
      </c>
      <c r="I7641" t="s">
        <v>25227</v>
      </c>
      <c r="J7641" t="s">
        <v>100204</v>
      </c>
      <c r="K7641" t="s">
        <v>112550</v>
      </c>
      <c r="L7641" s="2" t="s">
        <v>136160</v>
      </c>
      <c r="S7641" s="14" t="s">
        <v>166105</v>
      </c>
      <c r="AB7641" s="7" t="s">
        <v>188579</v>
      </c>
      <c r="AC7641" s="7"/>
    </row>
    <row r="7642" spans="1:29" x14ac:dyDescent="0.25">
      <c r="A7642" t="s">
        <v>156028</v>
      </c>
      <c r="B7642" s="12">
        <v>270</v>
      </c>
      <c r="C7642" t="s">
        <v>27924</v>
      </c>
      <c r="F7642" t="s">
        <v>53545</v>
      </c>
      <c r="G7642">
        <v>56.955599999999997</v>
      </c>
      <c r="H7642">
        <v>50.468299999999999</v>
      </c>
      <c r="I7642" t="s">
        <v>36459</v>
      </c>
      <c r="K7642" t="s">
        <v>112551</v>
      </c>
      <c r="L7642" s="2" t="s">
        <v>136161</v>
      </c>
      <c r="S7642" s="14" t="s">
        <v>166122</v>
      </c>
      <c r="V7642" s="14" t="s">
        <v>172845</v>
      </c>
      <c r="AB7642" s="7" t="s">
        <v>188579</v>
      </c>
      <c r="AC7642" s="7"/>
    </row>
    <row r="7643" spans="1:29" x14ac:dyDescent="0.25">
      <c r="A7643" t="s">
        <v>156029</v>
      </c>
      <c r="B7643" s="12">
        <v>206</v>
      </c>
      <c r="D7643" t="s">
        <v>23277</v>
      </c>
      <c r="E7643" t="s">
        <v>40041</v>
      </c>
      <c r="F7643" t="s">
        <v>53546</v>
      </c>
      <c r="G7643">
        <v>56.821399999999997</v>
      </c>
      <c r="H7643">
        <v>53.906100000000002</v>
      </c>
      <c r="I7643" t="s">
        <v>36459</v>
      </c>
      <c r="J7643" t="s">
        <v>100205</v>
      </c>
      <c r="K7643" t="s">
        <v>112552</v>
      </c>
      <c r="L7643" s="2" t="s">
        <v>136162</v>
      </c>
      <c r="S7643" s="14" t="s">
        <v>166122</v>
      </c>
      <c r="V7643" s="14" t="s">
        <v>177369</v>
      </c>
      <c r="AB7643" s="7" t="s">
        <v>188579</v>
      </c>
      <c r="AC7643" s="7"/>
    </row>
    <row r="7644" spans="1:29" x14ac:dyDescent="0.25">
      <c r="A7644" t="s">
        <v>6242</v>
      </c>
      <c r="B7644" s="12">
        <v>125</v>
      </c>
      <c r="C7644" t="s">
        <v>28756</v>
      </c>
      <c r="D7644" t="s">
        <v>24179</v>
      </c>
      <c r="E7644" t="s">
        <v>40042</v>
      </c>
      <c r="F7644" t="s">
        <v>53547</v>
      </c>
      <c r="G7644">
        <v>31.0931</v>
      </c>
      <c r="H7644">
        <v>120.586</v>
      </c>
      <c r="I7644" t="s">
        <v>74782</v>
      </c>
      <c r="J7644" t="s">
        <v>100206</v>
      </c>
      <c r="K7644" t="s">
        <v>112553</v>
      </c>
      <c r="L7644" s="2" t="s">
        <v>136163</v>
      </c>
      <c r="P7644" s="14" t="s">
        <v>88127</v>
      </c>
      <c r="Q7644" s="14" t="s">
        <v>25372</v>
      </c>
      <c r="S7644" s="14" t="s">
        <v>165838</v>
      </c>
      <c r="AB7644" s="7" t="s">
        <v>188579</v>
      </c>
      <c r="AC7644" s="7"/>
    </row>
    <row r="7645" spans="1:29" x14ac:dyDescent="0.25">
      <c r="A7645" t="s">
        <v>156030</v>
      </c>
      <c r="B7645" s="12">
        <v>72</v>
      </c>
      <c r="D7645" t="s">
        <v>21858</v>
      </c>
      <c r="E7645" t="s">
        <v>37906</v>
      </c>
      <c r="F7645" t="s">
        <v>53548</v>
      </c>
      <c r="G7645">
        <v>48.822800000000001</v>
      </c>
      <c r="H7645">
        <v>-3.0719400000000001</v>
      </c>
      <c r="I7645" t="s">
        <v>25227</v>
      </c>
      <c r="K7645" t="s">
        <v>112554</v>
      </c>
      <c r="L7645" s="2" t="s">
        <v>136164</v>
      </c>
      <c r="S7645" s="14" t="s">
        <v>166105</v>
      </c>
      <c r="AB7645" s="7" t="s">
        <v>188579</v>
      </c>
      <c r="AC7645" s="7"/>
    </row>
    <row r="7646" spans="1:29" x14ac:dyDescent="0.25">
      <c r="A7646" t="s">
        <v>6243</v>
      </c>
      <c r="B7646" s="12">
        <v>49.6</v>
      </c>
      <c r="D7646" t="s">
        <v>32528</v>
      </c>
      <c r="E7646" t="s">
        <v>40043</v>
      </c>
      <c r="F7646" t="s">
        <v>53549</v>
      </c>
      <c r="G7646">
        <v>50.185299999999998</v>
      </c>
      <c r="H7646">
        <v>15.0474</v>
      </c>
      <c r="I7646" t="s">
        <v>71418</v>
      </c>
      <c r="J7646" t="s">
        <v>100207</v>
      </c>
      <c r="K7646" t="s">
        <v>112555</v>
      </c>
      <c r="L7646" s="2" t="s">
        <v>136165</v>
      </c>
      <c r="S7646" s="14" t="s">
        <v>166019</v>
      </c>
      <c r="V7646" s="14" t="s">
        <v>177370</v>
      </c>
      <c r="W7646" s="14" t="s">
        <v>177371</v>
      </c>
      <c r="X7646" s="14" t="s">
        <v>177372</v>
      </c>
      <c r="AA7646" s="14" t="s">
        <v>177373</v>
      </c>
      <c r="AB7646" s="7" t="s">
        <v>188579</v>
      </c>
      <c r="AC7646" s="7"/>
    </row>
    <row r="7647" spans="1:29" x14ac:dyDescent="0.25">
      <c r="A7647" t="s">
        <v>6244</v>
      </c>
      <c r="B7647" s="12">
        <v>50.3</v>
      </c>
      <c r="D7647" t="s">
        <v>32529</v>
      </c>
      <c r="E7647" t="s">
        <v>40044</v>
      </c>
      <c r="F7647" t="s">
        <v>53550</v>
      </c>
      <c r="G7647">
        <v>49.221400000000003</v>
      </c>
      <c r="H7647">
        <v>12.685600000000001</v>
      </c>
      <c r="I7647" t="s">
        <v>74446</v>
      </c>
      <c r="J7647" t="s">
        <v>100208</v>
      </c>
      <c r="K7647" t="s">
        <v>112556</v>
      </c>
      <c r="L7647" s="2" t="s">
        <v>136166</v>
      </c>
      <c r="P7647" s="14" t="s">
        <v>88128</v>
      </c>
      <c r="V7647" s="14" t="s">
        <v>177374</v>
      </c>
      <c r="X7647" s="14" t="s">
        <v>177375</v>
      </c>
      <c r="AA7647" s="14" t="s">
        <v>171378</v>
      </c>
      <c r="AB7647" s="7" t="s">
        <v>188579</v>
      </c>
      <c r="AC7647" s="7"/>
    </row>
    <row r="7648" spans="1:29" x14ac:dyDescent="0.25">
      <c r="A7648" t="s">
        <v>156031</v>
      </c>
      <c r="B7648" s="12">
        <v>73.7</v>
      </c>
      <c r="D7648" t="s">
        <v>5927</v>
      </c>
      <c r="F7648" t="s">
        <v>53551</v>
      </c>
      <c r="G7648">
        <v>47.188099999999999</v>
      </c>
      <c r="H7648">
        <v>8.2777799999999999E-2</v>
      </c>
      <c r="I7648" t="s">
        <v>25227</v>
      </c>
      <c r="J7648" t="s">
        <v>100209</v>
      </c>
      <c r="K7648" t="s">
        <v>112557</v>
      </c>
      <c r="L7648" s="2" t="s">
        <v>136167</v>
      </c>
      <c r="S7648" s="14" t="s">
        <v>166105</v>
      </c>
      <c r="AB7648" s="7" t="s">
        <v>188579</v>
      </c>
      <c r="AC7648" s="7"/>
    </row>
    <row r="7649" spans="1:29" x14ac:dyDescent="0.25">
      <c r="A7649" t="s">
        <v>156032</v>
      </c>
      <c r="B7649" s="12">
        <v>71</v>
      </c>
      <c r="D7649" t="s">
        <v>5927</v>
      </c>
      <c r="F7649" t="s">
        <v>53552</v>
      </c>
      <c r="G7649">
        <v>47.092799999999997</v>
      </c>
      <c r="H7649">
        <v>-0.20416699999999999</v>
      </c>
      <c r="I7649" t="s">
        <v>25227</v>
      </c>
      <c r="J7649" t="s">
        <v>100210</v>
      </c>
      <c r="K7649" t="s">
        <v>112558</v>
      </c>
      <c r="L7649" s="2" t="s">
        <v>136168</v>
      </c>
      <c r="S7649" s="14" t="s">
        <v>166105</v>
      </c>
      <c r="AB7649" s="7" t="s">
        <v>188579</v>
      </c>
      <c r="AC7649" s="7"/>
    </row>
    <row r="7650" spans="1:29" x14ac:dyDescent="0.25">
      <c r="A7650" t="s">
        <v>6245</v>
      </c>
      <c r="B7650" s="12">
        <v>52</v>
      </c>
      <c r="D7650" t="s">
        <v>5927</v>
      </c>
      <c r="F7650" t="s">
        <v>53553</v>
      </c>
      <c r="G7650">
        <v>46.928899999999999</v>
      </c>
      <c r="H7650">
        <v>0.157778</v>
      </c>
      <c r="I7650" t="s">
        <v>25227</v>
      </c>
      <c r="J7650" t="s">
        <v>100211</v>
      </c>
      <c r="K7650" t="s">
        <v>112559</v>
      </c>
      <c r="L7650" s="2" t="s">
        <v>136169</v>
      </c>
      <c r="S7650" s="14" t="s">
        <v>166105</v>
      </c>
      <c r="AB7650" s="7"/>
      <c r="AC7650" s="7"/>
    </row>
    <row r="7651" spans="1:29" x14ac:dyDescent="0.25">
      <c r="A7651" t="s">
        <v>6246</v>
      </c>
      <c r="B7651" s="12">
        <v>605</v>
      </c>
      <c r="C7651" t="s">
        <v>28757</v>
      </c>
      <c r="F7651" t="s">
        <v>53554</v>
      </c>
      <c r="G7651">
        <v>64.912199999999999</v>
      </c>
      <c r="H7651">
        <v>45.698599999999999</v>
      </c>
      <c r="I7651" t="s">
        <v>36459</v>
      </c>
      <c r="J7651" t="s">
        <v>96404</v>
      </c>
      <c r="K7651" t="s">
        <v>112560</v>
      </c>
      <c r="L7651" s="2" t="s">
        <v>136170</v>
      </c>
      <c r="S7651" s="14" t="s">
        <v>166122</v>
      </c>
      <c r="V7651" s="14" t="s">
        <v>177376</v>
      </c>
      <c r="X7651" s="14" t="s">
        <v>177377</v>
      </c>
      <c r="AB7651" s="7"/>
      <c r="AC7651" s="7"/>
    </row>
    <row r="7652" spans="1:29" x14ac:dyDescent="0.25">
      <c r="A7652" t="s">
        <v>6247</v>
      </c>
      <c r="B7652" s="12">
        <v>86.7</v>
      </c>
      <c r="D7652" t="s">
        <v>23331</v>
      </c>
      <c r="E7652" t="s">
        <v>36226</v>
      </c>
      <c r="F7652" t="s">
        <v>53555</v>
      </c>
      <c r="G7652">
        <v>45.4514</v>
      </c>
      <c r="H7652">
        <v>3.30389</v>
      </c>
      <c r="I7652" t="s">
        <v>25227</v>
      </c>
      <c r="K7652" t="s">
        <v>112561</v>
      </c>
      <c r="L7652" s="2" t="s">
        <v>136171</v>
      </c>
      <c r="S7652" s="14" t="s">
        <v>166105</v>
      </c>
      <c r="AB7652" s="7"/>
      <c r="AC7652" s="7"/>
    </row>
    <row r="7653" spans="1:29" x14ac:dyDescent="0.25">
      <c r="A7653" t="s">
        <v>6248</v>
      </c>
      <c r="B7653" s="12">
        <v>46.9</v>
      </c>
      <c r="D7653" t="s">
        <v>24180</v>
      </c>
      <c r="F7653" t="s">
        <v>53556</v>
      </c>
      <c r="G7653">
        <v>45.875799999999998</v>
      </c>
      <c r="H7653">
        <v>0.20749999999999999</v>
      </c>
      <c r="I7653" t="s">
        <v>25227</v>
      </c>
      <c r="K7653" t="s">
        <v>112562</v>
      </c>
      <c r="L7653" s="2" t="s">
        <v>136172</v>
      </c>
      <c r="S7653" s="14" t="s">
        <v>166105</v>
      </c>
      <c r="V7653" s="14" t="s">
        <v>175622</v>
      </c>
      <c r="X7653" s="14" t="s">
        <v>177378</v>
      </c>
      <c r="AB7653" s="7"/>
      <c r="AC7653" s="7"/>
    </row>
    <row r="7654" spans="1:29" x14ac:dyDescent="0.25">
      <c r="A7654" t="s">
        <v>6249</v>
      </c>
      <c r="B7654" s="12">
        <v>114</v>
      </c>
      <c r="D7654" t="s">
        <v>6248</v>
      </c>
      <c r="E7654" t="s">
        <v>37151</v>
      </c>
      <c r="F7654" t="s">
        <v>53557</v>
      </c>
      <c r="G7654">
        <v>45.862499999999997</v>
      </c>
      <c r="H7654">
        <v>0.24194399999999999</v>
      </c>
      <c r="I7654" t="s">
        <v>25227</v>
      </c>
      <c r="J7654" t="s">
        <v>100212</v>
      </c>
      <c r="K7654" t="s">
        <v>160136</v>
      </c>
      <c r="L7654" s="2" t="s">
        <v>136173</v>
      </c>
      <c r="N7654" s="14" t="s">
        <v>4061</v>
      </c>
      <c r="S7654" s="14" t="s">
        <v>166105</v>
      </c>
      <c r="AB7654" s="7" t="s">
        <v>188578</v>
      </c>
      <c r="AC7654" s="7"/>
    </row>
    <row r="7655" spans="1:29" x14ac:dyDescent="0.25">
      <c r="A7655" t="s">
        <v>6250</v>
      </c>
      <c r="B7655" s="12">
        <v>3.5</v>
      </c>
      <c r="D7655" t="s">
        <v>32530</v>
      </c>
      <c r="E7655" t="s">
        <v>40045</v>
      </c>
      <c r="F7655" t="s">
        <v>53558</v>
      </c>
      <c r="G7655">
        <v>50.468699999999998</v>
      </c>
      <c r="H7655">
        <v>5.7468000000000004</v>
      </c>
      <c r="I7655" t="s">
        <v>71572</v>
      </c>
      <c r="J7655" t="s">
        <v>100213</v>
      </c>
      <c r="K7655" t="s">
        <v>112563</v>
      </c>
      <c r="L7655" s="2" t="s">
        <v>136174</v>
      </c>
      <c r="S7655" s="14" t="s">
        <v>167148</v>
      </c>
      <c r="AB7655" s="7" t="s">
        <v>188578</v>
      </c>
      <c r="AC7655" s="7"/>
    </row>
    <row r="7656" spans="1:29" x14ac:dyDescent="0.25">
      <c r="A7656" t="s">
        <v>162332</v>
      </c>
      <c r="B7656" s="12"/>
      <c r="D7656" t="s">
        <v>32531</v>
      </c>
      <c r="E7656" t="s">
        <v>40046</v>
      </c>
      <c r="F7656" t="s">
        <v>53559</v>
      </c>
      <c r="G7656">
        <v>-28.983899999999998</v>
      </c>
      <c r="H7656">
        <v>153.28899999999999</v>
      </c>
      <c r="I7656" t="s">
        <v>74783</v>
      </c>
      <c r="J7656" t="s">
        <v>100214</v>
      </c>
      <c r="K7656" t="s">
        <v>112564</v>
      </c>
      <c r="L7656" s="2" t="s">
        <v>136175</v>
      </c>
      <c r="N7656" s="14" t="s">
        <v>82058</v>
      </c>
      <c r="O7656" s="14" t="s">
        <v>85436</v>
      </c>
      <c r="P7656" s="14" t="s">
        <v>88129</v>
      </c>
      <c r="Q7656" s="14" t="s">
        <v>42688</v>
      </c>
      <c r="S7656" s="14" t="s">
        <v>165895</v>
      </c>
      <c r="T7656" s="14" t="s">
        <v>166810</v>
      </c>
      <c r="U7656" s="14" t="s">
        <v>170778</v>
      </c>
      <c r="W7656" s="14" t="s">
        <v>168098</v>
      </c>
      <c r="X7656" s="14" t="s">
        <v>165894</v>
      </c>
      <c r="AA7656" s="14" t="s">
        <v>177379</v>
      </c>
      <c r="AB7656" s="7" t="s">
        <v>188578</v>
      </c>
      <c r="AC7656" s="7"/>
    </row>
    <row r="7657" spans="1:29" x14ac:dyDescent="0.25">
      <c r="A7657" t="s">
        <v>6251</v>
      </c>
      <c r="B7657" s="12"/>
      <c r="D7657" t="s">
        <v>32532</v>
      </c>
      <c r="E7657" t="s">
        <v>40047</v>
      </c>
      <c r="F7657" t="s">
        <v>53560</v>
      </c>
      <c r="G7657">
        <v>-34.431699999999999</v>
      </c>
      <c r="H7657">
        <v>150.66800000000001</v>
      </c>
      <c r="I7657" t="s">
        <v>74784</v>
      </c>
      <c r="K7657" t="s">
        <v>112565</v>
      </c>
      <c r="L7657" s="2" t="s">
        <v>136176</v>
      </c>
      <c r="Q7657" s="14" t="s">
        <v>91111</v>
      </c>
      <c r="S7657" s="14" t="s">
        <v>165895</v>
      </c>
      <c r="T7657" s="14" t="s">
        <v>166810</v>
      </c>
      <c r="U7657" s="14" t="s">
        <v>177380</v>
      </c>
      <c r="W7657" s="14" t="s">
        <v>173205</v>
      </c>
      <c r="AA7657" s="14" t="s">
        <v>169533</v>
      </c>
      <c r="AB7657" s="7" t="s">
        <v>188578</v>
      </c>
      <c r="AC7657" s="7"/>
    </row>
    <row r="7658" spans="1:29" x14ac:dyDescent="0.25">
      <c r="A7658" t="s">
        <v>6252</v>
      </c>
      <c r="B7658" s="12">
        <v>7.4</v>
      </c>
      <c r="C7658" t="s">
        <v>28758</v>
      </c>
      <c r="D7658" t="s">
        <v>24181</v>
      </c>
      <c r="E7658" t="s">
        <v>40048</v>
      </c>
      <c r="F7658" t="s">
        <v>53561</v>
      </c>
      <c r="G7658">
        <v>59.967100000000002</v>
      </c>
      <c r="H7658">
        <v>10.620699999999999</v>
      </c>
      <c r="I7658" t="s">
        <v>74785</v>
      </c>
      <c r="J7658" t="s">
        <v>100215</v>
      </c>
      <c r="K7658" t="s">
        <v>112566</v>
      </c>
      <c r="L7658" s="2" t="s">
        <v>136177</v>
      </c>
      <c r="P7658" s="14" t="s">
        <v>88130</v>
      </c>
      <c r="Q7658" s="14" t="s">
        <v>91442</v>
      </c>
      <c r="S7658" s="14" t="s">
        <v>166518</v>
      </c>
      <c r="U7658" s="14" t="s">
        <v>177381</v>
      </c>
      <c r="V7658" s="14" t="s">
        <v>176340</v>
      </c>
      <c r="W7658" s="14" t="s">
        <v>174475</v>
      </c>
      <c r="X7658" s="14" t="s">
        <v>177382</v>
      </c>
      <c r="Y7658" s="14" t="s">
        <v>168284</v>
      </c>
      <c r="Z7658" s="14" t="s">
        <v>166339</v>
      </c>
      <c r="AA7658" s="14" t="s">
        <v>165797</v>
      </c>
      <c r="AB7658" s="7" t="s">
        <v>188837</v>
      </c>
      <c r="AC7658" s="7"/>
    </row>
    <row r="7659" spans="1:29" x14ac:dyDescent="0.25">
      <c r="A7659" t="s">
        <v>156033</v>
      </c>
      <c r="B7659" s="12">
        <v>26.3</v>
      </c>
      <c r="D7659" t="s">
        <v>24182</v>
      </c>
      <c r="E7659" t="s">
        <v>40049</v>
      </c>
      <c r="F7659" t="s">
        <v>53562</v>
      </c>
      <c r="G7659">
        <v>49.271099999999997</v>
      </c>
      <c r="H7659">
        <v>6.7980600000000004</v>
      </c>
      <c r="I7659" t="s">
        <v>74786</v>
      </c>
      <c r="J7659" t="s">
        <v>100216</v>
      </c>
      <c r="K7659" t="s">
        <v>112567</v>
      </c>
      <c r="L7659" s="2" t="s">
        <v>136178</v>
      </c>
      <c r="V7659" s="14" t="s">
        <v>177383</v>
      </c>
      <c r="W7659" s="14" t="s">
        <v>168283</v>
      </c>
      <c r="AA7659" s="14" t="s">
        <v>170676</v>
      </c>
      <c r="AB7659" s="7"/>
      <c r="AC7659" s="7"/>
    </row>
    <row r="7660" spans="1:29" x14ac:dyDescent="0.25">
      <c r="A7660" t="s">
        <v>6253</v>
      </c>
      <c r="B7660" s="12"/>
      <c r="C7660" t="s">
        <v>22153</v>
      </c>
      <c r="D7660" t="s">
        <v>24103</v>
      </c>
      <c r="F7660" t="s">
        <v>53563</v>
      </c>
      <c r="G7660">
        <v>50.7333</v>
      </c>
      <c r="H7660">
        <v>-117.733</v>
      </c>
      <c r="I7660" t="s">
        <v>74103</v>
      </c>
      <c r="K7660" t="s">
        <v>112568</v>
      </c>
      <c r="L7660" s="2" t="s">
        <v>136179</v>
      </c>
      <c r="M7660" s="14" t="s">
        <v>80150</v>
      </c>
      <c r="Q7660" s="14" t="s">
        <v>37653</v>
      </c>
      <c r="S7660" s="14" t="s">
        <v>166149</v>
      </c>
      <c r="X7660" s="14" t="s">
        <v>177384</v>
      </c>
      <c r="Y7660" s="14" t="s">
        <v>177385</v>
      </c>
      <c r="Z7660" s="14" t="s">
        <v>177386</v>
      </c>
      <c r="AB7660" s="7" t="s">
        <v>188655</v>
      </c>
      <c r="AC7660" s="7"/>
    </row>
    <row r="7661" spans="1:29" x14ac:dyDescent="0.25">
      <c r="A7661" t="s">
        <v>6254</v>
      </c>
      <c r="B7661" s="12">
        <v>73</v>
      </c>
      <c r="D7661" t="s">
        <v>24183</v>
      </c>
      <c r="E7661" t="s">
        <v>40050</v>
      </c>
      <c r="F7661" t="s">
        <v>53564</v>
      </c>
      <c r="G7661">
        <v>48.847799999999999</v>
      </c>
      <c r="H7661">
        <v>15.4903</v>
      </c>
      <c r="I7661" t="s">
        <v>72249</v>
      </c>
      <c r="J7661" t="s">
        <v>100217</v>
      </c>
      <c r="K7661" t="s">
        <v>112569</v>
      </c>
      <c r="L7661" s="2" t="s">
        <v>136180</v>
      </c>
      <c r="V7661" s="14" t="s">
        <v>175769</v>
      </c>
      <c r="W7661" s="14" t="s">
        <v>176154</v>
      </c>
      <c r="AA7661" s="14" t="s">
        <v>169780</v>
      </c>
      <c r="AB7661" s="7"/>
      <c r="AC7661" s="7"/>
    </row>
    <row r="7662" spans="1:29" x14ac:dyDescent="0.25">
      <c r="A7662" t="s">
        <v>6255</v>
      </c>
      <c r="B7662" s="12">
        <v>45.061599999999999</v>
      </c>
      <c r="C7662" t="s">
        <v>28741</v>
      </c>
      <c r="D7662" t="s">
        <v>32533</v>
      </c>
      <c r="E7662" t="s">
        <v>40051</v>
      </c>
      <c r="F7662" t="s">
        <v>53565</v>
      </c>
      <c r="G7662">
        <v>44.466700000000003</v>
      </c>
      <c r="H7662">
        <v>-120.241</v>
      </c>
      <c r="I7662" t="s">
        <v>74787</v>
      </c>
      <c r="J7662" t="s">
        <v>100218</v>
      </c>
      <c r="K7662" t="s">
        <v>112570</v>
      </c>
      <c r="L7662" s="2" t="s">
        <v>136181</v>
      </c>
      <c r="M7662" s="14" t="s">
        <v>80151</v>
      </c>
      <c r="Q7662" s="14" t="s">
        <v>43118</v>
      </c>
      <c r="S7662" s="14" t="s">
        <v>165805</v>
      </c>
      <c r="T7662" s="14" t="s">
        <v>166240</v>
      </c>
      <c r="V7662" s="14" t="s">
        <v>177387</v>
      </c>
      <c r="W7662" s="14" t="s">
        <v>177388</v>
      </c>
      <c r="X7662" s="14" t="s">
        <v>177389</v>
      </c>
      <c r="Y7662" s="14" t="s">
        <v>177390</v>
      </c>
      <c r="Z7662" s="14" t="s">
        <v>167104</v>
      </c>
      <c r="AA7662" s="14" t="s">
        <v>177391</v>
      </c>
      <c r="AB7662" s="7" t="s">
        <v>188578</v>
      </c>
      <c r="AC7662" s="7"/>
    </row>
    <row r="7663" spans="1:29" x14ac:dyDescent="0.25">
      <c r="A7663" t="s">
        <v>6256</v>
      </c>
      <c r="B7663" s="12"/>
      <c r="C7663" t="s">
        <v>28759</v>
      </c>
      <c r="D7663" t="s">
        <v>32534</v>
      </c>
      <c r="E7663" t="s">
        <v>40052</v>
      </c>
      <c r="F7663" t="s">
        <v>53566</v>
      </c>
      <c r="G7663">
        <v>51.085099999999997</v>
      </c>
      <c r="H7663">
        <v>-3.7402799999999998</v>
      </c>
      <c r="I7663" t="s">
        <v>74788</v>
      </c>
      <c r="J7663" t="s">
        <v>100219</v>
      </c>
      <c r="K7663" t="s">
        <v>112571</v>
      </c>
      <c r="L7663" s="2" t="s">
        <v>136182</v>
      </c>
      <c r="M7663" s="14" t="s">
        <v>80152</v>
      </c>
      <c r="Q7663" s="14" t="s">
        <v>91443</v>
      </c>
      <c r="S7663" s="14" t="s">
        <v>166153</v>
      </c>
      <c r="W7663" s="14" t="s">
        <v>166755</v>
      </c>
      <c r="X7663" s="14" t="s">
        <v>177392</v>
      </c>
      <c r="Y7663" s="14" t="s">
        <v>177393</v>
      </c>
      <c r="Z7663" s="14" t="s">
        <v>177394</v>
      </c>
      <c r="AA7663" s="14" t="s">
        <v>166528</v>
      </c>
      <c r="AB7663" s="7" t="s">
        <v>188578</v>
      </c>
      <c r="AC7663" s="7"/>
    </row>
    <row r="7664" spans="1:29" x14ac:dyDescent="0.25">
      <c r="A7664" t="s">
        <v>6257</v>
      </c>
      <c r="B7664" s="12">
        <v>68</v>
      </c>
      <c r="D7664" t="s">
        <v>21679</v>
      </c>
      <c r="E7664" t="s">
        <v>40053</v>
      </c>
      <c r="F7664" t="s">
        <v>53567</v>
      </c>
      <c r="G7664">
        <v>45.801400000000001</v>
      </c>
      <c r="H7664">
        <v>-1.1425000000000001</v>
      </c>
      <c r="I7664" t="s">
        <v>25227</v>
      </c>
      <c r="J7664" t="s">
        <v>100220</v>
      </c>
      <c r="K7664" t="s">
        <v>112572</v>
      </c>
      <c r="L7664" s="2" t="s">
        <v>136183</v>
      </c>
      <c r="S7664" s="14" t="s">
        <v>166105</v>
      </c>
      <c r="AB7664" s="7" t="s">
        <v>188578</v>
      </c>
      <c r="AC7664" s="7"/>
    </row>
    <row r="7665" spans="1:29" x14ac:dyDescent="0.25">
      <c r="A7665" t="s">
        <v>6258</v>
      </c>
      <c r="B7665" s="12"/>
      <c r="C7665" t="s">
        <v>28760</v>
      </c>
      <c r="F7665" t="s">
        <v>53568</v>
      </c>
      <c r="G7665">
        <v>49.2425</v>
      </c>
      <c r="H7665">
        <v>-89.866900000000001</v>
      </c>
      <c r="I7665" t="s">
        <v>74789</v>
      </c>
      <c r="J7665" t="s">
        <v>100221</v>
      </c>
      <c r="K7665" t="s">
        <v>112573</v>
      </c>
      <c r="L7665" s="2" t="s">
        <v>136184</v>
      </c>
      <c r="Q7665" s="14" t="s">
        <v>39918</v>
      </c>
      <c r="S7665" s="14" t="s">
        <v>166149</v>
      </c>
      <c r="U7665" s="14" t="s">
        <v>167311</v>
      </c>
      <c r="W7665" s="14" t="s">
        <v>169328</v>
      </c>
      <c r="AA7665" s="14" t="s">
        <v>166464</v>
      </c>
      <c r="AB7665" s="7" t="s">
        <v>188578</v>
      </c>
      <c r="AC7665" s="7"/>
    </row>
    <row r="7666" spans="1:29" x14ac:dyDescent="0.25">
      <c r="A7666" t="s">
        <v>6259</v>
      </c>
      <c r="B7666" s="12"/>
      <c r="C7666" t="s">
        <v>28761</v>
      </c>
      <c r="D7666" t="s">
        <v>24184</v>
      </c>
      <c r="E7666" t="s">
        <v>40054</v>
      </c>
      <c r="F7666" t="s">
        <v>53569</v>
      </c>
      <c r="G7666">
        <v>45.2211</v>
      </c>
      <c r="H7666">
        <v>-78.2667</v>
      </c>
      <c r="I7666" t="s">
        <v>74790</v>
      </c>
      <c r="J7666" t="s">
        <v>100222</v>
      </c>
      <c r="K7666" t="s">
        <v>112574</v>
      </c>
      <c r="L7666" s="2" t="s">
        <v>136185</v>
      </c>
      <c r="O7666" s="14" t="s">
        <v>85437</v>
      </c>
      <c r="Q7666" s="14" t="s">
        <v>91444</v>
      </c>
      <c r="S7666" s="14" t="s">
        <v>166149</v>
      </c>
      <c r="W7666" s="14" t="s">
        <v>169518</v>
      </c>
      <c r="X7666" s="14" t="s">
        <v>166198</v>
      </c>
      <c r="Y7666" s="14" t="s">
        <v>170513</v>
      </c>
      <c r="Z7666" s="14" t="s">
        <v>166984</v>
      </c>
      <c r="AA7666" s="14" t="s">
        <v>177395</v>
      </c>
      <c r="AB7666" s="7" t="s">
        <v>188578</v>
      </c>
      <c r="AC7666" s="7"/>
    </row>
    <row r="7667" spans="1:29" x14ac:dyDescent="0.25">
      <c r="A7667" t="s">
        <v>6260</v>
      </c>
      <c r="B7667" s="12">
        <v>748</v>
      </c>
      <c r="C7667" t="s">
        <v>25920</v>
      </c>
      <c r="F7667" t="s">
        <v>53570</v>
      </c>
      <c r="G7667">
        <v>52.158900000000003</v>
      </c>
      <c r="H7667">
        <v>-87.595799999999997</v>
      </c>
      <c r="I7667" t="s">
        <v>74791</v>
      </c>
      <c r="K7667" t="s">
        <v>112575</v>
      </c>
      <c r="L7667" s="2" t="s">
        <v>136186</v>
      </c>
      <c r="N7667" s="14" t="s">
        <v>82059</v>
      </c>
      <c r="O7667" s="14" t="s">
        <v>85438</v>
      </c>
      <c r="P7667" s="14" t="s">
        <v>159887</v>
      </c>
      <c r="Q7667" s="14" t="s">
        <v>91445</v>
      </c>
      <c r="S7667" s="14" t="s">
        <v>166149</v>
      </c>
      <c r="U7667" s="14" t="s">
        <v>167311</v>
      </c>
      <c r="V7667" s="14" t="s">
        <v>177396</v>
      </c>
      <c r="W7667" s="14" t="s">
        <v>177397</v>
      </c>
      <c r="X7667" s="14" t="s">
        <v>177398</v>
      </c>
      <c r="AA7667" s="14" t="s">
        <v>165797</v>
      </c>
      <c r="AB7667" s="7" t="s">
        <v>188838</v>
      </c>
      <c r="AC7667" s="7"/>
    </row>
    <row r="7668" spans="1:29" x14ac:dyDescent="0.25">
      <c r="A7668" t="s">
        <v>156034</v>
      </c>
      <c r="B7668" s="12">
        <v>133</v>
      </c>
      <c r="C7668" t="s">
        <v>631</v>
      </c>
      <c r="F7668" t="s">
        <v>53571</v>
      </c>
      <c r="G7668">
        <v>55.8611</v>
      </c>
      <c r="H7668">
        <v>39.073900000000002</v>
      </c>
      <c r="I7668" t="s">
        <v>36459</v>
      </c>
      <c r="J7668" t="s">
        <v>100223</v>
      </c>
      <c r="K7668" t="s">
        <v>112576</v>
      </c>
      <c r="L7668" s="2" t="s">
        <v>136187</v>
      </c>
      <c r="S7668" s="14" t="s">
        <v>166122</v>
      </c>
      <c r="V7668" s="14" t="s">
        <v>171488</v>
      </c>
      <c r="AB7668" s="7" t="s">
        <v>188618</v>
      </c>
      <c r="AC7668" s="7"/>
    </row>
    <row r="7669" spans="1:29" x14ac:dyDescent="0.25">
      <c r="A7669" t="s">
        <v>6261</v>
      </c>
      <c r="B7669" s="12">
        <v>325</v>
      </c>
      <c r="C7669" t="s">
        <v>25800</v>
      </c>
      <c r="F7669" t="s">
        <v>53572</v>
      </c>
      <c r="G7669">
        <v>58.856900000000003</v>
      </c>
      <c r="H7669">
        <v>141.874</v>
      </c>
      <c r="I7669" t="s">
        <v>36459</v>
      </c>
      <c r="K7669" t="s">
        <v>112577</v>
      </c>
      <c r="L7669" s="2" t="s">
        <v>136188</v>
      </c>
      <c r="S7669" s="14" t="s">
        <v>166122</v>
      </c>
      <c r="V7669" s="14" t="s">
        <v>167124</v>
      </c>
      <c r="AB7669" s="7"/>
      <c r="AC7669" s="7"/>
    </row>
    <row r="7670" spans="1:29" x14ac:dyDescent="0.25">
      <c r="A7670" t="s">
        <v>6262</v>
      </c>
      <c r="B7670" s="12">
        <v>107.82599999999999</v>
      </c>
      <c r="I7670" t="s">
        <v>72264</v>
      </c>
      <c r="K7670" t="s">
        <v>112578</v>
      </c>
      <c r="L7670" s="2" t="s">
        <v>136189</v>
      </c>
      <c r="S7670" s="14" t="s">
        <v>165805</v>
      </c>
      <c r="T7670" s="14" t="s">
        <v>165848</v>
      </c>
      <c r="AB7670" s="7" t="s">
        <v>188578</v>
      </c>
      <c r="AC7670" s="7"/>
    </row>
    <row r="7671" spans="1:29" x14ac:dyDescent="0.25">
      <c r="A7671" t="s">
        <v>6263</v>
      </c>
      <c r="B7671" s="12">
        <v>16</v>
      </c>
      <c r="D7671" t="s">
        <v>21679</v>
      </c>
      <c r="E7671" t="s">
        <v>37495</v>
      </c>
      <c r="F7671" t="s">
        <v>53573</v>
      </c>
      <c r="G7671">
        <v>48.377800000000001</v>
      </c>
      <c r="H7671">
        <v>-4.4938900000000004</v>
      </c>
      <c r="I7671" t="s">
        <v>25227</v>
      </c>
      <c r="J7671" t="s">
        <v>100224</v>
      </c>
      <c r="K7671" t="s">
        <v>160137</v>
      </c>
      <c r="L7671" s="2" t="s">
        <v>136190</v>
      </c>
      <c r="S7671" s="14" t="s">
        <v>166105</v>
      </c>
      <c r="AB7671" s="7" t="s">
        <v>188578</v>
      </c>
      <c r="AC7671" s="7"/>
    </row>
    <row r="7672" spans="1:29" x14ac:dyDescent="0.25">
      <c r="A7672" t="s">
        <v>6264</v>
      </c>
      <c r="B7672" s="12"/>
      <c r="D7672" t="s">
        <v>22575</v>
      </c>
      <c r="E7672" t="s">
        <v>38888</v>
      </c>
      <c r="F7672" t="s">
        <v>53574</v>
      </c>
      <c r="G7672">
        <v>21.863600000000002</v>
      </c>
      <c r="H7672">
        <v>95.991100000000003</v>
      </c>
      <c r="I7672" t="s">
        <v>25778</v>
      </c>
      <c r="J7672" t="s">
        <v>100225</v>
      </c>
      <c r="K7672" t="s">
        <v>112579</v>
      </c>
      <c r="L7672" s="2" t="s">
        <v>136191</v>
      </c>
      <c r="S7672" s="14" t="s">
        <v>177399</v>
      </c>
      <c r="AA7672" s="14" t="s">
        <v>171777</v>
      </c>
      <c r="AB7672" s="7" t="s">
        <v>188578</v>
      </c>
      <c r="AC7672" s="7"/>
    </row>
    <row r="7673" spans="1:29" x14ac:dyDescent="0.25">
      <c r="A7673" t="s">
        <v>6265</v>
      </c>
      <c r="B7673" s="12">
        <v>18</v>
      </c>
      <c r="D7673" t="s">
        <v>23740</v>
      </c>
      <c r="E7673" t="s">
        <v>40055</v>
      </c>
      <c r="F7673" t="s">
        <v>53575</v>
      </c>
      <c r="G7673">
        <v>10.316700000000001</v>
      </c>
      <c r="H7673">
        <v>77.099999999999994</v>
      </c>
      <c r="I7673" t="s">
        <v>74272</v>
      </c>
      <c r="J7673" t="s">
        <v>100226</v>
      </c>
      <c r="K7673" t="s">
        <v>112580</v>
      </c>
      <c r="L7673" s="2" t="s">
        <v>136192</v>
      </c>
      <c r="S7673" s="14" t="s">
        <v>175886</v>
      </c>
      <c r="W7673" s="14" t="s">
        <v>177400</v>
      </c>
      <c r="AA7673" s="14" t="s">
        <v>169625</v>
      </c>
      <c r="AB7673" s="7" t="s">
        <v>188604</v>
      </c>
      <c r="AC7673" s="7"/>
    </row>
    <row r="7674" spans="1:29" x14ac:dyDescent="0.25">
      <c r="A7674" t="s">
        <v>156035</v>
      </c>
      <c r="B7674" s="12">
        <v>13.8</v>
      </c>
      <c r="D7674" t="s">
        <v>21858</v>
      </c>
      <c r="E7674" t="s">
        <v>40056</v>
      </c>
      <c r="F7674" t="s">
        <v>53576</v>
      </c>
      <c r="G7674">
        <v>49.764699999999998</v>
      </c>
      <c r="H7674">
        <v>0.36555599999999999</v>
      </c>
      <c r="I7674" t="s">
        <v>25227</v>
      </c>
      <c r="J7674" t="s">
        <v>100227</v>
      </c>
      <c r="K7674" t="s">
        <v>112581</v>
      </c>
      <c r="L7674" s="2" t="s">
        <v>136193</v>
      </c>
      <c r="S7674" s="14" t="s">
        <v>166105</v>
      </c>
      <c r="AB7674" s="7" t="s">
        <v>188578</v>
      </c>
      <c r="AC7674" s="7"/>
    </row>
    <row r="7675" spans="1:29" x14ac:dyDescent="0.25">
      <c r="A7675" t="s">
        <v>156036</v>
      </c>
      <c r="B7675" s="12"/>
      <c r="D7675" t="s">
        <v>396</v>
      </c>
      <c r="F7675" t="s">
        <v>53577</v>
      </c>
      <c r="G7675">
        <v>51.953899999999997</v>
      </c>
      <c r="H7675">
        <v>14.7224</v>
      </c>
      <c r="I7675" t="s">
        <v>36469</v>
      </c>
      <c r="J7675" t="s">
        <v>100228</v>
      </c>
      <c r="K7675" t="s">
        <v>112582</v>
      </c>
      <c r="L7675" s="2" t="s">
        <v>136194</v>
      </c>
      <c r="S7675" s="14" t="s">
        <v>166185</v>
      </c>
      <c r="AB7675" s="7" t="s">
        <v>188578</v>
      </c>
      <c r="AC7675" s="7"/>
    </row>
    <row r="7676" spans="1:29" x14ac:dyDescent="0.25">
      <c r="A7676" t="s">
        <v>6266</v>
      </c>
      <c r="B7676" s="12">
        <v>28.9682</v>
      </c>
      <c r="C7676" t="s">
        <v>28762</v>
      </c>
      <c r="D7676" t="s">
        <v>24185</v>
      </c>
      <c r="F7676" t="s">
        <v>53578</v>
      </c>
      <c r="G7676">
        <v>44.128900000000002</v>
      </c>
      <c r="H7676">
        <v>-74.544899999999998</v>
      </c>
      <c r="I7676" t="s">
        <v>71646</v>
      </c>
      <c r="J7676" t="s">
        <v>100229</v>
      </c>
      <c r="K7676" t="s">
        <v>112583</v>
      </c>
      <c r="L7676" s="2" t="s">
        <v>136195</v>
      </c>
      <c r="S7676" s="14" t="s">
        <v>165805</v>
      </c>
      <c r="T7676" s="14" t="s">
        <v>165852</v>
      </c>
      <c r="V7676" s="14" t="s">
        <v>171704</v>
      </c>
      <c r="AA7676" s="14" t="s">
        <v>177401</v>
      </c>
      <c r="AB7676" s="7" t="s">
        <v>188578</v>
      </c>
      <c r="AC7676" s="7"/>
    </row>
    <row r="7677" spans="1:29" x14ac:dyDescent="0.25">
      <c r="A7677" t="s">
        <v>6267</v>
      </c>
      <c r="B7677" s="12">
        <v>150</v>
      </c>
      <c r="C7677" t="s">
        <v>24091</v>
      </c>
      <c r="F7677" t="s">
        <v>53579</v>
      </c>
      <c r="G7677">
        <v>61.804400000000001</v>
      </c>
      <c r="H7677">
        <v>-75.604200000000006</v>
      </c>
      <c r="I7677" t="s">
        <v>74024</v>
      </c>
      <c r="K7677" t="s">
        <v>112584</v>
      </c>
      <c r="L7677" s="2" t="s">
        <v>136196</v>
      </c>
      <c r="O7677" s="14" t="s">
        <v>85439</v>
      </c>
      <c r="P7677" s="14" t="s">
        <v>88131</v>
      </c>
      <c r="Q7677" s="14" t="s">
        <v>91446</v>
      </c>
      <c r="S7677" s="14" t="s">
        <v>166149</v>
      </c>
      <c r="U7677" s="14" t="s">
        <v>169431</v>
      </c>
      <c r="W7677" s="14" t="s">
        <v>170310</v>
      </c>
      <c r="AA7677" s="14" t="s">
        <v>165797</v>
      </c>
      <c r="AB7677" s="7" t="s">
        <v>188578</v>
      </c>
      <c r="AC7677" s="7"/>
    </row>
    <row r="7678" spans="1:29" x14ac:dyDescent="0.25">
      <c r="A7678" t="s">
        <v>6268</v>
      </c>
      <c r="B7678" s="12">
        <v>180</v>
      </c>
      <c r="D7678" t="s">
        <v>24186</v>
      </c>
      <c r="F7678" t="s">
        <v>53580</v>
      </c>
      <c r="G7678">
        <v>56.999400000000001</v>
      </c>
      <c r="H7678">
        <v>-67.773099999999999</v>
      </c>
      <c r="I7678" t="s">
        <v>26325</v>
      </c>
      <c r="K7678" t="s">
        <v>112585</v>
      </c>
      <c r="L7678" s="2" t="s">
        <v>136197</v>
      </c>
      <c r="S7678" s="14" t="s">
        <v>166149</v>
      </c>
      <c r="W7678" s="14" t="s">
        <v>176227</v>
      </c>
      <c r="AA7678" s="14" t="s">
        <v>165797</v>
      </c>
      <c r="AB7678" s="7" t="s">
        <v>188578</v>
      </c>
      <c r="AC7678" s="7"/>
    </row>
    <row r="7679" spans="1:29" x14ac:dyDescent="0.25">
      <c r="A7679" t="s">
        <v>6269</v>
      </c>
      <c r="B7679" s="12">
        <v>85</v>
      </c>
      <c r="C7679" t="s">
        <v>21781</v>
      </c>
      <c r="D7679" t="s">
        <v>24187</v>
      </c>
      <c r="E7679" t="s">
        <v>40057</v>
      </c>
      <c r="F7679" t="s">
        <v>53581</v>
      </c>
      <c r="G7679">
        <v>43.642800000000001</v>
      </c>
      <c r="H7679">
        <v>13.372999999999999</v>
      </c>
      <c r="I7679" t="s">
        <v>21997</v>
      </c>
      <c r="J7679" t="s">
        <v>100230</v>
      </c>
      <c r="K7679" t="s">
        <v>112586</v>
      </c>
      <c r="L7679" s="2" t="s">
        <v>136198</v>
      </c>
      <c r="S7679" s="14" t="s">
        <v>165820</v>
      </c>
      <c r="V7679" s="14" t="s">
        <v>177402</v>
      </c>
      <c r="W7679" s="14" t="s">
        <v>177403</v>
      </c>
      <c r="X7679" s="14" t="s">
        <v>170147</v>
      </c>
      <c r="AB7679" s="7" t="s">
        <v>188578</v>
      </c>
      <c r="AC7679" s="7"/>
    </row>
    <row r="7680" spans="1:29" x14ac:dyDescent="0.25">
      <c r="A7680" t="s">
        <v>156037</v>
      </c>
      <c r="B7680" s="12">
        <v>16.600000000000001</v>
      </c>
      <c r="F7680" t="s">
        <v>53582</v>
      </c>
      <c r="G7680">
        <v>50.067399999999999</v>
      </c>
      <c r="H7680">
        <v>17.169699999999999</v>
      </c>
      <c r="I7680" t="s">
        <v>74792</v>
      </c>
      <c r="J7680" t="s">
        <v>100231</v>
      </c>
      <c r="K7680" t="s">
        <v>112587</v>
      </c>
      <c r="L7680" s="2" t="s">
        <v>136199</v>
      </c>
      <c r="S7680" s="14" t="s">
        <v>166019</v>
      </c>
      <c r="U7680" s="14" t="s">
        <v>171073</v>
      </c>
      <c r="V7680" s="14" t="s">
        <v>177404</v>
      </c>
      <c r="W7680" s="14" t="s">
        <v>171078</v>
      </c>
      <c r="X7680" s="14" t="s">
        <v>177405</v>
      </c>
      <c r="AA7680" s="14" t="s">
        <v>166755</v>
      </c>
      <c r="AB7680" s="7" t="s">
        <v>188578</v>
      </c>
      <c r="AC7680" s="7"/>
    </row>
    <row r="7681" spans="1:29" x14ac:dyDescent="0.25">
      <c r="A7681" t="s">
        <v>6270</v>
      </c>
      <c r="B7681" s="12">
        <v>72</v>
      </c>
      <c r="D7681" t="s">
        <v>22407</v>
      </c>
      <c r="E7681" t="s">
        <v>36447</v>
      </c>
      <c r="F7681" t="s">
        <v>50535</v>
      </c>
      <c r="G7681">
        <v>43.784399999999998</v>
      </c>
      <c r="H7681">
        <v>1.6836100000000001</v>
      </c>
      <c r="I7681" t="s">
        <v>25227</v>
      </c>
      <c r="K7681" t="s">
        <v>112588</v>
      </c>
      <c r="L7681" s="2" t="s">
        <v>136200</v>
      </c>
      <c r="S7681" s="14" t="s">
        <v>166105</v>
      </c>
      <c r="AB7681" s="7" t="s">
        <v>188618</v>
      </c>
      <c r="AC7681" s="7"/>
    </row>
    <row r="7682" spans="1:29" x14ac:dyDescent="0.25">
      <c r="A7682" t="s">
        <v>156038</v>
      </c>
      <c r="B7682" s="12">
        <v>25.4</v>
      </c>
      <c r="D7682" t="s">
        <v>21858</v>
      </c>
      <c r="E7682" t="s">
        <v>40058</v>
      </c>
      <c r="F7682" t="s">
        <v>53583</v>
      </c>
      <c r="G7682">
        <v>49.856299999999997</v>
      </c>
      <c r="H7682">
        <v>0.6069</v>
      </c>
      <c r="I7682" t="s">
        <v>25227</v>
      </c>
      <c r="J7682" t="s">
        <v>100232</v>
      </c>
      <c r="K7682" t="s">
        <v>112589</v>
      </c>
      <c r="L7682" s="2" t="s">
        <v>136201</v>
      </c>
      <c r="S7682" s="14" t="s">
        <v>166105</v>
      </c>
      <c r="AB7682" s="7" t="s">
        <v>188618</v>
      </c>
      <c r="AC7682" s="7"/>
    </row>
    <row r="7683" spans="1:29" x14ac:dyDescent="0.25">
      <c r="A7683" t="s">
        <v>6271</v>
      </c>
      <c r="B7683" s="12">
        <v>3</v>
      </c>
      <c r="D7683" t="s">
        <v>32535</v>
      </c>
      <c r="E7683" t="s">
        <v>40059</v>
      </c>
      <c r="F7683" t="s">
        <v>53584</v>
      </c>
      <c r="G7683">
        <v>59.967500000000001</v>
      </c>
      <c r="H7683">
        <v>30.332799999999999</v>
      </c>
      <c r="I7683" t="s">
        <v>36459</v>
      </c>
      <c r="J7683" t="s">
        <v>100233</v>
      </c>
      <c r="K7683" t="s">
        <v>112590</v>
      </c>
      <c r="L7683" s="2" t="s">
        <v>136202</v>
      </c>
      <c r="S7683" s="14" t="s">
        <v>166122</v>
      </c>
      <c r="AB7683" s="7" t="s">
        <v>188578</v>
      </c>
      <c r="AC7683" s="7"/>
    </row>
    <row r="7684" spans="1:29" x14ac:dyDescent="0.25">
      <c r="A7684" t="s">
        <v>6272</v>
      </c>
      <c r="B7684" s="12">
        <v>70</v>
      </c>
      <c r="D7684" t="s">
        <v>24188</v>
      </c>
      <c r="I7684" t="s">
        <v>73576</v>
      </c>
      <c r="K7684" t="s">
        <v>112591</v>
      </c>
      <c r="L7684" s="2" t="s">
        <v>136203</v>
      </c>
      <c r="S7684" s="14" t="s">
        <v>166149</v>
      </c>
      <c r="AB7684" s="7" t="s">
        <v>188578</v>
      </c>
      <c r="AC7684" s="7"/>
    </row>
    <row r="7685" spans="1:29" x14ac:dyDescent="0.25">
      <c r="A7685" t="s">
        <v>6273</v>
      </c>
      <c r="B7685" s="12"/>
      <c r="D7685" t="s">
        <v>22097</v>
      </c>
      <c r="E7685" t="s">
        <v>40060</v>
      </c>
      <c r="F7685" t="s">
        <v>53585</v>
      </c>
      <c r="G7685">
        <v>52.684199999999997</v>
      </c>
      <c r="H7685">
        <v>-118.25</v>
      </c>
      <c r="I7685" t="s">
        <v>27471</v>
      </c>
      <c r="J7685" t="s">
        <v>100234</v>
      </c>
      <c r="K7685" t="s">
        <v>112592</v>
      </c>
      <c r="L7685" s="2" t="s">
        <v>136204</v>
      </c>
      <c r="S7685" s="14" t="s">
        <v>166149</v>
      </c>
      <c r="W7685" s="14" t="s">
        <v>177406</v>
      </c>
      <c r="AA7685" s="14" t="s">
        <v>174784</v>
      </c>
      <c r="AB7685" s="7" t="s">
        <v>188578</v>
      </c>
      <c r="AC7685" s="7"/>
    </row>
    <row r="7686" spans="1:29" x14ac:dyDescent="0.25">
      <c r="A7686" t="s">
        <v>156039</v>
      </c>
      <c r="B7686" s="12">
        <v>15.5</v>
      </c>
      <c r="D7686" t="s">
        <v>89</v>
      </c>
      <c r="E7686" t="s">
        <v>40058</v>
      </c>
      <c r="F7686" t="s">
        <v>53586</v>
      </c>
      <c r="G7686">
        <v>49.481099999999998</v>
      </c>
      <c r="H7686">
        <v>0.52500000000000002</v>
      </c>
      <c r="I7686" t="s">
        <v>74087</v>
      </c>
      <c r="J7686" t="s">
        <v>100235</v>
      </c>
      <c r="K7686" t="s">
        <v>112593</v>
      </c>
      <c r="L7686" s="2" t="s">
        <v>136205</v>
      </c>
      <c r="S7686" s="14" t="s">
        <v>166105</v>
      </c>
      <c r="U7686" s="14" t="s">
        <v>168306</v>
      </c>
      <c r="V7686" s="14" t="s">
        <v>175553</v>
      </c>
      <c r="W7686" s="14" t="s">
        <v>167206</v>
      </c>
      <c r="X7686" s="14" t="s">
        <v>177407</v>
      </c>
      <c r="AB7686" s="7" t="s">
        <v>188578</v>
      </c>
      <c r="AC7686" s="7"/>
    </row>
    <row r="7687" spans="1:29" x14ac:dyDescent="0.25">
      <c r="A7687" t="s">
        <v>6274</v>
      </c>
      <c r="B7687" s="12">
        <v>106</v>
      </c>
      <c r="D7687" t="s">
        <v>24189</v>
      </c>
      <c r="E7687" t="s">
        <v>40061</v>
      </c>
      <c r="F7687" t="s">
        <v>53587</v>
      </c>
      <c r="G7687">
        <v>55.1036</v>
      </c>
      <c r="H7687">
        <v>-122.959</v>
      </c>
      <c r="I7687" t="s">
        <v>74793</v>
      </c>
      <c r="K7687" t="s">
        <v>112594</v>
      </c>
      <c r="L7687" s="2" t="s">
        <v>136206</v>
      </c>
      <c r="N7687" s="14" t="s">
        <v>30772</v>
      </c>
      <c r="O7687" s="14" t="s">
        <v>85440</v>
      </c>
      <c r="S7687" s="14" t="s">
        <v>166149</v>
      </c>
      <c r="V7687" s="14" t="s">
        <v>177408</v>
      </c>
      <c r="AB7687" s="7" t="s">
        <v>188578</v>
      </c>
      <c r="AC7687" s="7"/>
    </row>
    <row r="7688" spans="1:29" x14ac:dyDescent="0.25">
      <c r="A7688" t="s">
        <v>162333</v>
      </c>
      <c r="B7688" s="12"/>
      <c r="D7688" t="s">
        <v>32536</v>
      </c>
      <c r="E7688" t="s">
        <v>39109</v>
      </c>
      <c r="F7688" t="s">
        <v>53588</v>
      </c>
      <c r="G7688">
        <v>37.431399999999996</v>
      </c>
      <c r="H7688">
        <v>-121.747</v>
      </c>
      <c r="I7688" t="s">
        <v>74794</v>
      </c>
      <c r="K7688" t="s">
        <v>112595</v>
      </c>
      <c r="L7688" s="2" t="s">
        <v>136207</v>
      </c>
      <c r="O7688" s="14" t="s">
        <v>1660</v>
      </c>
      <c r="S7688" s="14" t="s">
        <v>165805</v>
      </c>
      <c r="T7688" s="14" t="s">
        <v>165996</v>
      </c>
      <c r="U7688" s="14" t="s">
        <v>173107</v>
      </c>
      <c r="AA7688" s="14" t="s">
        <v>177409</v>
      </c>
      <c r="AB7688" s="7" t="s">
        <v>188578</v>
      </c>
      <c r="AC7688" s="7"/>
    </row>
    <row r="7689" spans="1:29" x14ac:dyDescent="0.25">
      <c r="A7689" t="s">
        <v>6276</v>
      </c>
      <c r="B7689" s="12">
        <v>650</v>
      </c>
      <c r="C7689" t="s">
        <v>28763</v>
      </c>
      <c r="E7689" t="s">
        <v>40062</v>
      </c>
      <c r="F7689" t="s">
        <v>53589</v>
      </c>
      <c r="G7689">
        <v>39.162300000000002</v>
      </c>
      <c r="H7689">
        <v>117.176</v>
      </c>
      <c r="J7689" t="s">
        <v>100236</v>
      </c>
      <c r="K7689" t="s">
        <v>112596</v>
      </c>
      <c r="L7689" s="2" t="s">
        <v>136208</v>
      </c>
      <c r="Q7689" s="14" t="s">
        <v>91447</v>
      </c>
      <c r="V7689" s="14" t="s">
        <v>177410</v>
      </c>
      <c r="AB7689" s="7" t="s">
        <v>188580</v>
      </c>
      <c r="AC7689" s="7"/>
    </row>
    <row r="7690" spans="1:29" x14ac:dyDescent="0.25">
      <c r="A7690" t="s">
        <v>156040</v>
      </c>
      <c r="B7690" s="12">
        <v>13.7</v>
      </c>
      <c r="C7690" t="s">
        <v>6525</v>
      </c>
      <c r="F7690" t="s">
        <v>53590</v>
      </c>
      <c r="G7690">
        <v>48.320599999999999</v>
      </c>
      <c r="H7690">
        <v>14.5656</v>
      </c>
      <c r="I7690" t="s">
        <v>72248</v>
      </c>
      <c r="J7690" t="s">
        <v>100237</v>
      </c>
      <c r="K7690" t="s">
        <v>112597</v>
      </c>
      <c r="L7690" s="2" t="s">
        <v>136209</v>
      </c>
      <c r="Q7690" s="14" t="s">
        <v>91448</v>
      </c>
      <c r="S7690" s="14" t="s">
        <v>166604</v>
      </c>
      <c r="V7690" s="14" t="s">
        <v>177411</v>
      </c>
      <c r="AB7690" s="7" t="s">
        <v>188578</v>
      </c>
      <c r="AC7690" s="7"/>
    </row>
    <row r="7691" spans="1:29" x14ac:dyDescent="0.25">
      <c r="A7691" t="s">
        <v>6277</v>
      </c>
      <c r="B7691" s="12">
        <v>44.7</v>
      </c>
      <c r="D7691" t="s">
        <v>21777</v>
      </c>
      <c r="F7691" t="s">
        <v>53591</v>
      </c>
      <c r="G7691">
        <v>48.370699999999999</v>
      </c>
      <c r="H7691">
        <v>13.4084</v>
      </c>
      <c r="I7691" t="s">
        <v>73919</v>
      </c>
      <c r="J7691" t="s">
        <v>100238</v>
      </c>
      <c r="K7691" t="s">
        <v>112598</v>
      </c>
      <c r="L7691" s="2" t="s">
        <v>136210</v>
      </c>
      <c r="S7691" s="14" t="s">
        <v>166604</v>
      </c>
      <c r="T7691" s="14" t="s">
        <v>171047</v>
      </c>
      <c r="AB7691" s="7" t="s">
        <v>188578</v>
      </c>
      <c r="AC7691" s="7"/>
    </row>
    <row r="7692" spans="1:29" x14ac:dyDescent="0.25">
      <c r="A7692" t="s">
        <v>156041</v>
      </c>
      <c r="B7692" s="12">
        <v>35.299999999999997</v>
      </c>
      <c r="D7692" t="s">
        <v>6278</v>
      </c>
      <c r="F7692" t="s">
        <v>53592</v>
      </c>
      <c r="G7692">
        <v>48.305300000000003</v>
      </c>
      <c r="H7692">
        <v>14.099399999999999</v>
      </c>
      <c r="I7692" t="s">
        <v>73919</v>
      </c>
      <c r="J7692" t="s">
        <v>100239</v>
      </c>
      <c r="K7692" t="s">
        <v>112599</v>
      </c>
      <c r="L7692" s="2" t="s">
        <v>136211</v>
      </c>
      <c r="S7692" s="14" t="s">
        <v>166604</v>
      </c>
      <c r="T7692" s="14" t="s">
        <v>171047</v>
      </c>
      <c r="AB7692" s="7" t="s">
        <v>188578</v>
      </c>
      <c r="AC7692" s="7"/>
    </row>
    <row r="7693" spans="1:29" x14ac:dyDescent="0.25">
      <c r="A7693" t="s">
        <v>6278</v>
      </c>
      <c r="B7693" s="12">
        <v>58.8</v>
      </c>
      <c r="D7693" t="s">
        <v>32537</v>
      </c>
      <c r="E7693" t="s">
        <v>40063</v>
      </c>
      <c r="F7693" t="s">
        <v>53593</v>
      </c>
      <c r="G7693">
        <v>48.321199999999997</v>
      </c>
      <c r="H7693">
        <v>14.1609</v>
      </c>
      <c r="I7693" t="s">
        <v>73919</v>
      </c>
      <c r="J7693" t="s">
        <v>100240</v>
      </c>
      <c r="K7693" t="s">
        <v>112600</v>
      </c>
      <c r="L7693" s="2" t="s">
        <v>136212</v>
      </c>
      <c r="S7693" s="14" t="s">
        <v>166604</v>
      </c>
      <c r="T7693" s="14" t="s">
        <v>171047</v>
      </c>
      <c r="V7693" s="14" t="s">
        <v>171962</v>
      </c>
      <c r="AB7693" s="7"/>
      <c r="AC7693" s="7"/>
    </row>
    <row r="7694" spans="1:29" x14ac:dyDescent="0.25">
      <c r="A7694" t="s">
        <v>6279</v>
      </c>
      <c r="B7694" s="12">
        <v>8.2076499999999992</v>
      </c>
      <c r="D7694" t="s">
        <v>22911</v>
      </c>
      <c r="E7694" t="s">
        <v>40064</v>
      </c>
      <c r="F7694" t="s">
        <v>53594</v>
      </c>
      <c r="G7694">
        <v>46.709099999999999</v>
      </c>
      <c r="H7694">
        <v>-88.476500000000001</v>
      </c>
      <c r="K7694" t="s">
        <v>112601</v>
      </c>
      <c r="L7694" s="2" t="s">
        <v>136213</v>
      </c>
      <c r="AB7694" s="7" t="s">
        <v>188578</v>
      </c>
      <c r="AC7694" s="7"/>
    </row>
    <row r="7695" spans="1:29" x14ac:dyDescent="0.25">
      <c r="A7695" t="s">
        <v>6280</v>
      </c>
      <c r="B7695" s="12">
        <v>7.2420499999999999</v>
      </c>
      <c r="C7695" t="s">
        <v>28764</v>
      </c>
      <c r="D7695" t="s">
        <v>24190</v>
      </c>
      <c r="E7695" t="s">
        <v>40065</v>
      </c>
      <c r="F7695" t="s">
        <v>53595</v>
      </c>
      <c r="G7695">
        <v>43.8611</v>
      </c>
      <c r="H7695">
        <v>-74.458100000000002</v>
      </c>
      <c r="I7695" t="s">
        <v>74795</v>
      </c>
      <c r="J7695" t="s">
        <v>100241</v>
      </c>
      <c r="K7695" t="s">
        <v>112602</v>
      </c>
      <c r="L7695" s="2" t="s">
        <v>136214</v>
      </c>
      <c r="N7695" s="14" t="s">
        <v>82060</v>
      </c>
      <c r="Q7695" s="14" t="s">
        <v>91449</v>
      </c>
      <c r="S7695" s="14" t="s">
        <v>165805</v>
      </c>
      <c r="T7695" s="14" t="s">
        <v>165852</v>
      </c>
      <c r="V7695" s="14" t="s">
        <v>177412</v>
      </c>
      <c r="W7695" s="14" t="s">
        <v>174276</v>
      </c>
      <c r="AA7695" s="14" t="s">
        <v>177413</v>
      </c>
      <c r="AB7695" s="7" t="s">
        <v>188578</v>
      </c>
      <c r="AC7695" s="7"/>
    </row>
    <row r="7696" spans="1:29" x14ac:dyDescent="0.25">
      <c r="A7696" t="s">
        <v>156042</v>
      </c>
      <c r="B7696" s="12">
        <v>70</v>
      </c>
      <c r="D7696" t="s">
        <v>22217</v>
      </c>
      <c r="E7696" t="s">
        <v>40066</v>
      </c>
      <c r="F7696" t="s">
        <v>53596</v>
      </c>
      <c r="G7696">
        <v>40.630600000000001</v>
      </c>
      <c r="H7696">
        <v>22.845600000000001</v>
      </c>
      <c r="I7696" t="s">
        <v>71364</v>
      </c>
      <c r="J7696" t="s">
        <v>100242</v>
      </c>
      <c r="K7696" t="s">
        <v>112603</v>
      </c>
      <c r="L7696" s="2" t="s">
        <v>136215</v>
      </c>
      <c r="S7696" s="14" t="s">
        <v>166228</v>
      </c>
      <c r="V7696" s="14" t="s">
        <v>168765</v>
      </c>
      <c r="AB7696" s="7" t="s">
        <v>188578</v>
      </c>
      <c r="AC7696" s="7"/>
    </row>
    <row r="7697" spans="1:29" x14ac:dyDescent="0.25">
      <c r="A7697" t="s">
        <v>6281</v>
      </c>
      <c r="B7697" s="12">
        <v>62</v>
      </c>
      <c r="D7697" t="s">
        <v>20871</v>
      </c>
      <c r="F7697" t="s">
        <v>53597</v>
      </c>
      <c r="G7697">
        <v>45.941699999999997</v>
      </c>
      <c r="H7697">
        <v>4.7291699999999999</v>
      </c>
      <c r="I7697" t="s">
        <v>25227</v>
      </c>
      <c r="J7697" t="s">
        <v>100243</v>
      </c>
      <c r="K7697" t="s">
        <v>160138</v>
      </c>
      <c r="L7697" s="2" t="s">
        <v>136216</v>
      </c>
      <c r="S7697" s="14" t="s">
        <v>166105</v>
      </c>
      <c r="V7697" s="14" t="s">
        <v>177414</v>
      </c>
      <c r="X7697" s="14" t="s">
        <v>168230</v>
      </c>
      <c r="AB7697" s="7" t="s">
        <v>188578</v>
      </c>
      <c r="AC7697" s="7"/>
    </row>
    <row r="7698" spans="1:29" x14ac:dyDescent="0.25">
      <c r="A7698" t="s">
        <v>156043</v>
      </c>
      <c r="B7698" s="12">
        <v>75</v>
      </c>
      <c r="D7698" t="s">
        <v>20871</v>
      </c>
      <c r="F7698" t="s">
        <v>53598</v>
      </c>
      <c r="G7698">
        <v>46.442500000000003</v>
      </c>
      <c r="H7698">
        <v>4.8944400000000003</v>
      </c>
      <c r="I7698" t="s">
        <v>25227</v>
      </c>
      <c r="J7698" t="s">
        <v>100244</v>
      </c>
      <c r="K7698" t="s">
        <v>112604</v>
      </c>
      <c r="L7698" s="2" t="s">
        <v>136217</v>
      </c>
      <c r="S7698" s="14" t="s">
        <v>166105</v>
      </c>
      <c r="AB7698" s="7"/>
      <c r="AC7698" s="7"/>
    </row>
    <row r="7699" spans="1:29" x14ac:dyDescent="0.25">
      <c r="A7699" t="s">
        <v>6282</v>
      </c>
      <c r="B7699" s="12">
        <v>95</v>
      </c>
      <c r="D7699" t="s">
        <v>20871</v>
      </c>
      <c r="F7699" t="s">
        <v>53599</v>
      </c>
      <c r="G7699">
        <v>47.103099999999998</v>
      </c>
      <c r="H7699">
        <v>5.2841699999999996</v>
      </c>
      <c r="I7699" t="s">
        <v>25227</v>
      </c>
      <c r="J7699" t="s">
        <v>100245</v>
      </c>
      <c r="K7699" t="s">
        <v>112605</v>
      </c>
      <c r="L7699" s="2" t="s">
        <v>136218</v>
      </c>
      <c r="S7699" s="14" t="s">
        <v>166105</v>
      </c>
      <c r="AB7699" s="7"/>
      <c r="AC7699" s="7"/>
    </row>
    <row r="7700" spans="1:29" x14ac:dyDescent="0.25">
      <c r="A7700" t="s">
        <v>6283</v>
      </c>
      <c r="B7700" s="12">
        <v>89</v>
      </c>
      <c r="D7700" t="s">
        <v>21680</v>
      </c>
      <c r="E7700" t="s">
        <v>38775</v>
      </c>
      <c r="F7700" t="s">
        <v>53600</v>
      </c>
      <c r="G7700">
        <v>42.1036</v>
      </c>
      <c r="H7700">
        <v>9.5488900000000001</v>
      </c>
      <c r="I7700" t="s">
        <v>25227</v>
      </c>
      <c r="K7700" t="s">
        <v>112606</v>
      </c>
      <c r="L7700" s="2" t="s">
        <v>136219</v>
      </c>
      <c r="S7700" s="14" t="s">
        <v>166105</v>
      </c>
      <c r="AB7700" s="7"/>
      <c r="AC7700" s="7"/>
    </row>
    <row r="7701" spans="1:29" x14ac:dyDescent="0.25">
      <c r="A7701" t="s">
        <v>6284</v>
      </c>
      <c r="B7701" s="12">
        <v>65</v>
      </c>
      <c r="D7701" t="s">
        <v>21699</v>
      </c>
      <c r="E7701" t="s">
        <v>38775</v>
      </c>
      <c r="F7701" t="s">
        <v>53601</v>
      </c>
      <c r="G7701">
        <v>41.707799999999999</v>
      </c>
      <c r="H7701">
        <v>8.8280600000000007</v>
      </c>
      <c r="I7701" t="s">
        <v>25227</v>
      </c>
      <c r="J7701" t="s">
        <v>100246</v>
      </c>
      <c r="K7701" t="s">
        <v>112607</v>
      </c>
      <c r="L7701" s="2" t="s">
        <v>136220</v>
      </c>
      <c r="S7701" s="14" t="s">
        <v>166105</v>
      </c>
      <c r="AB7701" s="7" t="s">
        <v>188578</v>
      </c>
      <c r="AC7701" s="7"/>
    </row>
    <row r="7702" spans="1:29" x14ac:dyDescent="0.25">
      <c r="A7702" t="s">
        <v>6285</v>
      </c>
      <c r="B7702" s="12">
        <v>130</v>
      </c>
      <c r="C7702" t="s">
        <v>25800</v>
      </c>
      <c r="D7702" t="s">
        <v>24191</v>
      </c>
      <c r="F7702" t="s">
        <v>53602</v>
      </c>
      <c r="G7702">
        <v>46.697299999999998</v>
      </c>
      <c r="H7702">
        <v>142.53100000000001</v>
      </c>
      <c r="I7702" t="s">
        <v>36459</v>
      </c>
      <c r="J7702" t="s">
        <v>100247</v>
      </c>
      <c r="K7702" t="s">
        <v>112608</v>
      </c>
      <c r="L7702" s="2" t="s">
        <v>136221</v>
      </c>
      <c r="S7702" s="14" t="s">
        <v>166122</v>
      </c>
      <c r="V7702" s="14" t="s">
        <v>174368</v>
      </c>
      <c r="AB7702" s="7" t="s">
        <v>188578</v>
      </c>
      <c r="AC7702" s="7"/>
    </row>
    <row r="7703" spans="1:29" x14ac:dyDescent="0.25">
      <c r="A7703" t="s">
        <v>156044</v>
      </c>
      <c r="B7703" s="12">
        <v>21.8</v>
      </c>
      <c r="C7703" t="s">
        <v>28765</v>
      </c>
      <c r="D7703" t="s">
        <v>24192</v>
      </c>
      <c r="E7703" t="s">
        <v>40067</v>
      </c>
      <c r="F7703" t="s">
        <v>53603</v>
      </c>
      <c r="G7703">
        <v>46.274900000000002</v>
      </c>
      <c r="H7703">
        <v>6.1703000000000001</v>
      </c>
      <c r="I7703" t="s">
        <v>74796</v>
      </c>
      <c r="J7703" t="s">
        <v>100248</v>
      </c>
      <c r="K7703" t="s">
        <v>112609</v>
      </c>
      <c r="L7703" s="2" t="s">
        <v>136222</v>
      </c>
      <c r="S7703" s="14" t="s">
        <v>177415</v>
      </c>
      <c r="V7703" s="14" t="s">
        <v>177416</v>
      </c>
      <c r="W7703" s="14" t="s">
        <v>171138</v>
      </c>
      <c r="X7703" s="14" t="s">
        <v>171342</v>
      </c>
      <c r="AA7703" s="14" t="s">
        <v>177417</v>
      </c>
      <c r="AB7703" s="7" t="s">
        <v>188574</v>
      </c>
      <c r="AC7703" s="7"/>
    </row>
    <row r="7704" spans="1:29" x14ac:dyDescent="0.25">
      <c r="A7704" t="s">
        <v>6286</v>
      </c>
      <c r="B7704" s="12">
        <v>23</v>
      </c>
      <c r="D7704" t="s">
        <v>32538</v>
      </c>
      <c r="E7704" t="s">
        <v>40068</v>
      </c>
      <c r="F7704" t="s">
        <v>53604</v>
      </c>
      <c r="G7704">
        <v>51.541699999999999</v>
      </c>
      <c r="H7704">
        <v>-3.3027799999999998</v>
      </c>
      <c r="I7704" t="s">
        <v>36195</v>
      </c>
      <c r="J7704" t="s">
        <v>100249</v>
      </c>
      <c r="K7704" t="s">
        <v>112610</v>
      </c>
      <c r="L7704" s="2" t="s">
        <v>136223</v>
      </c>
      <c r="M7704" s="14" t="s">
        <v>80153</v>
      </c>
      <c r="N7704" s="14" t="s">
        <v>82061</v>
      </c>
      <c r="O7704" s="14" t="s">
        <v>85441</v>
      </c>
      <c r="S7704" s="14" t="s">
        <v>166099</v>
      </c>
      <c r="V7704" s="14" t="s">
        <v>175682</v>
      </c>
      <c r="W7704" s="14" t="s">
        <v>166464</v>
      </c>
      <c r="AA7704" s="14" t="s">
        <v>166236</v>
      </c>
      <c r="AB7704" s="7" t="s">
        <v>188578</v>
      </c>
      <c r="AC7704" s="7"/>
    </row>
    <row r="7705" spans="1:29" x14ac:dyDescent="0.25">
      <c r="A7705" t="s">
        <v>6287</v>
      </c>
      <c r="B7705" s="12">
        <v>62</v>
      </c>
      <c r="D7705" t="s">
        <v>32539</v>
      </c>
      <c r="E7705" t="s">
        <v>40069</v>
      </c>
      <c r="F7705" t="s">
        <v>53605</v>
      </c>
      <c r="G7705">
        <v>54.327500000000001</v>
      </c>
      <c r="H7705">
        <v>10.1861</v>
      </c>
      <c r="I7705" t="s">
        <v>74797</v>
      </c>
      <c r="J7705" t="s">
        <v>100250</v>
      </c>
      <c r="K7705" t="s">
        <v>157095</v>
      </c>
      <c r="L7705" s="2" t="s">
        <v>136224</v>
      </c>
      <c r="N7705" s="14" t="s">
        <v>11483</v>
      </c>
      <c r="O7705" s="14" t="s">
        <v>85442</v>
      </c>
      <c r="S7705" s="14" t="s">
        <v>165891</v>
      </c>
      <c r="T7705" s="14" t="s">
        <v>166716</v>
      </c>
      <c r="AB7705" s="7" t="s">
        <v>188578</v>
      </c>
      <c r="AC7705" s="7"/>
    </row>
    <row r="7706" spans="1:29" x14ac:dyDescent="0.25">
      <c r="A7706" t="s">
        <v>156045</v>
      </c>
      <c r="B7706" s="12">
        <v>23.1</v>
      </c>
      <c r="D7706" t="s">
        <v>32540</v>
      </c>
      <c r="E7706" t="s">
        <v>40070</v>
      </c>
      <c r="F7706" t="s">
        <v>53606</v>
      </c>
      <c r="G7706">
        <v>49.1</v>
      </c>
      <c r="H7706">
        <v>13.5</v>
      </c>
      <c r="I7706" t="s">
        <v>71418</v>
      </c>
      <c r="J7706" t="s">
        <v>100251</v>
      </c>
      <c r="K7706" t="s">
        <v>112611</v>
      </c>
      <c r="L7706" s="2" t="s">
        <v>136225</v>
      </c>
      <c r="S7706" s="14" t="s">
        <v>166019</v>
      </c>
      <c r="V7706" s="14" t="s">
        <v>177418</v>
      </c>
      <c r="W7706" s="14" t="s">
        <v>177419</v>
      </c>
      <c r="X7706" s="14" t="s">
        <v>177420</v>
      </c>
      <c r="AA7706" s="14" t="s">
        <v>176772</v>
      </c>
      <c r="AB7706" s="7" t="s">
        <v>188619</v>
      </c>
      <c r="AC7706" s="7"/>
    </row>
    <row r="7707" spans="1:29" x14ac:dyDescent="0.25">
      <c r="A7707" t="s">
        <v>6288</v>
      </c>
      <c r="B7707" s="12">
        <v>20</v>
      </c>
      <c r="D7707" t="s">
        <v>32541</v>
      </c>
      <c r="E7707" t="s">
        <v>40071</v>
      </c>
      <c r="F7707" t="s">
        <v>53607</v>
      </c>
      <c r="G7707">
        <v>40.036000000000001</v>
      </c>
      <c r="H7707">
        <v>22.1113</v>
      </c>
      <c r="I7707" t="s">
        <v>71364</v>
      </c>
      <c r="K7707" t="s">
        <v>112612</v>
      </c>
      <c r="L7707" s="2" t="s">
        <v>136226</v>
      </c>
      <c r="S7707" s="14" t="s">
        <v>166228</v>
      </c>
      <c r="AB7707" s="7" t="s">
        <v>188578</v>
      </c>
      <c r="AC7707" s="7"/>
    </row>
    <row r="7708" spans="1:29" x14ac:dyDescent="0.25">
      <c r="A7708" t="s">
        <v>6289</v>
      </c>
      <c r="B7708" s="12"/>
      <c r="C7708" t="s">
        <v>22455</v>
      </c>
      <c r="D7708" t="s">
        <v>24193</v>
      </c>
      <c r="F7708" t="s">
        <v>53608</v>
      </c>
      <c r="G7708">
        <v>-34.020800000000001</v>
      </c>
      <c r="H7708">
        <v>23.902799999999999</v>
      </c>
      <c r="I7708" t="s">
        <v>74798</v>
      </c>
      <c r="J7708" t="s">
        <v>100252</v>
      </c>
      <c r="K7708" t="s">
        <v>112613</v>
      </c>
      <c r="L7708" s="2" t="s">
        <v>136227</v>
      </c>
      <c r="Q7708" s="14" t="s">
        <v>90327</v>
      </c>
      <c r="S7708" s="14" t="s">
        <v>171184</v>
      </c>
      <c r="AA7708" s="14" t="s">
        <v>165797</v>
      </c>
      <c r="AB7708" s="7" t="s">
        <v>188839</v>
      </c>
      <c r="AC7708" s="7"/>
    </row>
    <row r="7709" spans="1:29" x14ac:dyDescent="0.25">
      <c r="A7709" t="s">
        <v>6290</v>
      </c>
      <c r="B7709" s="12">
        <v>118.126</v>
      </c>
      <c r="C7709" t="s">
        <v>28766</v>
      </c>
      <c r="D7709" t="s">
        <v>32542</v>
      </c>
      <c r="E7709" t="s">
        <v>40072</v>
      </c>
      <c r="F7709" t="s">
        <v>53609</v>
      </c>
      <c r="G7709">
        <v>44.584699999999998</v>
      </c>
      <c r="H7709">
        <v>-118.43</v>
      </c>
      <c r="I7709" t="s">
        <v>74799</v>
      </c>
      <c r="J7709" t="s">
        <v>100253</v>
      </c>
      <c r="K7709" t="s">
        <v>112614</v>
      </c>
      <c r="L7709" s="2" t="s">
        <v>136228</v>
      </c>
      <c r="M7709" s="14" t="s">
        <v>80154</v>
      </c>
      <c r="Q7709" s="14" t="s">
        <v>39025</v>
      </c>
      <c r="S7709" s="14" t="s">
        <v>165805</v>
      </c>
      <c r="T7709" s="14" t="s">
        <v>166240</v>
      </c>
      <c r="V7709" s="14" t="s">
        <v>177421</v>
      </c>
      <c r="W7709" s="14" t="s">
        <v>177422</v>
      </c>
      <c r="X7709" s="14" t="s">
        <v>177423</v>
      </c>
      <c r="Y7709" s="14" t="s">
        <v>177424</v>
      </c>
      <c r="Z7709" s="14" t="s">
        <v>177425</v>
      </c>
      <c r="AA7709" s="14" t="s">
        <v>177426</v>
      </c>
      <c r="AB7709" s="7" t="s">
        <v>188578</v>
      </c>
      <c r="AC7709" s="7"/>
    </row>
    <row r="7710" spans="1:29" x14ac:dyDescent="0.25">
      <c r="A7710" t="s">
        <v>6291</v>
      </c>
      <c r="B7710" s="12">
        <v>275</v>
      </c>
      <c r="C7710" t="s">
        <v>22575</v>
      </c>
      <c r="D7710" t="s">
        <v>32543</v>
      </c>
      <c r="F7710" t="s">
        <v>53610</v>
      </c>
      <c r="G7710">
        <v>21.933299999999999</v>
      </c>
      <c r="H7710">
        <v>95.633300000000006</v>
      </c>
      <c r="I7710" t="s">
        <v>25778</v>
      </c>
      <c r="K7710" t="s">
        <v>112615</v>
      </c>
      <c r="L7710" s="2" t="s">
        <v>136229</v>
      </c>
      <c r="Q7710" s="14" t="s">
        <v>91450</v>
      </c>
      <c r="S7710" s="14" t="s">
        <v>177399</v>
      </c>
      <c r="V7710" s="14" t="s">
        <v>177427</v>
      </c>
      <c r="AB7710" s="7" t="s">
        <v>188578</v>
      </c>
      <c r="AC7710" s="7"/>
    </row>
    <row r="7711" spans="1:29" x14ac:dyDescent="0.25">
      <c r="A7711" t="s">
        <v>6292</v>
      </c>
      <c r="B7711" s="12"/>
      <c r="C7711" t="s">
        <v>28767</v>
      </c>
      <c r="F7711" t="s">
        <v>53611</v>
      </c>
      <c r="G7711">
        <v>25.850999999999999</v>
      </c>
      <c r="H7711">
        <v>-80.190700000000007</v>
      </c>
      <c r="I7711" t="s">
        <v>74687</v>
      </c>
      <c r="J7711" t="s">
        <v>100254</v>
      </c>
      <c r="K7711" t="s">
        <v>112616</v>
      </c>
      <c r="L7711" s="2" t="s">
        <v>136230</v>
      </c>
      <c r="S7711" s="14" t="s">
        <v>165805</v>
      </c>
      <c r="T7711" s="14" t="s">
        <v>167339</v>
      </c>
      <c r="AB7711" s="7" t="s">
        <v>188578</v>
      </c>
      <c r="AC7711" s="7"/>
    </row>
    <row r="7712" spans="1:29" x14ac:dyDescent="0.25">
      <c r="A7712" t="s">
        <v>6293</v>
      </c>
      <c r="B7712" s="12">
        <v>25</v>
      </c>
      <c r="C7712" t="s">
        <v>28768</v>
      </c>
      <c r="D7712" t="s">
        <v>24194</v>
      </c>
      <c r="E7712" t="s">
        <v>40073</v>
      </c>
      <c r="F7712" t="s">
        <v>53612</v>
      </c>
      <c r="G7712">
        <v>-28.220300000000002</v>
      </c>
      <c r="H7712">
        <v>153.31899999999999</v>
      </c>
      <c r="I7712" t="s">
        <v>74641</v>
      </c>
      <c r="J7712" t="s">
        <v>100255</v>
      </c>
      <c r="K7712" t="s">
        <v>112617</v>
      </c>
      <c r="L7712" s="2" t="s">
        <v>136231</v>
      </c>
      <c r="O7712" s="14" t="s">
        <v>85443</v>
      </c>
      <c r="Q7712" s="14" t="s">
        <v>91451</v>
      </c>
      <c r="S7712" s="14" t="s">
        <v>165895</v>
      </c>
      <c r="T7712" s="14" t="s">
        <v>166132</v>
      </c>
      <c r="U7712" s="14" t="s">
        <v>169523</v>
      </c>
      <c r="V7712" s="14" t="s">
        <v>173963</v>
      </c>
      <c r="W7712" s="14" t="s">
        <v>166759</v>
      </c>
      <c r="AA7712" s="14" t="s">
        <v>165797</v>
      </c>
      <c r="AB7712" s="7" t="s">
        <v>188578</v>
      </c>
      <c r="AC7712" s="7"/>
    </row>
    <row r="7713" spans="1:29" x14ac:dyDescent="0.25">
      <c r="A7713" t="s">
        <v>6294</v>
      </c>
      <c r="B7713" s="12"/>
      <c r="D7713" t="s">
        <v>161397</v>
      </c>
      <c r="F7713" t="s">
        <v>53613</v>
      </c>
      <c r="G7713">
        <v>50.171500000000002</v>
      </c>
      <c r="H7713">
        <v>21.483499999999999</v>
      </c>
      <c r="I7713" t="s">
        <v>36469</v>
      </c>
      <c r="J7713" t="s">
        <v>100256</v>
      </c>
      <c r="K7713" t="s">
        <v>161454</v>
      </c>
      <c r="L7713" s="2" t="s">
        <v>136232</v>
      </c>
      <c r="S7713" s="14" t="s">
        <v>166185</v>
      </c>
      <c r="AB7713" s="7" t="s">
        <v>188578</v>
      </c>
      <c r="AC7713" s="7"/>
    </row>
    <row r="7714" spans="1:29" x14ac:dyDescent="0.25">
      <c r="A7714" t="s">
        <v>6295</v>
      </c>
      <c r="B7714" s="12">
        <v>85</v>
      </c>
      <c r="D7714" t="s">
        <v>32544</v>
      </c>
      <c r="E7714" t="s">
        <v>40074</v>
      </c>
      <c r="F7714" t="s">
        <v>53614</v>
      </c>
      <c r="G7714">
        <v>-29.601700000000001</v>
      </c>
      <c r="H7714">
        <v>115.11499999999999</v>
      </c>
      <c r="I7714" t="s">
        <v>22592</v>
      </c>
      <c r="K7714" t="s">
        <v>112618</v>
      </c>
      <c r="L7714" s="2" t="s">
        <v>136233</v>
      </c>
      <c r="S7714" s="14" t="s">
        <v>165895</v>
      </c>
      <c r="V7714" s="14" t="s">
        <v>177428</v>
      </c>
      <c r="W7714" s="14" t="s">
        <v>177429</v>
      </c>
      <c r="X7714" s="14" t="s">
        <v>177430</v>
      </c>
      <c r="AB7714" s="7" t="s">
        <v>188578</v>
      </c>
      <c r="AC7714" s="7"/>
    </row>
    <row r="7715" spans="1:29" x14ac:dyDescent="0.25">
      <c r="A7715" t="s">
        <v>6296</v>
      </c>
      <c r="B7715" s="12">
        <v>90</v>
      </c>
      <c r="C7715" t="s">
        <v>3105</v>
      </c>
      <c r="E7715" t="s">
        <v>40075</v>
      </c>
      <c r="F7715" t="s">
        <v>53615</v>
      </c>
      <c r="G7715">
        <v>42.5533</v>
      </c>
      <c r="H7715">
        <v>12.713800000000001</v>
      </c>
      <c r="I7715" t="s">
        <v>21997</v>
      </c>
      <c r="J7715" t="s">
        <v>100257</v>
      </c>
      <c r="K7715" t="s">
        <v>112619</v>
      </c>
      <c r="L7715" s="2" t="s">
        <v>136234</v>
      </c>
      <c r="S7715" s="14" t="s">
        <v>165820</v>
      </c>
      <c r="V7715" s="14" t="s">
        <v>177431</v>
      </c>
      <c r="X7715" s="14" t="s">
        <v>171510</v>
      </c>
      <c r="AB7715" s="7" t="s">
        <v>188578</v>
      </c>
      <c r="AC7715" s="7"/>
    </row>
    <row r="7716" spans="1:29" x14ac:dyDescent="0.25">
      <c r="A7716" t="s">
        <v>6297</v>
      </c>
      <c r="B7716" s="12"/>
      <c r="D7716" t="s">
        <v>23260</v>
      </c>
      <c r="E7716" t="s">
        <v>40076</v>
      </c>
      <c r="F7716" t="s">
        <v>53616</v>
      </c>
      <c r="G7716">
        <v>54.034599999999998</v>
      </c>
      <c r="H7716">
        <v>-120.145</v>
      </c>
      <c r="I7716" t="s">
        <v>26325</v>
      </c>
      <c r="K7716" t="s">
        <v>112620</v>
      </c>
      <c r="L7716" s="2" t="s">
        <v>136235</v>
      </c>
      <c r="S7716" s="14" t="s">
        <v>166149</v>
      </c>
      <c r="W7716" s="14" t="s">
        <v>177432</v>
      </c>
      <c r="AA7716" s="14" t="s">
        <v>169471</v>
      </c>
      <c r="AB7716" s="7" t="s">
        <v>188606</v>
      </c>
      <c r="AC7716" s="7"/>
    </row>
    <row r="7717" spans="1:29" x14ac:dyDescent="0.25">
      <c r="A7717" t="s">
        <v>6298</v>
      </c>
      <c r="B7717" s="12"/>
      <c r="D7717" t="s">
        <v>23260</v>
      </c>
      <c r="E7717" t="s">
        <v>40077</v>
      </c>
      <c r="F7717" t="s">
        <v>53617</v>
      </c>
      <c r="G7717">
        <v>54.706800000000001</v>
      </c>
      <c r="H7717">
        <v>-118.538</v>
      </c>
      <c r="I7717" t="s">
        <v>26325</v>
      </c>
      <c r="K7717" t="s">
        <v>112621</v>
      </c>
      <c r="L7717" s="2" t="s">
        <v>136236</v>
      </c>
      <c r="S7717" s="14" t="s">
        <v>166149</v>
      </c>
      <c r="W7717" s="14" t="s">
        <v>177433</v>
      </c>
      <c r="AA7717" s="14" t="s">
        <v>177434</v>
      </c>
      <c r="AB7717" s="7" t="s">
        <v>188697</v>
      </c>
      <c r="AC7717" s="7"/>
    </row>
    <row r="7718" spans="1:29" x14ac:dyDescent="0.25">
      <c r="A7718" t="s">
        <v>156046</v>
      </c>
      <c r="B7718" s="12">
        <v>38</v>
      </c>
      <c r="D7718" t="s">
        <v>21858</v>
      </c>
      <c r="E7718" t="s">
        <v>40058</v>
      </c>
      <c r="F7718" t="s">
        <v>53618</v>
      </c>
      <c r="G7718">
        <v>49.918100000000003</v>
      </c>
      <c r="H7718">
        <v>1.0316700000000001</v>
      </c>
      <c r="I7718" t="s">
        <v>25227</v>
      </c>
      <c r="K7718" t="s">
        <v>112622</v>
      </c>
      <c r="L7718" s="2" t="s">
        <v>136237</v>
      </c>
      <c r="S7718" s="14" t="s">
        <v>166105</v>
      </c>
      <c r="V7718" s="14" t="s">
        <v>176422</v>
      </c>
      <c r="W7718" s="14" t="s">
        <v>167206</v>
      </c>
      <c r="X7718" s="14" t="s">
        <v>174714</v>
      </c>
      <c r="AB7718" s="7"/>
      <c r="AC7718" s="7"/>
    </row>
    <row r="7719" spans="1:29" x14ac:dyDescent="0.25">
      <c r="A7719" t="s">
        <v>6299</v>
      </c>
      <c r="B7719" s="12">
        <v>45.5</v>
      </c>
      <c r="D7719" t="s">
        <v>24195</v>
      </c>
      <c r="E7719" t="s">
        <v>40058</v>
      </c>
      <c r="F7719" t="s">
        <v>53619</v>
      </c>
      <c r="G7719">
        <v>49.8919</v>
      </c>
      <c r="H7719">
        <v>1.1302000000000001</v>
      </c>
      <c r="I7719" t="s">
        <v>25227</v>
      </c>
      <c r="K7719" t="s">
        <v>112623</v>
      </c>
      <c r="L7719" s="2" t="s">
        <v>136238</v>
      </c>
      <c r="S7719" s="14" t="s">
        <v>166105</v>
      </c>
      <c r="V7719" s="14" t="s">
        <v>177435</v>
      </c>
      <c r="W7719" s="14" t="s">
        <v>167206</v>
      </c>
      <c r="X7719" s="14" t="s">
        <v>177436</v>
      </c>
      <c r="AB7719" s="7" t="s">
        <v>188578</v>
      </c>
      <c r="AC7719" s="7"/>
    </row>
    <row r="7720" spans="1:29" x14ac:dyDescent="0.25">
      <c r="A7720" t="s">
        <v>156047</v>
      </c>
      <c r="B7720" s="12">
        <v>6</v>
      </c>
      <c r="D7720" t="s">
        <v>32545</v>
      </c>
      <c r="E7720" t="s">
        <v>40058</v>
      </c>
      <c r="F7720" t="s">
        <v>53620</v>
      </c>
      <c r="G7720">
        <v>49.931699999999999</v>
      </c>
      <c r="H7720">
        <v>1.0858300000000001</v>
      </c>
      <c r="I7720" t="s">
        <v>25227</v>
      </c>
      <c r="J7720" t="s">
        <v>100258</v>
      </c>
      <c r="K7720" t="s">
        <v>112624</v>
      </c>
      <c r="L7720" s="2" t="s">
        <v>136239</v>
      </c>
      <c r="S7720" s="14" t="s">
        <v>166105</v>
      </c>
      <c r="V7720" s="14" t="s">
        <v>167283</v>
      </c>
      <c r="X7720" s="14" t="s">
        <v>177437</v>
      </c>
      <c r="AB7720" s="7" t="s">
        <v>188578</v>
      </c>
      <c r="AC7720" s="7"/>
    </row>
    <row r="7721" spans="1:29" x14ac:dyDescent="0.25">
      <c r="A7721" t="s">
        <v>6300</v>
      </c>
      <c r="B7721" s="12">
        <v>80</v>
      </c>
      <c r="D7721" t="s">
        <v>24196</v>
      </c>
      <c r="E7721" t="s">
        <v>40078</v>
      </c>
      <c r="F7721" t="s">
        <v>53621</v>
      </c>
      <c r="G7721">
        <v>54.580599999999997</v>
      </c>
      <c r="H7721">
        <v>-76.180599999999998</v>
      </c>
      <c r="I7721" t="s">
        <v>26325</v>
      </c>
      <c r="K7721" t="s">
        <v>112625</v>
      </c>
      <c r="L7721" s="2" t="s">
        <v>136240</v>
      </c>
      <c r="S7721" s="14" t="s">
        <v>166149</v>
      </c>
      <c r="W7721" s="14" t="s">
        <v>165846</v>
      </c>
      <c r="AA7721" s="14" t="s">
        <v>169579</v>
      </c>
      <c r="AB7721" s="7" t="s">
        <v>188578</v>
      </c>
      <c r="AC7721" s="7"/>
    </row>
    <row r="7722" spans="1:29" x14ac:dyDescent="0.25">
      <c r="A7722" t="s">
        <v>6301</v>
      </c>
      <c r="B7722" s="12">
        <v>130</v>
      </c>
      <c r="D7722" t="s">
        <v>24197</v>
      </c>
      <c r="I7722" t="s">
        <v>24495</v>
      </c>
      <c r="J7722" t="s">
        <v>99271</v>
      </c>
      <c r="K7722" t="s">
        <v>112626</v>
      </c>
      <c r="L7722" s="2" t="s">
        <v>136241</v>
      </c>
      <c r="S7722" s="14" t="s">
        <v>168498</v>
      </c>
      <c r="AB7722" s="7"/>
      <c r="AC7722" s="7"/>
    </row>
    <row r="7723" spans="1:29" x14ac:dyDescent="0.25">
      <c r="A7723" t="s">
        <v>162334</v>
      </c>
      <c r="B7723" s="12">
        <v>39</v>
      </c>
      <c r="D7723" t="s">
        <v>24195</v>
      </c>
      <c r="E7723" t="s">
        <v>40079</v>
      </c>
      <c r="F7723" t="s">
        <v>53622</v>
      </c>
      <c r="G7723">
        <v>49.8917</v>
      </c>
      <c r="H7723">
        <v>1.13056</v>
      </c>
      <c r="I7723" t="s">
        <v>25227</v>
      </c>
      <c r="K7723" t="s">
        <v>112627</v>
      </c>
      <c r="L7723" s="2" t="s">
        <v>136242</v>
      </c>
      <c r="S7723" s="14" t="s">
        <v>166105</v>
      </c>
      <c r="V7723" s="14" t="s">
        <v>177438</v>
      </c>
      <c r="X7723" s="14" t="s">
        <v>170979</v>
      </c>
      <c r="AB7723" s="7" t="s">
        <v>188578</v>
      </c>
      <c r="AC7723" s="7"/>
    </row>
    <row r="7724" spans="1:29" x14ac:dyDescent="0.25">
      <c r="A7724" t="s">
        <v>6302</v>
      </c>
      <c r="B7724" s="12"/>
      <c r="I7724" t="s">
        <v>74800</v>
      </c>
      <c r="K7724" t="s">
        <v>112628</v>
      </c>
      <c r="L7724" s="2" t="s">
        <v>136243</v>
      </c>
      <c r="S7724" s="14" t="s">
        <v>166992</v>
      </c>
      <c r="T7724" s="14" t="s">
        <v>177439</v>
      </c>
      <c r="AB7724" s="7" t="s">
        <v>188578</v>
      </c>
      <c r="AC7724" s="7"/>
    </row>
    <row r="7725" spans="1:29" x14ac:dyDescent="0.25">
      <c r="A7725" t="s">
        <v>6303</v>
      </c>
      <c r="B7725" s="12"/>
      <c r="E7725" t="s">
        <v>24424</v>
      </c>
      <c r="F7725" t="s">
        <v>53623</v>
      </c>
      <c r="G7725">
        <v>-3.9133800000000001</v>
      </c>
      <c r="H7725">
        <v>-58.785400000000003</v>
      </c>
      <c r="I7725" t="s">
        <v>21665</v>
      </c>
      <c r="K7725" t="s">
        <v>112629</v>
      </c>
      <c r="L7725" s="2" t="s">
        <v>136244</v>
      </c>
      <c r="N7725" s="14" t="s">
        <v>82062</v>
      </c>
      <c r="O7725" s="14" t="s">
        <v>85444</v>
      </c>
      <c r="S7725" s="14" t="s">
        <v>165812</v>
      </c>
      <c r="AB7725" s="7" t="s">
        <v>188578</v>
      </c>
      <c r="AC7725" s="7"/>
    </row>
    <row r="7726" spans="1:29" x14ac:dyDescent="0.25">
      <c r="A7726" t="s">
        <v>6304</v>
      </c>
      <c r="B7726" s="12">
        <v>88</v>
      </c>
      <c r="D7726" t="s">
        <v>24198</v>
      </c>
      <c r="I7726" t="s">
        <v>24495</v>
      </c>
      <c r="J7726" t="s">
        <v>100259</v>
      </c>
      <c r="K7726" t="s">
        <v>112630</v>
      </c>
      <c r="L7726" s="2" t="s">
        <v>136245</v>
      </c>
      <c r="S7726" s="14" t="s">
        <v>168498</v>
      </c>
      <c r="V7726" s="14" t="s">
        <v>177441</v>
      </c>
      <c r="X7726" s="14" t="s">
        <v>177442</v>
      </c>
      <c r="AB7726" s="7" t="s">
        <v>188578</v>
      </c>
      <c r="AC7726" s="7"/>
    </row>
    <row r="7727" spans="1:29" x14ac:dyDescent="0.25">
      <c r="A7727" t="s">
        <v>6305</v>
      </c>
      <c r="B7727" s="12">
        <v>127</v>
      </c>
      <c r="C7727" t="s">
        <v>20878</v>
      </c>
      <c r="F7727" t="s">
        <v>53624</v>
      </c>
      <c r="G7727">
        <v>50.852200000000003</v>
      </c>
      <c r="H7727">
        <v>15.4025</v>
      </c>
      <c r="I7727" t="s">
        <v>74801</v>
      </c>
      <c r="J7727" t="s">
        <v>161279</v>
      </c>
      <c r="K7727" t="s">
        <v>161348</v>
      </c>
      <c r="L7727" s="2" t="s">
        <v>136246</v>
      </c>
      <c r="Q7727" s="14" t="s">
        <v>91452</v>
      </c>
      <c r="S7727" s="14" t="s">
        <v>166185</v>
      </c>
      <c r="U7727" s="14" t="s">
        <v>177443</v>
      </c>
      <c r="V7727" s="14" t="s">
        <v>177444</v>
      </c>
      <c r="AB7727" s="7"/>
      <c r="AC7727" s="7"/>
    </row>
    <row r="7728" spans="1:29" x14ac:dyDescent="0.25">
      <c r="A7728" t="s">
        <v>6306</v>
      </c>
      <c r="B7728" s="12">
        <v>268</v>
      </c>
      <c r="C7728" t="s">
        <v>23469</v>
      </c>
      <c r="D7728" t="s">
        <v>32546</v>
      </c>
      <c r="E7728" t="s">
        <v>31112</v>
      </c>
      <c r="F7728" t="s">
        <v>53625</v>
      </c>
      <c r="G7728">
        <v>-13.42</v>
      </c>
      <c r="H7728">
        <v>141.71899999999999</v>
      </c>
      <c r="I7728" t="s">
        <v>74323</v>
      </c>
      <c r="J7728" t="s">
        <v>100260</v>
      </c>
      <c r="K7728" t="s">
        <v>112631</v>
      </c>
      <c r="L7728" s="2" t="s">
        <v>136247</v>
      </c>
      <c r="N7728" s="14" t="s">
        <v>82063</v>
      </c>
      <c r="O7728" s="14" t="s">
        <v>85445</v>
      </c>
      <c r="Q7728" s="14" t="s">
        <v>91453</v>
      </c>
      <c r="S7728" s="14" t="s">
        <v>165895</v>
      </c>
      <c r="T7728" s="14" t="s">
        <v>166132</v>
      </c>
      <c r="U7728" s="14" t="s">
        <v>169811</v>
      </c>
      <c r="V7728" s="14" t="s">
        <v>177445</v>
      </c>
      <c r="W7728" s="14" t="s">
        <v>169534</v>
      </c>
      <c r="X7728" s="14" t="s">
        <v>169655</v>
      </c>
      <c r="AA7728" s="14" t="s">
        <v>165797</v>
      </c>
      <c r="AB7728" s="7" t="s">
        <v>188578</v>
      </c>
      <c r="AC7728" s="7"/>
    </row>
    <row r="7729" spans="1:29" x14ac:dyDescent="0.25">
      <c r="A7729" t="s">
        <v>6307</v>
      </c>
      <c r="B7729" s="12">
        <v>322</v>
      </c>
      <c r="C7729" t="s">
        <v>28769</v>
      </c>
      <c r="E7729" t="s">
        <v>40080</v>
      </c>
      <c r="F7729" t="s">
        <v>53626</v>
      </c>
      <c r="G7729">
        <v>-12.015000000000001</v>
      </c>
      <c r="H7729">
        <v>141.93100000000001</v>
      </c>
      <c r="I7729" t="s">
        <v>74323</v>
      </c>
      <c r="J7729" t="s">
        <v>100261</v>
      </c>
      <c r="K7729" t="s">
        <v>112632</v>
      </c>
      <c r="L7729" s="2" t="s">
        <v>136248</v>
      </c>
      <c r="Q7729" s="14" t="s">
        <v>89831</v>
      </c>
      <c r="S7729" s="14" t="s">
        <v>165895</v>
      </c>
      <c r="T7729" s="14" t="s">
        <v>166132</v>
      </c>
      <c r="U7729" s="14" t="s">
        <v>169811</v>
      </c>
      <c r="V7729" s="14" t="s">
        <v>177446</v>
      </c>
      <c r="W7729" s="14" t="s">
        <v>169847</v>
      </c>
      <c r="AA7729" s="14" t="s">
        <v>165797</v>
      </c>
      <c r="AB7729" s="7" t="s">
        <v>188578</v>
      </c>
      <c r="AC7729" s="7"/>
    </row>
    <row r="7730" spans="1:29" x14ac:dyDescent="0.25">
      <c r="A7730" t="s">
        <v>6308</v>
      </c>
      <c r="B7730" s="12"/>
      <c r="D7730" t="s">
        <v>22097</v>
      </c>
      <c r="E7730" t="s">
        <v>40081</v>
      </c>
      <c r="F7730" t="s">
        <v>53627</v>
      </c>
      <c r="G7730">
        <v>52.396099999999997</v>
      </c>
      <c r="H7730">
        <v>-118.20399999999999</v>
      </c>
      <c r="I7730" t="s">
        <v>27471</v>
      </c>
      <c r="J7730" t="s">
        <v>100262</v>
      </c>
      <c r="K7730" t="s">
        <v>112633</v>
      </c>
      <c r="L7730" s="2" t="s">
        <v>136249</v>
      </c>
      <c r="S7730" s="14" t="s">
        <v>166149</v>
      </c>
      <c r="W7730" s="14" t="s">
        <v>177447</v>
      </c>
      <c r="AA7730" s="14" t="s">
        <v>177448</v>
      </c>
      <c r="AB7730" s="7"/>
      <c r="AC7730" s="7"/>
    </row>
    <row r="7731" spans="1:29" x14ac:dyDescent="0.25">
      <c r="A7731" t="s">
        <v>6309</v>
      </c>
      <c r="B7731" s="12">
        <v>69</v>
      </c>
      <c r="C7731" t="s">
        <v>23469</v>
      </c>
      <c r="D7731" t="s">
        <v>24199</v>
      </c>
      <c r="F7731" t="s">
        <v>53628</v>
      </c>
      <c r="G7731">
        <v>-12.113099999999999</v>
      </c>
      <c r="H7731">
        <v>142.41900000000001</v>
      </c>
      <c r="I7731" t="s">
        <v>74323</v>
      </c>
      <c r="K7731" t="s">
        <v>112634</v>
      </c>
      <c r="L7731" s="2" t="s">
        <v>136250</v>
      </c>
      <c r="O7731" s="14" t="s">
        <v>85446</v>
      </c>
      <c r="Q7731" s="14" t="s">
        <v>91454</v>
      </c>
      <c r="S7731" s="14" t="s">
        <v>165895</v>
      </c>
      <c r="T7731" s="14" t="s">
        <v>166132</v>
      </c>
      <c r="U7731" s="14" t="s">
        <v>169811</v>
      </c>
      <c r="V7731" s="14" t="s">
        <v>177449</v>
      </c>
      <c r="AA7731" s="14" t="s">
        <v>165797</v>
      </c>
      <c r="AB7731" s="7"/>
      <c r="AC7731" s="7"/>
    </row>
    <row r="7732" spans="1:29" x14ac:dyDescent="0.25">
      <c r="A7732" t="s">
        <v>6310</v>
      </c>
      <c r="B7732" s="12"/>
      <c r="D7732" t="s">
        <v>2233</v>
      </c>
      <c r="E7732" t="s">
        <v>40082</v>
      </c>
      <c r="F7732" t="s">
        <v>53629</v>
      </c>
      <c r="G7732">
        <v>49.158900000000003</v>
      </c>
      <c r="H7732">
        <v>11.955299999999999</v>
      </c>
      <c r="I7732" t="s">
        <v>71610</v>
      </c>
      <c r="K7732" t="s">
        <v>112635</v>
      </c>
      <c r="L7732" s="2" t="s">
        <v>136251</v>
      </c>
      <c r="S7732" s="14" t="s">
        <v>165891</v>
      </c>
      <c r="T7732" s="14" t="s">
        <v>167292</v>
      </c>
      <c r="V7732" s="14" t="s">
        <v>177450</v>
      </c>
      <c r="AB7732" s="7"/>
      <c r="AC7732" s="7"/>
    </row>
    <row r="7733" spans="1:29" x14ac:dyDescent="0.25">
      <c r="A7733" t="s">
        <v>6311</v>
      </c>
      <c r="B7733" s="12">
        <v>77.7</v>
      </c>
      <c r="D7733" t="s">
        <v>6525</v>
      </c>
      <c r="E7733" t="s">
        <v>40083</v>
      </c>
      <c r="F7733" t="s">
        <v>53630</v>
      </c>
      <c r="G7733">
        <v>48.996099999999998</v>
      </c>
      <c r="H7733">
        <v>12.041399999999999</v>
      </c>
      <c r="I7733" t="s">
        <v>71610</v>
      </c>
      <c r="K7733" t="s">
        <v>112636</v>
      </c>
      <c r="L7733" s="2" t="s">
        <v>136252</v>
      </c>
      <c r="S7733" s="14" t="s">
        <v>165891</v>
      </c>
      <c r="T7733" s="14" t="s">
        <v>167292</v>
      </c>
      <c r="V7733" s="14" t="s">
        <v>177452</v>
      </c>
      <c r="AB7733" s="7"/>
      <c r="AC7733" s="7"/>
    </row>
    <row r="7734" spans="1:29" x14ac:dyDescent="0.25">
      <c r="A7734" t="s">
        <v>6312</v>
      </c>
      <c r="B7734" s="12">
        <v>15</v>
      </c>
      <c r="D7734" t="s">
        <v>160542</v>
      </c>
      <c r="E7734" t="s">
        <v>40084</v>
      </c>
      <c r="F7734" t="s">
        <v>53631</v>
      </c>
      <c r="G7734">
        <v>49.833300000000001</v>
      </c>
      <c r="H7734">
        <v>0.95</v>
      </c>
      <c r="I7734" t="s">
        <v>25227</v>
      </c>
      <c r="K7734" t="s">
        <v>160139</v>
      </c>
      <c r="L7734" s="2" t="s">
        <v>136253</v>
      </c>
      <c r="S7734" s="14" t="s">
        <v>166105</v>
      </c>
      <c r="W7734" s="14" t="s">
        <v>173566</v>
      </c>
      <c r="AB7734" s="7"/>
      <c r="AC7734" s="7"/>
    </row>
    <row r="7735" spans="1:29" x14ac:dyDescent="0.25">
      <c r="A7735" t="s">
        <v>6313</v>
      </c>
      <c r="B7735" s="12"/>
      <c r="C7735" t="s">
        <v>28077</v>
      </c>
      <c r="D7735" t="s">
        <v>24200</v>
      </c>
      <c r="E7735" t="s">
        <v>40085</v>
      </c>
      <c r="F7735" t="s">
        <v>53632</v>
      </c>
      <c r="G7735">
        <v>37.781700000000001</v>
      </c>
      <c r="H7735">
        <v>-80.7072</v>
      </c>
      <c r="I7735" t="s">
        <v>74802</v>
      </c>
      <c r="J7735" t="s">
        <v>100263</v>
      </c>
      <c r="K7735" t="s">
        <v>112637</v>
      </c>
      <c r="L7735" s="2" t="s">
        <v>136254</v>
      </c>
      <c r="M7735" s="14" t="s">
        <v>80155</v>
      </c>
      <c r="Q7735" s="14" t="s">
        <v>91455</v>
      </c>
      <c r="S7735" s="14" t="s">
        <v>165805</v>
      </c>
      <c r="T7735" s="14" t="s">
        <v>168153</v>
      </c>
      <c r="AB7735" s="7" t="s">
        <v>188578</v>
      </c>
      <c r="AC7735" s="7"/>
    </row>
    <row r="7736" spans="1:29" x14ac:dyDescent="0.25">
      <c r="A7736" t="s">
        <v>6314</v>
      </c>
      <c r="B7736" s="12">
        <v>140</v>
      </c>
      <c r="D7736" t="s">
        <v>32547</v>
      </c>
      <c r="E7736" t="s">
        <v>40086</v>
      </c>
      <c r="F7736" t="s">
        <v>53633</v>
      </c>
      <c r="G7736">
        <v>-29.259699999999999</v>
      </c>
      <c r="H7736">
        <v>114.919</v>
      </c>
      <c r="I7736" t="s">
        <v>22592</v>
      </c>
      <c r="J7736" t="s">
        <v>100264</v>
      </c>
      <c r="K7736" t="s">
        <v>112638</v>
      </c>
      <c r="L7736" s="2" t="s">
        <v>136255</v>
      </c>
      <c r="S7736" s="14" t="s">
        <v>165895</v>
      </c>
      <c r="V7736" s="14" t="s">
        <v>177453</v>
      </c>
      <c r="W7736" s="14" t="s">
        <v>177454</v>
      </c>
      <c r="AA7736" s="14" t="s">
        <v>165925</v>
      </c>
      <c r="AB7736" s="7" t="s">
        <v>188578</v>
      </c>
      <c r="AC7736" s="7"/>
    </row>
    <row r="7737" spans="1:29" x14ac:dyDescent="0.25">
      <c r="A7737" t="s">
        <v>6315</v>
      </c>
      <c r="B7737" s="12">
        <v>130</v>
      </c>
      <c r="D7737" t="s">
        <v>24149</v>
      </c>
      <c r="E7737" t="s">
        <v>40087</v>
      </c>
      <c r="F7737" t="s">
        <v>53634</v>
      </c>
      <c r="G7737">
        <v>-33.803600000000003</v>
      </c>
      <c r="H7737">
        <v>121.191</v>
      </c>
      <c r="I7737" t="s">
        <v>22592</v>
      </c>
      <c r="K7737" t="s">
        <v>112639</v>
      </c>
      <c r="L7737" s="2" t="s">
        <v>136256</v>
      </c>
      <c r="S7737" s="14" t="s">
        <v>165895</v>
      </c>
      <c r="V7737" s="14" t="s">
        <v>177457</v>
      </c>
      <c r="W7737" s="14" t="s">
        <v>177458</v>
      </c>
      <c r="X7737" s="14" t="s">
        <v>177459</v>
      </c>
      <c r="AB7737" s="7" t="s">
        <v>188578</v>
      </c>
      <c r="AC7737" s="7"/>
    </row>
    <row r="7738" spans="1:29" x14ac:dyDescent="0.25">
      <c r="A7738" t="s">
        <v>6316</v>
      </c>
      <c r="B7738" s="12">
        <v>71.099999999999994</v>
      </c>
      <c r="D7738" t="s">
        <v>6525</v>
      </c>
      <c r="E7738" t="s">
        <v>40088</v>
      </c>
      <c r="F7738" t="s">
        <v>53635</v>
      </c>
      <c r="G7738">
        <v>48.857199999999999</v>
      </c>
      <c r="H7738">
        <v>11.7697</v>
      </c>
      <c r="I7738" t="s">
        <v>21688</v>
      </c>
      <c r="J7738" t="s">
        <v>100265</v>
      </c>
      <c r="K7738" t="s">
        <v>112640</v>
      </c>
      <c r="L7738" s="2" t="s">
        <v>136257</v>
      </c>
      <c r="S7738" s="14" t="s">
        <v>165891</v>
      </c>
      <c r="V7738" s="14" t="s">
        <v>177460</v>
      </c>
      <c r="AB7738" s="7" t="s">
        <v>188578</v>
      </c>
      <c r="AC7738" s="7"/>
    </row>
    <row r="7739" spans="1:29" x14ac:dyDescent="0.25">
      <c r="A7739" t="s">
        <v>162335</v>
      </c>
      <c r="B7739" s="12">
        <v>83.8</v>
      </c>
      <c r="D7739" t="s">
        <v>6316</v>
      </c>
      <c r="E7739" t="s">
        <v>37689</v>
      </c>
      <c r="F7739" t="s">
        <v>53636</v>
      </c>
      <c r="G7739">
        <v>48.828600000000002</v>
      </c>
      <c r="H7739">
        <v>11.76</v>
      </c>
      <c r="I7739" t="s">
        <v>21688</v>
      </c>
      <c r="J7739" t="s">
        <v>100266</v>
      </c>
      <c r="K7739" t="s">
        <v>112641</v>
      </c>
      <c r="L7739" s="2" t="s">
        <v>136258</v>
      </c>
      <c r="S7739" s="14" t="s">
        <v>165891</v>
      </c>
      <c r="V7739" s="14" t="s">
        <v>177461</v>
      </c>
      <c r="AB7739" s="7" t="s">
        <v>188578</v>
      </c>
      <c r="AC7739" s="7"/>
    </row>
    <row r="7740" spans="1:29" x14ac:dyDescent="0.25">
      <c r="A7740" t="s">
        <v>6317</v>
      </c>
      <c r="B7740" s="12">
        <v>60.4</v>
      </c>
      <c r="D7740" t="s">
        <v>6525</v>
      </c>
      <c r="E7740" t="s">
        <v>37413</v>
      </c>
      <c r="F7740" t="s">
        <v>53637</v>
      </c>
      <c r="G7740">
        <v>48.062800000000003</v>
      </c>
      <c r="H7740">
        <v>9.2636099999999999</v>
      </c>
      <c r="I7740" t="s">
        <v>21688</v>
      </c>
      <c r="J7740" t="s">
        <v>100267</v>
      </c>
      <c r="K7740" t="s">
        <v>112642</v>
      </c>
      <c r="L7740" s="2" t="s">
        <v>136259</v>
      </c>
      <c r="S7740" s="14" t="s">
        <v>165891</v>
      </c>
      <c r="V7740" s="14" t="s">
        <v>177462</v>
      </c>
      <c r="AB7740" s="7" t="s">
        <v>188578</v>
      </c>
      <c r="AC7740" s="7"/>
    </row>
    <row r="7741" spans="1:29" x14ac:dyDescent="0.25">
      <c r="A7741" t="s">
        <v>6318</v>
      </c>
      <c r="B7741" s="12">
        <v>56.9</v>
      </c>
      <c r="D7741" t="s">
        <v>161743</v>
      </c>
      <c r="E7741" t="s">
        <v>40089</v>
      </c>
      <c r="F7741" t="s">
        <v>53638</v>
      </c>
      <c r="G7741">
        <v>49.311100000000003</v>
      </c>
      <c r="H7741">
        <v>1.22444</v>
      </c>
      <c r="I7741" t="s">
        <v>25227</v>
      </c>
      <c r="J7741" t="s">
        <v>100268</v>
      </c>
      <c r="K7741" t="s">
        <v>161564</v>
      </c>
      <c r="L7741" s="2" t="s">
        <v>136260</v>
      </c>
      <c r="S7741" s="14" t="s">
        <v>166105</v>
      </c>
      <c r="V7741" s="14" t="s">
        <v>175044</v>
      </c>
      <c r="W7741" s="14" t="s">
        <v>174232</v>
      </c>
      <c r="X7741" s="14" t="s">
        <v>177463</v>
      </c>
      <c r="AB7741" s="7" t="s">
        <v>188579</v>
      </c>
      <c r="AC7741" s="7"/>
    </row>
    <row r="7742" spans="1:29" x14ac:dyDescent="0.25">
      <c r="A7742" t="s">
        <v>6319</v>
      </c>
      <c r="B7742" s="12"/>
      <c r="C7742" t="s">
        <v>21893</v>
      </c>
      <c r="D7742" t="s">
        <v>24201</v>
      </c>
      <c r="E7742" t="s">
        <v>40090</v>
      </c>
      <c r="F7742" t="s">
        <v>53639</v>
      </c>
      <c r="G7742">
        <v>53.055599999999998</v>
      </c>
      <c r="H7742">
        <v>-0.89277799999999996</v>
      </c>
      <c r="I7742" t="s">
        <v>72068</v>
      </c>
      <c r="J7742" t="s">
        <v>100269</v>
      </c>
      <c r="K7742" t="s">
        <v>112643</v>
      </c>
      <c r="L7742" s="2" t="s">
        <v>136261</v>
      </c>
      <c r="S7742" s="14" t="s">
        <v>166153</v>
      </c>
      <c r="AB7742" s="7" t="s">
        <v>188578</v>
      </c>
      <c r="AC7742" s="7"/>
    </row>
    <row r="7743" spans="1:29" x14ac:dyDescent="0.25">
      <c r="A7743" t="s">
        <v>6320</v>
      </c>
      <c r="B7743" s="12">
        <v>9</v>
      </c>
      <c r="D7743" t="s">
        <v>24202</v>
      </c>
      <c r="E7743" t="s">
        <v>40091</v>
      </c>
      <c r="F7743" t="s">
        <v>53640</v>
      </c>
      <c r="G7743">
        <v>-34.9392</v>
      </c>
      <c r="H7743">
        <v>118.167</v>
      </c>
      <c r="I7743" t="s">
        <v>22592</v>
      </c>
      <c r="K7743" t="s">
        <v>112644</v>
      </c>
      <c r="L7743" s="2" t="s">
        <v>136262</v>
      </c>
      <c r="S7743" s="14" t="s">
        <v>165895</v>
      </c>
      <c r="V7743" s="14" t="s">
        <v>177464</v>
      </c>
      <c r="X7743" s="14" t="s">
        <v>177465</v>
      </c>
      <c r="AB7743" s="7" t="s">
        <v>188578</v>
      </c>
      <c r="AC7743" s="7"/>
    </row>
    <row r="7744" spans="1:29" x14ac:dyDescent="0.25">
      <c r="A7744" t="s">
        <v>6321</v>
      </c>
      <c r="B7744" s="12">
        <v>247.839</v>
      </c>
      <c r="D7744" t="s">
        <v>23196</v>
      </c>
      <c r="E7744" t="s">
        <v>40092</v>
      </c>
      <c r="F7744" t="s">
        <v>53641</v>
      </c>
      <c r="G7744">
        <v>31.603100000000001</v>
      </c>
      <c r="H7744">
        <v>-85.717799999999997</v>
      </c>
      <c r="I7744" t="s">
        <v>74803</v>
      </c>
      <c r="J7744" t="s">
        <v>96735</v>
      </c>
      <c r="K7744" t="s">
        <v>112645</v>
      </c>
      <c r="L7744" s="2" t="s">
        <v>136263</v>
      </c>
      <c r="S7744" s="14" t="s">
        <v>165805</v>
      </c>
      <c r="T7744" s="14" t="s">
        <v>168983</v>
      </c>
      <c r="W7744" s="14" t="s">
        <v>167322</v>
      </c>
      <c r="AB7744" s="7" t="s">
        <v>188578</v>
      </c>
      <c r="AC7744" s="7"/>
    </row>
    <row r="7745" spans="1:29" x14ac:dyDescent="0.25">
      <c r="A7745" t="s">
        <v>6322</v>
      </c>
      <c r="B7745" s="12">
        <v>266</v>
      </c>
      <c r="D7745" t="s">
        <v>24203</v>
      </c>
      <c r="E7745" t="s">
        <v>40093</v>
      </c>
      <c r="F7745" t="s">
        <v>53642</v>
      </c>
      <c r="G7745">
        <v>61.363599999999998</v>
      </c>
      <c r="H7745">
        <v>-73.760000000000005</v>
      </c>
      <c r="I7745" t="s">
        <v>26325</v>
      </c>
      <c r="J7745" t="s">
        <v>100270</v>
      </c>
      <c r="K7745" t="s">
        <v>112646</v>
      </c>
      <c r="L7745" s="2" t="s">
        <v>136264</v>
      </c>
      <c r="S7745" s="14" t="s">
        <v>166149</v>
      </c>
      <c r="W7745" s="14" t="s">
        <v>177466</v>
      </c>
      <c r="AA7745" s="14" t="s">
        <v>166365</v>
      </c>
      <c r="AB7745" s="7" t="s">
        <v>188578</v>
      </c>
      <c r="AC7745" s="7"/>
    </row>
    <row r="7746" spans="1:29" x14ac:dyDescent="0.25">
      <c r="A7746" t="s">
        <v>156048</v>
      </c>
      <c r="B7746" s="12">
        <v>64</v>
      </c>
      <c r="D7746" t="s">
        <v>228</v>
      </c>
      <c r="E7746" t="s">
        <v>40094</v>
      </c>
      <c r="F7746" t="s">
        <v>53643</v>
      </c>
      <c r="G7746">
        <v>50.775799999999997</v>
      </c>
      <c r="H7746">
        <v>7.7080599999999997</v>
      </c>
      <c r="I7746" t="s">
        <v>21688</v>
      </c>
      <c r="J7746" t="s">
        <v>100271</v>
      </c>
      <c r="K7746" t="s">
        <v>112647</v>
      </c>
      <c r="L7746" s="2" t="s">
        <v>136265</v>
      </c>
      <c r="S7746" s="14" t="s">
        <v>165891</v>
      </c>
      <c r="AB7746" s="7"/>
      <c r="AC7746" s="7"/>
    </row>
    <row r="7747" spans="1:29" x14ac:dyDescent="0.25">
      <c r="A7747" t="s">
        <v>156049</v>
      </c>
      <c r="B7747" s="12">
        <v>51.878999999999998</v>
      </c>
      <c r="D7747" t="s">
        <v>32548</v>
      </c>
      <c r="E7747" t="s">
        <v>40095</v>
      </c>
      <c r="F7747" t="s">
        <v>53644</v>
      </c>
      <c r="G7747">
        <v>50.228099999999998</v>
      </c>
      <c r="H7747">
        <v>6.8855599999999999</v>
      </c>
      <c r="I7747" t="s">
        <v>74804</v>
      </c>
      <c r="J7747" t="s">
        <v>100272</v>
      </c>
      <c r="K7747" t="s">
        <v>157096</v>
      </c>
      <c r="L7747" s="2" t="s">
        <v>136266</v>
      </c>
      <c r="N7747" s="14" t="s">
        <v>156943</v>
      </c>
      <c r="O7747" s="14" t="s">
        <v>85447</v>
      </c>
      <c r="S7747" s="14" t="s">
        <v>165891</v>
      </c>
      <c r="T7747" s="14" t="s">
        <v>167336</v>
      </c>
      <c r="V7747" s="14" t="s">
        <v>177467</v>
      </c>
      <c r="W7747" s="14" t="s">
        <v>177468</v>
      </c>
      <c r="AA7747" s="14" t="s">
        <v>177469</v>
      </c>
      <c r="AB7747" s="7"/>
      <c r="AC7747" s="7"/>
    </row>
    <row r="7748" spans="1:29" x14ac:dyDescent="0.25">
      <c r="A7748" t="s">
        <v>156050</v>
      </c>
      <c r="B7748" s="12">
        <v>73.599999999999994</v>
      </c>
      <c r="D7748" t="s">
        <v>32549</v>
      </c>
      <c r="E7748" t="s">
        <v>40096</v>
      </c>
      <c r="F7748" t="s">
        <v>53645</v>
      </c>
      <c r="G7748">
        <v>50.271999999999998</v>
      </c>
      <c r="H7748">
        <v>6.8563099999999997</v>
      </c>
      <c r="I7748" t="s">
        <v>74805</v>
      </c>
      <c r="J7748" t="s">
        <v>100273</v>
      </c>
      <c r="K7748" t="s">
        <v>112648</v>
      </c>
      <c r="L7748" s="2" t="s">
        <v>136267</v>
      </c>
      <c r="M7748" s="14" t="s">
        <v>80156</v>
      </c>
      <c r="N7748" s="14" t="s">
        <v>82064</v>
      </c>
      <c r="O7748" s="14" t="s">
        <v>85448</v>
      </c>
      <c r="S7748" s="14" t="s">
        <v>165891</v>
      </c>
      <c r="T7748" s="14" t="s">
        <v>167336</v>
      </c>
      <c r="V7748" s="14" t="s">
        <v>177470</v>
      </c>
      <c r="W7748" s="14" t="s">
        <v>177471</v>
      </c>
      <c r="X7748" s="14" t="s">
        <v>177472</v>
      </c>
      <c r="Y7748" s="14" t="s">
        <v>177473</v>
      </c>
      <c r="Z7748" s="14" t="s">
        <v>177474</v>
      </c>
      <c r="AA7748" s="14" t="s">
        <v>177475</v>
      </c>
      <c r="AB7748" s="7"/>
      <c r="AC7748" s="7"/>
    </row>
    <row r="7749" spans="1:29" x14ac:dyDescent="0.25">
      <c r="A7749" t="s">
        <v>6323</v>
      </c>
      <c r="B7749" s="12">
        <v>299.60000000000002</v>
      </c>
      <c r="D7749" t="s">
        <v>32550</v>
      </c>
      <c r="E7749" t="s">
        <v>40097</v>
      </c>
      <c r="F7749" t="s">
        <v>53646</v>
      </c>
      <c r="G7749">
        <v>66.833299999999994</v>
      </c>
      <c r="H7749">
        <v>25.416699999999999</v>
      </c>
      <c r="I7749" t="s">
        <v>27377</v>
      </c>
      <c r="J7749" t="s">
        <v>100274</v>
      </c>
      <c r="K7749" t="s">
        <v>112649</v>
      </c>
      <c r="L7749" s="2" t="s">
        <v>136268</v>
      </c>
      <c r="S7749" s="14" t="s">
        <v>170751</v>
      </c>
      <c r="V7749" s="14" t="s">
        <v>177476</v>
      </c>
      <c r="W7749" s="14" t="s">
        <v>177477</v>
      </c>
      <c r="AB7749" s="7" t="s">
        <v>188578</v>
      </c>
      <c r="AC7749" s="7"/>
    </row>
    <row r="7750" spans="1:29" x14ac:dyDescent="0.25">
      <c r="A7750" t="s">
        <v>6324</v>
      </c>
      <c r="B7750" s="12">
        <v>287</v>
      </c>
      <c r="D7750" t="s">
        <v>24204</v>
      </c>
      <c r="E7750" t="s">
        <v>40098</v>
      </c>
      <c r="F7750" t="s">
        <v>53647</v>
      </c>
      <c r="G7750">
        <v>68.049199999999999</v>
      </c>
      <c r="H7750">
        <v>-103.99</v>
      </c>
      <c r="I7750" t="s">
        <v>73576</v>
      </c>
      <c r="J7750" t="s">
        <v>100275</v>
      </c>
      <c r="K7750" t="s">
        <v>112650</v>
      </c>
      <c r="L7750" s="2" t="s">
        <v>136269</v>
      </c>
      <c r="S7750" s="14" t="s">
        <v>166149</v>
      </c>
      <c r="V7750" s="14" t="s">
        <v>177478</v>
      </c>
      <c r="W7750" s="14" t="s">
        <v>177479</v>
      </c>
      <c r="AB7750" s="7" t="s">
        <v>188578</v>
      </c>
      <c r="AC7750" s="7"/>
    </row>
    <row r="7751" spans="1:29" x14ac:dyDescent="0.25">
      <c r="A7751" t="s">
        <v>6325</v>
      </c>
      <c r="B7751" s="12">
        <v>8.08</v>
      </c>
      <c r="D7751" t="s">
        <v>24205</v>
      </c>
      <c r="E7751" t="s">
        <v>41</v>
      </c>
      <c r="F7751" t="s">
        <v>53648</v>
      </c>
      <c r="G7751">
        <v>59.919800000000002</v>
      </c>
      <c r="H7751">
        <v>30.398499999999999</v>
      </c>
      <c r="I7751" t="s">
        <v>36459</v>
      </c>
      <c r="J7751" t="s">
        <v>100276</v>
      </c>
      <c r="K7751" t="s">
        <v>161565</v>
      </c>
      <c r="L7751" s="2" t="s">
        <v>136270</v>
      </c>
      <c r="S7751" s="14" t="s">
        <v>166122</v>
      </c>
      <c r="AB7751" s="7" t="s">
        <v>188578</v>
      </c>
      <c r="AC7751" s="7"/>
    </row>
    <row r="7752" spans="1:29" x14ac:dyDescent="0.25">
      <c r="A7752" t="s">
        <v>6326</v>
      </c>
      <c r="B7752" s="12">
        <v>65</v>
      </c>
      <c r="D7752" t="s">
        <v>24206</v>
      </c>
      <c r="E7752" t="s">
        <v>40099</v>
      </c>
      <c r="F7752" t="s">
        <v>53649</v>
      </c>
      <c r="G7752">
        <v>-33.918900000000001</v>
      </c>
      <c r="H7752">
        <v>120.246</v>
      </c>
      <c r="I7752" t="s">
        <v>22592</v>
      </c>
      <c r="K7752" t="s">
        <v>112651</v>
      </c>
      <c r="L7752" s="2" t="s">
        <v>136271</v>
      </c>
      <c r="S7752" s="14" t="s">
        <v>165895</v>
      </c>
      <c r="V7752" s="14" t="s">
        <v>177480</v>
      </c>
      <c r="W7752" s="14" t="s">
        <v>177481</v>
      </c>
      <c r="X7752" s="14" t="s">
        <v>177482</v>
      </c>
      <c r="AB7752" s="7" t="s">
        <v>188578</v>
      </c>
      <c r="AC7752" s="7"/>
    </row>
    <row r="7753" spans="1:29" x14ac:dyDescent="0.25">
      <c r="A7753" t="s">
        <v>6327</v>
      </c>
      <c r="B7753" s="12">
        <v>91</v>
      </c>
      <c r="D7753" t="s">
        <v>22561</v>
      </c>
      <c r="E7753" t="s">
        <v>36497</v>
      </c>
      <c r="F7753" t="s">
        <v>53650</v>
      </c>
      <c r="G7753">
        <v>49.340600000000002</v>
      </c>
      <c r="H7753">
        <v>6.7138900000000001</v>
      </c>
      <c r="I7753" t="s">
        <v>74806</v>
      </c>
      <c r="J7753" t="s">
        <v>100277</v>
      </c>
      <c r="K7753" t="s">
        <v>112652</v>
      </c>
      <c r="L7753" s="2" t="s">
        <v>136272</v>
      </c>
      <c r="S7753" s="14" t="s">
        <v>165891</v>
      </c>
      <c r="AB7753" s="7" t="s">
        <v>188578</v>
      </c>
      <c r="AC7753" s="7"/>
    </row>
    <row r="7754" spans="1:29" x14ac:dyDescent="0.25">
      <c r="A7754" t="s">
        <v>6328</v>
      </c>
      <c r="B7754" s="12">
        <v>49.7</v>
      </c>
      <c r="D7754" t="s">
        <v>394</v>
      </c>
      <c r="E7754" t="s">
        <v>38751</v>
      </c>
      <c r="F7754" t="s">
        <v>53651</v>
      </c>
      <c r="G7754">
        <v>50.368600000000001</v>
      </c>
      <c r="H7754">
        <v>8.0055599999999991</v>
      </c>
      <c r="I7754" t="s">
        <v>21688</v>
      </c>
      <c r="J7754" t="s">
        <v>100278</v>
      </c>
      <c r="K7754" t="s">
        <v>157097</v>
      </c>
      <c r="L7754" s="2" t="s">
        <v>136273</v>
      </c>
      <c r="S7754" s="14" t="s">
        <v>165891</v>
      </c>
      <c r="V7754" s="14" t="s">
        <v>177483</v>
      </c>
      <c r="AB7754" s="7"/>
      <c r="AC7754" s="7"/>
    </row>
    <row r="7755" spans="1:29" x14ac:dyDescent="0.25">
      <c r="A7755" t="s">
        <v>6329</v>
      </c>
      <c r="B7755" s="12">
        <v>77.3</v>
      </c>
      <c r="D7755" t="s">
        <v>32551</v>
      </c>
      <c r="E7755" t="s">
        <v>40100</v>
      </c>
      <c r="F7755" t="s">
        <v>53652</v>
      </c>
      <c r="G7755">
        <v>49.427500000000002</v>
      </c>
      <c r="H7755">
        <v>10.3964</v>
      </c>
      <c r="I7755" t="s">
        <v>74807</v>
      </c>
      <c r="J7755" t="s">
        <v>100279</v>
      </c>
      <c r="K7755" t="s">
        <v>112653</v>
      </c>
      <c r="L7755" s="2" t="s">
        <v>136274</v>
      </c>
      <c r="M7755" s="14" t="s">
        <v>80157</v>
      </c>
      <c r="S7755" s="14" t="s">
        <v>165891</v>
      </c>
      <c r="T7755" s="14" t="s">
        <v>167292</v>
      </c>
      <c r="U7755" s="14" t="s">
        <v>166828</v>
      </c>
      <c r="V7755" s="14" t="s">
        <v>177484</v>
      </c>
      <c r="W7755" s="14" t="s">
        <v>177485</v>
      </c>
      <c r="X7755" s="14" t="s">
        <v>177486</v>
      </c>
      <c r="Y7755" s="14" t="s">
        <v>177487</v>
      </c>
      <c r="Z7755" s="14" t="s">
        <v>177488</v>
      </c>
      <c r="AA7755" s="14" t="s">
        <v>177489</v>
      </c>
      <c r="AB7755" s="7" t="s">
        <v>188578</v>
      </c>
      <c r="AC7755" s="7"/>
    </row>
    <row r="7756" spans="1:29" x14ac:dyDescent="0.25">
      <c r="A7756" t="s">
        <v>6330</v>
      </c>
      <c r="B7756" s="12">
        <v>33.299999999999997</v>
      </c>
      <c r="D7756" t="s">
        <v>3822</v>
      </c>
      <c r="E7756" t="s">
        <v>40101</v>
      </c>
      <c r="F7756" t="s">
        <v>53653</v>
      </c>
      <c r="G7756">
        <v>49.188099999999999</v>
      </c>
      <c r="H7756">
        <v>11.0219</v>
      </c>
      <c r="I7756" t="s">
        <v>71610</v>
      </c>
      <c r="J7756" t="s">
        <v>100280</v>
      </c>
      <c r="K7756" t="s">
        <v>157098</v>
      </c>
      <c r="L7756" s="2" t="s">
        <v>136275</v>
      </c>
      <c r="N7756" s="14" t="s">
        <v>12657</v>
      </c>
      <c r="O7756" s="14" t="s">
        <v>12693</v>
      </c>
      <c r="S7756" s="14" t="s">
        <v>165891</v>
      </c>
      <c r="T7756" s="14" t="s">
        <v>167292</v>
      </c>
      <c r="V7756" s="14" t="s">
        <v>177490</v>
      </c>
      <c r="AB7756" s="7" t="s">
        <v>188578</v>
      </c>
      <c r="AC7756" s="7"/>
    </row>
    <row r="7757" spans="1:29" x14ac:dyDescent="0.25">
      <c r="A7757" t="s">
        <v>6331</v>
      </c>
      <c r="B7757" s="12"/>
      <c r="F7757" t="s">
        <v>53654</v>
      </c>
      <c r="G7757">
        <v>-21.728200000000001</v>
      </c>
      <c r="H7757">
        <v>119.301</v>
      </c>
      <c r="I7757" t="s">
        <v>74808</v>
      </c>
      <c r="K7757" t="s">
        <v>112654</v>
      </c>
      <c r="L7757" s="2" t="s">
        <v>136276</v>
      </c>
      <c r="S7757" s="14" t="s">
        <v>165895</v>
      </c>
      <c r="U7757" s="14" t="s">
        <v>177491</v>
      </c>
      <c r="AB7757" s="7" t="s">
        <v>188578</v>
      </c>
      <c r="AC7757" s="7"/>
    </row>
    <row r="7758" spans="1:29" x14ac:dyDescent="0.25">
      <c r="A7758" t="s">
        <v>6332</v>
      </c>
      <c r="B7758" s="12">
        <v>71.8</v>
      </c>
      <c r="D7758" t="s">
        <v>32552</v>
      </c>
      <c r="E7758" t="s">
        <v>40102</v>
      </c>
      <c r="F7758" t="s">
        <v>53655</v>
      </c>
      <c r="G7758">
        <v>49.856499999999997</v>
      </c>
      <c r="H7758">
        <v>11.533200000000001</v>
      </c>
      <c r="I7758" t="s">
        <v>74809</v>
      </c>
      <c r="J7758" t="s">
        <v>100281</v>
      </c>
      <c r="K7758" t="s">
        <v>157099</v>
      </c>
      <c r="L7758" s="2" t="s">
        <v>136277</v>
      </c>
      <c r="S7758" s="14" t="s">
        <v>165891</v>
      </c>
      <c r="T7758" s="14" t="s">
        <v>167292</v>
      </c>
      <c r="V7758" s="14" t="s">
        <v>177492</v>
      </c>
      <c r="W7758" s="14" t="s">
        <v>177493</v>
      </c>
      <c r="X7758" s="14" t="s">
        <v>177494</v>
      </c>
      <c r="AA7758" s="14" t="s">
        <v>167077</v>
      </c>
      <c r="AB7758" s="7" t="s">
        <v>188578</v>
      </c>
      <c r="AC7758" s="7"/>
    </row>
    <row r="7759" spans="1:29" x14ac:dyDescent="0.25">
      <c r="A7759" t="s">
        <v>6333</v>
      </c>
      <c r="B7759" s="12">
        <v>54</v>
      </c>
      <c r="D7759" t="s">
        <v>24207</v>
      </c>
      <c r="E7759" t="s">
        <v>40103</v>
      </c>
      <c r="F7759" t="s">
        <v>53656</v>
      </c>
      <c r="G7759">
        <v>-33.770600000000002</v>
      </c>
      <c r="H7759">
        <v>121.533</v>
      </c>
      <c r="I7759" t="s">
        <v>22592</v>
      </c>
      <c r="K7759" t="s">
        <v>112655</v>
      </c>
      <c r="L7759" s="2" t="s">
        <v>136278</v>
      </c>
      <c r="S7759" s="14" t="s">
        <v>165895</v>
      </c>
      <c r="V7759" s="14" t="s">
        <v>177495</v>
      </c>
      <c r="W7759" s="14" t="s">
        <v>177496</v>
      </c>
      <c r="X7759" s="14" t="s">
        <v>177497</v>
      </c>
      <c r="AB7759" s="7" t="s">
        <v>188578</v>
      </c>
      <c r="AC7759" s="7"/>
    </row>
    <row r="7760" spans="1:29" x14ac:dyDescent="0.25">
      <c r="A7760" t="s">
        <v>6334</v>
      </c>
      <c r="B7760" s="12">
        <v>226</v>
      </c>
      <c r="C7760" t="s">
        <v>21982</v>
      </c>
      <c r="D7760" t="s">
        <v>24208</v>
      </c>
      <c r="E7760" t="s">
        <v>40104</v>
      </c>
      <c r="F7760" t="s">
        <v>53657</v>
      </c>
      <c r="G7760">
        <v>17.040900000000001</v>
      </c>
      <c r="H7760">
        <v>121.82899999999999</v>
      </c>
      <c r="I7760" t="s">
        <v>74810</v>
      </c>
      <c r="J7760" t="s">
        <v>100282</v>
      </c>
      <c r="K7760" t="s">
        <v>112656</v>
      </c>
      <c r="L7760" s="2" t="s">
        <v>136279</v>
      </c>
      <c r="M7760" s="14" t="s">
        <v>29157</v>
      </c>
      <c r="Q7760" s="14" t="s">
        <v>91456</v>
      </c>
      <c r="S7760" s="14" t="s">
        <v>166823</v>
      </c>
      <c r="U7760" s="14" t="s">
        <v>166484</v>
      </c>
      <c r="V7760" s="14" t="s">
        <v>168120</v>
      </c>
      <c r="X7760" s="14" t="s">
        <v>168001</v>
      </c>
      <c r="AA7760" s="14" t="s">
        <v>167474</v>
      </c>
      <c r="AB7760" s="7" t="s">
        <v>188578</v>
      </c>
      <c r="AC7760" s="7"/>
    </row>
    <row r="7761" spans="1:29" x14ac:dyDescent="0.25">
      <c r="A7761" t="s">
        <v>162336</v>
      </c>
      <c r="B7761" s="12">
        <v>60</v>
      </c>
      <c r="D7761" t="s">
        <v>32553</v>
      </c>
      <c r="E7761" t="s">
        <v>40105</v>
      </c>
      <c r="F7761" t="s">
        <v>53658</v>
      </c>
      <c r="G7761">
        <v>-28.220800000000001</v>
      </c>
      <c r="H7761">
        <v>114.303</v>
      </c>
      <c r="I7761" t="s">
        <v>22592</v>
      </c>
      <c r="K7761" t="s">
        <v>112657</v>
      </c>
      <c r="L7761" s="2" t="s">
        <v>136280</v>
      </c>
      <c r="S7761" s="14" t="s">
        <v>165895</v>
      </c>
      <c r="V7761" s="14" t="s">
        <v>177498</v>
      </c>
      <c r="W7761" s="14" t="s">
        <v>168232</v>
      </c>
      <c r="X7761" s="14" t="s">
        <v>177499</v>
      </c>
      <c r="AB7761" s="7" t="s">
        <v>188578</v>
      </c>
      <c r="AC7761" s="7"/>
    </row>
    <row r="7762" spans="1:29" x14ac:dyDescent="0.25">
      <c r="A7762" t="s">
        <v>6335</v>
      </c>
      <c r="B7762" s="12">
        <v>630</v>
      </c>
      <c r="D7762" t="s">
        <v>32554</v>
      </c>
      <c r="E7762" t="s">
        <v>40106</v>
      </c>
      <c r="F7762" t="s">
        <v>53659</v>
      </c>
      <c r="G7762">
        <v>23.946899999999999</v>
      </c>
      <c r="H7762">
        <v>96.283299999999997</v>
      </c>
      <c r="I7762" t="s">
        <v>74811</v>
      </c>
      <c r="J7762" t="s">
        <v>100283</v>
      </c>
      <c r="K7762" t="s">
        <v>112658</v>
      </c>
      <c r="L7762" s="2" t="s">
        <v>136281</v>
      </c>
      <c r="N7762" s="14" t="s">
        <v>82065</v>
      </c>
      <c r="O7762" s="14" t="s">
        <v>85449</v>
      </c>
      <c r="S7762" s="14" t="s">
        <v>177500</v>
      </c>
      <c r="W7762" s="14" t="s">
        <v>177501</v>
      </c>
      <c r="AA7762" s="14" t="s">
        <v>167073</v>
      </c>
      <c r="AB7762" s="7" t="s">
        <v>188578</v>
      </c>
      <c r="AC7762" s="7"/>
    </row>
    <row r="7763" spans="1:29" x14ac:dyDescent="0.25">
      <c r="A7763" t="s">
        <v>6336</v>
      </c>
      <c r="B7763" s="12">
        <v>94</v>
      </c>
      <c r="C7763" t="s">
        <v>28049</v>
      </c>
      <c r="E7763" t="s">
        <v>40107</v>
      </c>
      <c r="F7763" t="s">
        <v>53660</v>
      </c>
      <c r="G7763">
        <v>-25.843599999999999</v>
      </c>
      <c r="H7763">
        <v>27.932200000000002</v>
      </c>
      <c r="I7763" t="s">
        <v>74812</v>
      </c>
      <c r="J7763" t="s">
        <v>100284</v>
      </c>
      <c r="K7763" t="s">
        <v>112659</v>
      </c>
      <c r="L7763" s="2" t="s">
        <v>136282</v>
      </c>
      <c r="O7763" s="14" t="s">
        <v>85450</v>
      </c>
      <c r="S7763" s="14" t="s">
        <v>166621</v>
      </c>
      <c r="AA7763" s="14" t="s">
        <v>177502</v>
      </c>
      <c r="AB7763" s="7" t="s">
        <v>188578</v>
      </c>
      <c r="AC7763" s="7"/>
    </row>
    <row r="7764" spans="1:29" x14ac:dyDescent="0.25">
      <c r="A7764" t="s">
        <v>6337</v>
      </c>
      <c r="B7764" s="12">
        <v>72.420500000000004</v>
      </c>
      <c r="C7764" t="s">
        <v>28770</v>
      </c>
      <c r="D7764" t="s">
        <v>32555</v>
      </c>
      <c r="E7764" t="s">
        <v>39533</v>
      </c>
      <c r="F7764" t="s">
        <v>53661</v>
      </c>
      <c r="G7764">
        <v>65.683300000000003</v>
      </c>
      <c r="H7764">
        <v>-164.79599999999999</v>
      </c>
      <c r="I7764" t="s">
        <v>74318</v>
      </c>
      <c r="J7764" t="s">
        <v>100285</v>
      </c>
      <c r="K7764" t="s">
        <v>112660</v>
      </c>
      <c r="L7764" s="2" t="s">
        <v>136283</v>
      </c>
      <c r="Q7764" s="14" t="s">
        <v>91457</v>
      </c>
      <c r="S7764" s="14" t="s">
        <v>165805</v>
      </c>
      <c r="T7764" s="14" t="s">
        <v>165990</v>
      </c>
      <c r="W7764" s="14" t="s">
        <v>177503</v>
      </c>
      <c r="AA7764" s="14" t="s">
        <v>166882</v>
      </c>
      <c r="AB7764" s="7" t="s">
        <v>188578</v>
      </c>
      <c r="AC7764" s="7"/>
    </row>
    <row r="7765" spans="1:29" x14ac:dyDescent="0.25">
      <c r="A7765" t="s">
        <v>162337</v>
      </c>
      <c r="B7765" s="12">
        <v>65</v>
      </c>
      <c r="D7765" t="s">
        <v>24209</v>
      </c>
      <c r="F7765" t="s">
        <v>53662</v>
      </c>
      <c r="G7765">
        <v>-34.876899999999999</v>
      </c>
      <c r="H7765">
        <v>116.393</v>
      </c>
      <c r="I7765" t="s">
        <v>22592</v>
      </c>
      <c r="K7765" t="s">
        <v>112661</v>
      </c>
      <c r="L7765" s="2" t="s">
        <v>136284</v>
      </c>
      <c r="S7765" s="14" t="s">
        <v>165895</v>
      </c>
      <c r="V7765" s="14" t="s">
        <v>177504</v>
      </c>
      <c r="W7765" s="14" t="s">
        <v>177505</v>
      </c>
      <c r="X7765" s="14" t="s">
        <v>177506</v>
      </c>
      <c r="AB7765" s="7" t="s">
        <v>188578</v>
      </c>
      <c r="AC7765" s="7"/>
    </row>
    <row r="7766" spans="1:29" x14ac:dyDescent="0.25">
      <c r="A7766" t="s">
        <v>6338</v>
      </c>
      <c r="B7766" s="12">
        <v>8.8513900000000003</v>
      </c>
      <c r="D7766" t="s">
        <v>24210</v>
      </c>
      <c r="E7766" t="s">
        <v>40108</v>
      </c>
      <c r="F7766" t="s">
        <v>53663</v>
      </c>
      <c r="G7766">
        <v>51.566099999999999</v>
      </c>
      <c r="H7766">
        <v>-0.48320000000000002</v>
      </c>
      <c r="I7766" t="s">
        <v>74813</v>
      </c>
      <c r="J7766" t="s">
        <v>100286</v>
      </c>
      <c r="K7766" t="s">
        <v>112662</v>
      </c>
      <c r="L7766" s="2" t="s">
        <v>136285</v>
      </c>
      <c r="N7766" s="14" t="s">
        <v>82066</v>
      </c>
      <c r="S7766" s="14" t="s">
        <v>166153</v>
      </c>
      <c r="W7766" s="14" t="s">
        <v>166989</v>
      </c>
      <c r="AA7766" s="14" t="s">
        <v>175338</v>
      </c>
      <c r="AB7766" s="7"/>
      <c r="AC7766" s="7"/>
    </row>
    <row r="7767" spans="1:29" x14ac:dyDescent="0.25">
      <c r="A7767" t="s">
        <v>162338</v>
      </c>
      <c r="B7767" s="12">
        <v>281.63499999999999</v>
      </c>
      <c r="D7767" t="s">
        <v>21679</v>
      </c>
      <c r="E7767" t="s">
        <v>40109</v>
      </c>
      <c r="F7767" t="s">
        <v>53664</v>
      </c>
      <c r="G7767">
        <v>5.9249999999999998</v>
      </c>
      <c r="H7767">
        <v>-10.0708</v>
      </c>
      <c r="J7767" t="s">
        <v>100287</v>
      </c>
      <c r="K7767" t="s">
        <v>112663</v>
      </c>
      <c r="L7767" s="2" t="s">
        <v>136286</v>
      </c>
      <c r="V7767" s="14" t="s">
        <v>177507</v>
      </c>
      <c r="X7767" s="14" t="s">
        <v>177508</v>
      </c>
      <c r="AA7767" s="14" t="s">
        <v>177509</v>
      </c>
      <c r="AB7767" s="7" t="s">
        <v>188578</v>
      </c>
      <c r="AC7767" s="7"/>
    </row>
    <row r="7768" spans="1:29" x14ac:dyDescent="0.25">
      <c r="A7768" t="s">
        <v>6339</v>
      </c>
      <c r="B7768" s="12"/>
      <c r="F7768" t="s">
        <v>53665</v>
      </c>
      <c r="G7768">
        <v>51.62</v>
      </c>
      <c r="H7768">
        <v>-0.348333</v>
      </c>
      <c r="I7768" t="s">
        <v>74814</v>
      </c>
      <c r="J7768" t="s">
        <v>100288</v>
      </c>
      <c r="K7768" t="s">
        <v>112664</v>
      </c>
      <c r="L7768" s="2" t="s">
        <v>136287</v>
      </c>
      <c r="S7768" s="14" t="s">
        <v>166153</v>
      </c>
      <c r="U7768" s="14" t="s">
        <v>177510</v>
      </c>
      <c r="W7768" s="14" t="s">
        <v>177511</v>
      </c>
      <c r="AA7768" s="14" t="s">
        <v>170222</v>
      </c>
      <c r="AB7768" s="7" t="s">
        <v>188578</v>
      </c>
      <c r="AC7768" s="7"/>
    </row>
    <row r="7769" spans="1:29" x14ac:dyDescent="0.25">
      <c r="A7769" t="s">
        <v>6340</v>
      </c>
      <c r="B7769" s="12">
        <v>162</v>
      </c>
      <c r="D7769" t="s">
        <v>71</v>
      </c>
      <c r="E7769" t="s">
        <v>37292</v>
      </c>
      <c r="F7769" t="s">
        <v>53666</v>
      </c>
      <c r="G7769">
        <v>44.094999999999999</v>
      </c>
      <c r="H7769">
        <v>0.84666699999999995</v>
      </c>
      <c r="I7769" t="s">
        <v>25227</v>
      </c>
      <c r="J7769" t="s">
        <v>100289</v>
      </c>
      <c r="K7769" t="s">
        <v>112665</v>
      </c>
      <c r="L7769" s="2" t="s">
        <v>136288</v>
      </c>
      <c r="S7769" s="14" t="s">
        <v>166105</v>
      </c>
      <c r="AB7769" s="7" t="s">
        <v>188578</v>
      </c>
      <c r="AC7769" s="7"/>
    </row>
    <row r="7770" spans="1:29" x14ac:dyDescent="0.25">
      <c r="A7770" t="s">
        <v>6341</v>
      </c>
      <c r="B7770" s="12"/>
      <c r="D7770" t="s">
        <v>32556</v>
      </c>
      <c r="E7770" t="s">
        <v>40110</v>
      </c>
      <c r="F7770" t="s">
        <v>53667</v>
      </c>
      <c r="G7770">
        <v>-37.953200000000002</v>
      </c>
      <c r="H7770">
        <v>177.89599999999999</v>
      </c>
      <c r="I7770" t="s">
        <v>22043</v>
      </c>
      <c r="K7770" t="s">
        <v>112666</v>
      </c>
      <c r="L7770" s="2" t="s">
        <v>136289</v>
      </c>
      <c r="S7770" s="14" t="s">
        <v>166774</v>
      </c>
      <c r="W7770" s="14" t="s">
        <v>172278</v>
      </c>
      <c r="AA7770" s="14" t="s">
        <v>169645</v>
      </c>
      <c r="AB7770" s="7" t="s">
        <v>188578</v>
      </c>
      <c r="AC7770" s="7"/>
    </row>
    <row r="7771" spans="1:29" x14ac:dyDescent="0.25">
      <c r="A7771" t="s">
        <v>6342</v>
      </c>
      <c r="B7771" s="12"/>
      <c r="F7771" t="s">
        <v>53668</v>
      </c>
      <c r="G7771">
        <v>-38.713299999999997</v>
      </c>
      <c r="H7771">
        <v>177.94200000000001</v>
      </c>
      <c r="I7771" t="s">
        <v>22043</v>
      </c>
      <c r="K7771" t="s">
        <v>112667</v>
      </c>
      <c r="L7771" s="2" t="s">
        <v>136290</v>
      </c>
      <c r="M7771" s="14" t="s">
        <v>80158</v>
      </c>
      <c r="Q7771" s="14" t="s">
        <v>37575</v>
      </c>
      <c r="S7771" s="14" t="s">
        <v>166774</v>
      </c>
      <c r="V7771" s="14" t="s">
        <v>173824</v>
      </c>
      <c r="AB7771" s="7" t="s">
        <v>188578</v>
      </c>
      <c r="AC7771" s="7"/>
    </row>
    <row r="7772" spans="1:29" x14ac:dyDescent="0.25">
      <c r="A7772" t="s">
        <v>6343</v>
      </c>
      <c r="B7772" s="12">
        <v>29</v>
      </c>
      <c r="C7772" t="s">
        <v>2547</v>
      </c>
      <c r="D7772" t="s">
        <v>32557</v>
      </c>
      <c r="F7772" t="s">
        <v>53669</v>
      </c>
      <c r="G7772">
        <v>47.9833</v>
      </c>
      <c r="H7772">
        <v>7.8333300000000001</v>
      </c>
      <c r="I7772" t="s">
        <v>74815</v>
      </c>
      <c r="J7772" t="s">
        <v>100290</v>
      </c>
      <c r="K7772" t="s">
        <v>157100</v>
      </c>
      <c r="L7772" s="2" t="s">
        <v>136291</v>
      </c>
      <c r="N7772" s="14" t="s">
        <v>82067</v>
      </c>
      <c r="O7772" s="14" t="s">
        <v>85451</v>
      </c>
      <c r="S7772" s="14" t="s">
        <v>165891</v>
      </c>
      <c r="T7772" s="14" t="s">
        <v>166262</v>
      </c>
      <c r="U7772" s="14" t="s">
        <v>166297</v>
      </c>
      <c r="V7772" s="14" t="s">
        <v>177512</v>
      </c>
      <c r="AA7772" s="14" t="s">
        <v>169342</v>
      </c>
      <c r="AB7772" s="7" t="s">
        <v>188578</v>
      </c>
      <c r="AC7772" s="7"/>
    </row>
    <row r="7773" spans="1:29" x14ac:dyDescent="0.25">
      <c r="A7773" t="s">
        <v>6344</v>
      </c>
      <c r="B7773" s="12">
        <v>48</v>
      </c>
      <c r="D7773" t="s">
        <v>177</v>
      </c>
      <c r="E7773" t="s">
        <v>37603</v>
      </c>
      <c r="F7773" t="s">
        <v>53670</v>
      </c>
      <c r="G7773">
        <v>51.589700000000001</v>
      </c>
      <c r="H7773">
        <v>10.31</v>
      </c>
      <c r="I7773" t="s">
        <v>72427</v>
      </c>
      <c r="J7773" t="s">
        <v>100291</v>
      </c>
      <c r="K7773" t="s">
        <v>112668</v>
      </c>
      <c r="L7773" s="2" t="s">
        <v>136292</v>
      </c>
      <c r="S7773" s="14" t="s">
        <v>165891</v>
      </c>
      <c r="T7773" s="14" t="s">
        <v>166957</v>
      </c>
      <c r="V7773" s="14" t="s">
        <v>177513</v>
      </c>
      <c r="W7773" s="14" t="s">
        <v>166441</v>
      </c>
      <c r="AB7773" s="7"/>
      <c r="AC7773" s="7"/>
    </row>
    <row r="7774" spans="1:29" x14ac:dyDescent="0.25">
      <c r="A7774" t="s">
        <v>6345</v>
      </c>
      <c r="B7774" s="12">
        <v>56.1</v>
      </c>
      <c r="D7774" t="s">
        <v>32558</v>
      </c>
      <c r="E7774" t="s">
        <v>40111</v>
      </c>
      <c r="F7774" t="s">
        <v>53671</v>
      </c>
      <c r="G7774">
        <v>51.678899999999999</v>
      </c>
      <c r="H7774">
        <v>10.1031</v>
      </c>
      <c r="I7774" t="s">
        <v>74816</v>
      </c>
      <c r="J7774" t="s">
        <v>100292</v>
      </c>
      <c r="K7774" t="s">
        <v>157101</v>
      </c>
      <c r="L7774" s="2" t="s">
        <v>136293</v>
      </c>
      <c r="N7774" s="14" t="s">
        <v>82068</v>
      </c>
      <c r="O7774" s="14" t="s">
        <v>85452</v>
      </c>
      <c r="S7774" s="14" t="s">
        <v>165891</v>
      </c>
      <c r="T7774" s="14" t="s">
        <v>177514</v>
      </c>
      <c r="V7774" s="14" t="s">
        <v>177515</v>
      </c>
      <c r="W7774" s="14" t="s">
        <v>177516</v>
      </c>
      <c r="AA7774" s="14" t="s">
        <v>177517</v>
      </c>
      <c r="AB7774" s="7" t="s">
        <v>188578</v>
      </c>
      <c r="AC7774" s="7"/>
    </row>
    <row r="7775" spans="1:29" x14ac:dyDescent="0.25">
      <c r="A7775" t="s">
        <v>156051</v>
      </c>
      <c r="B7775" s="12">
        <v>35</v>
      </c>
      <c r="D7775" t="s">
        <v>2432</v>
      </c>
      <c r="E7775" t="s">
        <v>40112</v>
      </c>
      <c r="F7775" t="s">
        <v>53672</v>
      </c>
      <c r="G7775">
        <v>39.665999999999997</v>
      </c>
      <c r="H7775">
        <v>20.529</v>
      </c>
      <c r="I7775" t="s">
        <v>71364</v>
      </c>
      <c r="K7775" t="s">
        <v>112669</v>
      </c>
      <c r="L7775" s="2" t="s">
        <v>136294</v>
      </c>
      <c r="S7775" s="14" t="s">
        <v>166228</v>
      </c>
      <c r="AA7775" s="14" t="s">
        <v>177519</v>
      </c>
      <c r="AB7775" s="7" t="s">
        <v>188578</v>
      </c>
      <c r="AC7775" s="7"/>
    </row>
    <row r="7776" spans="1:29" x14ac:dyDescent="0.25">
      <c r="A7776" t="s">
        <v>6346</v>
      </c>
      <c r="B7776" s="12"/>
      <c r="J7776" t="s">
        <v>100293</v>
      </c>
      <c r="K7776" t="s">
        <v>112670</v>
      </c>
      <c r="L7776" s="2" t="s">
        <v>136295</v>
      </c>
      <c r="AB7776" s="7" t="s">
        <v>188578</v>
      </c>
      <c r="AC7776" s="7"/>
    </row>
    <row r="7777" spans="1:29" x14ac:dyDescent="0.25">
      <c r="A7777" t="s">
        <v>6347</v>
      </c>
      <c r="B7777" s="12">
        <v>66.599999999999994</v>
      </c>
      <c r="D7777" t="s">
        <v>24211</v>
      </c>
      <c r="E7777" t="s">
        <v>36391</v>
      </c>
      <c r="F7777" t="s">
        <v>53673</v>
      </c>
      <c r="G7777">
        <v>50.863100000000003</v>
      </c>
      <c r="H7777">
        <v>9.71861</v>
      </c>
      <c r="I7777" t="s">
        <v>21688</v>
      </c>
      <c r="K7777" t="s">
        <v>112671</v>
      </c>
      <c r="L7777" s="2" t="s">
        <v>136296</v>
      </c>
      <c r="S7777" s="14" t="s">
        <v>165891</v>
      </c>
      <c r="V7777" s="14" t="s">
        <v>174377</v>
      </c>
      <c r="AB7777" s="7" t="s">
        <v>188578</v>
      </c>
      <c r="AC7777" s="7"/>
    </row>
    <row r="7778" spans="1:29" x14ac:dyDescent="0.25">
      <c r="A7778" t="s">
        <v>156052</v>
      </c>
      <c r="B7778" s="12">
        <v>57.3</v>
      </c>
      <c r="D7778" t="s">
        <v>64</v>
      </c>
      <c r="E7778" t="s">
        <v>36391</v>
      </c>
      <c r="F7778" t="s">
        <v>53674</v>
      </c>
      <c r="G7778">
        <v>50.842199999999998</v>
      </c>
      <c r="H7778">
        <v>9.9852799999999995</v>
      </c>
      <c r="I7778" t="s">
        <v>74817</v>
      </c>
      <c r="K7778" t="s">
        <v>112672</v>
      </c>
      <c r="L7778" s="2" t="s">
        <v>136297</v>
      </c>
      <c r="S7778" s="14" t="s">
        <v>165891</v>
      </c>
      <c r="V7778" s="14" t="s">
        <v>177520</v>
      </c>
      <c r="AB7778" s="7" t="s">
        <v>188578</v>
      </c>
      <c r="AC7778" s="7"/>
    </row>
    <row r="7779" spans="1:29" x14ac:dyDescent="0.25">
      <c r="A7779" t="s">
        <v>6348</v>
      </c>
      <c r="B7779" s="12"/>
      <c r="D7779" t="s">
        <v>24212</v>
      </c>
      <c r="F7779" t="s">
        <v>53675</v>
      </c>
      <c r="G7779">
        <v>-38.157299999999999</v>
      </c>
      <c r="H7779">
        <v>178.25</v>
      </c>
      <c r="I7779" t="s">
        <v>22043</v>
      </c>
      <c r="K7779" t="s">
        <v>112673</v>
      </c>
      <c r="L7779" s="2" t="s">
        <v>136298</v>
      </c>
      <c r="S7779" s="14" t="s">
        <v>166774</v>
      </c>
      <c r="AB7779" s="7" t="s">
        <v>188712</v>
      </c>
      <c r="AC7779" s="7"/>
    </row>
    <row r="7780" spans="1:29" x14ac:dyDescent="0.25">
      <c r="A7780" t="s">
        <v>6349</v>
      </c>
      <c r="B7780" s="12">
        <v>73</v>
      </c>
      <c r="D7780" t="s">
        <v>80</v>
      </c>
      <c r="E7780" t="s">
        <v>40113</v>
      </c>
      <c r="F7780" t="s">
        <v>53676</v>
      </c>
      <c r="G7780">
        <v>53.157200000000003</v>
      </c>
      <c r="H7780">
        <v>11.043900000000001</v>
      </c>
      <c r="I7780" t="s">
        <v>21688</v>
      </c>
      <c r="J7780" t="s">
        <v>100294</v>
      </c>
      <c r="K7780" t="s">
        <v>112674</v>
      </c>
      <c r="L7780" s="2" t="s">
        <v>136299</v>
      </c>
      <c r="S7780" s="14" t="s">
        <v>165891</v>
      </c>
      <c r="V7780" s="14" t="s">
        <v>177521</v>
      </c>
      <c r="AB7780" s="7" t="s">
        <v>188578</v>
      </c>
      <c r="AC7780" s="7"/>
    </row>
    <row r="7781" spans="1:29" x14ac:dyDescent="0.25">
      <c r="A7781" t="s">
        <v>156053</v>
      </c>
      <c r="B7781" s="12">
        <v>57</v>
      </c>
      <c r="D7781" t="s">
        <v>193</v>
      </c>
      <c r="E7781" t="s">
        <v>36309</v>
      </c>
      <c r="F7781" t="s">
        <v>53677</v>
      </c>
      <c r="G7781">
        <v>52.384999999999998</v>
      </c>
      <c r="H7781">
        <v>12.492800000000001</v>
      </c>
      <c r="I7781" t="s">
        <v>21688</v>
      </c>
      <c r="J7781" t="s">
        <v>100295</v>
      </c>
      <c r="K7781" t="s">
        <v>112675</v>
      </c>
      <c r="L7781" s="2" t="s">
        <v>136300</v>
      </c>
      <c r="S7781" s="14" t="s">
        <v>165891</v>
      </c>
      <c r="AB7781" s="7" t="s">
        <v>188578</v>
      </c>
      <c r="AC7781" s="7"/>
    </row>
    <row r="7782" spans="1:29" x14ac:dyDescent="0.25">
      <c r="A7782" t="s">
        <v>6350</v>
      </c>
      <c r="B7782" s="12">
        <v>65</v>
      </c>
      <c r="D7782" t="s">
        <v>193</v>
      </c>
      <c r="E7782" t="s">
        <v>40114</v>
      </c>
      <c r="F7782" t="s">
        <v>53678</v>
      </c>
      <c r="G7782">
        <v>52.395299999999999</v>
      </c>
      <c r="H7782">
        <v>13.0703</v>
      </c>
      <c r="I7782" t="s">
        <v>21688</v>
      </c>
      <c r="K7782" t="s">
        <v>112676</v>
      </c>
      <c r="L7782" s="2" t="s">
        <v>136301</v>
      </c>
      <c r="S7782" s="14" t="s">
        <v>165891</v>
      </c>
      <c r="AB7782" s="7" t="s">
        <v>188578</v>
      </c>
      <c r="AC7782" s="7"/>
    </row>
    <row r="7783" spans="1:29" x14ac:dyDescent="0.25">
      <c r="A7783" t="s">
        <v>6351</v>
      </c>
      <c r="B7783" s="12">
        <v>60</v>
      </c>
      <c r="D7783" t="s">
        <v>1713</v>
      </c>
      <c r="E7783" t="s">
        <v>40115</v>
      </c>
      <c r="F7783" t="s">
        <v>53679</v>
      </c>
      <c r="G7783">
        <v>51.360799999999998</v>
      </c>
      <c r="H7783">
        <v>12.3422</v>
      </c>
      <c r="I7783" t="s">
        <v>21688</v>
      </c>
      <c r="J7783" t="s">
        <v>100296</v>
      </c>
      <c r="K7783" t="s">
        <v>112677</v>
      </c>
      <c r="L7783" s="2" t="s">
        <v>136302</v>
      </c>
      <c r="S7783" s="14" t="s">
        <v>165891</v>
      </c>
      <c r="AB7783" s="7" t="s">
        <v>188812</v>
      </c>
      <c r="AC7783" s="7"/>
    </row>
    <row r="7784" spans="1:29" x14ac:dyDescent="0.25">
      <c r="A7784" t="s">
        <v>6352</v>
      </c>
      <c r="B7784" s="12"/>
      <c r="D7784" t="s">
        <v>24213</v>
      </c>
      <c r="F7784" t="s">
        <v>53680</v>
      </c>
      <c r="G7784">
        <v>-38.375599999999999</v>
      </c>
      <c r="H7784">
        <v>178.30099999999999</v>
      </c>
      <c r="I7784" t="s">
        <v>22043</v>
      </c>
      <c r="J7784" t="s">
        <v>100297</v>
      </c>
      <c r="K7784" t="s">
        <v>112678</v>
      </c>
      <c r="L7784" s="2" t="s">
        <v>136303</v>
      </c>
      <c r="S7784" s="14" t="s">
        <v>166774</v>
      </c>
      <c r="AA7784" s="14" t="s">
        <v>165797</v>
      </c>
      <c r="AB7784" s="7" t="s">
        <v>188578</v>
      </c>
      <c r="AC7784" s="7"/>
    </row>
    <row r="7785" spans="1:29" x14ac:dyDescent="0.25">
      <c r="A7785" t="s">
        <v>6353</v>
      </c>
      <c r="B7785" s="12">
        <v>40.5</v>
      </c>
      <c r="D7785" t="s">
        <v>32559</v>
      </c>
      <c r="E7785" t="s">
        <v>40116</v>
      </c>
      <c r="F7785" t="s">
        <v>53681</v>
      </c>
      <c r="G7785">
        <v>52.6524</v>
      </c>
      <c r="H7785">
        <v>-2.6425999999999998</v>
      </c>
      <c r="I7785" t="s">
        <v>74818</v>
      </c>
      <c r="J7785" t="s">
        <v>100298</v>
      </c>
      <c r="K7785" t="s">
        <v>112679</v>
      </c>
      <c r="L7785" s="2" t="s">
        <v>136304</v>
      </c>
      <c r="R7785" s="14" t="s">
        <v>94677</v>
      </c>
      <c r="S7785" s="14" t="s">
        <v>166153</v>
      </c>
      <c r="U7785" s="14" t="s">
        <v>169570</v>
      </c>
      <c r="W7785" s="14" t="s">
        <v>166715</v>
      </c>
      <c r="AA7785" s="14" t="s">
        <v>168924</v>
      </c>
      <c r="AB7785" s="7" t="s">
        <v>188578</v>
      </c>
      <c r="AC7785" s="7"/>
    </row>
    <row r="7786" spans="1:29" x14ac:dyDescent="0.25">
      <c r="A7786" t="s">
        <v>156054</v>
      </c>
      <c r="B7786" s="12">
        <v>183</v>
      </c>
      <c r="C7786" t="s">
        <v>21699</v>
      </c>
      <c r="D7786" t="s">
        <v>24214</v>
      </c>
      <c r="F7786" t="s">
        <v>53682</v>
      </c>
      <c r="G7786">
        <v>36.282499999999999</v>
      </c>
      <c r="H7786">
        <v>-5.2766700000000002</v>
      </c>
      <c r="I7786" t="s">
        <v>74819</v>
      </c>
      <c r="J7786" t="s">
        <v>100299</v>
      </c>
      <c r="K7786" t="s">
        <v>112680</v>
      </c>
      <c r="L7786" s="2" t="s">
        <v>136305</v>
      </c>
      <c r="S7786" s="14" t="s">
        <v>166181</v>
      </c>
      <c r="T7786" s="14" t="s">
        <v>166202</v>
      </c>
      <c r="U7786" s="14" t="s">
        <v>177522</v>
      </c>
      <c r="AA7786" s="14" t="s">
        <v>165797</v>
      </c>
      <c r="AB7786" s="7" t="s">
        <v>188578</v>
      </c>
      <c r="AC7786" s="7"/>
    </row>
    <row r="7787" spans="1:29" x14ac:dyDescent="0.25">
      <c r="A7787" t="s">
        <v>6354</v>
      </c>
      <c r="B7787" s="12"/>
      <c r="D7787" t="s">
        <v>23233</v>
      </c>
      <c r="F7787" t="s">
        <v>53683</v>
      </c>
      <c r="G7787">
        <v>67.7667</v>
      </c>
      <c r="H7787">
        <v>-114.417</v>
      </c>
      <c r="I7787" t="s">
        <v>73576</v>
      </c>
      <c r="K7787" t="s">
        <v>112681</v>
      </c>
      <c r="L7787" s="2" t="s">
        <v>136306</v>
      </c>
      <c r="S7787" s="14" t="s">
        <v>166149</v>
      </c>
      <c r="AB7787" s="7" t="s">
        <v>188578</v>
      </c>
      <c r="AC7787" s="7"/>
    </row>
    <row r="7788" spans="1:29" x14ac:dyDescent="0.25">
      <c r="A7788" t="s">
        <v>162339</v>
      </c>
      <c r="B7788" s="12"/>
      <c r="F7788" t="s">
        <v>53684</v>
      </c>
      <c r="G7788">
        <v>38.614199999999997</v>
      </c>
      <c r="H7788">
        <v>-78.670500000000004</v>
      </c>
      <c r="I7788" t="s">
        <v>74820</v>
      </c>
      <c r="K7788" t="s">
        <v>112682</v>
      </c>
      <c r="L7788" s="2" t="s">
        <v>136307</v>
      </c>
      <c r="S7788" s="14" t="s">
        <v>165805</v>
      </c>
      <c r="T7788" s="14" t="s">
        <v>166701</v>
      </c>
      <c r="U7788" s="14" t="s">
        <v>177523</v>
      </c>
      <c r="AB7788" s="7" t="s">
        <v>188578</v>
      </c>
      <c r="AC7788" s="7"/>
    </row>
    <row r="7789" spans="1:29" x14ac:dyDescent="0.25">
      <c r="A7789" t="s">
        <v>6355</v>
      </c>
      <c r="B7789" s="12">
        <v>31.5</v>
      </c>
      <c r="D7789" t="s">
        <v>32560</v>
      </c>
      <c r="E7789" t="s">
        <v>40117</v>
      </c>
      <c r="F7789" t="s">
        <v>53685</v>
      </c>
      <c r="G7789">
        <v>52.2044</v>
      </c>
      <c r="H7789">
        <v>8.2561099999999996</v>
      </c>
      <c r="I7789" t="s">
        <v>74821</v>
      </c>
      <c r="J7789" t="s">
        <v>96807</v>
      </c>
      <c r="K7789" t="s">
        <v>112683</v>
      </c>
      <c r="L7789" s="2" t="s">
        <v>136308</v>
      </c>
      <c r="N7789" s="14" t="s">
        <v>82069</v>
      </c>
      <c r="O7789" s="14" t="s">
        <v>85453</v>
      </c>
      <c r="S7789" s="14" t="s">
        <v>165891</v>
      </c>
      <c r="V7789" s="14" t="s">
        <v>177524</v>
      </c>
      <c r="W7789" s="14" t="s">
        <v>177525</v>
      </c>
      <c r="AA7789" s="14" t="s">
        <v>177526</v>
      </c>
      <c r="AB7789" s="7" t="s">
        <v>188578</v>
      </c>
      <c r="AC7789" s="7"/>
    </row>
    <row r="7790" spans="1:29" x14ac:dyDescent="0.25">
      <c r="A7790" t="s">
        <v>6356</v>
      </c>
      <c r="B7790" s="12"/>
      <c r="C7790" t="s">
        <v>28771</v>
      </c>
      <c r="D7790" t="s">
        <v>32561</v>
      </c>
      <c r="F7790" t="s">
        <v>53686</v>
      </c>
      <c r="G7790">
        <v>38.753399999999999</v>
      </c>
      <c r="H7790">
        <v>-76.034400000000005</v>
      </c>
      <c r="I7790" t="s">
        <v>74822</v>
      </c>
      <c r="J7790" t="s">
        <v>100300</v>
      </c>
      <c r="K7790" t="s">
        <v>112684</v>
      </c>
      <c r="L7790" s="2" t="s">
        <v>136309</v>
      </c>
      <c r="N7790" s="14" t="s">
        <v>82070</v>
      </c>
      <c r="O7790" s="14" t="s">
        <v>85454</v>
      </c>
      <c r="P7790" s="14" t="s">
        <v>88132</v>
      </c>
      <c r="Q7790" s="14" t="s">
        <v>91458</v>
      </c>
      <c r="S7790" s="14" t="s">
        <v>165805</v>
      </c>
      <c r="T7790" s="14" t="s">
        <v>166931</v>
      </c>
      <c r="U7790" s="14" t="s">
        <v>172345</v>
      </c>
      <c r="W7790" s="14" t="s">
        <v>166449</v>
      </c>
      <c r="AA7790" s="14" t="s">
        <v>165834</v>
      </c>
      <c r="AB7790" s="7" t="s">
        <v>188578</v>
      </c>
      <c r="AC7790" s="7"/>
    </row>
    <row r="7791" spans="1:29" x14ac:dyDescent="0.25">
      <c r="A7791" t="s">
        <v>6357</v>
      </c>
      <c r="B7791" s="12"/>
      <c r="F7791" t="s">
        <v>53687</v>
      </c>
      <c r="G7791">
        <v>-2.5499999999999998</v>
      </c>
      <c r="H7791">
        <v>113.7</v>
      </c>
      <c r="J7791" t="s">
        <v>98204</v>
      </c>
      <c r="K7791" t="s">
        <v>112685</v>
      </c>
      <c r="L7791" s="2" t="s">
        <v>136310</v>
      </c>
      <c r="S7791" s="14" t="s">
        <v>169504</v>
      </c>
      <c r="V7791" s="14" t="s">
        <v>177527</v>
      </c>
      <c r="X7791" s="14" t="s">
        <v>177528</v>
      </c>
      <c r="AB7791" s="7" t="s">
        <v>188578</v>
      </c>
      <c r="AC7791" s="7"/>
    </row>
    <row r="7792" spans="1:29" x14ac:dyDescent="0.25">
      <c r="A7792" t="s">
        <v>6358</v>
      </c>
      <c r="B7792" s="12">
        <v>70</v>
      </c>
      <c r="C7792" t="s">
        <v>20921</v>
      </c>
      <c r="D7792" t="s">
        <v>24215</v>
      </c>
      <c r="E7792" t="s">
        <v>40118</v>
      </c>
      <c r="F7792" t="s">
        <v>53688</v>
      </c>
      <c r="G7792">
        <v>68.655900000000003</v>
      </c>
      <c r="H7792">
        <v>18.883800000000001</v>
      </c>
      <c r="I7792" t="s">
        <v>74823</v>
      </c>
      <c r="J7792" t="s">
        <v>100301</v>
      </c>
      <c r="K7792" t="s">
        <v>112686</v>
      </c>
      <c r="L7792" s="2" t="s">
        <v>136311</v>
      </c>
      <c r="Q7792" s="14" t="s">
        <v>91459</v>
      </c>
      <c r="S7792" s="14" t="s">
        <v>166518</v>
      </c>
      <c r="V7792" s="14" t="s">
        <v>177529</v>
      </c>
      <c r="W7792" s="14" t="s">
        <v>175888</v>
      </c>
      <c r="AA7792" s="14" t="s">
        <v>166408</v>
      </c>
      <c r="AB7792" s="7" t="s">
        <v>188578</v>
      </c>
      <c r="AC7792" s="7"/>
    </row>
    <row r="7793" spans="1:29" x14ac:dyDescent="0.25">
      <c r="A7793" t="s">
        <v>162340</v>
      </c>
      <c r="B7793" s="12">
        <v>151</v>
      </c>
      <c r="D7793" t="s">
        <v>23771</v>
      </c>
      <c r="E7793" t="s">
        <v>40119</v>
      </c>
      <c r="F7793" t="s">
        <v>53689</v>
      </c>
      <c r="G7793">
        <v>-34.4833</v>
      </c>
      <c r="H7793">
        <v>115.667</v>
      </c>
      <c r="I7793" t="s">
        <v>22592</v>
      </c>
      <c r="J7793" t="s">
        <v>100302</v>
      </c>
      <c r="K7793" t="s">
        <v>112687</v>
      </c>
      <c r="L7793" s="2" t="s">
        <v>136312</v>
      </c>
      <c r="S7793" s="14" t="s">
        <v>165895</v>
      </c>
      <c r="V7793" s="14" t="s">
        <v>177530</v>
      </c>
      <c r="W7793" s="14" t="s">
        <v>177531</v>
      </c>
      <c r="X7793" s="14" t="s">
        <v>177532</v>
      </c>
      <c r="AA7793" s="14" t="s">
        <v>166425</v>
      </c>
      <c r="AB7793" s="7" t="s">
        <v>188578</v>
      </c>
      <c r="AC7793" s="7"/>
    </row>
    <row r="7794" spans="1:29" x14ac:dyDescent="0.25">
      <c r="A7794" t="s">
        <v>6359</v>
      </c>
      <c r="B7794" s="12"/>
      <c r="C7794" t="s">
        <v>28772</v>
      </c>
      <c r="F7794" t="s">
        <v>53690</v>
      </c>
      <c r="G7794">
        <v>52.520600000000002</v>
      </c>
      <c r="H7794">
        <v>35.118099999999998</v>
      </c>
      <c r="I7794" t="s">
        <v>36459</v>
      </c>
      <c r="K7794" t="s">
        <v>112688</v>
      </c>
      <c r="L7794" s="2" t="s">
        <v>136313</v>
      </c>
      <c r="S7794" s="14" t="s">
        <v>166122</v>
      </c>
      <c r="AB7794" s="7" t="s">
        <v>188578</v>
      </c>
      <c r="AC7794" s="7"/>
    </row>
    <row r="7795" spans="1:29" x14ac:dyDescent="0.25">
      <c r="A7795" t="s">
        <v>6360</v>
      </c>
      <c r="B7795" s="12">
        <v>24.1402</v>
      </c>
      <c r="D7795" t="s">
        <v>24216</v>
      </c>
      <c r="E7795" t="s">
        <v>27204</v>
      </c>
      <c r="F7795" t="s">
        <v>53691</v>
      </c>
      <c r="G7795">
        <v>44.7117</v>
      </c>
      <c r="H7795">
        <v>-69.916499999999999</v>
      </c>
      <c r="I7795" t="s">
        <v>23303</v>
      </c>
      <c r="J7795" t="s">
        <v>100303</v>
      </c>
      <c r="K7795" t="s">
        <v>112689</v>
      </c>
      <c r="L7795" s="2" t="s">
        <v>136314</v>
      </c>
      <c r="S7795" s="14" t="s">
        <v>165805</v>
      </c>
      <c r="W7795" s="14" t="s">
        <v>177533</v>
      </c>
      <c r="AA7795" s="14" t="s">
        <v>177534</v>
      </c>
      <c r="AB7795" s="7"/>
      <c r="AC7795" s="7"/>
    </row>
    <row r="7796" spans="1:29" x14ac:dyDescent="0.25">
      <c r="A7796" t="s">
        <v>162341</v>
      </c>
      <c r="B7796" s="12">
        <v>11.5</v>
      </c>
      <c r="C7796" t="s">
        <v>27750</v>
      </c>
      <c r="D7796" t="s">
        <v>24217</v>
      </c>
      <c r="E7796" t="s">
        <v>40120</v>
      </c>
      <c r="F7796" t="s">
        <v>53692</v>
      </c>
      <c r="G7796">
        <v>-33.878300000000003</v>
      </c>
      <c r="H7796">
        <v>151.01300000000001</v>
      </c>
      <c r="I7796" t="s">
        <v>74824</v>
      </c>
      <c r="J7796" t="s">
        <v>100304</v>
      </c>
      <c r="K7796" t="s">
        <v>112690</v>
      </c>
      <c r="L7796" s="2" t="s">
        <v>136315</v>
      </c>
      <c r="N7796" s="14" t="s">
        <v>82071</v>
      </c>
      <c r="Q7796" s="14" t="s">
        <v>91460</v>
      </c>
      <c r="S7796" s="14" t="s">
        <v>165895</v>
      </c>
      <c r="T7796" s="14" t="s">
        <v>166810</v>
      </c>
      <c r="U7796" s="14" t="s">
        <v>170594</v>
      </c>
      <c r="AB7796" s="7"/>
      <c r="AC7796" s="7"/>
    </row>
    <row r="7797" spans="1:29" x14ac:dyDescent="0.25">
      <c r="A7797" t="s">
        <v>156055</v>
      </c>
      <c r="B7797" s="12">
        <v>62</v>
      </c>
      <c r="D7797" t="s">
        <v>24218</v>
      </c>
      <c r="E7797" t="s">
        <v>158516</v>
      </c>
      <c r="F7797" t="s">
        <v>53693</v>
      </c>
      <c r="G7797">
        <v>59.570599999999999</v>
      </c>
      <c r="H7797">
        <v>25.796900000000001</v>
      </c>
      <c r="I7797" t="s">
        <v>73979</v>
      </c>
      <c r="J7797" t="s">
        <v>100305</v>
      </c>
      <c r="K7797" t="s">
        <v>158431</v>
      </c>
      <c r="L7797" s="2" t="s">
        <v>136316</v>
      </c>
      <c r="S7797" s="14" t="s">
        <v>171359</v>
      </c>
      <c r="V7797" s="14" t="s">
        <v>175505</v>
      </c>
      <c r="W7797" s="14" t="s">
        <v>166539</v>
      </c>
      <c r="X7797" s="14" t="s">
        <v>177535</v>
      </c>
      <c r="AA7797" s="14" t="s">
        <v>165797</v>
      </c>
      <c r="AB7797" s="7"/>
      <c r="AC7797" s="7"/>
    </row>
    <row r="7798" spans="1:29" x14ac:dyDescent="0.25">
      <c r="A7798" t="s">
        <v>156056</v>
      </c>
      <c r="B7798" s="12">
        <v>109</v>
      </c>
      <c r="C7798" t="s">
        <v>25725</v>
      </c>
      <c r="E7798" t="s">
        <v>40121</v>
      </c>
      <c r="F7798" t="s">
        <v>53694</v>
      </c>
      <c r="G7798">
        <v>57.967199999999998</v>
      </c>
      <c r="H7798">
        <v>27.815799999999999</v>
      </c>
      <c r="I7798" t="s">
        <v>74825</v>
      </c>
      <c r="J7798" t="s">
        <v>100306</v>
      </c>
      <c r="K7798" t="s">
        <v>112691</v>
      </c>
      <c r="L7798" s="2" t="s">
        <v>136317</v>
      </c>
      <c r="O7798" s="14" t="s">
        <v>15644</v>
      </c>
      <c r="V7798" s="14" t="s">
        <v>176415</v>
      </c>
      <c r="W7798" s="14" t="s">
        <v>170232</v>
      </c>
      <c r="X7798" s="14" t="s">
        <v>177536</v>
      </c>
      <c r="AA7798" s="14" t="s">
        <v>166885</v>
      </c>
      <c r="AB7798" s="7" t="s">
        <v>188623</v>
      </c>
      <c r="AC7798" s="7"/>
    </row>
    <row r="7799" spans="1:29" x14ac:dyDescent="0.25">
      <c r="A7799" t="s">
        <v>6361</v>
      </c>
      <c r="B7799" s="12"/>
      <c r="D7799" t="s">
        <v>32562</v>
      </c>
      <c r="E7799" t="s">
        <v>40122</v>
      </c>
      <c r="F7799" t="s">
        <v>53695</v>
      </c>
      <c r="G7799">
        <v>50.1922</v>
      </c>
      <c r="H7799">
        <v>-5.25556</v>
      </c>
      <c r="I7799" t="s">
        <v>71564</v>
      </c>
      <c r="J7799" t="s">
        <v>100307</v>
      </c>
      <c r="K7799" t="s">
        <v>112692</v>
      </c>
      <c r="L7799" s="2" t="s">
        <v>136318</v>
      </c>
      <c r="O7799" s="14" t="s">
        <v>85455</v>
      </c>
      <c r="S7799" s="14" t="s">
        <v>166329</v>
      </c>
      <c r="U7799" s="14" t="s">
        <v>167112</v>
      </c>
      <c r="AB7799" s="7" t="s">
        <v>188576</v>
      </c>
      <c r="AC7799" s="7"/>
    </row>
    <row r="7800" spans="1:29" x14ac:dyDescent="0.25">
      <c r="A7800" t="s">
        <v>6362</v>
      </c>
      <c r="B7800" s="12">
        <v>4.8</v>
      </c>
      <c r="F7800" t="s">
        <v>53696</v>
      </c>
      <c r="G7800">
        <v>60.924399999999999</v>
      </c>
      <c r="H7800">
        <v>-164.184</v>
      </c>
      <c r="I7800" t="s">
        <v>72182</v>
      </c>
      <c r="K7800" t="s">
        <v>112693</v>
      </c>
      <c r="L7800" s="2" t="s">
        <v>136319</v>
      </c>
      <c r="S7800" s="14" t="s">
        <v>165805</v>
      </c>
      <c r="T7800" s="14" t="s">
        <v>165990</v>
      </c>
      <c r="AB7800" s="7"/>
      <c r="AC7800" s="7"/>
    </row>
    <row r="7801" spans="1:29" x14ac:dyDescent="0.25">
      <c r="A7801" t="s">
        <v>6363</v>
      </c>
      <c r="B7801" s="12">
        <v>24</v>
      </c>
      <c r="C7801" t="s">
        <v>26129</v>
      </c>
      <c r="D7801" t="s">
        <v>32563</v>
      </c>
      <c r="E7801" t="s">
        <v>40123</v>
      </c>
      <c r="F7801" t="s">
        <v>53697</v>
      </c>
      <c r="G7801">
        <v>-28.238900000000001</v>
      </c>
      <c r="H7801">
        <v>153.36600000000001</v>
      </c>
      <c r="I7801" t="s">
        <v>74641</v>
      </c>
      <c r="J7801" t="s">
        <v>100308</v>
      </c>
      <c r="K7801" t="s">
        <v>112694</v>
      </c>
      <c r="L7801" s="2" t="s">
        <v>136320</v>
      </c>
      <c r="Q7801" s="14" t="s">
        <v>91461</v>
      </c>
      <c r="S7801" s="14" t="s">
        <v>165895</v>
      </c>
      <c r="T7801" s="14" t="s">
        <v>166132</v>
      </c>
      <c r="U7801" s="14" t="s">
        <v>169523</v>
      </c>
      <c r="V7801" s="14" t="s">
        <v>173384</v>
      </c>
      <c r="W7801" s="14" t="s">
        <v>169534</v>
      </c>
      <c r="AA7801" s="14" t="s">
        <v>165797</v>
      </c>
      <c r="AB7801" s="7" t="s">
        <v>188602</v>
      </c>
      <c r="AC7801" s="7"/>
    </row>
    <row r="7802" spans="1:29" x14ac:dyDescent="0.25">
      <c r="A7802" t="s">
        <v>6364</v>
      </c>
      <c r="B7802" s="12">
        <v>79.099999999999994</v>
      </c>
      <c r="D7802" t="s">
        <v>32564</v>
      </c>
      <c r="E7802" t="s">
        <v>40124</v>
      </c>
      <c r="F7802" t="s">
        <v>53698</v>
      </c>
      <c r="G7802">
        <v>49.9831</v>
      </c>
      <c r="H7802">
        <v>10.8681</v>
      </c>
      <c r="I7802" t="s">
        <v>21688</v>
      </c>
      <c r="J7802" t="s">
        <v>100309</v>
      </c>
      <c r="K7802" t="s">
        <v>157102</v>
      </c>
      <c r="L7802" s="2" t="s">
        <v>136321</v>
      </c>
      <c r="S7802" s="14" t="s">
        <v>165891</v>
      </c>
      <c r="V7802" s="14" t="s">
        <v>177537</v>
      </c>
      <c r="W7802" s="14" t="s">
        <v>177538</v>
      </c>
      <c r="X7802" s="14" t="s">
        <v>177539</v>
      </c>
      <c r="AA7802" s="14" t="s">
        <v>176081</v>
      </c>
      <c r="AB7802" s="7" t="s">
        <v>188578</v>
      </c>
      <c r="AC7802" s="7"/>
    </row>
    <row r="7803" spans="1:29" x14ac:dyDescent="0.25">
      <c r="A7803" t="s">
        <v>156057</v>
      </c>
      <c r="B7803" s="12"/>
      <c r="D7803" t="s">
        <v>24219</v>
      </c>
      <c r="E7803" t="s">
        <v>40125</v>
      </c>
      <c r="F7803" t="s">
        <v>53699</v>
      </c>
      <c r="G7803">
        <v>41.705800000000004</v>
      </c>
      <c r="H7803">
        <v>19.770299999999999</v>
      </c>
      <c r="I7803" t="s">
        <v>72671</v>
      </c>
      <c r="J7803" t="s">
        <v>96749</v>
      </c>
      <c r="K7803" t="s">
        <v>112695</v>
      </c>
      <c r="L7803" s="2" t="s">
        <v>136322</v>
      </c>
      <c r="S7803" s="14" t="s">
        <v>168181</v>
      </c>
      <c r="AB7803" s="7" t="s">
        <v>188578</v>
      </c>
      <c r="AC7803" s="7"/>
    </row>
    <row r="7804" spans="1:29" x14ac:dyDescent="0.25">
      <c r="A7804" t="s">
        <v>6365</v>
      </c>
      <c r="B7804" s="12">
        <v>4.3452299999999999</v>
      </c>
      <c r="C7804" t="s">
        <v>28773</v>
      </c>
      <c r="D7804" t="s">
        <v>32565</v>
      </c>
      <c r="E7804" t="s">
        <v>24220</v>
      </c>
      <c r="F7804" t="s">
        <v>53700</v>
      </c>
      <c r="G7804">
        <v>45.480600000000003</v>
      </c>
      <c r="H7804">
        <v>-122.623</v>
      </c>
      <c r="I7804" t="s">
        <v>74635</v>
      </c>
      <c r="J7804" t="s">
        <v>100310</v>
      </c>
      <c r="K7804" t="s">
        <v>112696</v>
      </c>
      <c r="L7804" s="2" t="s">
        <v>136323</v>
      </c>
      <c r="Q7804" s="14" t="s">
        <v>91462</v>
      </c>
      <c r="S7804" s="14" t="s">
        <v>165805</v>
      </c>
      <c r="T7804" s="14" t="s">
        <v>166240</v>
      </c>
      <c r="W7804" s="14" t="s">
        <v>177540</v>
      </c>
      <c r="AA7804" s="14" t="s">
        <v>176389</v>
      </c>
      <c r="AB7804" s="7"/>
      <c r="AC7804" s="7"/>
    </row>
    <row r="7805" spans="1:29" x14ac:dyDescent="0.25">
      <c r="A7805" t="s">
        <v>6366</v>
      </c>
      <c r="B7805" s="12"/>
      <c r="D7805" t="s">
        <v>22819</v>
      </c>
      <c r="I7805" t="s">
        <v>24495</v>
      </c>
      <c r="J7805" t="s">
        <v>99271</v>
      </c>
      <c r="K7805" t="s">
        <v>112697</v>
      </c>
      <c r="L7805" s="2" t="s">
        <v>136324</v>
      </c>
      <c r="S7805" s="14" t="s">
        <v>168498</v>
      </c>
      <c r="AB7805" s="7" t="s">
        <v>188578</v>
      </c>
      <c r="AC7805" s="7"/>
    </row>
    <row r="7806" spans="1:29" x14ac:dyDescent="0.25">
      <c r="A7806" t="s">
        <v>6367</v>
      </c>
      <c r="B7806" s="12">
        <v>25.749500000000001</v>
      </c>
      <c r="D7806" t="s">
        <v>32566</v>
      </c>
      <c r="E7806" t="s">
        <v>40126</v>
      </c>
      <c r="I7806" t="s">
        <v>23303</v>
      </c>
      <c r="J7806" t="s">
        <v>100311</v>
      </c>
      <c r="K7806" t="s">
        <v>112698</v>
      </c>
      <c r="L7806" s="2" t="s">
        <v>136325</v>
      </c>
      <c r="S7806" s="14" t="s">
        <v>165805</v>
      </c>
      <c r="AB7806" s="7"/>
      <c r="AC7806" s="7"/>
    </row>
    <row r="7807" spans="1:29" x14ac:dyDescent="0.25">
      <c r="A7807" t="s">
        <v>6368</v>
      </c>
      <c r="B7807" s="12">
        <v>38.6</v>
      </c>
      <c r="C7807" t="s">
        <v>1986</v>
      </c>
      <c r="E7807" t="s">
        <v>40127</v>
      </c>
      <c r="F7807" t="s">
        <v>53701</v>
      </c>
      <c r="G7807">
        <v>44.888599999999997</v>
      </c>
      <c r="H7807">
        <v>8.2694399999999995</v>
      </c>
      <c r="I7807" t="s">
        <v>21997</v>
      </c>
      <c r="J7807" t="s">
        <v>100312</v>
      </c>
      <c r="K7807" t="s">
        <v>112699</v>
      </c>
      <c r="L7807" s="2" t="s">
        <v>136326</v>
      </c>
      <c r="S7807" s="14" t="s">
        <v>165820</v>
      </c>
      <c r="V7807" s="14" t="s">
        <v>177541</v>
      </c>
      <c r="X7807" s="14" t="s">
        <v>177542</v>
      </c>
      <c r="AB7807" s="7" t="s">
        <v>188578</v>
      </c>
      <c r="AC7807" s="7"/>
    </row>
    <row r="7808" spans="1:29" x14ac:dyDescent="0.25">
      <c r="A7808" t="s">
        <v>6369</v>
      </c>
      <c r="B7808" s="12"/>
      <c r="C7808" t="s">
        <v>4527</v>
      </c>
      <c r="F7808" t="s">
        <v>53702</v>
      </c>
      <c r="G7808">
        <v>45.109200000000001</v>
      </c>
      <c r="H7808">
        <v>8.5366999999999997</v>
      </c>
      <c r="I7808" t="s">
        <v>21997</v>
      </c>
      <c r="K7808" t="s">
        <v>112700</v>
      </c>
      <c r="L7808" s="2" t="s">
        <v>136327</v>
      </c>
      <c r="S7808" s="14" t="s">
        <v>165820</v>
      </c>
      <c r="AB7808" s="7" t="s">
        <v>188578</v>
      </c>
      <c r="AC7808" s="7"/>
    </row>
    <row r="7809" spans="1:29" x14ac:dyDescent="0.25">
      <c r="A7809" t="s">
        <v>6370</v>
      </c>
      <c r="B7809" s="12">
        <v>22.3</v>
      </c>
      <c r="C7809" t="s">
        <v>20949</v>
      </c>
      <c r="F7809" t="s">
        <v>53703</v>
      </c>
      <c r="G7809">
        <v>51.468000000000004</v>
      </c>
      <c r="H7809">
        <v>8.0980000000000008</v>
      </c>
      <c r="I7809" t="s">
        <v>72211</v>
      </c>
      <c r="K7809" t="s">
        <v>112701</v>
      </c>
      <c r="L7809" s="2" t="s">
        <v>136328</v>
      </c>
      <c r="S7809" s="14" t="s">
        <v>165891</v>
      </c>
      <c r="T7809" s="14" t="s">
        <v>166292</v>
      </c>
      <c r="AB7809" s="7"/>
      <c r="AC7809" s="7"/>
    </row>
    <row r="7810" spans="1:29" x14ac:dyDescent="0.25">
      <c r="A7810" t="s">
        <v>6371</v>
      </c>
      <c r="B7810" s="12">
        <v>17.7028</v>
      </c>
      <c r="C7810" t="s">
        <v>28774</v>
      </c>
      <c r="D7810" t="s">
        <v>24221</v>
      </c>
      <c r="F7810" t="s">
        <v>53704</v>
      </c>
      <c r="G7810">
        <v>40.425199999999997</v>
      </c>
      <c r="H7810">
        <v>-76.112399999999994</v>
      </c>
      <c r="I7810" t="s">
        <v>74826</v>
      </c>
      <c r="K7810" t="s">
        <v>112702</v>
      </c>
      <c r="L7810" s="2" t="s">
        <v>136329</v>
      </c>
      <c r="N7810" s="14" t="s">
        <v>82072</v>
      </c>
      <c r="O7810" s="14" t="s">
        <v>85456</v>
      </c>
      <c r="Q7810" s="14" t="s">
        <v>91463</v>
      </c>
      <c r="S7810" s="14" t="s">
        <v>165805</v>
      </c>
      <c r="T7810" s="14" t="s">
        <v>167404</v>
      </c>
      <c r="V7810" s="14" t="s">
        <v>177543</v>
      </c>
      <c r="AB7810" s="7" t="s">
        <v>188578</v>
      </c>
      <c r="AC7810" s="7"/>
    </row>
    <row r="7811" spans="1:29" x14ac:dyDescent="0.25">
      <c r="A7811" t="s">
        <v>6372</v>
      </c>
      <c r="B7811" s="12">
        <v>4.5</v>
      </c>
      <c r="C7811" t="s">
        <v>28775</v>
      </c>
      <c r="D7811" t="s">
        <v>24222</v>
      </c>
      <c r="E7811" t="s">
        <v>40128</v>
      </c>
      <c r="F7811" t="s">
        <v>53705</v>
      </c>
      <c r="G7811">
        <v>59.908299999999997</v>
      </c>
      <c r="H7811">
        <v>10.483499999999999</v>
      </c>
      <c r="I7811" t="s">
        <v>74827</v>
      </c>
      <c r="J7811" t="s">
        <v>100313</v>
      </c>
      <c r="K7811" t="s">
        <v>112703</v>
      </c>
      <c r="L7811" s="2" t="s">
        <v>136330</v>
      </c>
      <c r="N7811" s="14" t="s">
        <v>27403</v>
      </c>
      <c r="O7811" s="14" t="s">
        <v>85457</v>
      </c>
      <c r="P7811" s="14" t="s">
        <v>88133</v>
      </c>
      <c r="S7811" s="14" t="s">
        <v>166518</v>
      </c>
      <c r="U7811" s="14" t="s">
        <v>177381</v>
      </c>
      <c r="AA7811" s="14" t="s">
        <v>165797</v>
      </c>
      <c r="AB7811" s="7" t="s">
        <v>188578</v>
      </c>
      <c r="AC7811" s="7"/>
    </row>
    <row r="7812" spans="1:29" x14ac:dyDescent="0.25">
      <c r="A7812" t="s">
        <v>6373</v>
      </c>
      <c r="B7812" s="12">
        <v>179</v>
      </c>
      <c r="D7812" t="s">
        <v>24223</v>
      </c>
      <c r="F7812" t="s">
        <v>53706</v>
      </c>
      <c r="G7812">
        <v>51.213799999999999</v>
      </c>
      <c r="H7812">
        <v>30.4087</v>
      </c>
      <c r="I7812" t="s">
        <v>36455</v>
      </c>
      <c r="K7812" t="s">
        <v>112704</v>
      </c>
      <c r="L7812" s="2" t="s">
        <v>136331</v>
      </c>
      <c r="S7812" s="14" t="s">
        <v>167152</v>
      </c>
      <c r="AB7812" s="7" t="s">
        <v>188578</v>
      </c>
      <c r="AC7812" s="7"/>
    </row>
    <row r="7813" spans="1:29" x14ac:dyDescent="0.25">
      <c r="A7813" t="s">
        <v>6374</v>
      </c>
      <c r="B7813" s="12">
        <v>80</v>
      </c>
      <c r="C7813" t="s">
        <v>24416</v>
      </c>
      <c r="D7813" t="s">
        <v>21982</v>
      </c>
      <c r="F7813" t="s">
        <v>53707</v>
      </c>
      <c r="G7813">
        <v>-33.665799999999997</v>
      </c>
      <c r="H7813">
        <v>24.3917</v>
      </c>
      <c r="I7813" t="s">
        <v>74828</v>
      </c>
      <c r="K7813" t="s">
        <v>112705</v>
      </c>
      <c r="L7813" s="2" t="s">
        <v>136332</v>
      </c>
      <c r="S7813" s="14" t="s">
        <v>166621</v>
      </c>
      <c r="AA7813" s="14" t="s">
        <v>169456</v>
      </c>
      <c r="AB7813" s="7"/>
      <c r="AC7813" s="7"/>
    </row>
    <row r="7814" spans="1:29" x14ac:dyDescent="0.25">
      <c r="A7814" t="s">
        <v>162342</v>
      </c>
      <c r="B7814" s="12"/>
      <c r="C7814" t="s">
        <v>28776</v>
      </c>
      <c r="D7814" t="s">
        <v>24224</v>
      </c>
      <c r="E7814" t="s">
        <v>40129</v>
      </c>
      <c r="F7814" t="s">
        <v>53708</v>
      </c>
      <c r="G7814">
        <v>-33.834000000000003</v>
      </c>
      <c r="H7814">
        <v>150.995</v>
      </c>
      <c r="I7814" t="s">
        <v>74829</v>
      </c>
      <c r="K7814" t="s">
        <v>112706</v>
      </c>
      <c r="L7814" s="2" t="s">
        <v>136333</v>
      </c>
      <c r="O7814" s="14" t="s">
        <v>6376</v>
      </c>
      <c r="Q7814" s="14" t="s">
        <v>6376</v>
      </c>
      <c r="AB7814" s="7" t="s">
        <v>188578</v>
      </c>
      <c r="AC7814" s="7"/>
    </row>
    <row r="7815" spans="1:29" x14ac:dyDescent="0.25">
      <c r="A7815" t="s">
        <v>162343</v>
      </c>
      <c r="B7815" s="12"/>
      <c r="C7815" t="s">
        <v>6375</v>
      </c>
      <c r="D7815" t="s">
        <v>24225</v>
      </c>
      <c r="F7815" t="s">
        <v>53709</v>
      </c>
      <c r="G7815">
        <v>-33.829700000000003</v>
      </c>
      <c r="H7815">
        <v>151.023</v>
      </c>
      <c r="I7815" t="s">
        <v>74830</v>
      </c>
      <c r="J7815" t="s">
        <v>100314</v>
      </c>
      <c r="K7815" t="s">
        <v>112707</v>
      </c>
      <c r="L7815" s="2" t="s">
        <v>136334</v>
      </c>
      <c r="O7815" s="14" t="s">
        <v>85458</v>
      </c>
      <c r="S7815" s="14" t="s">
        <v>165895</v>
      </c>
      <c r="T7815" s="14" t="s">
        <v>166810</v>
      </c>
      <c r="U7815" s="14" t="s">
        <v>177545</v>
      </c>
      <c r="AB7815" s="7" t="s">
        <v>188578</v>
      </c>
      <c r="AC7815" s="7"/>
    </row>
    <row r="7816" spans="1:29" x14ac:dyDescent="0.25">
      <c r="A7816" t="s">
        <v>6377</v>
      </c>
      <c r="B7816" s="12">
        <v>109</v>
      </c>
      <c r="D7816" t="s">
        <v>21781</v>
      </c>
      <c r="E7816" t="s">
        <v>40130</v>
      </c>
      <c r="F7816" t="s">
        <v>53710</v>
      </c>
      <c r="G7816">
        <v>41.326900000000002</v>
      </c>
      <c r="H7816">
        <v>20.079699999999999</v>
      </c>
      <c r="I7816" t="s">
        <v>72671</v>
      </c>
      <c r="J7816" t="s">
        <v>96749</v>
      </c>
      <c r="K7816" t="s">
        <v>112708</v>
      </c>
      <c r="L7816" s="2" t="s">
        <v>136335</v>
      </c>
      <c r="Q7816" s="14" t="s">
        <v>91464</v>
      </c>
      <c r="S7816" s="14" t="s">
        <v>168181</v>
      </c>
      <c r="V7816" s="14" t="s">
        <v>176684</v>
      </c>
      <c r="W7816" s="14" t="s">
        <v>167357</v>
      </c>
      <c r="AA7816" s="14" t="s">
        <v>165797</v>
      </c>
      <c r="AB7816" s="7"/>
      <c r="AC7816" s="7"/>
    </row>
    <row r="7817" spans="1:29" x14ac:dyDescent="0.25">
      <c r="A7817" t="s">
        <v>156058</v>
      </c>
      <c r="B7817" s="12">
        <v>85</v>
      </c>
      <c r="D7817" t="s">
        <v>21781</v>
      </c>
      <c r="E7817" t="s">
        <v>40131</v>
      </c>
      <c r="F7817" t="s">
        <v>53711</v>
      </c>
      <c r="G7817">
        <v>40.823599999999999</v>
      </c>
      <c r="H7817">
        <v>19.366700000000002</v>
      </c>
      <c r="I7817" t="s">
        <v>72671</v>
      </c>
      <c r="J7817" t="s">
        <v>96749</v>
      </c>
      <c r="K7817" t="s">
        <v>157913</v>
      </c>
      <c r="L7817" s="2" t="s">
        <v>136336</v>
      </c>
      <c r="S7817" s="14" t="s">
        <v>168181</v>
      </c>
      <c r="V7817" s="14" t="s">
        <v>177546</v>
      </c>
      <c r="X7817" s="14" t="s">
        <v>177547</v>
      </c>
      <c r="AB7817" s="7" t="s">
        <v>188611</v>
      </c>
      <c r="AC7817" s="7"/>
    </row>
    <row r="7818" spans="1:29" x14ac:dyDescent="0.25">
      <c r="A7818" t="s">
        <v>6378</v>
      </c>
      <c r="B7818" s="12">
        <v>85</v>
      </c>
      <c r="D7818" t="s">
        <v>2027</v>
      </c>
      <c r="E7818" t="s">
        <v>40132</v>
      </c>
      <c r="F7818" t="s">
        <v>53712</v>
      </c>
      <c r="G7818">
        <v>40.286700000000003</v>
      </c>
      <c r="H7818">
        <v>20.042200000000001</v>
      </c>
      <c r="I7818" t="s">
        <v>72695</v>
      </c>
      <c r="J7818" t="s">
        <v>100315</v>
      </c>
      <c r="K7818" t="s">
        <v>112709</v>
      </c>
      <c r="L7818" s="2" t="s">
        <v>136337</v>
      </c>
      <c r="V7818" s="14" t="s">
        <v>177548</v>
      </c>
      <c r="AB7818" s="7" t="s">
        <v>188579</v>
      </c>
      <c r="AC7818" s="7"/>
    </row>
    <row r="7819" spans="1:29" x14ac:dyDescent="0.25">
      <c r="A7819" t="s">
        <v>6379</v>
      </c>
      <c r="B7819" s="12"/>
      <c r="D7819" t="s">
        <v>24226</v>
      </c>
      <c r="E7819" t="s">
        <v>40133</v>
      </c>
      <c r="F7819" t="s">
        <v>53713</v>
      </c>
      <c r="G7819">
        <v>13.75</v>
      </c>
      <c r="H7819">
        <v>121.06699999999999</v>
      </c>
      <c r="I7819" t="s">
        <v>74831</v>
      </c>
      <c r="J7819" t="s">
        <v>100316</v>
      </c>
      <c r="K7819" t="s">
        <v>112710</v>
      </c>
      <c r="L7819" s="2" t="s">
        <v>136338</v>
      </c>
      <c r="M7819" s="14" t="s">
        <v>24226</v>
      </c>
      <c r="S7819" s="14" t="s">
        <v>166823</v>
      </c>
      <c r="U7819" s="14" t="s">
        <v>172411</v>
      </c>
      <c r="V7819" s="14" t="s">
        <v>177549</v>
      </c>
      <c r="AA7819" s="14" t="s">
        <v>165797</v>
      </c>
      <c r="AB7819" s="7"/>
      <c r="AC7819" s="7"/>
    </row>
    <row r="7820" spans="1:29" x14ac:dyDescent="0.25">
      <c r="A7820" t="s">
        <v>6380</v>
      </c>
      <c r="B7820" s="12">
        <v>84</v>
      </c>
      <c r="D7820" t="s">
        <v>23548</v>
      </c>
      <c r="E7820" t="s">
        <v>40134</v>
      </c>
      <c r="F7820" t="s">
        <v>53714</v>
      </c>
      <c r="G7820">
        <v>-33.093299999999999</v>
      </c>
      <c r="H7820">
        <v>115.714</v>
      </c>
      <c r="I7820" t="s">
        <v>22592</v>
      </c>
      <c r="K7820" t="s">
        <v>112711</v>
      </c>
      <c r="L7820" s="2" t="s">
        <v>136339</v>
      </c>
      <c r="S7820" s="14" t="s">
        <v>165895</v>
      </c>
      <c r="V7820" s="14" t="s">
        <v>177550</v>
      </c>
      <c r="W7820" s="14" t="s">
        <v>172103</v>
      </c>
      <c r="X7820" s="14" t="s">
        <v>177551</v>
      </c>
      <c r="AB7820" s="7" t="s">
        <v>188578</v>
      </c>
      <c r="AC7820" s="7"/>
    </row>
    <row r="7821" spans="1:29" x14ac:dyDescent="0.25">
      <c r="A7821" t="s">
        <v>162344</v>
      </c>
      <c r="B7821" s="12"/>
      <c r="F7821" t="s">
        <v>53715</v>
      </c>
      <c r="G7821">
        <v>-30.676100000000002</v>
      </c>
      <c r="H7821">
        <v>28.142499999999998</v>
      </c>
      <c r="I7821" t="s">
        <v>24193</v>
      </c>
      <c r="K7821" t="s">
        <v>112712</v>
      </c>
      <c r="L7821" s="2" t="s">
        <v>136340</v>
      </c>
      <c r="S7821" s="14" t="s">
        <v>166621</v>
      </c>
      <c r="AB7821" s="7" t="s">
        <v>188578</v>
      </c>
      <c r="AC7821" s="7"/>
    </row>
    <row r="7822" spans="1:29" x14ac:dyDescent="0.25">
      <c r="A7822" t="s">
        <v>6381</v>
      </c>
      <c r="B7822" s="12">
        <v>32.186900000000001</v>
      </c>
      <c r="D7822" t="s">
        <v>32567</v>
      </c>
      <c r="E7822" t="s">
        <v>40135</v>
      </c>
      <c r="F7822" t="s">
        <v>53716</v>
      </c>
      <c r="G7822">
        <v>27.714600000000001</v>
      </c>
      <c r="H7822">
        <v>-99.3673</v>
      </c>
      <c r="J7822" t="s">
        <v>100317</v>
      </c>
      <c r="K7822" t="s">
        <v>112713</v>
      </c>
      <c r="L7822" s="2" t="s">
        <v>136341</v>
      </c>
      <c r="W7822" s="14" t="s">
        <v>177552</v>
      </c>
      <c r="AA7822" s="14" t="s">
        <v>177553</v>
      </c>
      <c r="AB7822" s="7" t="s">
        <v>188578</v>
      </c>
      <c r="AC7822" s="7"/>
    </row>
    <row r="7823" spans="1:29" x14ac:dyDescent="0.25">
      <c r="A7823" t="s">
        <v>6382</v>
      </c>
      <c r="B7823" s="12">
        <v>16.093399999999999</v>
      </c>
      <c r="D7823" t="s">
        <v>32567</v>
      </c>
      <c r="E7823" t="s">
        <v>40136</v>
      </c>
      <c r="F7823" t="s">
        <v>53717</v>
      </c>
      <c r="G7823">
        <v>27.5397</v>
      </c>
      <c r="H7823">
        <v>-99.5</v>
      </c>
      <c r="J7823" t="s">
        <v>100318</v>
      </c>
      <c r="K7823" t="s">
        <v>112714</v>
      </c>
      <c r="L7823" s="2" t="s">
        <v>136342</v>
      </c>
      <c r="W7823" s="14" t="s">
        <v>177554</v>
      </c>
      <c r="AA7823" s="14" t="s">
        <v>177555</v>
      </c>
      <c r="AB7823" s="7" t="s">
        <v>188578</v>
      </c>
      <c r="AC7823" s="7"/>
    </row>
    <row r="7824" spans="1:29" x14ac:dyDescent="0.25">
      <c r="A7824" t="s">
        <v>6383</v>
      </c>
      <c r="B7824" s="12"/>
      <c r="D7824" t="s">
        <v>24227</v>
      </c>
      <c r="F7824" t="s">
        <v>53718</v>
      </c>
      <c r="G7824">
        <v>22.138200000000001</v>
      </c>
      <c r="H7824">
        <v>-84.368899999999996</v>
      </c>
      <c r="I7824" t="s">
        <v>74832</v>
      </c>
      <c r="K7824" t="s">
        <v>112715</v>
      </c>
      <c r="L7824" s="2" t="s">
        <v>136343</v>
      </c>
      <c r="S7824" s="14" t="s">
        <v>170831</v>
      </c>
      <c r="AB7824" s="7" t="s">
        <v>188578</v>
      </c>
      <c r="AC7824" s="7"/>
    </row>
    <row r="7825" spans="1:29" x14ac:dyDescent="0.25">
      <c r="A7825" t="s">
        <v>6384</v>
      </c>
      <c r="B7825" s="12"/>
      <c r="I7825" t="s">
        <v>72554</v>
      </c>
      <c r="K7825" t="s">
        <v>112716</v>
      </c>
      <c r="L7825" s="2" t="s">
        <v>136344</v>
      </c>
      <c r="S7825" s="14" t="s">
        <v>170831</v>
      </c>
      <c r="AB7825" s="7" t="s">
        <v>188578</v>
      </c>
      <c r="AC7825" s="7"/>
    </row>
    <row r="7826" spans="1:29" x14ac:dyDescent="0.25">
      <c r="A7826" t="s">
        <v>6385</v>
      </c>
      <c r="B7826" s="12"/>
      <c r="I7826" t="s">
        <v>74833</v>
      </c>
      <c r="K7826" t="s">
        <v>112716</v>
      </c>
      <c r="L7826" s="2" t="s">
        <v>136345</v>
      </c>
      <c r="S7826" s="14" t="s">
        <v>174801</v>
      </c>
      <c r="AB7826" s="7" t="s">
        <v>188578</v>
      </c>
      <c r="AC7826" s="7"/>
    </row>
    <row r="7827" spans="1:29" x14ac:dyDescent="0.25">
      <c r="A7827" t="s">
        <v>162345</v>
      </c>
      <c r="B7827" s="12"/>
      <c r="I7827" t="s">
        <v>72554</v>
      </c>
      <c r="K7827" t="s">
        <v>112716</v>
      </c>
      <c r="L7827" s="2" t="s">
        <v>136346</v>
      </c>
      <c r="S7827" s="14" t="s">
        <v>170831</v>
      </c>
      <c r="AB7827" s="7" t="s">
        <v>188578</v>
      </c>
      <c r="AC7827" s="7"/>
    </row>
    <row r="7828" spans="1:29" x14ac:dyDescent="0.25">
      <c r="A7828" t="s">
        <v>6386</v>
      </c>
      <c r="B7828" s="12">
        <v>119.5</v>
      </c>
      <c r="C7828" t="s">
        <v>21679</v>
      </c>
      <c r="D7828" t="s">
        <v>24228</v>
      </c>
      <c r="F7828" t="s">
        <v>53719</v>
      </c>
      <c r="G7828">
        <v>22.216699999999999</v>
      </c>
      <c r="H7828">
        <v>-79.2333</v>
      </c>
      <c r="I7828" t="s">
        <v>72554</v>
      </c>
      <c r="J7828" t="s">
        <v>100319</v>
      </c>
      <c r="K7828" t="s">
        <v>112717</v>
      </c>
      <c r="L7828" s="2" t="s">
        <v>136347</v>
      </c>
      <c r="Q7828" s="14" t="s">
        <v>91465</v>
      </c>
      <c r="S7828" s="14" t="s">
        <v>170831</v>
      </c>
      <c r="W7828" s="14" t="s">
        <v>166781</v>
      </c>
      <c r="X7828" s="14" t="s">
        <v>177556</v>
      </c>
      <c r="AA7828" s="14" t="s">
        <v>177557</v>
      </c>
      <c r="AB7828" s="7" t="s">
        <v>188578</v>
      </c>
      <c r="AC7828" s="7"/>
    </row>
    <row r="7829" spans="1:29" x14ac:dyDescent="0.25">
      <c r="A7829" t="s">
        <v>162346</v>
      </c>
      <c r="B7829" s="12"/>
      <c r="D7829" t="s">
        <v>32568</v>
      </c>
      <c r="E7829" t="s">
        <v>40137</v>
      </c>
      <c r="F7829" t="s">
        <v>53720</v>
      </c>
      <c r="G7829">
        <v>21.138400000000001</v>
      </c>
      <c r="H7829">
        <v>-78.497299999999996</v>
      </c>
      <c r="I7829" t="s">
        <v>72554</v>
      </c>
      <c r="K7829" t="s">
        <v>112718</v>
      </c>
      <c r="L7829" s="2" t="s">
        <v>136348</v>
      </c>
      <c r="N7829" s="14" t="s">
        <v>82073</v>
      </c>
      <c r="O7829" s="14" t="s">
        <v>85459</v>
      </c>
      <c r="S7829" s="14" t="s">
        <v>170831</v>
      </c>
      <c r="V7829" s="14" t="s">
        <v>177558</v>
      </c>
      <c r="AA7829" s="14" t="s">
        <v>165925</v>
      </c>
      <c r="AB7829" s="7" t="s">
        <v>188578</v>
      </c>
      <c r="AC7829" s="7"/>
    </row>
    <row r="7830" spans="1:29" x14ac:dyDescent="0.25">
      <c r="A7830" t="s">
        <v>162347</v>
      </c>
      <c r="B7830" s="12"/>
      <c r="I7830" t="s">
        <v>72554</v>
      </c>
      <c r="K7830" t="s">
        <v>112716</v>
      </c>
      <c r="L7830" s="2" t="s">
        <v>136349</v>
      </c>
      <c r="S7830" s="14" t="s">
        <v>170831</v>
      </c>
      <c r="AB7830" s="7" t="s">
        <v>188633</v>
      </c>
      <c r="AC7830" s="7"/>
    </row>
    <row r="7831" spans="1:29" x14ac:dyDescent="0.25">
      <c r="A7831" t="s">
        <v>156059</v>
      </c>
      <c r="B7831" s="12">
        <v>15</v>
      </c>
      <c r="D7831" t="s">
        <v>2018</v>
      </c>
      <c r="E7831" t="s">
        <v>40138</v>
      </c>
      <c r="F7831" t="s">
        <v>53721</v>
      </c>
      <c r="G7831">
        <v>38.856099999999998</v>
      </c>
      <c r="H7831">
        <v>22.4175</v>
      </c>
      <c r="I7831" t="s">
        <v>71364</v>
      </c>
      <c r="J7831" t="s">
        <v>100320</v>
      </c>
      <c r="K7831" t="s">
        <v>112719</v>
      </c>
      <c r="L7831" s="2" t="s">
        <v>136350</v>
      </c>
      <c r="S7831" s="14" t="s">
        <v>166228</v>
      </c>
      <c r="AA7831" s="14" t="s">
        <v>166465</v>
      </c>
      <c r="AB7831" s="7"/>
      <c r="AC7831" s="7"/>
    </row>
    <row r="7832" spans="1:29" x14ac:dyDescent="0.25">
      <c r="A7832" t="s">
        <v>6387</v>
      </c>
      <c r="B7832" s="12">
        <v>39.718600000000002</v>
      </c>
      <c r="D7832" t="s">
        <v>22351</v>
      </c>
      <c r="E7832" t="s">
        <v>40139</v>
      </c>
      <c r="F7832" t="s">
        <v>53722</v>
      </c>
      <c r="G7832">
        <v>17.9739</v>
      </c>
      <c r="H7832">
        <v>-66.539299999999997</v>
      </c>
      <c r="I7832" t="s">
        <v>74834</v>
      </c>
      <c r="J7832" t="s">
        <v>100321</v>
      </c>
      <c r="K7832" t="s">
        <v>112720</v>
      </c>
      <c r="L7832" s="2" t="s">
        <v>136351</v>
      </c>
      <c r="N7832" s="14" t="s">
        <v>82074</v>
      </c>
      <c r="O7832" s="14" t="s">
        <v>85460</v>
      </c>
      <c r="V7832" s="14" t="s">
        <v>177559</v>
      </c>
      <c r="W7832" s="14" t="s">
        <v>177560</v>
      </c>
      <c r="X7832" s="14" t="s">
        <v>177561</v>
      </c>
      <c r="AA7832" s="14" t="s">
        <v>167786</v>
      </c>
      <c r="AB7832" s="7"/>
      <c r="AC7832" s="7"/>
    </row>
    <row r="7833" spans="1:29" x14ac:dyDescent="0.25">
      <c r="A7833" t="s">
        <v>6388</v>
      </c>
      <c r="B7833" s="12">
        <v>108</v>
      </c>
      <c r="C7833" t="s">
        <v>27999</v>
      </c>
      <c r="D7833" t="s">
        <v>24229</v>
      </c>
      <c r="E7833" t="s">
        <v>40140</v>
      </c>
      <c r="F7833" t="s">
        <v>53723</v>
      </c>
      <c r="G7833">
        <v>42.771099999999997</v>
      </c>
      <c r="H7833">
        <v>141.40299999999999</v>
      </c>
      <c r="I7833" t="s">
        <v>74835</v>
      </c>
      <c r="J7833" t="s">
        <v>100322</v>
      </c>
      <c r="K7833" t="s">
        <v>112721</v>
      </c>
      <c r="L7833" s="2" t="s">
        <v>136352</v>
      </c>
      <c r="N7833" s="14" t="s">
        <v>82075</v>
      </c>
      <c r="O7833" s="14" t="s">
        <v>85461</v>
      </c>
      <c r="P7833" s="14" t="s">
        <v>88134</v>
      </c>
      <c r="Q7833" s="14" t="s">
        <v>91466</v>
      </c>
      <c r="S7833" s="14" t="s">
        <v>167044</v>
      </c>
      <c r="T7833" s="14" t="s">
        <v>170765</v>
      </c>
      <c r="U7833" s="14" t="s">
        <v>177562</v>
      </c>
      <c r="V7833" s="14" t="s">
        <v>177563</v>
      </c>
      <c r="W7833" s="14" t="s">
        <v>175946</v>
      </c>
      <c r="AA7833" s="14" t="s">
        <v>169675</v>
      </c>
      <c r="AB7833" s="7" t="s">
        <v>188578</v>
      </c>
      <c r="AC7833" s="7"/>
    </row>
    <row r="7834" spans="1:29" x14ac:dyDescent="0.25">
      <c r="A7834" t="s">
        <v>6389</v>
      </c>
      <c r="B7834" s="12">
        <v>12.8748</v>
      </c>
      <c r="D7834" t="s">
        <v>67</v>
      </c>
      <c r="E7834" t="s">
        <v>40136</v>
      </c>
      <c r="F7834" t="s">
        <v>53724</v>
      </c>
      <c r="G7834">
        <v>27.4831</v>
      </c>
      <c r="H7834">
        <v>-99.432100000000005</v>
      </c>
      <c r="K7834" t="s">
        <v>112722</v>
      </c>
      <c r="L7834" s="2" t="s">
        <v>136353</v>
      </c>
      <c r="W7834" s="14" t="s">
        <v>177564</v>
      </c>
      <c r="AB7834" s="7" t="s">
        <v>188578</v>
      </c>
      <c r="AC7834" s="7"/>
    </row>
    <row r="7835" spans="1:29" x14ac:dyDescent="0.25">
      <c r="A7835" t="s">
        <v>6390</v>
      </c>
      <c r="B7835" s="12">
        <v>25.749500000000001</v>
      </c>
      <c r="D7835" t="s">
        <v>67</v>
      </c>
      <c r="E7835" t="s">
        <v>40141</v>
      </c>
      <c r="F7835" t="s">
        <v>53725</v>
      </c>
      <c r="G7835">
        <v>27.7898</v>
      </c>
      <c r="H7835">
        <v>-99.495400000000004</v>
      </c>
      <c r="K7835" t="s">
        <v>112723</v>
      </c>
      <c r="L7835" s="2" t="s">
        <v>136354</v>
      </c>
      <c r="W7835" s="14" t="s">
        <v>177565</v>
      </c>
      <c r="AB7835" s="7" t="s">
        <v>188578</v>
      </c>
      <c r="AC7835" s="7"/>
    </row>
    <row r="7836" spans="1:29" x14ac:dyDescent="0.25">
      <c r="A7836" t="s">
        <v>6391</v>
      </c>
      <c r="B7836" s="12"/>
      <c r="C7836" t="s">
        <v>5376</v>
      </c>
      <c r="D7836" t="s">
        <v>24230</v>
      </c>
      <c r="E7836" t="s">
        <v>40142</v>
      </c>
      <c r="F7836" t="s">
        <v>53726</v>
      </c>
      <c r="G7836">
        <v>43.816699999999997</v>
      </c>
      <c r="H7836">
        <v>-79.304199999999994</v>
      </c>
      <c r="I7836" t="s">
        <v>74462</v>
      </c>
      <c r="K7836" t="s">
        <v>112724</v>
      </c>
      <c r="L7836" s="2" t="s">
        <v>136355</v>
      </c>
      <c r="N7836" s="14" t="s">
        <v>82076</v>
      </c>
      <c r="Q7836" s="14" t="s">
        <v>91467</v>
      </c>
      <c r="S7836" s="14" t="s">
        <v>166149</v>
      </c>
      <c r="W7836" s="14" t="s">
        <v>170676</v>
      </c>
      <c r="AA7836" s="14" t="s">
        <v>166974</v>
      </c>
      <c r="AB7836" s="7" t="s">
        <v>188633</v>
      </c>
      <c r="AC7836" s="7"/>
    </row>
    <row r="7837" spans="1:29" x14ac:dyDescent="0.25">
      <c r="A7837" t="s">
        <v>6392</v>
      </c>
      <c r="B7837" s="12">
        <v>32</v>
      </c>
      <c r="D7837" t="s">
        <v>24231</v>
      </c>
      <c r="F7837" t="s">
        <v>53727</v>
      </c>
      <c r="G7837">
        <v>-18.0244</v>
      </c>
      <c r="H7837">
        <v>127.813</v>
      </c>
      <c r="I7837" t="s">
        <v>22592</v>
      </c>
      <c r="K7837" t="s">
        <v>112725</v>
      </c>
      <c r="L7837" s="2" t="s">
        <v>136356</v>
      </c>
      <c r="S7837" s="14" t="s">
        <v>165895</v>
      </c>
      <c r="W7837" s="14" t="s">
        <v>177566</v>
      </c>
      <c r="AA7837" s="14" t="s">
        <v>177567</v>
      </c>
      <c r="AB7837" s="7"/>
      <c r="AC7837" s="7"/>
    </row>
    <row r="7838" spans="1:29" x14ac:dyDescent="0.25">
      <c r="A7838" t="s">
        <v>6393</v>
      </c>
      <c r="B7838" s="12">
        <v>16.9786</v>
      </c>
      <c r="C7838" t="s">
        <v>28662</v>
      </c>
      <c r="D7838" t="s">
        <v>32569</v>
      </c>
      <c r="E7838" t="s">
        <v>40143</v>
      </c>
      <c r="F7838" t="s">
        <v>53728</v>
      </c>
      <c r="G7838">
        <v>45.569699999999997</v>
      </c>
      <c r="H7838">
        <v>-123.07299999999999</v>
      </c>
      <c r="I7838" t="s">
        <v>74548</v>
      </c>
      <c r="J7838" t="s">
        <v>100323</v>
      </c>
      <c r="K7838" t="s">
        <v>112726</v>
      </c>
      <c r="L7838" s="2" t="s">
        <v>136357</v>
      </c>
      <c r="M7838" s="14" t="s">
        <v>80159</v>
      </c>
      <c r="Q7838" s="14" t="s">
        <v>91468</v>
      </c>
      <c r="S7838" s="14" t="s">
        <v>165805</v>
      </c>
      <c r="T7838" s="14" t="s">
        <v>166240</v>
      </c>
      <c r="V7838" s="14" t="s">
        <v>177568</v>
      </c>
      <c r="W7838" s="14" t="s">
        <v>177569</v>
      </c>
      <c r="X7838" s="14" t="s">
        <v>177570</v>
      </c>
      <c r="Y7838" s="14" t="s">
        <v>171577</v>
      </c>
      <c r="Z7838" s="14" t="s">
        <v>177571</v>
      </c>
      <c r="AA7838" s="14" t="s">
        <v>177572</v>
      </c>
      <c r="AB7838" s="7" t="s">
        <v>188578</v>
      </c>
      <c r="AC7838" s="7"/>
    </row>
    <row r="7839" spans="1:29" x14ac:dyDescent="0.25">
      <c r="A7839" t="s">
        <v>6394</v>
      </c>
      <c r="B7839" s="12">
        <v>760</v>
      </c>
      <c r="D7839" t="s">
        <v>22455</v>
      </c>
      <c r="E7839" t="s">
        <v>40144</v>
      </c>
      <c r="F7839" t="s">
        <v>53729</v>
      </c>
      <c r="G7839">
        <v>-21.2956</v>
      </c>
      <c r="H7839">
        <v>116.13800000000001</v>
      </c>
      <c r="I7839" t="s">
        <v>22592</v>
      </c>
      <c r="J7839" t="s">
        <v>100324</v>
      </c>
      <c r="K7839" t="s">
        <v>112727</v>
      </c>
      <c r="L7839" s="2" t="s">
        <v>136358</v>
      </c>
      <c r="S7839" s="14" t="s">
        <v>165895</v>
      </c>
      <c r="V7839" s="14" t="s">
        <v>177573</v>
      </c>
      <c r="W7839" s="14" t="s">
        <v>177574</v>
      </c>
      <c r="X7839" s="14" t="s">
        <v>177575</v>
      </c>
      <c r="AB7839" s="7" t="s">
        <v>188578</v>
      </c>
      <c r="AC7839" s="7"/>
    </row>
    <row r="7840" spans="1:29" x14ac:dyDescent="0.25">
      <c r="A7840" t="s">
        <v>6395</v>
      </c>
      <c r="B7840" s="12">
        <v>224</v>
      </c>
      <c r="D7840" t="s">
        <v>32570</v>
      </c>
      <c r="E7840" t="s">
        <v>40145</v>
      </c>
      <c r="F7840" t="s">
        <v>53730</v>
      </c>
      <c r="G7840">
        <v>-16.802800000000001</v>
      </c>
      <c r="H7840">
        <v>126.128</v>
      </c>
      <c r="I7840" t="s">
        <v>22592</v>
      </c>
      <c r="K7840" t="s">
        <v>112728</v>
      </c>
      <c r="L7840" s="2" t="s">
        <v>136359</v>
      </c>
      <c r="S7840" s="14" t="s">
        <v>165895</v>
      </c>
      <c r="W7840" s="14" t="s">
        <v>177576</v>
      </c>
      <c r="X7840" s="14" t="s">
        <v>177577</v>
      </c>
      <c r="AA7840" s="14" t="s">
        <v>177578</v>
      </c>
      <c r="AB7840" s="7" t="s">
        <v>188578</v>
      </c>
      <c r="AC7840" s="7"/>
    </row>
    <row r="7841" spans="1:29" x14ac:dyDescent="0.25">
      <c r="A7841" t="s">
        <v>6396</v>
      </c>
      <c r="B7841" s="12">
        <v>53.108400000000003</v>
      </c>
      <c r="D7841" t="s">
        <v>32567</v>
      </c>
      <c r="E7841" t="s">
        <v>40141</v>
      </c>
      <c r="F7841" t="s">
        <v>53731</v>
      </c>
      <c r="G7841">
        <v>28.0749</v>
      </c>
      <c r="H7841">
        <v>-99.735100000000003</v>
      </c>
      <c r="K7841" t="s">
        <v>112729</v>
      </c>
      <c r="L7841" s="2" t="s">
        <v>136360</v>
      </c>
      <c r="W7841" s="14" t="s">
        <v>177579</v>
      </c>
      <c r="AB7841" s="7" t="s">
        <v>188672</v>
      </c>
      <c r="AC7841" s="7"/>
    </row>
    <row r="7842" spans="1:29" x14ac:dyDescent="0.25">
      <c r="A7842" t="s">
        <v>6397</v>
      </c>
      <c r="B7842" s="12">
        <v>19.312100000000001</v>
      </c>
      <c r="D7842" t="s">
        <v>32571</v>
      </c>
      <c r="E7842" t="s">
        <v>40141</v>
      </c>
      <c r="F7842" t="s">
        <v>53732</v>
      </c>
      <c r="G7842">
        <v>27.6312</v>
      </c>
      <c r="H7842">
        <v>-99.340699999999998</v>
      </c>
      <c r="K7842" t="s">
        <v>112730</v>
      </c>
      <c r="L7842" s="2" t="s">
        <v>136361</v>
      </c>
      <c r="W7842" s="14" t="s">
        <v>177580</v>
      </c>
      <c r="AB7842" s="7" t="s">
        <v>188578</v>
      </c>
      <c r="AC7842" s="7"/>
    </row>
    <row r="7843" spans="1:29" x14ac:dyDescent="0.25">
      <c r="A7843" t="s">
        <v>6398</v>
      </c>
      <c r="B7843" s="12"/>
      <c r="C7843" t="s">
        <v>28777</v>
      </c>
      <c r="E7843" t="s">
        <v>36559</v>
      </c>
      <c r="F7843" t="s">
        <v>53733</v>
      </c>
      <c r="G7843">
        <v>43.879199999999997</v>
      </c>
      <c r="H7843">
        <v>-79.408600000000007</v>
      </c>
      <c r="I7843" t="s">
        <v>74836</v>
      </c>
      <c r="J7843" t="s">
        <v>100325</v>
      </c>
      <c r="K7843" t="s">
        <v>112731</v>
      </c>
      <c r="L7843" s="2" t="s">
        <v>136362</v>
      </c>
      <c r="S7843" s="14" t="s">
        <v>166149</v>
      </c>
      <c r="U7843" s="14" t="s">
        <v>167609</v>
      </c>
      <c r="W7843" s="14" t="s">
        <v>169598</v>
      </c>
      <c r="AA7843" s="14" t="s">
        <v>166445</v>
      </c>
      <c r="AB7843" s="7" t="s">
        <v>188578</v>
      </c>
      <c r="AC7843" s="7"/>
    </row>
    <row r="7844" spans="1:29" x14ac:dyDescent="0.25">
      <c r="A7844" t="s">
        <v>6399</v>
      </c>
      <c r="B7844" s="12">
        <v>22.4</v>
      </c>
      <c r="D7844" t="s">
        <v>21777</v>
      </c>
      <c r="E7844" t="s">
        <v>40146</v>
      </c>
      <c r="F7844" t="s">
        <v>53734</v>
      </c>
      <c r="G7844">
        <v>48.34</v>
      </c>
      <c r="H7844">
        <v>13.360200000000001</v>
      </c>
      <c r="I7844" t="s">
        <v>73919</v>
      </c>
      <c r="J7844" t="s">
        <v>100326</v>
      </c>
      <c r="K7844" t="s">
        <v>112732</v>
      </c>
      <c r="L7844" s="2" t="s">
        <v>136363</v>
      </c>
      <c r="P7844" s="14" t="s">
        <v>88135</v>
      </c>
      <c r="S7844" s="14" t="s">
        <v>166604</v>
      </c>
      <c r="T7844" s="14" t="s">
        <v>171047</v>
      </c>
      <c r="AB7844" s="7" t="s">
        <v>188578</v>
      </c>
      <c r="AC7844" s="7"/>
    </row>
    <row r="7845" spans="1:29" x14ac:dyDescent="0.25">
      <c r="A7845" t="s">
        <v>6400</v>
      </c>
      <c r="B7845" s="12">
        <v>84</v>
      </c>
      <c r="D7845" t="s">
        <v>2015</v>
      </c>
      <c r="E7845" t="s">
        <v>40147</v>
      </c>
      <c r="F7845" t="s">
        <v>53735</v>
      </c>
      <c r="G7845">
        <v>39.572499999999998</v>
      </c>
      <c r="H7845">
        <v>22.088899999999999</v>
      </c>
      <c r="I7845" t="s">
        <v>71364</v>
      </c>
      <c r="J7845" t="s">
        <v>100327</v>
      </c>
      <c r="K7845" t="s">
        <v>112733</v>
      </c>
      <c r="L7845" s="2" t="s">
        <v>136364</v>
      </c>
      <c r="S7845" s="14" t="s">
        <v>166228</v>
      </c>
      <c r="AB7845" s="7" t="s">
        <v>188578</v>
      </c>
      <c r="AC7845" s="7"/>
    </row>
    <row r="7846" spans="1:29" x14ac:dyDescent="0.25">
      <c r="A7846" t="s">
        <v>6401</v>
      </c>
      <c r="B7846" s="12">
        <v>37</v>
      </c>
      <c r="C7846" t="s">
        <v>28778</v>
      </c>
      <c r="E7846" t="s">
        <v>40148</v>
      </c>
      <c r="F7846" t="s">
        <v>53736</v>
      </c>
      <c r="G7846">
        <v>-34.825299999999999</v>
      </c>
      <c r="H7846">
        <v>116.583</v>
      </c>
      <c r="I7846" t="s">
        <v>74837</v>
      </c>
      <c r="K7846" t="s">
        <v>112734</v>
      </c>
      <c r="L7846" s="2" t="s">
        <v>136365</v>
      </c>
      <c r="Q7846" s="14" t="s">
        <v>91469</v>
      </c>
      <c r="S7846" s="14" t="s">
        <v>165895</v>
      </c>
      <c r="T7846" s="14" t="s">
        <v>166275</v>
      </c>
      <c r="U7846" s="14" t="s">
        <v>171224</v>
      </c>
      <c r="V7846" s="14" t="s">
        <v>177581</v>
      </c>
      <c r="W7846" s="14" t="s">
        <v>170374</v>
      </c>
      <c r="AA7846" s="14" t="s">
        <v>168309</v>
      </c>
      <c r="AB7846" s="7" t="s">
        <v>188578</v>
      </c>
      <c r="AC7846" s="7"/>
    </row>
    <row r="7847" spans="1:29" x14ac:dyDescent="0.25">
      <c r="A7847" t="s">
        <v>156060</v>
      </c>
      <c r="B7847" s="12">
        <v>42</v>
      </c>
      <c r="D7847" t="s">
        <v>22217</v>
      </c>
      <c r="E7847" t="s">
        <v>40149</v>
      </c>
      <c r="F7847" t="s">
        <v>53737</v>
      </c>
      <c r="G7847">
        <v>37.585599999999999</v>
      </c>
      <c r="H7847">
        <v>22.749199999999998</v>
      </c>
      <c r="I7847" t="s">
        <v>71364</v>
      </c>
      <c r="K7847" t="s">
        <v>112735</v>
      </c>
      <c r="L7847" s="2" t="s">
        <v>136366</v>
      </c>
      <c r="S7847" s="14" t="s">
        <v>166228</v>
      </c>
      <c r="V7847" s="14" t="s">
        <v>177582</v>
      </c>
      <c r="AB7847" s="7" t="s">
        <v>188578</v>
      </c>
      <c r="AC7847" s="7"/>
    </row>
    <row r="7848" spans="1:29" x14ac:dyDescent="0.25">
      <c r="A7848" t="s">
        <v>6402</v>
      </c>
      <c r="B7848" s="12">
        <v>13.8</v>
      </c>
      <c r="D7848" t="s">
        <v>32572</v>
      </c>
      <c r="E7848" t="s">
        <v>40150</v>
      </c>
      <c r="F7848" t="s">
        <v>53738</v>
      </c>
      <c r="G7848">
        <v>48.000100000000003</v>
      </c>
      <c r="H7848">
        <v>13.4688</v>
      </c>
      <c r="I7848" t="s">
        <v>73919</v>
      </c>
      <c r="J7848" t="s">
        <v>100328</v>
      </c>
      <c r="K7848" t="s">
        <v>112736</v>
      </c>
      <c r="L7848" s="2" t="s">
        <v>136367</v>
      </c>
      <c r="S7848" s="14" t="s">
        <v>166604</v>
      </c>
      <c r="T7848" s="14" t="s">
        <v>171047</v>
      </c>
      <c r="AB7848" s="7" t="s">
        <v>188578</v>
      </c>
      <c r="AC7848" s="7"/>
    </row>
    <row r="7849" spans="1:29" x14ac:dyDescent="0.25">
      <c r="A7849" t="s">
        <v>6403</v>
      </c>
      <c r="B7849" s="12">
        <v>17</v>
      </c>
      <c r="D7849" t="s">
        <v>231</v>
      </c>
      <c r="E7849" t="s">
        <v>32573</v>
      </c>
      <c r="F7849" t="s">
        <v>53739</v>
      </c>
      <c r="G7849">
        <v>47.752499999999998</v>
      </c>
      <c r="H7849">
        <v>13.2394</v>
      </c>
      <c r="I7849" t="s">
        <v>74838</v>
      </c>
      <c r="J7849" t="s">
        <v>100329</v>
      </c>
      <c r="K7849" t="s">
        <v>112737</v>
      </c>
      <c r="L7849" s="2" t="s">
        <v>136368</v>
      </c>
      <c r="S7849" s="14" t="s">
        <v>166604</v>
      </c>
      <c r="T7849" s="14" t="s">
        <v>177583</v>
      </c>
      <c r="AB7849" s="7" t="s">
        <v>188578</v>
      </c>
      <c r="AC7849" s="7"/>
    </row>
    <row r="7850" spans="1:29" x14ac:dyDescent="0.25">
      <c r="A7850" t="s">
        <v>6404</v>
      </c>
      <c r="B7850" s="12">
        <v>148</v>
      </c>
      <c r="D7850" t="s">
        <v>24233</v>
      </c>
      <c r="E7850" t="s">
        <v>40151</v>
      </c>
      <c r="F7850" t="s">
        <v>53740</v>
      </c>
      <c r="G7850">
        <v>-16.393899999999999</v>
      </c>
      <c r="H7850">
        <v>124.991</v>
      </c>
      <c r="I7850" t="s">
        <v>22592</v>
      </c>
      <c r="K7850" t="s">
        <v>112738</v>
      </c>
      <c r="L7850" s="2" t="s">
        <v>136369</v>
      </c>
      <c r="S7850" s="14" t="s">
        <v>165895</v>
      </c>
      <c r="W7850" s="14" t="s">
        <v>177584</v>
      </c>
      <c r="AA7850" s="14" t="s">
        <v>166425</v>
      </c>
      <c r="AB7850" s="7" t="s">
        <v>188578</v>
      </c>
      <c r="AC7850" s="7"/>
    </row>
    <row r="7851" spans="1:29" x14ac:dyDescent="0.25">
      <c r="A7851" t="s">
        <v>6405</v>
      </c>
      <c r="B7851" s="12">
        <v>10</v>
      </c>
      <c r="D7851" t="s">
        <v>32573</v>
      </c>
      <c r="E7851" t="s">
        <v>40152</v>
      </c>
      <c r="F7851" t="s">
        <v>53741</v>
      </c>
      <c r="G7851">
        <v>47.746899999999997</v>
      </c>
      <c r="H7851">
        <v>13.2525</v>
      </c>
      <c r="I7851" t="s">
        <v>74838</v>
      </c>
      <c r="J7851" t="s">
        <v>100330</v>
      </c>
      <c r="K7851" t="s">
        <v>112739</v>
      </c>
      <c r="L7851" s="2" t="s">
        <v>136370</v>
      </c>
      <c r="S7851" s="14" t="s">
        <v>166604</v>
      </c>
      <c r="T7851" s="14" t="s">
        <v>177583</v>
      </c>
      <c r="AB7851" s="7" t="s">
        <v>188578</v>
      </c>
      <c r="AC7851" s="7"/>
    </row>
    <row r="7852" spans="1:29" x14ac:dyDescent="0.25">
      <c r="A7852" t="s">
        <v>6406</v>
      </c>
      <c r="B7852" s="12"/>
      <c r="I7852" t="s">
        <v>72681</v>
      </c>
      <c r="J7852" t="s">
        <v>157834</v>
      </c>
      <c r="K7852" t="s">
        <v>112740</v>
      </c>
      <c r="L7852" s="2" t="s">
        <v>136371</v>
      </c>
      <c r="S7852" s="14" t="s">
        <v>171245</v>
      </c>
      <c r="AB7852" s="7" t="s">
        <v>188578</v>
      </c>
      <c r="AC7852" s="7"/>
    </row>
    <row r="7853" spans="1:29" x14ac:dyDescent="0.25">
      <c r="A7853" t="s">
        <v>6407</v>
      </c>
      <c r="B7853" s="12"/>
      <c r="D7853" t="s">
        <v>32574</v>
      </c>
      <c r="E7853" t="s">
        <v>40153</v>
      </c>
      <c r="F7853" t="s">
        <v>53742</v>
      </c>
      <c r="G7853">
        <v>47.582999999999998</v>
      </c>
      <c r="H7853">
        <v>13.168200000000001</v>
      </c>
      <c r="I7853" t="s">
        <v>74838</v>
      </c>
      <c r="J7853" t="s">
        <v>100331</v>
      </c>
      <c r="K7853" t="s">
        <v>112741</v>
      </c>
      <c r="L7853" s="2" t="s">
        <v>136372</v>
      </c>
      <c r="S7853" s="14" t="s">
        <v>166604</v>
      </c>
      <c r="T7853" s="14" t="s">
        <v>177583</v>
      </c>
      <c r="W7853" s="14" t="s">
        <v>173641</v>
      </c>
      <c r="AA7853" s="14" t="s">
        <v>169203</v>
      </c>
      <c r="AB7853" s="7" t="s">
        <v>188578</v>
      </c>
      <c r="AC7853" s="7"/>
    </row>
    <row r="7854" spans="1:29" x14ac:dyDescent="0.25">
      <c r="A7854" t="s">
        <v>6408</v>
      </c>
      <c r="B7854" s="12">
        <v>15</v>
      </c>
      <c r="D7854" t="s">
        <v>32575</v>
      </c>
      <c r="E7854" t="s">
        <v>156913</v>
      </c>
      <c r="F7854" t="s">
        <v>53743</v>
      </c>
      <c r="G7854">
        <v>47.441699999999997</v>
      </c>
      <c r="H7854">
        <v>12.7056</v>
      </c>
      <c r="I7854" t="s">
        <v>74839</v>
      </c>
      <c r="J7854" t="s">
        <v>100332</v>
      </c>
      <c r="K7854" t="s">
        <v>157103</v>
      </c>
      <c r="L7854" s="2" t="s">
        <v>136373</v>
      </c>
      <c r="S7854" s="14" t="s">
        <v>166604</v>
      </c>
      <c r="T7854" s="14" t="s">
        <v>177583</v>
      </c>
      <c r="W7854" s="14" t="s">
        <v>177585</v>
      </c>
      <c r="AA7854" s="14" t="s">
        <v>177586</v>
      </c>
      <c r="AB7854" s="7" t="s">
        <v>188578</v>
      </c>
      <c r="AC7854" s="7"/>
    </row>
    <row r="7855" spans="1:29" x14ac:dyDescent="0.25">
      <c r="A7855" t="s">
        <v>6409</v>
      </c>
      <c r="B7855" s="12"/>
      <c r="D7855" t="s">
        <v>32463</v>
      </c>
      <c r="F7855" t="s">
        <v>53744</v>
      </c>
      <c r="G7855">
        <v>61.95</v>
      </c>
      <c r="H7855">
        <v>-95.833299999999994</v>
      </c>
      <c r="I7855" t="s">
        <v>73576</v>
      </c>
      <c r="K7855" t="s">
        <v>112742</v>
      </c>
      <c r="L7855" s="2" t="s">
        <v>136374</v>
      </c>
      <c r="S7855" s="14" t="s">
        <v>166149</v>
      </c>
      <c r="AB7855" s="7" t="s">
        <v>188578</v>
      </c>
      <c r="AC7855" s="7"/>
    </row>
    <row r="7856" spans="1:29" x14ac:dyDescent="0.25">
      <c r="A7856" t="s">
        <v>6410</v>
      </c>
      <c r="B7856" s="12">
        <v>56</v>
      </c>
      <c r="D7856" t="s">
        <v>32463</v>
      </c>
      <c r="E7856" t="s">
        <v>40154</v>
      </c>
      <c r="F7856" t="s">
        <v>53745</v>
      </c>
      <c r="G7856">
        <v>61.283299999999997</v>
      </c>
      <c r="H7856">
        <v>-94.083299999999994</v>
      </c>
      <c r="I7856" t="s">
        <v>73576</v>
      </c>
      <c r="K7856" t="s">
        <v>112743</v>
      </c>
      <c r="L7856" s="2" t="s">
        <v>136375</v>
      </c>
      <c r="S7856" s="14" t="s">
        <v>166149</v>
      </c>
      <c r="AB7856" s="7" t="s">
        <v>188578</v>
      </c>
      <c r="AC7856" s="7"/>
    </row>
    <row r="7857" spans="1:29" x14ac:dyDescent="0.25">
      <c r="A7857" t="s">
        <v>156061</v>
      </c>
      <c r="B7857" s="12">
        <v>20</v>
      </c>
      <c r="D7857" t="s">
        <v>161479</v>
      </c>
      <c r="E7857" t="s">
        <v>40155</v>
      </c>
      <c r="F7857" t="s">
        <v>53746</v>
      </c>
      <c r="G7857">
        <v>53.609699999999997</v>
      </c>
      <c r="H7857">
        <v>22.931899999999999</v>
      </c>
      <c r="J7857" t="s">
        <v>100333</v>
      </c>
      <c r="K7857" t="s">
        <v>161455</v>
      </c>
      <c r="L7857" s="2" t="s">
        <v>136376</v>
      </c>
      <c r="AB7857" s="7" t="s">
        <v>188578</v>
      </c>
      <c r="AC7857" s="7"/>
    </row>
    <row r="7858" spans="1:29" x14ac:dyDescent="0.25">
      <c r="A7858" t="s">
        <v>6411</v>
      </c>
      <c r="B7858" s="12">
        <v>46</v>
      </c>
      <c r="D7858" t="s">
        <v>24234</v>
      </c>
      <c r="F7858" t="s">
        <v>53747</v>
      </c>
      <c r="G7858">
        <v>-18.320799999999998</v>
      </c>
      <c r="H7858">
        <v>128.01900000000001</v>
      </c>
      <c r="I7858" t="s">
        <v>22592</v>
      </c>
      <c r="K7858" t="s">
        <v>112744</v>
      </c>
      <c r="L7858" s="2" t="s">
        <v>136377</v>
      </c>
      <c r="S7858" s="14" t="s">
        <v>165895</v>
      </c>
      <c r="W7858" s="14" t="s">
        <v>177587</v>
      </c>
      <c r="AA7858" s="14" t="s">
        <v>177588</v>
      </c>
      <c r="AB7858" s="7" t="s">
        <v>188597</v>
      </c>
      <c r="AC7858" s="7"/>
    </row>
    <row r="7859" spans="1:29" x14ac:dyDescent="0.25">
      <c r="A7859" t="s">
        <v>6412</v>
      </c>
      <c r="B7859" s="12">
        <v>40.233600000000003</v>
      </c>
      <c r="C7859" t="s">
        <v>27705</v>
      </c>
      <c r="D7859" t="s">
        <v>24235</v>
      </c>
      <c r="E7859" t="s">
        <v>40156</v>
      </c>
      <c r="F7859" t="s">
        <v>53748</v>
      </c>
      <c r="G7859">
        <v>44.9542</v>
      </c>
      <c r="H7859">
        <v>-110.86799999999999</v>
      </c>
      <c r="I7859" t="s">
        <v>74840</v>
      </c>
      <c r="J7859" t="s">
        <v>100334</v>
      </c>
      <c r="K7859" t="s">
        <v>112745</v>
      </c>
      <c r="L7859" s="2" t="s">
        <v>136378</v>
      </c>
      <c r="M7859" s="14" t="s">
        <v>80160</v>
      </c>
      <c r="N7859" s="14" t="s">
        <v>82077</v>
      </c>
      <c r="O7859" s="14" t="s">
        <v>85462</v>
      </c>
      <c r="S7859" s="14" t="s">
        <v>165805</v>
      </c>
      <c r="V7859" s="14" t="s">
        <v>177589</v>
      </c>
      <c r="X7859" s="14" t="s">
        <v>177590</v>
      </c>
      <c r="AB7859" s="7" t="s">
        <v>188579</v>
      </c>
      <c r="AC7859" s="7"/>
    </row>
    <row r="7860" spans="1:29" x14ac:dyDescent="0.25">
      <c r="A7860" t="s">
        <v>6413</v>
      </c>
      <c r="B7860" s="12">
        <v>127</v>
      </c>
      <c r="D7860" t="s">
        <v>24231</v>
      </c>
      <c r="F7860" t="s">
        <v>53749</v>
      </c>
      <c r="G7860">
        <v>-17.919699999999999</v>
      </c>
      <c r="H7860">
        <v>128.21799999999999</v>
      </c>
      <c r="I7860" t="s">
        <v>22592</v>
      </c>
      <c r="K7860" t="s">
        <v>112746</v>
      </c>
      <c r="L7860" s="2" t="s">
        <v>136379</v>
      </c>
      <c r="S7860" s="14" t="s">
        <v>165895</v>
      </c>
      <c r="W7860" s="14" t="s">
        <v>177591</v>
      </c>
      <c r="AA7860" s="14" t="s">
        <v>177592</v>
      </c>
      <c r="AB7860" s="7" t="s">
        <v>188578</v>
      </c>
      <c r="AC7860" s="7"/>
    </row>
    <row r="7861" spans="1:29" x14ac:dyDescent="0.25">
      <c r="A7861" t="s">
        <v>6414</v>
      </c>
      <c r="B7861" s="12">
        <v>99</v>
      </c>
      <c r="D7861" t="s">
        <v>23858</v>
      </c>
      <c r="F7861" t="s">
        <v>53750</v>
      </c>
      <c r="G7861">
        <v>-17.821100000000001</v>
      </c>
      <c r="H7861">
        <v>128.25</v>
      </c>
      <c r="I7861" t="s">
        <v>22592</v>
      </c>
      <c r="J7861" t="s">
        <v>100335</v>
      </c>
      <c r="K7861" t="s">
        <v>112747</v>
      </c>
      <c r="L7861" s="2" t="s">
        <v>136380</v>
      </c>
      <c r="S7861" s="14" t="s">
        <v>165895</v>
      </c>
      <c r="W7861" s="14" t="s">
        <v>177593</v>
      </c>
      <c r="AA7861" s="14" t="s">
        <v>177594</v>
      </c>
      <c r="AB7861" s="7" t="s">
        <v>188578</v>
      </c>
      <c r="AC7861" s="7"/>
    </row>
    <row r="7862" spans="1:29" x14ac:dyDescent="0.25">
      <c r="A7862" t="s">
        <v>6415</v>
      </c>
      <c r="B7862" s="12">
        <v>153</v>
      </c>
      <c r="D7862" t="s">
        <v>23858</v>
      </c>
      <c r="F7862" t="s">
        <v>53751</v>
      </c>
      <c r="G7862">
        <v>-16.285599999999999</v>
      </c>
      <c r="H7862">
        <v>128.154</v>
      </c>
      <c r="I7862" t="s">
        <v>22592</v>
      </c>
      <c r="K7862" t="s">
        <v>112748</v>
      </c>
      <c r="L7862" s="2" t="s">
        <v>136381</v>
      </c>
      <c r="S7862" s="14" t="s">
        <v>165895</v>
      </c>
      <c r="V7862" s="14" t="s">
        <v>177595</v>
      </c>
      <c r="W7862" s="14" t="s">
        <v>177596</v>
      </c>
      <c r="X7862" s="14" t="s">
        <v>177597</v>
      </c>
      <c r="AA7862" s="14" t="s">
        <v>177598</v>
      </c>
      <c r="AB7862" s="7" t="s">
        <v>188578</v>
      </c>
      <c r="AC7862" s="7"/>
    </row>
    <row r="7863" spans="1:29" x14ac:dyDescent="0.25">
      <c r="A7863" t="s">
        <v>6416</v>
      </c>
      <c r="B7863" s="12">
        <v>118</v>
      </c>
      <c r="D7863" t="s">
        <v>24236</v>
      </c>
      <c r="F7863" t="s">
        <v>53752</v>
      </c>
      <c r="G7863">
        <v>-15.78</v>
      </c>
      <c r="H7863">
        <v>127.878</v>
      </c>
      <c r="I7863" t="s">
        <v>22592</v>
      </c>
      <c r="J7863" t="s">
        <v>100336</v>
      </c>
      <c r="K7863" t="s">
        <v>112749</v>
      </c>
      <c r="L7863" s="2" t="s">
        <v>136382</v>
      </c>
      <c r="S7863" s="14" t="s">
        <v>165895</v>
      </c>
      <c r="V7863" s="14" t="s">
        <v>177599</v>
      </c>
      <c r="W7863" s="14" t="s">
        <v>177600</v>
      </c>
      <c r="AB7863" s="7" t="s">
        <v>188578</v>
      </c>
      <c r="AC7863" s="7"/>
    </row>
    <row r="7864" spans="1:29" x14ac:dyDescent="0.25">
      <c r="A7864" t="s">
        <v>6417</v>
      </c>
      <c r="B7864" s="12">
        <v>306</v>
      </c>
      <c r="D7864" t="s">
        <v>24236</v>
      </c>
      <c r="E7864" t="s">
        <v>40157</v>
      </c>
      <c r="F7864" t="s">
        <v>53753</v>
      </c>
      <c r="G7864">
        <v>-16.3428</v>
      </c>
      <c r="H7864">
        <v>127.16200000000001</v>
      </c>
      <c r="I7864" t="s">
        <v>22592</v>
      </c>
      <c r="K7864" t="s">
        <v>112750</v>
      </c>
      <c r="L7864" s="2" t="s">
        <v>136383</v>
      </c>
      <c r="S7864" s="14" t="s">
        <v>165895</v>
      </c>
      <c r="V7864" s="14" t="s">
        <v>177601</v>
      </c>
      <c r="W7864" s="14" t="s">
        <v>177602</v>
      </c>
      <c r="X7864" s="14" t="s">
        <v>177603</v>
      </c>
      <c r="AA7864" s="14" t="s">
        <v>166425</v>
      </c>
      <c r="AB7864" s="7" t="s">
        <v>188578</v>
      </c>
      <c r="AC7864" s="7"/>
    </row>
    <row r="7865" spans="1:29" x14ac:dyDescent="0.25">
      <c r="A7865" t="s">
        <v>6418</v>
      </c>
      <c r="B7865" s="12">
        <v>3.8</v>
      </c>
      <c r="D7865" t="s">
        <v>24237</v>
      </c>
      <c r="F7865" t="s">
        <v>53754</v>
      </c>
      <c r="G7865">
        <v>48.696899999999999</v>
      </c>
      <c r="H7865">
        <v>2.1586099999999999</v>
      </c>
      <c r="I7865" t="s">
        <v>25227</v>
      </c>
      <c r="J7865" t="s">
        <v>100337</v>
      </c>
      <c r="K7865" t="s">
        <v>160140</v>
      </c>
      <c r="L7865" s="2" t="s">
        <v>136384</v>
      </c>
      <c r="S7865" s="14" t="s">
        <v>166105</v>
      </c>
      <c r="AB7865" s="7" t="s">
        <v>188578</v>
      </c>
      <c r="AC7865" s="7"/>
    </row>
    <row r="7866" spans="1:29" x14ac:dyDescent="0.25">
      <c r="A7866" t="s">
        <v>6419</v>
      </c>
      <c r="B7866" s="12">
        <v>8.0467200000000005</v>
      </c>
      <c r="D7866" t="s">
        <v>32576</v>
      </c>
      <c r="E7866" t="s">
        <v>40158</v>
      </c>
      <c r="F7866" t="s">
        <v>53755</v>
      </c>
      <c r="G7866">
        <v>45.500599999999999</v>
      </c>
      <c r="H7866">
        <v>-122.46</v>
      </c>
      <c r="I7866" t="s">
        <v>74635</v>
      </c>
      <c r="J7866" t="s">
        <v>100338</v>
      </c>
      <c r="K7866" t="s">
        <v>112751</v>
      </c>
      <c r="L7866" s="2" t="s">
        <v>136385</v>
      </c>
      <c r="M7866" s="14" t="s">
        <v>80161</v>
      </c>
      <c r="Q7866" s="14" t="s">
        <v>91470</v>
      </c>
      <c r="S7866" s="14" t="s">
        <v>165805</v>
      </c>
      <c r="T7866" s="14" t="s">
        <v>166240</v>
      </c>
      <c r="W7866" s="14" t="s">
        <v>177604</v>
      </c>
      <c r="X7866" s="14" t="s">
        <v>177605</v>
      </c>
      <c r="Y7866" s="14" t="s">
        <v>177606</v>
      </c>
      <c r="Z7866" s="14" t="s">
        <v>177607</v>
      </c>
      <c r="AA7866" s="14" t="s">
        <v>168009</v>
      </c>
      <c r="AB7866" s="7" t="s">
        <v>188578</v>
      </c>
      <c r="AC7866" s="7"/>
    </row>
    <row r="7867" spans="1:29" x14ac:dyDescent="0.25">
      <c r="A7867" t="s">
        <v>6420</v>
      </c>
      <c r="B7867" s="12">
        <v>57.936399999999999</v>
      </c>
      <c r="C7867" t="s">
        <v>28779</v>
      </c>
      <c r="D7867" t="s">
        <v>24239</v>
      </c>
      <c r="E7867" t="s">
        <v>40159</v>
      </c>
      <c r="F7867" t="s">
        <v>53756</v>
      </c>
      <c r="G7867">
        <v>42.328899999999997</v>
      </c>
      <c r="H7867">
        <v>-108.87</v>
      </c>
      <c r="I7867" t="s">
        <v>71749</v>
      </c>
      <c r="J7867" t="s">
        <v>100339</v>
      </c>
      <c r="K7867" t="s">
        <v>112752</v>
      </c>
      <c r="L7867" s="2" t="s">
        <v>136386</v>
      </c>
      <c r="N7867" s="14" t="s">
        <v>17617</v>
      </c>
      <c r="S7867" s="14" t="s">
        <v>165805</v>
      </c>
      <c r="T7867" s="14" t="s">
        <v>167527</v>
      </c>
      <c r="AB7867" s="7" t="s">
        <v>188578</v>
      </c>
      <c r="AC7867" s="7"/>
    </row>
    <row r="7868" spans="1:29" x14ac:dyDescent="0.25">
      <c r="A7868" t="s">
        <v>6421</v>
      </c>
      <c r="B7868" s="12"/>
      <c r="D7868" t="s">
        <v>22575</v>
      </c>
      <c r="E7868" t="s">
        <v>38888</v>
      </c>
      <c r="F7868" t="s">
        <v>53757</v>
      </c>
      <c r="G7868">
        <v>24.293099999999999</v>
      </c>
      <c r="H7868">
        <v>97.22</v>
      </c>
      <c r="I7868" t="s">
        <v>25778</v>
      </c>
      <c r="J7868" t="s">
        <v>100340</v>
      </c>
      <c r="K7868" t="s">
        <v>112753</v>
      </c>
      <c r="L7868" s="2" t="s">
        <v>136387</v>
      </c>
      <c r="S7868" s="14" t="s">
        <v>177399</v>
      </c>
      <c r="AA7868" s="14" t="s">
        <v>175039</v>
      </c>
      <c r="AB7868" s="7" t="s">
        <v>188578</v>
      </c>
      <c r="AC7868" s="7"/>
    </row>
    <row r="7869" spans="1:29" x14ac:dyDescent="0.25">
      <c r="A7869" t="s">
        <v>6422</v>
      </c>
      <c r="B7869" s="12">
        <v>206</v>
      </c>
      <c r="D7869" t="s">
        <v>24233</v>
      </c>
      <c r="E7869" t="s">
        <v>40160</v>
      </c>
      <c r="F7869" t="s">
        <v>53758</v>
      </c>
      <c r="G7869">
        <v>-16.555599999999998</v>
      </c>
      <c r="H7869">
        <v>124.923</v>
      </c>
      <c r="I7869" t="s">
        <v>22592</v>
      </c>
      <c r="J7869" t="s">
        <v>100341</v>
      </c>
      <c r="K7869" t="s">
        <v>112754</v>
      </c>
      <c r="L7869" s="2" t="s">
        <v>136388</v>
      </c>
      <c r="S7869" s="14" t="s">
        <v>165895</v>
      </c>
      <c r="V7869" s="14" t="s">
        <v>177608</v>
      </c>
      <c r="W7869" s="14" t="s">
        <v>177609</v>
      </c>
      <c r="AA7869" s="14" t="s">
        <v>166425</v>
      </c>
      <c r="AB7869" s="7" t="s">
        <v>188578</v>
      </c>
      <c r="AC7869" s="7"/>
    </row>
    <row r="7870" spans="1:29" x14ac:dyDescent="0.25">
      <c r="A7870" t="s">
        <v>162348</v>
      </c>
      <c r="B7870" s="12">
        <v>117</v>
      </c>
      <c r="D7870" t="s">
        <v>24240</v>
      </c>
      <c r="F7870" t="s">
        <v>53759</v>
      </c>
      <c r="G7870">
        <v>-14.720800000000001</v>
      </c>
      <c r="H7870">
        <v>125.639</v>
      </c>
      <c r="I7870" t="s">
        <v>22592</v>
      </c>
      <c r="J7870" t="s">
        <v>100342</v>
      </c>
      <c r="K7870" t="s">
        <v>112755</v>
      </c>
      <c r="L7870" s="2" t="s">
        <v>136389</v>
      </c>
      <c r="S7870" s="14" t="s">
        <v>165895</v>
      </c>
      <c r="V7870" s="14" t="s">
        <v>177610</v>
      </c>
      <c r="W7870" s="14" t="s">
        <v>177611</v>
      </c>
      <c r="AA7870" s="14" t="s">
        <v>166425</v>
      </c>
      <c r="AB7870" s="7"/>
      <c r="AC7870" s="7"/>
    </row>
    <row r="7871" spans="1:29" x14ac:dyDescent="0.25">
      <c r="A7871" t="s">
        <v>6423</v>
      </c>
      <c r="B7871" s="12"/>
      <c r="C7871" t="s">
        <v>28780</v>
      </c>
      <c r="F7871" t="s">
        <v>53760</v>
      </c>
      <c r="G7871">
        <v>-20.395399999999999</v>
      </c>
      <c r="H7871">
        <v>26.255700000000001</v>
      </c>
      <c r="I7871" t="s">
        <v>22564</v>
      </c>
      <c r="K7871" t="s">
        <v>112756</v>
      </c>
      <c r="L7871" s="2" t="s">
        <v>136390</v>
      </c>
      <c r="Q7871" s="14" t="s">
        <v>28780</v>
      </c>
      <c r="S7871" s="14" t="s">
        <v>171163</v>
      </c>
      <c r="AB7871" s="7"/>
      <c r="AC7871" s="7"/>
    </row>
    <row r="7872" spans="1:29" x14ac:dyDescent="0.25">
      <c r="A7872" t="s">
        <v>6424</v>
      </c>
      <c r="B7872" s="12">
        <v>390</v>
      </c>
      <c r="C7872" t="s">
        <v>24251</v>
      </c>
      <c r="F7872" t="s">
        <v>53761</v>
      </c>
      <c r="G7872">
        <v>-12.716699999999999</v>
      </c>
      <c r="H7872">
        <v>-69.7333</v>
      </c>
      <c r="I7872" t="s">
        <v>27232</v>
      </c>
      <c r="J7872" t="s">
        <v>100343</v>
      </c>
      <c r="K7872" t="s">
        <v>112757</v>
      </c>
      <c r="L7872" s="2" t="s">
        <v>136391</v>
      </c>
      <c r="Q7872" s="14" t="s">
        <v>40591</v>
      </c>
      <c r="S7872" s="14" t="s">
        <v>165907</v>
      </c>
      <c r="AB7872" s="7" t="s">
        <v>188587</v>
      </c>
      <c r="AC7872" s="7"/>
    </row>
    <row r="7873" spans="1:29" x14ac:dyDescent="0.25">
      <c r="A7873" t="s">
        <v>6425</v>
      </c>
      <c r="B7873" s="12">
        <v>330</v>
      </c>
      <c r="C7873" t="s">
        <v>25997</v>
      </c>
      <c r="D7873" t="s">
        <v>32577</v>
      </c>
      <c r="F7873" t="s">
        <v>53762</v>
      </c>
      <c r="G7873">
        <v>-20.2333</v>
      </c>
      <c r="H7873">
        <v>26.166699999999999</v>
      </c>
      <c r="I7873" t="s">
        <v>74841</v>
      </c>
      <c r="K7873" t="s">
        <v>112758</v>
      </c>
      <c r="L7873" s="2" t="s">
        <v>136392</v>
      </c>
      <c r="P7873" s="14" t="s">
        <v>88136</v>
      </c>
      <c r="Q7873" s="14" t="s">
        <v>91471</v>
      </c>
      <c r="S7873" s="14" t="s">
        <v>177612</v>
      </c>
      <c r="AB7873" s="7" t="s">
        <v>188578</v>
      </c>
      <c r="AC7873" s="7"/>
    </row>
    <row r="7874" spans="1:29" x14ac:dyDescent="0.25">
      <c r="A7874" t="s">
        <v>6426</v>
      </c>
      <c r="B7874" s="12"/>
      <c r="C7874" t="s">
        <v>28781</v>
      </c>
      <c r="F7874" t="s">
        <v>53763</v>
      </c>
      <c r="G7874">
        <v>6.9</v>
      </c>
      <c r="H7874">
        <v>80.066699999999997</v>
      </c>
      <c r="I7874" t="s">
        <v>74842</v>
      </c>
      <c r="K7874" t="s">
        <v>112759</v>
      </c>
      <c r="L7874" s="2" t="s">
        <v>136393</v>
      </c>
      <c r="Q7874" s="14" t="s">
        <v>91472</v>
      </c>
      <c r="S7874" s="14" t="s">
        <v>172303</v>
      </c>
      <c r="AB7874" s="7" t="s">
        <v>188804</v>
      </c>
      <c r="AC7874" s="7"/>
    </row>
    <row r="7875" spans="1:29" x14ac:dyDescent="0.25">
      <c r="A7875" t="s">
        <v>6427</v>
      </c>
      <c r="B7875" s="12">
        <v>39.337000000000003</v>
      </c>
      <c r="D7875" t="s">
        <v>32578</v>
      </c>
      <c r="E7875" t="s">
        <v>40161</v>
      </c>
      <c r="F7875" t="s">
        <v>53764</v>
      </c>
      <c r="G7875">
        <v>52.091700000000003</v>
      </c>
      <c r="H7875">
        <v>8.3505599999999998</v>
      </c>
      <c r="I7875" t="s">
        <v>74843</v>
      </c>
      <c r="J7875" t="s">
        <v>100344</v>
      </c>
      <c r="K7875" t="s">
        <v>157104</v>
      </c>
      <c r="L7875" s="2" t="s">
        <v>136394</v>
      </c>
      <c r="M7875" s="14" t="s">
        <v>80162</v>
      </c>
      <c r="N7875" s="14" t="s">
        <v>82078</v>
      </c>
      <c r="O7875" s="14" t="s">
        <v>85463</v>
      </c>
      <c r="S7875" s="14" t="s">
        <v>165891</v>
      </c>
      <c r="T7875" s="14" t="s">
        <v>166292</v>
      </c>
      <c r="V7875" s="14" t="s">
        <v>177614</v>
      </c>
      <c r="W7875" s="14" t="s">
        <v>177615</v>
      </c>
      <c r="X7875" s="14" t="s">
        <v>177616</v>
      </c>
      <c r="Y7875" s="14" t="s">
        <v>177617</v>
      </c>
      <c r="Z7875" s="14" t="s">
        <v>177618</v>
      </c>
      <c r="AA7875" s="14" t="s">
        <v>177619</v>
      </c>
      <c r="AB7875" s="7" t="s">
        <v>188804</v>
      </c>
      <c r="AC7875" s="7"/>
    </row>
    <row r="7876" spans="1:29" x14ac:dyDescent="0.25">
      <c r="A7876" t="s">
        <v>162349</v>
      </c>
      <c r="B7876" s="12"/>
      <c r="D7876" t="s">
        <v>24241</v>
      </c>
      <c r="E7876" t="s">
        <v>40162</v>
      </c>
      <c r="F7876" t="s">
        <v>53765</v>
      </c>
      <c r="G7876">
        <v>51.731900000000003</v>
      </c>
      <c r="H7876">
        <v>-115.432</v>
      </c>
      <c r="I7876" t="s">
        <v>27471</v>
      </c>
      <c r="J7876" t="s">
        <v>100345</v>
      </c>
      <c r="K7876" t="s">
        <v>112760</v>
      </c>
      <c r="L7876" s="2" t="s">
        <v>136395</v>
      </c>
      <c r="S7876" s="14" t="s">
        <v>166149</v>
      </c>
      <c r="W7876" s="14" t="s">
        <v>177620</v>
      </c>
      <c r="AA7876" s="14" t="s">
        <v>177621</v>
      </c>
      <c r="AB7876" s="7" t="s">
        <v>188804</v>
      </c>
      <c r="AC7876" s="7"/>
    </row>
    <row r="7877" spans="1:29" x14ac:dyDescent="0.25">
      <c r="A7877" t="s">
        <v>6428</v>
      </c>
      <c r="B7877" s="12">
        <v>110</v>
      </c>
      <c r="D7877" t="s">
        <v>23290</v>
      </c>
      <c r="E7877" t="s">
        <v>40163</v>
      </c>
      <c r="J7877" t="s">
        <v>100346</v>
      </c>
      <c r="K7877" t="s">
        <v>112761</v>
      </c>
      <c r="L7877" s="2" t="s">
        <v>136396</v>
      </c>
      <c r="V7877" s="14" t="s">
        <v>170752</v>
      </c>
      <c r="AB7877" s="7" t="s">
        <v>188804</v>
      </c>
      <c r="AC7877" s="7"/>
    </row>
    <row r="7878" spans="1:29" x14ac:dyDescent="0.25">
      <c r="A7878" t="s">
        <v>6429</v>
      </c>
      <c r="B7878" s="12">
        <v>30</v>
      </c>
      <c r="C7878" t="s">
        <v>20906</v>
      </c>
      <c r="E7878" t="s">
        <v>40164</v>
      </c>
      <c r="F7878" t="s">
        <v>53766</v>
      </c>
      <c r="G7878">
        <v>43.917900000000003</v>
      </c>
      <c r="H7878">
        <v>5.1326999999999998</v>
      </c>
      <c r="I7878" t="s">
        <v>25227</v>
      </c>
      <c r="J7878" t="s">
        <v>100347</v>
      </c>
      <c r="K7878" t="s">
        <v>112762</v>
      </c>
      <c r="L7878" s="2" t="s">
        <v>136397</v>
      </c>
      <c r="O7878" s="14" t="s">
        <v>11077</v>
      </c>
      <c r="S7878" s="14" t="s">
        <v>166105</v>
      </c>
      <c r="V7878" s="14" t="s">
        <v>177622</v>
      </c>
      <c r="X7878" s="14" t="s">
        <v>177623</v>
      </c>
      <c r="AB7878" s="7" t="s">
        <v>188804</v>
      </c>
      <c r="AC7878" s="7"/>
    </row>
    <row r="7879" spans="1:29" x14ac:dyDescent="0.25">
      <c r="A7879" t="s">
        <v>6430</v>
      </c>
      <c r="B7879" s="12">
        <v>1700</v>
      </c>
      <c r="C7879" t="s">
        <v>28023</v>
      </c>
      <c r="D7879" t="s">
        <v>22564</v>
      </c>
      <c r="F7879" t="s">
        <v>53767</v>
      </c>
      <c r="G7879">
        <v>-20.6553</v>
      </c>
      <c r="H7879">
        <v>26.119700000000002</v>
      </c>
      <c r="I7879" t="s">
        <v>22564</v>
      </c>
      <c r="K7879" t="s">
        <v>112763</v>
      </c>
      <c r="L7879" s="2" t="s">
        <v>136398</v>
      </c>
      <c r="Q7879" s="14" t="s">
        <v>28780</v>
      </c>
      <c r="S7879" s="14" t="s">
        <v>171163</v>
      </c>
      <c r="AB7879" s="7" t="s">
        <v>188804</v>
      </c>
      <c r="AC7879" s="7"/>
    </row>
    <row r="7880" spans="1:29" x14ac:dyDescent="0.25">
      <c r="A7880" t="s">
        <v>162350</v>
      </c>
      <c r="B7880" s="12"/>
      <c r="D7880" t="s">
        <v>32579</v>
      </c>
      <c r="E7880" t="s">
        <v>40165</v>
      </c>
      <c r="F7880" t="s">
        <v>53768</v>
      </c>
      <c r="G7880">
        <v>-33.9</v>
      </c>
      <c r="H7880">
        <v>151.06700000000001</v>
      </c>
      <c r="I7880" t="s">
        <v>74844</v>
      </c>
      <c r="K7880" t="s">
        <v>112764</v>
      </c>
      <c r="L7880" s="2" t="s">
        <v>136399</v>
      </c>
      <c r="Q7880" s="14" t="s">
        <v>91473</v>
      </c>
      <c r="S7880" s="14" t="s">
        <v>165895</v>
      </c>
      <c r="T7880" s="14" t="s">
        <v>166810</v>
      </c>
      <c r="U7880" s="14" t="s">
        <v>177624</v>
      </c>
      <c r="V7880" s="14" t="s">
        <v>177625</v>
      </c>
      <c r="AB7880" s="7" t="s">
        <v>188804</v>
      </c>
      <c r="AC7880" s="7"/>
    </row>
    <row r="7881" spans="1:29" x14ac:dyDescent="0.25">
      <c r="A7881" t="s">
        <v>6431</v>
      </c>
      <c r="B7881" s="12"/>
      <c r="C7881" t="s">
        <v>28782</v>
      </c>
      <c r="D7881" t="s">
        <v>24242</v>
      </c>
      <c r="E7881" t="s">
        <v>24242</v>
      </c>
      <c r="F7881" t="s">
        <v>53769</v>
      </c>
      <c r="G7881">
        <v>25.216699999999999</v>
      </c>
      <c r="H7881">
        <v>78.583299999999994</v>
      </c>
      <c r="I7881" t="s">
        <v>24242</v>
      </c>
      <c r="J7881" t="s">
        <v>96579</v>
      </c>
      <c r="K7881" t="s">
        <v>112765</v>
      </c>
      <c r="L7881" s="2" t="s">
        <v>136400</v>
      </c>
      <c r="S7881" s="14" t="s">
        <v>166038</v>
      </c>
      <c r="T7881" s="14" t="s">
        <v>169458</v>
      </c>
      <c r="AB7881" s="7" t="s">
        <v>188804</v>
      </c>
      <c r="AC7881" s="7"/>
    </row>
    <row r="7882" spans="1:29" x14ac:dyDescent="0.25">
      <c r="A7882" t="s">
        <v>6432</v>
      </c>
      <c r="B7882" s="12">
        <v>7</v>
      </c>
      <c r="C7882" t="s">
        <v>27750</v>
      </c>
      <c r="D7882" t="s">
        <v>24243</v>
      </c>
      <c r="E7882" t="s">
        <v>40166</v>
      </c>
      <c r="F7882" t="s">
        <v>53770</v>
      </c>
      <c r="G7882">
        <v>-33.811399999999999</v>
      </c>
      <c r="H7882">
        <v>151.05600000000001</v>
      </c>
      <c r="I7882" t="s">
        <v>74845</v>
      </c>
      <c r="J7882" t="s">
        <v>100348</v>
      </c>
      <c r="K7882" t="s">
        <v>112766</v>
      </c>
      <c r="L7882" s="2" t="s">
        <v>136401</v>
      </c>
      <c r="N7882" s="14" t="s">
        <v>6433</v>
      </c>
      <c r="O7882" s="14" t="s">
        <v>85464</v>
      </c>
      <c r="S7882" s="14" t="s">
        <v>165895</v>
      </c>
      <c r="T7882" s="14" t="s">
        <v>166810</v>
      </c>
      <c r="U7882" s="14" t="s">
        <v>177626</v>
      </c>
      <c r="AB7882" s="7" t="s">
        <v>188840</v>
      </c>
      <c r="AC7882" s="7"/>
    </row>
    <row r="7883" spans="1:29" x14ac:dyDescent="0.25">
      <c r="A7883" t="s">
        <v>162351</v>
      </c>
      <c r="B7883" s="12">
        <v>4</v>
      </c>
      <c r="C7883" t="s">
        <v>27750</v>
      </c>
      <c r="D7883" t="s">
        <v>24243</v>
      </c>
      <c r="E7883" t="s">
        <v>40167</v>
      </c>
      <c r="F7883" t="s">
        <v>53771</v>
      </c>
      <c r="G7883">
        <v>-33.793300000000002</v>
      </c>
      <c r="H7883">
        <v>151.03899999999999</v>
      </c>
      <c r="I7883" t="s">
        <v>74846</v>
      </c>
      <c r="J7883" t="s">
        <v>100349</v>
      </c>
      <c r="K7883" t="s">
        <v>112767</v>
      </c>
      <c r="L7883" s="2" t="s">
        <v>136402</v>
      </c>
      <c r="Q7883" s="14" t="s">
        <v>91474</v>
      </c>
      <c r="S7883" s="14" t="s">
        <v>165895</v>
      </c>
      <c r="T7883" s="14" t="s">
        <v>166810</v>
      </c>
      <c r="U7883" s="14" t="s">
        <v>177627</v>
      </c>
      <c r="V7883" s="14" t="s">
        <v>176059</v>
      </c>
      <c r="AB7883" s="7" t="s">
        <v>188840</v>
      </c>
      <c r="AC7883" s="7"/>
    </row>
    <row r="7884" spans="1:29" x14ac:dyDescent="0.25">
      <c r="A7884" t="s">
        <v>156062</v>
      </c>
      <c r="B7884" s="12">
        <v>96</v>
      </c>
      <c r="D7884" t="s">
        <v>23872</v>
      </c>
      <c r="E7884" t="s">
        <v>40168</v>
      </c>
      <c r="F7884" t="s">
        <v>53772</v>
      </c>
      <c r="G7884">
        <v>49.763599999999997</v>
      </c>
      <c r="H7884">
        <v>4.3166700000000002</v>
      </c>
      <c r="I7884" t="s">
        <v>25227</v>
      </c>
      <c r="J7884" t="s">
        <v>100350</v>
      </c>
      <c r="K7884" t="s">
        <v>112768</v>
      </c>
      <c r="L7884" s="2" t="s">
        <v>136403</v>
      </c>
      <c r="S7884" s="14" t="s">
        <v>166105</v>
      </c>
      <c r="AB7884" s="7" t="s">
        <v>188840</v>
      </c>
      <c r="AC7884" s="7"/>
    </row>
    <row r="7885" spans="1:29" x14ac:dyDescent="0.25">
      <c r="A7885" t="s">
        <v>6434</v>
      </c>
      <c r="B7885" s="12">
        <v>53</v>
      </c>
      <c r="D7885" t="s">
        <v>22</v>
      </c>
      <c r="E7885" t="s">
        <v>40169</v>
      </c>
      <c r="F7885" t="s">
        <v>53773</v>
      </c>
      <c r="G7885">
        <v>43.732999999999997</v>
      </c>
      <c r="H7885">
        <v>11.015700000000001</v>
      </c>
      <c r="I7885" t="s">
        <v>21997</v>
      </c>
      <c r="J7885" t="s">
        <v>100351</v>
      </c>
      <c r="K7885" t="s">
        <v>112769</v>
      </c>
      <c r="L7885" s="2" t="s">
        <v>136404</v>
      </c>
      <c r="S7885" s="14" t="s">
        <v>165820</v>
      </c>
      <c r="V7885" s="14" t="s">
        <v>177319</v>
      </c>
      <c r="W7885" s="14" t="s">
        <v>177628</v>
      </c>
      <c r="AB7885" s="7" t="s">
        <v>188578</v>
      </c>
      <c r="AC7885" s="7"/>
    </row>
    <row r="7886" spans="1:29" x14ac:dyDescent="0.25">
      <c r="A7886" t="s">
        <v>6435</v>
      </c>
      <c r="B7886" s="12"/>
      <c r="D7886" t="s">
        <v>22627</v>
      </c>
      <c r="F7886" t="s">
        <v>53774</v>
      </c>
      <c r="G7886">
        <v>28.853200000000001</v>
      </c>
      <c r="H7886">
        <v>-111.991</v>
      </c>
      <c r="I7886" t="s">
        <v>72750</v>
      </c>
      <c r="J7886" t="s">
        <v>100352</v>
      </c>
      <c r="K7886" t="s">
        <v>112770</v>
      </c>
      <c r="L7886" s="2" t="s">
        <v>136405</v>
      </c>
      <c r="P7886" s="14" t="s">
        <v>88137</v>
      </c>
      <c r="S7886" s="14" t="s">
        <v>166992</v>
      </c>
      <c r="T7886" s="14" t="s">
        <v>171467</v>
      </c>
      <c r="V7886" s="14" t="s">
        <v>177629</v>
      </c>
      <c r="AB7886" s="7" t="s">
        <v>188578</v>
      </c>
      <c r="AC7886" s="7"/>
    </row>
    <row r="7887" spans="1:29" x14ac:dyDescent="0.25">
      <c r="A7887" t="s">
        <v>6436</v>
      </c>
      <c r="B7887" s="12">
        <v>19.151199999999999</v>
      </c>
      <c r="C7887" t="s">
        <v>21962</v>
      </c>
      <c r="D7887" t="s">
        <v>32580</v>
      </c>
      <c r="E7887" t="s">
        <v>40170</v>
      </c>
      <c r="F7887" t="s">
        <v>53775</v>
      </c>
      <c r="G7887">
        <v>39.054400000000001</v>
      </c>
      <c r="H7887">
        <v>-77.293599999999998</v>
      </c>
      <c r="I7887" t="s">
        <v>74432</v>
      </c>
      <c r="J7887" t="s">
        <v>100353</v>
      </c>
      <c r="K7887" t="s">
        <v>112771</v>
      </c>
      <c r="L7887" s="2" t="s">
        <v>136406</v>
      </c>
      <c r="S7887" s="14" t="s">
        <v>165805</v>
      </c>
      <c r="T7887" s="14" t="s">
        <v>166931</v>
      </c>
      <c r="AB7887" s="7" t="s">
        <v>188578</v>
      </c>
      <c r="AC7887" s="7"/>
    </row>
    <row r="7888" spans="1:29" x14ac:dyDescent="0.25">
      <c r="A7888" t="s">
        <v>6437</v>
      </c>
      <c r="B7888" s="12"/>
      <c r="D7888" t="s">
        <v>57</v>
      </c>
      <c r="F7888" t="s">
        <v>53776</v>
      </c>
      <c r="G7888">
        <v>37.726599999999998</v>
      </c>
      <c r="H7888">
        <v>41.776400000000002</v>
      </c>
      <c r="I7888" t="s">
        <v>25417</v>
      </c>
      <c r="J7888" t="s">
        <v>100354</v>
      </c>
      <c r="K7888" t="s">
        <v>160141</v>
      </c>
      <c r="L7888" s="2" t="s">
        <v>136407</v>
      </c>
      <c r="S7888" s="14" t="s">
        <v>166334</v>
      </c>
      <c r="X7888" s="14" t="s">
        <v>177630</v>
      </c>
      <c r="AB7888" s="7" t="s">
        <v>188578</v>
      </c>
      <c r="AC7888" s="7"/>
    </row>
    <row r="7889" spans="1:29" x14ac:dyDescent="0.25">
      <c r="A7889" t="s">
        <v>162352</v>
      </c>
      <c r="B7889" s="12">
        <v>50</v>
      </c>
      <c r="C7889" t="s">
        <v>21982</v>
      </c>
      <c r="D7889" t="s">
        <v>24244</v>
      </c>
      <c r="E7889" t="s">
        <v>40171</v>
      </c>
      <c r="F7889" t="s">
        <v>53777</v>
      </c>
      <c r="G7889">
        <v>-33.316699999999997</v>
      </c>
      <c r="H7889">
        <v>151.13300000000001</v>
      </c>
      <c r="I7889" t="s">
        <v>74847</v>
      </c>
      <c r="K7889" t="s">
        <v>112772</v>
      </c>
      <c r="L7889" s="2" t="s">
        <v>136408</v>
      </c>
      <c r="N7889" s="14" t="s">
        <v>82079</v>
      </c>
      <c r="O7889" s="14" t="s">
        <v>85465</v>
      </c>
      <c r="Q7889" s="14" t="s">
        <v>91475</v>
      </c>
      <c r="S7889" s="14" t="s">
        <v>165895</v>
      </c>
      <c r="T7889" s="14" t="s">
        <v>166810</v>
      </c>
      <c r="U7889" s="14" t="s">
        <v>174121</v>
      </c>
      <c r="W7889" s="14" t="s">
        <v>169503</v>
      </c>
      <c r="AA7889" s="14" t="s">
        <v>165797</v>
      </c>
      <c r="AB7889" s="7" t="s">
        <v>188578</v>
      </c>
      <c r="AC7889" s="7"/>
    </row>
    <row r="7890" spans="1:29" x14ac:dyDescent="0.25">
      <c r="A7890" t="s">
        <v>6438</v>
      </c>
      <c r="B7890" s="12">
        <v>680</v>
      </c>
      <c r="C7890" t="s">
        <v>24927</v>
      </c>
      <c r="F7890" t="s">
        <v>53778</v>
      </c>
      <c r="G7890">
        <v>-10.413600000000001</v>
      </c>
      <c r="H7890">
        <v>-58.330599999999997</v>
      </c>
      <c r="I7890" t="s">
        <v>45788</v>
      </c>
      <c r="J7890" t="s">
        <v>100355</v>
      </c>
      <c r="K7890" t="s">
        <v>157556</v>
      </c>
      <c r="L7890" s="2" t="s">
        <v>136409</v>
      </c>
      <c r="S7890" s="14" t="s">
        <v>165812</v>
      </c>
      <c r="T7890" s="14" t="s">
        <v>177613</v>
      </c>
      <c r="AB7890" s="7" t="s">
        <v>188578</v>
      </c>
      <c r="AC7890" s="7"/>
    </row>
    <row r="7891" spans="1:29" x14ac:dyDescent="0.25">
      <c r="A7891" t="s">
        <v>6439</v>
      </c>
      <c r="B7891" s="12">
        <v>52.142699999999998</v>
      </c>
      <c r="C7891" t="s">
        <v>25483</v>
      </c>
      <c r="D7891" t="s">
        <v>32581</v>
      </c>
      <c r="E7891" t="s">
        <v>40172</v>
      </c>
      <c r="F7891" t="s">
        <v>53779</v>
      </c>
      <c r="G7891">
        <v>45.12</v>
      </c>
      <c r="H7891">
        <v>-117.64700000000001</v>
      </c>
      <c r="I7891" t="s">
        <v>74848</v>
      </c>
      <c r="J7891" t="s">
        <v>100356</v>
      </c>
      <c r="K7891" t="s">
        <v>112773</v>
      </c>
      <c r="L7891" s="2" t="s">
        <v>136410</v>
      </c>
      <c r="S7891" s="14" t="s">
        <v>165805</v>
      </c>
      <c r="T7891" s="14" t="s">
        <v>166240</v>
      </c>
      <c r="V7891" s="14" t="s">
        <v>177631</v>
      </c>
      <c r="W7891" s="14" t="s">
        <v>177632</v>
      </c>
      <c r="AA7891" s="14" t="s">
        <v>177633</v>
      </c>
      <c r="AB7891" s="7" t="s">
        <v>188578</v>
      </c>
      <c r="AC7891" s="7"/>
    </row>
    <row r="7892" spans="1:29" x14ac:dyDescent="0.25">
      <c r="A7892" t="s">
        <v>162353</v>
      </c>
      <c r="B7892" s="12">
        <v>139</v>
      </c>
      <c r="D7892" t="s">
        <v>23858</v>
      </c>
      <c r="F7892" t="s">
        <v>53780</v>
      </c>
      <c r="G7892">
        <v>-17.7194</v>
      </c>
      <c r="H7892">
        <v>128.566</v>
      </c>
      <c r="I7892" t="s">
        <v>22592</v>
      </c>
      <c r="K7892" t="s">
        <v>112774</v>
      </c>
      <c r="L7892" s="2" t="s">
        <v>136411</v>
      </c>
      <c r="S7892" s="14" t="s">
        <v>165895</v>
      </c>
      <c r="W7892" s="14" t="s">
        <v>177634</v>
      </c>
      <c r="AA7892" s="14" t="s">
        <v>177635</v>
      </c>
      <c r="AB7892" s="7" t="s">
        <v>188578</v>
      </c>
      <c r="AC7892" s="7"/>
    </row>
    <row r="7893" spans="1:29" x14ac:dyDescent="0.25">
      <c r="A7893" t="s">
        <v>6440</v>
      </c>
      <c r="B7893" s="12"/>
      <c r="C7893" t="s">
        <v>21707</v>
      </c>
      <c r="F7893" t="s">
        <v>53781</v>
      </c>
      <c r="G7893">
        <v>38.344700000000003</v>
      </c>
      <c r="H7893">
        <v>16.4758</v>
      </c>
      <c r="I7893" t="s">
        <v>21997</v>
      </c>
      <c r="J7893" t="s">
        <v>100357</v>
      </c>
      <c r="K7893" t="s">
        <v>112775</v>
      </c>
      <c r="L7893" s="2" t="s">
        <v>136412</v>
      </c>
      <c r="S7893" s="14" t="s">
        <v>165820</v>
      </c>
      <c r="AB7893" s="7" t="s">
        <v>188578</v>
      </c>
      <c r="AC7893" s="7"/>
    </row>
    <row r="7894" spans="1:29" x14ac:dyDescent="0.25">
      <c r="A7894" t="s">
        <v>6441</v>
      </c>
      <c r="B7894" s="12">
        <v>380</v>
      </c>
      <c r="C7894" t="s">
        <v>24091</v>
      </c>
      <c r="D7894" t="s">
        <v>32582</v>
      </c>
      <c r="F7894" t="s">
        <v>53782</v>
      </c>
      <c r="G7894">
        <v>56.004199999999997</v>
      </c>
      <c r="H7894">
        <v>-76.783299999999997</v>
      </c>
      <c r="I7894" t="s">
        <v>74024</v>
      </c>
      <c r="J7894" t="s">
        <v>100358</v>
      </c>
      <c r="K7894" t="s">
        <v>112776</v>
      </c>
      <c r="L7894" s="2" t="s">
        <v>136413</v>
      </c>
      <c r="N7894" s="14" t="s">
        <v>82080</v>
      </c>
      <c r="P7894" s="14" t="s">
        <v>159888</v>
      </c>
      <c r="Q7894" s="14" t="s">
        <v>91476</v>
      </c>
      <c r="S7894" s="14" t="s">
        <v>166149</v>
      </c>
      <c r="U7894" s="14" t="s">
        <v>169431</v>
      </c>
      <c r="V7894" s="14" t="s">
        <v>177636</v>
      </c>
      <c r="X7894" s="14" t="s">
        <v>166358</v>
      </c>
      <c r="AA7894" s="14" t="s">
        <v>165797</v>
      </c>
      <c r="AB7894" s="7" t="s">
        <v>188615</v>
      </c>
      <c r="AC7894" s="7"/>
    </row>
    <row r="7895" spans="1:29" x14ac:dyDescent="0.25">
      <c r="A7895" t="s">
        <v>162354</v>
      </c>
      <c r="B7895" s="12">
        <v>48</v>
      </c>
      <c r="D7895" t="s">
        <v>24245</v>
      </c>
      <c r="F7895" t="s">
        <v>53783</v>
      </c>
      <c r="G7895">
        <v>-33.290799999999997</v>
      </c>
      <c r="H7895">
        <v>115.727</v>
      </c>
      <c r="I7895" t="s">
        <v>22592</v>
      </c>
      <c r="K7895" t="s">
        <v>112777</v>
      </c>
      <c r="L7895" s="2" t="s">
        <v>136414</v>
      </c>
      <c r="S7895" s="14" t="s">
        <v>165895</v>
      </c>
      <c r="W7895" s="14" t="s">
        <v>177637</v>
      </c>
      <c r="AA7895" s="14" t="s">
        <v>166425</v>
      </c>
      <c r="AB7895" s="7" t="s">
        <v>188578</v>
      </c>
      <c r="AC7895" s="7"/>
    </row>
    <row r="7896" spans="1:29" x14ac:dyDescent="0.25">
      <c r="A7896" t="s">
        <v>6442</v>
      </c>
      <c r="B7896" s="12">
        <v>7</v>
      </c>
      <c r="C7896" t="s">
        <v>28450</v>
      </c>
      <c r="D7896" t="s">
        <v>21747</v>
      </c>
      <c r="F7896" t="s">
        <v>53784</v>
      </c>
      <c r="G7896">
        <v>-42.907200000000003</v>
      </c>
      <c r="H7896">
        <v>147.24700000000001</v>
      </c>
      <c r="I7896" t="s">
        <v>74849</v>
      </c>
      <c r="J7896" t="s">
        <v>100359</v>
      </c>
      <c r="K7896" t="s">
        <v>112778</v>
      </c>
      <c r="L7896" s="2" t="s">
        <v>136415</v>
      </c>
      <c r="Q7896" s="14" t="s">
        <v>91477</v>
      </c>
      <c r="S7896" s="14" t="s">
        <v>165895</v>
      </c>
      <c r="T7896" s="14" t="s">
        <v>166456</v>
      </c>
      <c r="U7896" s="14" t="s">
        <v>172454</v>
      </c>
      <c r="W7896" s="14" t="s">
        <v>176187</v>
      </c>
      <c r="AA7896" s="14" t="s">
        <v>166480</v>
      </c>
      <c r="AB7896" s="7" t="s">
        <v>188618</v>
      </c>
      <c r="AC7896" s="7"/>
    </row>
    <row r="7897" spans="1:29" x14ac:dyDescent="0.25">
      <c r="A7897" t="s">
        <v>6443</v>
      </c>
      <c r="B7897" s="12"/>
      <c r="D7897" t="s">
        <v>23449</v>
      </c>
      <c r="F7897" t="s">
        <v>53785</v>
      </c>
      <c r="G7897">
        <v>-32.7911</v>
      </c>
      <c r="H7897">
        <v>116.48099999999999</v>
      </c>
      <c r="I7897" t="s">
        <v>22592</v>
      </c>
      <c r="K7897" t="s">
        <v>112779</v>
      </c>
      <c r="L7897" s="2" t="s">
        <v>136416</v>
      </c>
      <c r="S7897" s="14" t="s">
        <v>165895</v>
      </c>
      <c r="W7897" s="14" t="s">
        <v>177164</v>
      </c>
      <c r="AA7897" s="14" t="s">
        <v>177638</v>
      </c>
      <c r="AB7897" s="7" t="s">
        <v>188618</v>
      </c>
      <c r="AC7897" s="7"/>
    </row>
    <row r="7898" spans="1:29" x14ac:dyDescent="0.25">
      <c r="A7898" t="s">
        <v>6444</v>
      </c>
      <c r="B7898" s="12">
        <v>432</v>
      </c>
      <c r="D7898" t="s">
        <v>32583</v>
      </c>
      <c r="E7898" t="s">
        <v>40151</v>
      </c>
      <c r="F7898" t="s">
        <v>53786</v>
      </c>
      <c r="G7898">
        <v>-13.9381</v>
      </c>
      <c r="H7898">
        <v>126.815</v>
      </c>
      <c r="I7898" t="s">
        <v>22592</v>
      </c>
      <c r="J7898" t="s">
        <v>100360</v>
      </c>
      <c r="K7898" t="s">
        <v>112780</v>
      </c>
      <c r="L7898" s="2" t="s">
        <v>136417</v>
      </c>
      <c r="S7898" s="14" t="s">
        <v>165895</v>
      </c>
      <c r="V7898" s="14" t="s">
        <v>177639</v>
      </c>
      <c r="W7898" s="14" t="s">
        <v>177164</v>
      </c>
      <c r="X7898" s="14" t="s">
        <v>177640</v>
      </c>
      <c r="AA7898" s="14" t="s">
        <v>166425</v>
      </c>
      <c r="AB7898" s="7"/>
      <c r="AC7898" s="7"/>
    </row>
    <row r="7899" spans="1:29" x14ac:dyDescent="0.25">
      <c r="A7899" t="s">
        <v>6445</v>
      </c>
      <c r="B7899" s="12"/>
      <c r="D7899" t="s">
        <v>32584</v>
      </c>
      <c r="E7899" t="s">
        <v>40173</v>
      </c>
      <c r="F7899" t="s">
        <v>53787</v>
      </c>
      <c r="G7899">
        <v>40.8294</v>
      </c>
      <c r="H7899">
        <v>-105.78400000000001</v>
      </c>
      <c r="J7899" t="s">
        <v>100361</v>
      </c>
      <c r="K7899" t="s">
        <v>112781</v>
      </c>
      <c r="L7899" s="2" t="s">
        <v>136418</v>
      </c>
      <c r="AA7899" s="14" t="s">
        <v>177641</v>
      </c>
      <c r="AB7899" s="7" t="s">
        <v>188618</v>
      </c>
      <c r="AC7899" s="7"/>
    </row>
    <row r="7900" spans="1:29" x14ac:dyDescent="0.25">
      <c r="A7900" t="s">
        <v>6446</v>
      </c>
      <c r="B7900" s="12">
        <v>45.061599999999999</v>
      </c>
      <c r="C7900" t="s">
        <v>28783</v>
      </c>
      <c r="D7900" t="s">
        <v>32585</v>
      </c>
      <c r="E7900" t="s">
        <v>40174</v>
      </c>
      <c r="F7900" t="s">
        <v>53788</v>
      </c>
      <c r="G7900">
        <v>60.437199999999997</v>
      </c>
      <c r="H7900">
        <v>-149.029</v>
      </c>
      <c r="I7900" t="s">
        <v>74320</v>
      </c>
      <c r="J7900" t="s">
        <v>100362</v>
      </c>
      <c r="K7900" t="s">
        <v>112782</v>
      </c>
      <c r="L7900" s="2" t="s">
        <v>136419</v>
      </c>
      <c r="Q7900" s="14" t="s">
        <v>91478</v>
      </c>
      <c r="S7900" s="14" t="s">
        <v>165805</v>
      </c>
      <c r="T7900" s="14" t="s">
        <v>165990</v>
      </c>
      <c r="W7900" s="14" t="s">
        <v>177642</v>
      </c>
      <c r="AA7900" s="14" t="s">
        <v>168701</v>
      </c>
      <c r="AB7900" s="7" t="s">
        <v>188578</v>
      </c>
      <c r="AC7900" s="7"/>
    </row>
    <row r="7901" spans="1:29" x14ac:dyDescent="0.25">
      <c r="A7901" t="s">
        <v>6447</v>
      </c>
      <c r="B7901" s="12"/>
      <c r="F7901" t="s">
        <v>53789</v>
      </c>
      <c r="G7901">
        <v>-28.811900000000001</v>
      </c>
      <c r="H7901">
        <v>-50.604300000000002</v>
      </c>
      <c r="I7901" t="s">
        <v>21665</v>
      </c>
      <c r="J7901" t="s">
        <v>100363</v>
      </c>
      <c r="K7901" t="s">
        <v>112783</v>
      </c>
      <c r="L7901" s="2" t="s">
        <v>136420</v>
      </c>
      <c r="S7901" s="14" t="s">
        <v>165812</v>
      </c>
      <c r="AB7901" s="7" t="s">
        <v>188578</v>
      </c>
      <c r="AC7901" s="7"/>
    </row>
    <row r="7902" spans="1:29" x14ac:dyDescent="0.25">
      <c r="A7902" t="s">
        <v>6448</v>
      </c>
      <c r="B7902" s="12"/>
      <c r="F7902" t="s">
        <v>53790</v>
      </c>
      <c r="G7902">
        <v>-19.242100000000001</v>
      </c>
      <c r="H7902">
        <v>-57.224699999999999</v>
      </c>
      <c r="I7902" t="s">
        <v>21665</v>
      </c>
      <c r="K7902" t="s">
        <v>112784</v>
      </c>
      <c r="L7902" s="2" t="s">
        <v>136421</v>
      </c>
      <c r="S7902" s="14" t="s">
        <v>165812</v>
      </c>
      <c r="AB7902" s="7" t="s">
        <v>188578</v>
      </c>
      <c r="AC7902" s="7"/>
    </row>
    <row r="7903" spans="1:29" x14ac:dyDescent="0.25">
      <c r="A7903" t="s">
        <v>6449</v>
      </c>
      <c r="B7903" s="12"/>
      <c r="D7903" t="s">
        <v>32586</v>
      </c>
      <c r="E7903" t="s">
        <v>40175</v>
      </c>
      <c r="F7903" t="s">
        <v>53791</v>
      </c>
      <c r="G7903">
        <v>33.641100000000002</v>
      </c>
      <c r="H7903">
        <v>-117.684</v>
      </c>
      <c r="I7903" t="s">
        <v>74579</v>
      </c>
      <c r="J7903" t="s">
        <v>100364</v>
      </c>
      <c r="K7903" t="s">
        <v>112785</v>
      </c>
      <c r="L7903" s="2" t="s">
        <v>136422</v>
      </c>
      <c r="M7903" s="14" t="s">
        <v>80163</v>
      </c>
      <c r="N7903" s="14" t="s">
        <v>82081</v>
      </c>
      <c r="O7903" s="14" t="s">
        <v>85466</v>
      </c>
      <c r="Q7903" s="14" t="s">
        <v>91334</v>
      </c>
      <c r="S7903" s="14" t="s">
        <v>165805</v>
      </c>
      <c r="T7903" s="14" t="s">
        <v>165996</v>
      </c>
      <c r="U7903" s="14" t="s">
        <v>176655</v>
      </c>
      <c r="V7903" s="14" t="s">
        <v>177643</v>
      </c>
      <c r="W7903" s="14" t="s">
        <v>167475</v>
      </c>
      <c r="X7903" s="14" t="s">
        <v>177644</v>
      </c>
      <c r="Y7903" s="14" t="s">
        <v>166287</v>
      </c>
      <c r="Z7903" s="14" t="s">
        <v>177645</v>
      </c>
      <c r="AA7903" s="14" t="s">
        <v>165834</v>
      </c>
      <c r="AB7903" s="7" t="s">
        <v>188578</v>
      </c>
      <c r="AC7903" s="7"/>
    </row>
    <row r="7904" spans="1:29" x14ac:dyDescent="0.25">
      <c r="A7904" t="s">
        <v>6450</v>
      </c>
      <c r="B7904" s="12"/>
      <c r="D7904" t="s">
        <v>32587</v>
      </c>
      <c r="E7904" t="s">
        <v>40176</v>
      </c>
      <c r="F7904" t="s">
        <v>53792</v>
      </c>
      <c r="G7904">
        <v>-34.25</v>
      </c>
      <c r="H7904">
        <v>150.78299999999999</v>
      </c>
      <c r="I7904" t="s">
        <v>74850</v>
      </c>
      <c r="K7904" t="s">
        <v>112786</v>
      </c>
      <c r="L7904" s="2" t="s">
        <v>136423</v>
      </c>
      <c r="Q7904" s="14" t="s">
        <v>91111</v>
      </c>
      <c r="S7904" s="14" t="s">
        <v>165895</v>
      </c>
      <c r="T7904" s="14" t="s">
        <v>166810</v>
      </c>
      <c r="U7904" s="14" t="s">
        <v>177646</v>
      </c>
      <c r="W7904" s="14" t="s">
        <v>174122</v>
      </c>
      <c r="AA7904" s="14" t="s">
        <v>169580</v>
      </c>
      <c r="AB7904" s="7"/>
      <c r="AC7904" s="7"/>
    </row>
    <row r="7905" spans="1:29" x14ac:dyDescent="0.25">
      <c r="A7905" t="s">
        <v>6451</v>
      </c>
      <c r="B7905" s="12">
        <v>58</v>
      </c>
      <c r="D7905" t="s">
        <v>24247</v>
      </c>
      <c r="I7905" t="s">
        <v>24470</v>
      </c>
      <c r="J7905" t="s">
        <v>100365</v>
      </c>
      <c r="K7905" t="s">
        <v>112787</v>
      </c>
      <c r="L7905" s="2" t="s">
        <v>136424</v>
      </c>
      <c r="S7905" s="14" t="s">
        <v>165835</v>
      </c>
      <c r="AB7905" s="7" t="s">
        <v>188578</v>
      </c>
      <c r="AC7905" s="7"/>
    </row>
    <row r="7906" spans="1:29" x14ac:dyDescent="0.25">
      <c r="A7906" t="s">
        <v>6452</v>
      </c>
      <c r="B7906" s="12"/>
      <c r="D7906" t="s">
        <v>32588</v>
      </c>
      <c r="E7906" t="s">
        <v>40177</v>
      </c>
      <c r="F7906" t="s">
        <v>53793</v>
      </c>
      <c r="G7906">
        <v>-29.081700000000001</v>
      </c>
      <c r="H7906">
        <v>152.11799999999999</v>
      </c>
      <c r="I7906" t="s">
        <v>74851</v>
      </c>
      <c r="K7906" t="s">
        <v>112788</v>
      </c>
      <c r="L7906" s="2" t="s">
        <v>136425</v>
      </c>
      <c r="N7906" s="14" t="s">
        <v>82082</v>
      </c>
      <c r="O7906" s="14" t="s">
        <v>85467</v>
      </c>
      <c r="P7906" s="14" t="s">
        <v>88138</v>
      </c>
      <c r="Q7906" s="14" t="s">
        <v>91479</v>
      </c>
      <c r="S7906" s="14" t="s">
        <v>165895</v>
      </c>
      <c r="T7906" s="14" t="s">
        <v>166810</v>
      </c>
      <c r="W7906" s="14" t="s">
        <v>177647</v>
      </c>
      <c r="AA7906" s="14" t="s">
        <v>167989</v>
      </c>
      <c r="AB7906" s="7" t="s">
        <v>188578</v>
      </c>
      <c r="AC7906" s="7"/>
    </row>
    <row r="7907" spans="1:29" x14ac:dyDescent="0.25">
      <c r="A7907" t="s">
        <v>6453</v>
      </c>
      <c r="B7907" s="12">
        <v>20.116800000000001</v>
      </c>
      <c r="C7907" t="s">
        <v>28784</v>
      </c>
      <c r="D7907" t="s">
        <v>32589</v>
      </c>
      <c r="E7907" t="s">
        <v>40178</v>
      </c>
      <c r="F7907" t="s">
        <v>53794</v>
      </c>
      <c r="G7907">
        <v>42.675800000000002</v>
      </c>
      <c r="H7907">
        <v>-118.58199999999999</v>
      </c>
      <c r="I7907" t="s">
        <v>74852</v>
      </c>
      <c r="J7907" t="s">
        <v>100366</v>
      </c>
      <c r="K7907" t="s">
        <v>112789</v>
      </c>
      <c r="L7907" s="2" t="s">
        <v>136426</v>
      </c>
      <c r="Q7907" s="14" t="s">
        <v>91480</v>
      </c>
      <c r="S7907" s="14" t="s">
        <v>165805</v>
      </c>
      <c r="T7907" s="14" t="s">
        <v>166240</v>
      </c>
      <c r="W7907" s="14" t="s">
        <v>177648</v>
      </c>
      <c r="AA7907" s="14" t="s">
        <v>177649</v>
      </c>
      <c r="AB7907" s="7" t="s">
        <v>188618</v>
      </c>
      <c r="AC7907" s="7"/>
    </row>
    <row r="7908" spans="1:29" x14ac:dyDescent="0.25">
      <c r="A7908" t="s">
        <v>6454</v>
      </c>
      <c r="B7908" s="12">
        <v>94</v>
      </c>
      <c r="C7908" t="s">
        <v>27728</v>
      </c>
      <c r="F7908" t="s">
        <v>53795</v>
      </c>
      <c r="G7908">
        <v>51.7515</v>
      </c>
      <c r="H7908">
        <v>39.078400000000002</v>
      </c>
      <c r="I7908" t="s">
        <v>36459</v>
      </c>
      <c r="J7908" t="s">
        <v>100367</v>
      </c>
      <c r="K7908" t="s">
        <v>112790</v>
      </c>
      <c r="L7908" s="2" t="s">
        <v>136427</v>
      </c>
      <c r="S7908" s="14" t="s">
        <v>166122</v>
      </c>
      <c r="V7908" s="14" t="s">
        <v>172874</v>
      </c>
      <c r="AB7908" s="7" t="s">
        <v>188578</v>
      </c>
      <c r="AC7908" s="7"/>
    </row>
    <row r="7909" spans="1:29" x14ac:dyDescent="0.25">
      <c r="A7909" t="s">
        <v>6455</v>
      </c>
      <c r="B7909" s="12">
        <v>32</v>
      </c>
      <c r="C7909" t="s">
        <v>21982</v>
      </c>
      <c r="D7909" t="s">
        <v>32532</v>
      </c>
      <c r="E7909" t="s">
        <v>40179</v>
      </c>
      <c r="F7909" t="s">
        <v>53796</v>
      </c>
      <c r="G7909">
        <v>-34.2667</v>
      </c>
      <c r="H7909">
        <v>150.68299999999999</v>
      </c>
      <c r="I7909" t="s">
        <v>74784</v>
      </c>
      <c r="K7909" t="s">
        <v>112791</v>
      </c>
      <c r="L7909" s="2" t="s">
        <v>136428</v>
      </c>
      <c r="N7909" s="14" t="s">
        <v>82083</v>
      </c>
      <c r="Q7909" s="14" t="s">
        <v>91111</v>
      </c>
      <c r="S7909" s="14" t="s">
        <v>165895</v>
      </c>
      <c r="T7909" s="14" t="s">
        <v>166810</v>
      </c>
      <c r="U7909" s="14" t="s">
        <v>177380</v>
      </c>
      <c r="W7909" s="14" t="s">
        <v>169915</v>
      </c>
      <c r="AA7909" s="14" t="s">
        <v>173566</v>
      </c>
      <c r="AB7909" s="7" t="s">
        <v>188578</v>
      </c>
      <c r="AC7909" s="7"/>
    </row>
    <row r="7910" spans="1:29" x14ac:dyDescent="0.25">
      <c r="A7910" t="s">
        <v>6456</v>
      </c>
      <c r="B7910" s="12">
        <v>560</v>
      </c>
      <c r="C7910" t="s">
        <v>1227</v>
      </c>
      <c r="F7910" t="s">
        <v>53797</v>
      </c>
      <c r="G7910">
        <v>45.973300000000002</v>
      </c>
      <c r="H7910">
        <v>133.67400000000001</v>
      </c>
      <c r="I7910" t="s">
        <v>36459</v>
      </c>
      <c r="K7910" t="s">
        <v>112792</v>
      </c>
      <c r="L7910" s="2" t="s">
        <v>136429</v>
      </c>
      <c r="S7910" s="14" t="s">
        <v>166122</v>
      </c>
      <c r="V7910" s="14" t="s">
        <v>174722</v>
      </c>
      <c r="AB7910" s="7" t="s">
        <v>188578</v>
      </c>
      <c r="AC7910" s="7"/>
    </row>
    <row r="7911" spans="1:29" x14ac:dyDescent="0.25">
      <c r="A7911" t="s">
        <v>6457</v>
      </c>
      <c r="B7911" s="12">
        <v>40</v>
      </c>
      <c r="E7911" t="s">
        <v>40180</v>
      </c>
      <c r="I7911" t="s">
        <v>74853</v>
      </c>
      <c r="J7911" t="s">
        <v>100368</v>
      </c>
      <c r="K7911" t="s">
        <v>112793</v>
      </c>
      <c r="L7911" s="2" t="s">
        <v>136430</v>
      </c>
      <c r="S7911" s="14" t="s">
        <v>166038</v>
      </c>
      <c r="T7911" s="14" t="s">
        <v>169651</v>
      </c>
      <c r="AB7911" s="7" t="s">
        <v>188618</v>
      </c>
      <c r="AC7911" s="7"/>
    </row>
    <row r="7912" spans="1:29" x14ac:dyDescent="0.25">
      <c r="A7912" t="s">
        <v>156063</v>
      </c>
      <c r="B7912" s="12"/>
      <c r="D7912" t="s">
        <v>1281</v>
      </c>
      <c r="F7912" t="s">
        <v>53798</v>
      </c>
      <c r="G7912">
        <v>44.052799999999998</v>
      </c>
      <c r="H7912">
        <v>21.241800000000001</v>
      </c>
      <c r="I7912" t="s">
        <v>23988</v>
      </c>
      <c r="K7912" t="s">
        <v>112794</v>
      </c>
      <c r="L7912" s="2" t="s">
        <v>136431</v>
      </c>
      <c r="S7912" s="14" t="s">
        <v>171464</v>
      </c>
      <c r="AB7912" s="7" t="s">
        <v>188578</v>
      </c>
      <c r="AC7912" s="7"/>
    </row>
    <row r="7913" spans="1:29" x14ac:dyDescent="0.25">
      <c r="A7913" t="s">
        <v>6458</v>
      </c>
      <c r="B7913" s="12"/>
      <c r="D7913" t="s">
        <v>24640</v>
      </c>
      <c r="E7913" t="s">
        <v>24639</v>
      </c>
      <c r="F7913" t="s">
        <v>53799</v>
      </c>
      <c r="G7913">
        <v>-33.866700000000002</v>
      </c>
      <c r="H7913">
        <v>150.61699999999999</v>
      </c>
      <c r="I7913" t="s">
        <v>74854</v>
      </c>
      <c r="J7913" t="s">
        <v>100369</v>
      </c>
      <c r="K7913" t="s">
        <v>112795</v>
      </c>
      <c r="L7913" s="2" t="s">
        <v>136432</v>
      </c>
      <c r="N7913" s="14" t="s">
        <v>82084</v>
      </c>
      <c r="O7913" s="14" t="s">
        <v>85468</v>
      </c>
      <c r="Q7913" s="14" t="s">
        <v>91481</v>
      </c>
      <c r="S7913" s="14" t="s">
        <v>165895</v>
      </c>
      <c r="T7913" s="14" t="s">
        <v>166810</v>
      </c>
      <c r="U7913" s="14" t="s">
        <v>177646</v>
      </c>
      <c r="W7913" s="14" t="s">
        <v>170104</v>
      </c>
      <c r="AA7913" s="14" t="s">
        <v>166480</v>
      </c>
      <c r="AB7913" s="7"/>
      <c r="AC7913" s="7"/>
    </row>
    <row r="7914" spans="1:29" x14ac:dyDescent="0.25">
      <c r="A7914" t="s">
        <v>6459</v>
      </c>
      <c r="B7914" s="12">
        <v>251</v>
      </c>
      <c r="E7914" t="s">
        <v>40181</v>
      </c>
      <c r="F7914" t="s">
        <v>53800</v>
      </c>
      <c r="G7914">
        <v>33.248600000000003</v>
      </c>
      <c r="H7914">
        <v>35.652500000000003</v>
      </c>
      <c r="I7914" t="s">
        <v>74855</v>
      </c>
      <c r="K7914" t="s">
        <v>112796</v>
      </c>
      <c r="L7914" s="2" t="s">
        <v>136433</v>
      </c>
      <c r="M7914" s="14" t="s">
        <v>27633</v>
      </c>
      <c r="N7914" s="14" t="s">
        <v>82085</v>
      </c>
      <c r="O7914" s="14" t="s">
        <v>85469</v>
      </c>
      <c r="P7914" s="14" t="s">
        <v>88139</v>
      </c>
      <c r="Q7914" s="14" t="s">
        <v>91482</v>
      </c>
      <c r="S7914" s="14" t="s">
        <v>177650</v>
      </c>
      <c r="U7914" s="14" t="s">
        <v>177651</v>
      </c>
      <c r="AB7914" s="7" t="s">
        <v>188555</v>
      </c>
      <c r="AC7914" s="7"/>
    </row>
    <row r="7915" spans="1:29" x14ac:dyDescent="0.25">
      <c r="A7915" t="s">
        <v>6460</v>
      </c>
      <c r="B7915" s="12">
        <v>89</v>
      </c>
      <c r="C7915" t="s">
        <v>6074</v>
      </c>
      <c r="F7915" t="s">
        <v>53801</v>
      </c>
      <c r="G7915">
        <v>52.459699999999998</v>
      </c>
      <c r="H7915">
        <v>40.404600000000002</v>
      </c>
      <c r="I7915" t="s">
        <v>74856</v>
      </c>
      <c r="K7915" t="s">
        <v>112797</v>
      </c>
      <c r="L7915" s="2" t="s">
        <v>136434</v>
      </c>
      <c r="S7915" s="14" t="s">
        <v>166122</v>
      </c>
      <c r="U7915" s="14" t="s">
        <v>177652</v>
      </c>
      <c r="V7915" s="14" t="s">
        <v>177653</v>
      </c>
      <c r="AB7915" s="7" t="s">
        <v>188578</v>
      </c>
      <c r="AC7915" s="7"/>
    </row>
    <row r="7916" spans="1:29" x14ac:dyDescent="0.25">
      <c r="A7916" t="s">
        <v>156064</v>
      </c>
      <c r="B7916" s="12"/>
      <c r="C7916" t="s">
        <v>1541</v>
      </c>
      <c r="F7916" t="s">
        <v>53802</v>
      </c>
      <c r="G7916">
        <v>43.138100000000001</v>
      </c>
      <c r="H7916">
        <v>11.475</v>
      </c>
      <c r="I7916" t="s">
        <v>21997</v>
      </c>
      <c r="K7916" t="s">
        <v>112798</v>
      </c>
      <c r="L7916" s="2" t="s">
        <v>136435</v>
      </c>
      <c r="S7916" s="14" t="s">
        <v>165820</v>
      </c>
      <c r="AB7916" s="7"/>
      <c r="AC7916" s="7"/>
    </row>
    <row r="7917" spans="1:29" x14ac:dyDescent="0.25">
      <c r="A7917" t="s">
        <v>6461</v>
      </c>
      <c r="B7917" s="12"/>
      <c r="D7917" t="s">
        <v>24241</v>
      </c>
      <c r="E7917" t="s">
        <v>40182</v>
      </c>
      <c r="F7917" t="s">
        <v>53803</v>
      </c>
      <c r="G7917">
        <v>52.886899999999997</v>
      </c>
      <c r="H7917">
        <v>-114.577</v>
      </c>
      <c r="I7917" t="s">
        <v>27471</v>
      </c>
      <c r="J7917" t="s">
        <v>100370</v>
      </c>
      <c r="K7917" t="s">
        <v>112799</v>
      </c>
      <c r="L7917" s="2" t="s">
        <v>136436</v>
      </c>
      <c r="S7917" s="14" t="s">
        <v>166149</v>
      </c>
      <c r="W7917" s="14" t="s">
        <v>177654</v>
      </c>
      <c r="AA7917" s="14" t="s">
        <v>177655</v>
      </c>
      <c r="AB7917" s="7"/>
      <c r="AC7917" s="7"/>
    </row>
    <row r="7918" spans="1:29" x14ac:dyDescent="0.25">
      <c r="A7918" t="s">
        <v>6462</v>
      </c>
      <c r="B7918" s="12">
        <v>116</v>
      </c>
      <c r="C7918" t="s">
        <v>21707</v>
      </c>
      <c r="E7918" t="s">
        <v>40183</v>
      </c>
      <c r="F7918" t="s">
        <v>53804</v>
      </c>
      <c r="G7918">
        <v>37.400300000000001</v>
      </c>
      <c r="H7918">
        <v>15.089</v>
      </c>
      <c r="I7918" t="s">
        <v>21997</v>
      </c>
      <c r="J7918" t="s">
        <v>100371</v>
      </c>
      <c r="K7918" t="s">
        <v>112800</v>
      </c>
      <c r="L7918" s="2" t="s">
        <v>136437</v>
      </c>
      <c r="S7918" s="14" t="s">
        <v>165820</v>
      </c>
      <c r="V7918" s="14" t="s">
        <v>177656</v>
      </c>
      <c r="W7918" s="14" t="s">
        <v>174189</v>
      </c>
      <c r="X7918" s="14" t="s">
        <v>166584</v>
      </c>
      <c r="AB7918" s="7" t="s">
        <v>188578</v>
      </c>
      <c r="AC7918" s="7"/>
    </row>
    <row r="7919" spans="1:29" x14ac:dyDescent="0.25">
      <c r="A7919" t="s">
        <v>6463</v>
      </c>
      <c r="B7919" s="12">
        <v>24.1402</v>
      </c>
      <c r="C7919" t="s">
        <v>27685</v>
      </c>
      <c r="D7919" t="s">
        <v>24248</v>
      </c>
      <c r="E7919" t="s">
        <v>40184</v>
      </c>
      <c r="F7919" t="s">
        <v>53805</v>
      </c>
      <c r="G7919">
        <v>50.981900000000003</v>
      </c>
      <c r="H7919">
        <v>-2.4405600000000001</v>
      </c>
      <c r="I7919" t="s">
        <v>74857</v>
      </c>
      <c r="J7919" t="s">
        <v>100372</v>
      </c>
      <c r="K7919" t="s">
        <v>112801</v>
      </c>
      <c r="L7919" s="2" t="s">
        <v>136438</v>
      </c>
      <c r="N7919" s="14" t="s">
        <v>82086</v>
      </c>
      <c r="O7919" s="14" t="s">
        <v>85470</v>
      </c>
      <c r="P7919" s="14" t="s">
        <v>88140</v>
      </c>
      <c r="S7919" s="14" t="s">
        <v>166153</v>
      </c>
      <c r="AB7919" s="7" t="s">
        <v>188578</v>
      </c>
      <c r="AC7919" s="7"/>
    </row>
    <row r="7920" spans="1:29" x14ac:dyDescent="0.25">
      <c r="A7920" t="s">
        <v>6464</v>
      </c>
      <c r="B7920" s="12">
        <v>27.358799999999999</v>
      </c>
      <c r="C7920" t="s">
        <v>28785</v>
      </c>
      <c r="F7920" t="s">
        <v>53806</v>
      </c>
      <c r="G7920">
        <v>39.719799999999999</v>
      </c>
      <c r="H7920">
        <v>-76.42</v>
      </c>
      <c r="I7920" t="s">
        <v>74858</v>
      </c>
      <c r="K7920" t="s">
        <v>112802</v>
      </c>
      <c r="L7920" s="2" t="s">
        <v>136439</v>
      </c>
      <c r="N7920" s="14" t="s">
        <v>82087</v>
      </c>
      <c r="O7920" s="14" t="s">
        <v>85471</v>
      </c>
      <c r="Q7920" s="14" t="s">
        <v>91483</v>
      </c>
      <c r="S7920" s="14" t="s">
        <v>165805</v>
      </c>
      <c r="T7920" s="14" t="s">
        <v>166931</v>
      </c>
      <c r="U7920" s="14" t="s">
        <v>177657</v>
      </c>
      <c r="V7920" s="14" t="s">
        <v>177658</v>
      </c>
      <c r="W7920" s="14" t="s">
        <v>174311</v>
      </c>
      <c r="AA7920" s="14" t="s">
        <v>173136</v>
      </c>
      <c r="AB7920" s="7" t="s">
        <v>188578</v>
      </c>
      <c r="AC7920" s="7"/>
    </row>
    <row r="7921" spans="1:29" x14ac:dyDescent="0.25">
      <c r="A7921" t="s">
        <v>162355</v>
      </c>
      <c r="B7921" s="12">
        <v>105</v>
      </c>
      <c r="C7921" t="s">
        <v>28786</v>
      </c>
      <c r="D7921" t="s">
        <v>24249</v>
      </c>
      <c r="E7921" t="s">
        <v>40185</v>
      </c>
      <c r="F7921" t="s">
        <v>53807</v>
      </c>
      <c r="G7921">
        <v>55.4283</v>
      </c>
      <c r="H7921">
        <v>-90.035799999999995</v>
      </c>
      <c r="I7921" t="s">
        <v>72151</v>
      </c>
      <c r="K7921" t="s">
        <v>112803</v>
      </c>
      <c r="L7921" s="2" t="s">
        <v>136440</v>
      </c>
      <c r="O7921" s="14" t="s">
        <v>85472</v>
      </c>
      <c r="S7921" s="14" t="s">
        <v>166149</v>
      </c>
      <c r="W7921" s="14" t="s">
        <v>166987</v>
      </c>
      <c r="AA7921" s="14" t="s">
        <v>167769</v>
      </c>
      <c r="AB7921" s="7" t="s">
        <v>188578</v>
      </c>
      <c r="AC7921" s="7"/>
    </row>
    <row r="7922" spans="1:29" x14ac:dyDescent="0.25">
      <c r="A7922" t="s">
        <v>6465</v>
      </c>
      <c r="B7922" s="12">
        <v>8.8513900000000003</v>
      </c>
      <c r="C7922" t="s">
        <v>28642</v>
      </c>
      <c r="D7922" t="s">
        <v>24250</v>
      </c>
      <c r="E7922" t="s">
        <v>40186</v>
      </c>
      <c r="F7922" t="s">
        <v>53808</v>
      </c>
      <c r="G7922">
        <v>51.098599999999998</v>
      </c>
      <c r="H7922">
        <v>-2.4113899999999999</v>
      </c>
      <c r="I7922" t="s">
        <v>74859</v>
      </c>
      <c r="K7922" t="s">
        <v>112804</v>
      </c>
      <c r="L7922" s="2" t="s">
        <v>136441</v>
      </c>
      <c r="P7922" s="14" t="s">
        <v>88141</v>
      </c>
      <c r="S7922" s="14" t="s">
        <v>166153</v>
      </c>
      <c r="T7922" s="14" t="s">
        <v>173534</v>
      </c>
      <c r="AB7922" s="7" t="s">
        <v>188578</v>
      </c>
      <c r="AC7922" s="7"/>
    </row>
    <row r="7923" spans="1:29" x14ac:dyDescent="0.25">
      <c r="A7923" t="s">
        <v>6466</v>
      </c>
      <c r="B7923" s="12">
        <v>7</v>
      </c>
      <c r="F7923" t="s">
        <v>53809</v>
      </c>
      <c r="G7923">
        <v>-37.7669</v>
      </c>
      <c r="H7923">
        <v>145.22800000000001</v>
      </c>
      <c r="I7923" t="s">
        <v>72846</v>
      </c>
      <c r="J7923" t="s">
        <v>100373</v>
      </c>
      <c r="K7923" t="s">
        <v>112805</v>
      </c>
      <c r="L7923" s="2" t="s">
        <v>136442</v>
      </c>
      <c r="S7923" s="14" t="s">
        <v>165895</v>
      </c>
      <c r="T7923" s="14" t="s">
        <v>166258</v>
      </c>
      <c r="V7923" s="14" t="s">
        <v>169359</v>
      </c>
      <c r="AB7923" s="7" t="s">
        <v>188578</v>
      </c>
      <c r="AC7923" s="7"/>
    </row>
    <row r="7924" spans="1:29" x14ac:dyDescent="0.25">
      <c r="A7924" t="s">
        <v>6467</v>
      </c>
      <c r="B7924" s="12"/>
      <c r="D7924" t="s">
        <v>24251</v>
      </c>
      <c r="I7924" t="s">
        <v>27232</v>
      </c>
      <c r="J7924" t="s">
        <v>100374</v>
      </c>
      <c r="K7924" t="s">
        <v>112806</v>
      </c>
      <c r="L7924" s="2" t="s">
        <v>136443</v>
      </c>
      <c r="S7924" s="14" t="s">
        <v>165907</v>
      </c>
      <c r="AB7924" s="7" t="s">
        <v>188578</v>
      </c>
      <c r="AC7924" s="7"/>
    </row>
    <row r="7925" spans="1:29" x14ac:dyDescent="0.25">
      <c r="A7925" t="s">
        <v>6468</v>
      </c>
      <c r="B7925" s="12">
        <v>88</v>
      </c>
      <c r="D7925" t="s">
        <v>32590</v>
      </c>
      <c r="E7925" t="s">
        <v>40187</v>
      </c>
      <c r="I7925" t="s">
        <v>74860</v>
      </c>
      <c r="K7925" t="s">
        <v>112807</v>
      </c>
      <c r="L7925" s="2" t="s">
        <v>136444</v>
      </c>
      <c r="P7925" s="14" t="s">
        <v>88142</v>
      </c>
      <c r="S7925" s="14" t="s">
        <v>166038</v>
      </c>
      <c r="U7925" s="14" t="s">
        <v>177659</v>
      </c>
      <c r="W7925" s="14" t="s">
        <v>177660</v>
      </c>
      <c r="AB7925" s="7" t="s">
        <v>188578</v>
      </c>
      <c r="AC7925" s="7"/>
    </row>
    <row r="7926" spans="1:29" x14ac:dyDescent="0.25">
      <c r="A7926" t="s">
        <v>6469</v>
      </c>
      <c r="B7926" s="12">
        <v>65</v>
      </c>
      <c r="C7926" t="s">
        <v>28787</v>
      </c>
      <c r="E7926" t="s">
        <v>40188</v>
      </c>
      <c r="F7926" t="s">
        <v>53810</v>
      </c>
      <c r="G7926">
        <v>32.191699999999997</v>
      </c>
      <c r="H7926">
        <v>35.801699999999997</v>
      </c>
      <c r="I7926" t="s">
        <v>74861</v>
      </c>
      <c r="J7926" t="s">
        <v>100375</v>
      </c>
      <c r="K7926" t="s">
        <v>112808</v>
      </c>
      <c r="L7926" s="2" t="s">
        <v>136445</v>
      </c>
      <c r="M7926" s="14" t="s">
        <v>28787</v>
      </c>
      <c r="N7926" s="14" t="s">
        <v>82088</v>
      </c>
      <c r="Q7926" s="14" t="s">
        <v>91484</v>
      </c>
      <c r="S7926" s="14" t="s">
        <v>177661</v>
      </c>
      <c r="V7926" s="14" t="s">
        <v>168359</v>
      </c>
      <c r="W7926" s="14" t="s">
        <v>171696</v>
      </c>
      <c r="Y7926" s="14" t="s">
        <v>167191</v>
      </c>
      <c r="Z7926" s="14" t="s">
        <v>170096</v>
      </c>
      <c r="AA7926" s="14" t="s">
        <v>177662</v>
      </c>
      <c r="AB7926" s="7" t="s">
        <v>188578</v>
      </c>
      <c r="AC7926" s="7"/>
    </row>
    <row r="7927" spans="1:29" x14ac:dyDescent="0.25">
      <c r="A7927" t="s">
        <v>6470</v>
      </c>
      <c r="B7927" s="12"/>
      <c r="D7927" t="s">
        <v>32591</v>
      </c>
      <c r="E7927" t="s">
        <v>40189</v>
      </c>
      <c r="F7927" t="s">
        <v>53811</v>
      </c>
      <c r="G7927">
        <v>14.9854</v>
      </c>
      <c r="H7927">
        <v>-91.219200000000001</v>
      </c>
      <c r="I7927" t="s">
        <v>38748</v>
      </c>
      <c r="K7927" t="s">
        <v>112809</v>
      </c>
      <c r="L7927" s="2" t="s">
        <v>136446</v>
      </c>
      <c r="S7927" s="14" t="s">
        <v>171056</v>
      </c>
      <c r="V7927" s="14" t="s">
        <v>177663</v>
      </c>
      <c r="W7927" s="14" t="s">
        <v>167096</v>
      </c>
      <c r="X7927" s="14" t="s">
        <v>177664</v>
      </c>
      <c r="AA7927" s="14" t="s">
        <v>166441</v>
      </c>
      <c r="AB7927" s="7" t="s">
        <v>188578</v>
      </c>
      <c r="AC7927" s="7"/>
    </row>
    <row r="7928" spans="1:29" x14ac:dyDescent="0.25">
      <c r="A7928" t="s">
        <v>6471</v>
      </c>
      <c r="B7928" s="12">
        <v>46.1</v>
      </c>
      <c r="D7928" t="s">
        <v>337</v>
      </c>
      <c r="E7928" t="s">
        <v>36420</v>
      </c>
      <c r="F7928" t="s">
        <v>53812</v>
      </c>
      <c r="G7928">
        <v>46.591099999999997</v>
      </c>
      <c r="H7928">
        <v>0.341111</v>
      </c>
      <c r="I7928" t="s">
        <v>25227</v>
      </c>
      <c r="K7928" t="s">
        <v>112810</v>
      </c>
      <c r="L7928" s="2" t="s">
        <v>136447</v>
      </c>
      <c r="S7928" s="14" t="s">
        <v>166105</v>
      </c>
      <c r="V7928" s="14" t="s">
        <v>176060</v>
      </c>
      <c r="X7928" s="14" t="s">
        <v>177665</v>
      </c>
      <c r="AB7928" s="7" t="s">
        <v>188672</v>
      </c>
      <c r="AC7928" s="7"/>
    </row>
    <row r="7929" spans="1:29" x14ac:dyDescent="0.25">
      <c r="A7929" t="s">
        <v>6472</v>
      </c>
      <c r="B7929" s="12">
        <v>35</v>
      </c>
      <c r="E7929" t="s">
        <v>30237</v>
      </c>
      <c r="F7929" t="s">
        <v>53813</v>
      </c>
      <c r="G7929">
        <v>24.772500000000001</v>
      </c>
      <c r="H7929">
        <v>110.50700000000001</v>
      </c>
      <c r="I7929" t="s">
        <v>38888</v>
      </c>
      <c r="J7929" t="s">
        <v>100376</v>
      </c>
      <c r="K7929" t="s">
        <v>112811</v>
      </c>
      <c r="L7929" s="2" t="s">
        <v>136448</v>
      </c>
      <c r="S7929" s="14" t="s">
        <v>165838</v>
      </c>
      <c r="AB7929" s="7"/>
      <c r="AC7929" s="7"/>
    </row>
    <row r="7930" spans="1:29" x14ac:dyDescent="0.25">
      <c r="A7930" t="s">
        <v>6473</v>
      </c>
      <c r="B7930" s="12">
        <v>63</v>
      </c>
      <c r="D7930" t="s">
        <v>32592</v>
      </c>
      <c r="E7930" t="s">
        <v>37644</v>
      </c>
      <c r="F7930" t="s">
        <v>53814</v>
      </c>
      <c r="G7930">
        <v>44.692799999999998</v>
      </c>
      <c r="H7930">
        <v>10.091900000000001</v>
      </c>
      <c r="I7930" t="s">
        <v>21997</v>
      </c>
      <c r="J7930" t="s">
        <v>100377</v>
      </c>
      <c r="K7930" t="s">
        <v>112812</v>
      </c>
      <c r="L7930" s="2" t="s">
        <v>136449</v>
      </c>
      <c r="S7930" s="14" t="s">
        <v>165820</v>
      </c>
      <c r="V7930" s="14" t="s">
        <v>177666</v>
      </c>
      <c r="W7930" s="14" t="s">
        <v>177667</v>
      </c>
      <c r="X7930" s="14" t="s">
        <v>177668</v>
      </c>
      <c r="AB7930" s="7"/>
      <c r="AC7930" s="7"/>
    </row>
    <row r="7931" spans="1:29" x14ac:dyDescent="0.25">
      <c r="A7931" t="s">
        <v>6474</v>
      </c>
      <c r="B7931" s="12">
        <v>40</v>
      </c>
      <c r="C7931" t="s">
        <v>21982</v>
      </c>
      <c r="D7931" t="s">
        <v>32593</v>
      </c>
      <c r="E7931" t="s">
        <v>40190</v>
      </c>
      <c r="F7931" t="s">
        <v>53815</v>
      </c>
      <c r="G7931">
        <v>-33.381799999999998</v>
      </c>
      <c r="H7931">
        <v>150.16</v>
      </c>
      <c r="I7931" t="s">
        <v>74862</v>
      </c>
      <c r="J7931" t="s">
        <v>100378</v>
      </c>
      <c r="K7931" t="s">
        <v>112813</v>
      </c>
      <c r="L7931" s="2" t="s">
        <v>136450</v>
      </c>
      <c r="Q7931" s="14" t="s">
        <v>89831</v>
      </c>
      <c r="S7931" s="14" t="s">
        <v>165895</v>
      </c>
      <c r="T7931" s="14" t="s">
        <v>166810</v>
      </c>
      <c r="W7931" s="14" t="s">
        <v>171748</v>
      </c>
      <c r="AA7931" s="14" t="s">
        <v>169342</v>
      </c>
      <c r="AB7931" s="7"/>
      <c r="AC7931" s="7"/>
    </row>
    <row r="7932" spans="1:29" x14ac:dyDescent="0.25">
      <c r="A7932" t="s">
        <v>156065</v>
      </c>
      <c r="B7932" s="12"/>
      <c r="C7932" t="s">
        <v>28765</v>
      </c>
      <c r="F7932" t="s">
        <v>53816</v>
      </c>
      <c r="G7932">
        <v>46.304200000000002</v>
      </c>
      <c r="H7932">
        <v>6.2416999999999998</v>
      </c>
      <c r="I7932" t="s">
        <v>74863</v>
      </c>
      <c r="K7932" t="s">
        <v>112814</v>
      </c>
      <c r="L7932" s="2" t="s">
        <v>136451</v>
      </c>
      <c r="V7932" s="14" t="s">
        <v>177669</v>
      </c>
      <c r="W7932" s="14" t="s">
        <v>177670</v>
      </c>
      <c r="AA7932" s="14" t="s">
        <v>177417</v>
      </c>
      <c r="AB7932" s="7" t="s">
        <v>188672</v>
      </c>
      <c r="AC7932" s="7"/>
    </row>
    <row r="7933" spans="1:29" x14ac:dyDescent="0.25">
      <c r="A7933" t="s">
        <v>6475</v>
      </c>
      <c r="B7933" s="12">
        <v>107.5</v>
      </c>
      <c r="D7933" t="s">
        <v>21831</v>
      </c>
      <c r="E7933" t="s">
        <v>37419</v>
      </c>
      <c r="F7933" t="s">
        <v>53817</v>
      </c>
      <c r="G7933">
        <v>45.8842</v>
      </c>
      <c r="H7933">
        <v>1.3944399999999999</v>
      </c>
      <c r="I7933" t="s">
        <v>25227</v>
      </c>
      <c r="K7933" t="s">
        <v>160142</v>
      </c>
      <c r="L7933" s="2" t="s">
        <v>136452</v>
      </c>
      <c r="S7933" s="14" t="s">
        <v>166105</v>
      </c>
      <c r="V7933" s="14" t="s">
        <v>174737</v>
      </c>
      <c r="W7933" s="14" t="s">
        <v>177671</v>
      </c>
      <c r="X7933" s="14" t="s">
        <v>177672</v>
      </c>
      <c r="AA7933" s="14" t="s">
        <v>174770</v>
      </c>
      <c r="AB7933" s="7"/>
      <c r="AC7933" s="7"/>
    </row>
    <row r="7934" spans="1:29" x14ac:dyDescent="0.25">
      <c r="A7934" t="s">
        <v>6476</v>
      </c>
      <c r="B7934" s="12"/>
      <c r="D7934" t="s">
        <v>32594</v>
      </c>
      <c r="E7934" t="s">
        <v>40191</v>
      </c>
      <c r="F7934" t="s">
        <v>53818</v>
      </c>
      <c r="G7934">
        <v>34.323099999999997</v>
      </c>
      <c r="H7934">
        <v>-118.54600000000001</v>
      </c>
      <c r="I7934" t="s">
        <v>74864</v>
      </c>
      <c r="K7934" t="s">
        <v>112815</v>
      </c>
      <c r="L7934" s="2" t="s">
        <v>136453</v>
      </c>
      <c r="O7934" s="14" t="s">
        <v>85473</v>
      </c>
      <c r="P7934" s="14" t="s">
        <v>88143</v>
      </c>
      <c r="Q7934" s="14" t="s">
        <v>91485</v>
      </c>
      <c r="S7934" s="14" t="s">
        <v>165805</v>
      </c>
      <c r="T7934" s="14" t="s">
        <v>165996</v>
      </c>
      <c r="U7934" s="14" t="s">
        <v>170973</v>
      </c>
      <c r="V7934" s="14" t="s">
        <v>177673</v>
      </c>
      <c r="W7934" s="14" t="s">
        <v>177674</v>
      </c>
      <c r="X7934" s="14" t="s">
        <v>177675</v>
      </c>
      <c r="AA7934" s="14" t="s">
        <v>171328</v>
      </c>
      <c r="AB7934" s="7" t="s">
        <v>188630</v>
      </c>
      <c r="AC7934" s="7"/>
    </row>
    <row r="7935" spans="1:29" x14ac:dyDescent="0.25">
      <c r="A7935" t="s">
        <v>6477</v>
      </c>
      <c r="B7935" s="12"/>
      <c r="C7935" t="s">
        <v>28788</v>
      </c>
      <c r="D7935" t="s">
        <v>24252</v>
      </c>
      <c r="E7935" t="s">
        <v>40192</v>
      </c>
      <c r="F7935" t="s">
        <v>53819</v>
      </c>
      <c r="G7935">
        <v>37.790500000000002</v>
      </c>
      <c r="H7935">
        <v>-122.485</v>
      </c>
      <c r="I7935" t="s">
        <v>74865</v>
      </c>
      <c r="K7935" t="s">
        <v>112816</v>
      </c>
      <c r="L7935" s="2" t="s">
        <v>136454</v>
      </c>
      <c r="Q7935" s="14" t="s">
        <v>40192</v>
      </c>
      <c r="S7935" s="14" t="s">
        <v>165805</v>
      </c>
      <c r="T7935" s="14" t="s">
        <v>165996</v>
      </c>
      <c r="U7935" s="14" t="s">
        <v>177676</v>
      </c>
      <c r="AA7935" s="14" t="s">
        <v>165834</v>
      </c>
      <c r="AB7935" s="7" t="s">
        <v>188578</v>
      </c>
      <c r="AC7935" s="7"/>
    </row>
    <row r="7936" spans="1:29" x14ac:dyDescent="0.25">
      <c r="A7936" t="s">
        <v>156066</v>
      </c>
      <c r="B7936" s="12">
        <v>851</v>
      </c>
      <c r="C7936" t="s">
        <v>1320</v>
      </c>
      <c r="E7936" t="s">
        <v>40193</v>
      </c>
      <c r="F7936" t="s">
        <v>53820</v>
      </c>
      <c r="G7936">
        <v>56.644399999999997</v>
      </c>
      <c r="H7936">
        <v>117.584</v>
      </c>
      <c r="I7936" t="s">
        <v>72267</v>
      </c>
      <c r="J7936" t="s">
        <v>100379</v>
      </c>
      <c r="K7936" t="s">
        <v>112817</v>
      </c>
      <c r="L7936" s="2" t="s">
        <v>136455</v>
      </c>
      <c r="S7936" s="14" t="s">
        <v>169866</v>
      </c>
      <c r="V7936" s="14" t="s">
        <v>177677</v>
      </c>
      <c r="W7936" s="14" t="s">
        <v>172219</v>
      </c>
      <c r="X7936" s="14" t="s">
        <v>177678</v>
      </c>
      <c r="AA7936" s="14" t="s">
        <v>172392</v>
      </c>
      <c r="AB7936" s="7" t="s">
        <v>188578</v>
      </c>
      <c r="AC7936" s="7"/>
    </row>
    <row r="7937" spans="1:29" x14ac:dyDescent="0.25">
      <c r="A7937" t="s">
        <v>156067</v>
      </c>
      <c r="B7937" s="12">
        <v>365</v>
      </c>
      <c r="C7937" t="s">
        <v>28789</v>
      </c>
      <c r="F7937" t="s">
        <v>53821</v>
      </c>
      <c r="G7937">
        <v>56.404699999999998</v>
      </c>
      <c r="H7937">
        <v>115.672</v>
      </c>
      <c r="I7937" t="s">
        <v>74866</v>
      </c>
      <c r="J7937" t="s">
        <v>100380</v>
      </c>
      <c r="K7937" t="s">
        <v>112818</v>
      </c>
      <c r="L7937" s="2" t="s">
        <v>136456</v>
      </c>
      <c r="Q7937" s="14" t="s">
        <v>91486</v>
      </c>
      <c r="S7937" s="14" t="s">
        <v>166122</v>
      </c>
      <c r="V7937" s="14" t="s">
        <v>170723</v>
      </c>
      <c r="W7937" s="14" t="s">
        <v>173641</v>
      </c>
      <c r="AA7937" s="14" t="s">
        <v>177679</v>
      </c>
      <c r="AB7937" s="7" t="s">
        <v>188578</v>
      </c>
      <c r="AC7937" s="7"/>
    </row>
    <row r="7938" spans="1:29" x14ac:dyDescent="0.25">
      <c r="A7938" t="s">
        <v>6478</v>
      </c>
      <c r="B7938" s="12"/>
      <c r="L7938" s="2" t="s">
        <v>136457</v>
      </c>
      <c r="S7938" s="14" t="s">
        <v>165805</v>
      </c>
      <c r="W7938" s="14" t="s">
        <v>177680</v>
      </c>
      <c r="AA7938" s="14" t="s">
        <v>177681</v>
      </c>
      <c r="AB7938" s="7" t="s">
        <v>188578</v>
      </c>
      <c r="AC7938" s="7"/>
    </row>
    <row r="7939" spans="1:29" x14ac:dyDescent="0.25">
      <c r="A7939" t="s">
        <v>6479</v>
      </c>
      <c r="B7939" s="12"/>
      <c r="C7939" t="s">
        <v>28790</v>
      </c>
      <c r="D7939" t="s">
        <v>24253</v>
      </c>
      <c r="E7939" t="s">
        <v>24253</v>
      </c>
      <c r="F7939" t="s">
        <v>53822</v>
      </c>
      <c r="G7939">
        <v>18.2</v>
      </c>
      <c r="H7939">
        <v>74.5167</v>
      </c>
      <c r="I7939" t="s">
        <v>74867</v>
      </c>
      <c r="K7939" t="s">
        <v>112819</v>
      </c>
      <c r="L7939" s="2" t="s">
        <v>136458</v>
      </c>
      <c r="M7939" s="14" t="s">
        <v>27983</v>
      </c>
      <c r="Q7939" s="14" t="s">
        <v>91487</v>
      </c>
      <c r="S7939" s="14" t="s">
        <v>166038</v>
      </c>
      <c r="T7939" s="14" t="s">
        <v>169651</v>
      </c>
      <c r="AB7939" s="7" t="s">
        <v>188578</v>
      </c>
      <c r="AC7939" s="7"/>
    </row>
    <row r="7940" spans="1:29" x14ac:dyDescent="0.25">
      <c r="A7940" t="s">
        <v>6480</v>
      </c>
      <c r="B7940" s="12">
        <v>8.2237500000000008</v>
      </c>
      <c r="C7940" t="s">
        <v>24118</v>
      </c>
      <c r="D7940" t="s">
        <v>32595</v>
      </c>
      <c r="E7940" t="s">
        <v>40194</v>
      </c>
      <c r="F7940" t="s">
        <v>53823</v>
      </c>
      <c r="G7940">
        <v>40.351900000000001</v>
      </c>
      <c r="H7940">
        <v>-79.982799999999997</v>
      </c>
      <c r="I7940" t="s">
        <v>74868</v>
      </c>
      <c r="J7940" t="s">
        <v>99046</v>
      </c>
      <c r="K7940" t="s">
        <v>112820</v>
      </c>
      <c r="L7940" s="2" t="s">
        <v>136459</v>
      </c>
      <c r="M7940" s="14" t="s">
        <v>24118</v>
      </c>
      <c r="N7940" s="14" t="s">
        <v>82089</v>
      </c>
      <c r="O7940" s="14" t="s">
        <v>80872</v>
      </c>
      <c r="P7940" s="14" t="s">
        <v>88081</v>
      </c>
      <c r="Q7940" s="14" t="s">
        <v>91488</v>
      </c>
      <c r="S7940" s="14" t="s">
        <v>165805</v>
      </c>
      <c r="T7940" s="14" t="s">
        <v>167404</v>
      </c>
      <c r="V7940" s="14" t="s">
        <v>177682</v>
      </c>
      <c r="W7940" s="14" t="s">
        <v>177683</v>
      </c>
      <c r="X7940" s="14" t="s">
        <v>177684</v>
      </c>
      <c r="AA7940" s="14" t="s">
        <v>169237</v>
      </c>
      <c r="AB7940" s="7" t="s">
        <v>188578</v>
      </c>
      <c r="AC7940" s="7"/>
    </row>
    <row r="7941" spans="1:29" x14ac:dyDescent="0.25">
      <c r="A7941" t="s">
        <v>6481</v>
      </c>
      <c r="B7941" s="12">
        <v>14</v>
      </c>
      <c r="D7941" t="s">
        <v>32596</v>
      </c>
      <c r="E7941" t="s">
        <v>40195</v>
      </c>
      <c r="F7941" t="s">
        <v>53824</v>
      </c>
      <c r="G7941">
        <v>51.880400000000002</v>
      </c>
      <c r="H7941">
        <v>-3.7109299999999998</v>
      </c>
      <c r="I7941" t="s">
        <v>36195</v>
      </c>
      <c r="J7941" t="s">
        <v>100381</v>
      </c>
      <c r="K7941" t="s">
        <v>112821</v>
      </c>
      <c r="L7941" s="2" t="s">
        <v>136460</v>
      </c>
      <c r="N7941" s="14" t="s">
        <v>82090</v>
      </c>
      <c r="O7941" s="14" t="s">
        <v>85474</v>
      </c>
      <c r="S7941" s="14" t="s">
        <v>166099</v>
      </c>
      <c r="W7941" s="14" t="s">
        <v>177686</v>
      </c>
      <c r="AA7941" s="14" t="s">
        <v>176548</v>
      </c>
      <c r="AB7941" s="7" t="s">
        <v>188578</v>
      </c>
      <c r="AC7941" s="7"/>
    </row>
    <row r="7942" spans="1:29" x14ac:dyDescent="0.25">
      <c r="A7942" t="s">
        <v>156068</v>
      </c>
      <c r="B7942" s="12">
        <v>408</v>
      </c>
      <c r="C7942" t="s">
        <v>22303</v>
      </c>
      <c r="D7942" t="s">
        <v>24254</v>
      </c>
      <c r="F7942" t="s">
        <v>53825</v>
      </c>
      <c r="G7942">
        <v>57.554699999999997</v>
      </c>
      <c r="H7942">
        <v>105.895</v>
      </c>
      <c r="J7942" t="s">
        <v>100382</v>
      </c>
      <c r="K7942" t="s">
        <v>112822</v>
      </c>
      <c r="L7942" s="2" t="s">
        <v>136461</v>
      </c>
      <c r="O7942" s="14" t="s">
        <v>1771</v>
      </c>
      <c r="Q7942" s="14" t="s">
        <v>45717</v>
      </c>
      <c r="V7942" s="14" t="s">
        <v>174626</v>
      </c>
      <c r="W7942" s="14" t="s">
        <v>171819</v>
      </c>
      <c r="AA7942" s="14" t="s">
        <v>168232</v>
      </c>
      <c r="AB7942" s="7"/>
      <c r="AC7942" s="7"/>
    </row>
    <row r="7943" spans="1:29" x14ac:dyDescent="0.25">
      <c r="A7943" t="s">
        <v>6482</v>
      </c>
      <c r="B7943" s="12">
        <v>294</v>
      </c>
      <c r="C7943" t="s">
        <v>1227</v>
      </c>
      <c r="E7943" t="s">
        <v>40196</v>
      </c>
      <c r="F7943" t="s">
        <v>53826</v>
      </c>
      <c r="G7943">
        <v>44.846299999999999</v>
      </c>
      <c r="H7943">
        <v>133.57900000000001</v>
      </c>
      <c r="I7943" t="s">
        <v>36459</v>
      </c>
      <c r="J7943" t="s">
        <v>100383</v>
      </c>
      <c r="K7943" t="s">
        <v>112823</v>
      </c>
      <c r="L7943" s="2" t="s">
        <v>136462</v>
      </c>
      <c r="S7943" s="14" t="s">
        <v>166122</v>
      </c>
      <c r="V7943" s="14" t="s">
        <v>177687</v>
      </c>
      <c r="AB7943" s="7"/>
      <c r="AC7943" s="7"/>
    </row>
    <row r="7944" spans="1:29" x14ac:dyDescent="0.25">
      <c r="A7944" t="s">
        <v>156069</v>
      </c>
      <c r="B7944" s="12">
        <v>453</v>
      </c>
      <c r="C7944" t="s">
        <v>1227</v>
      </c>
      <c r="E7944" t="s">
        <v>40197</v>
      </c>
      <c r="F7944" t="s">
        <v>53827</v>
      </c>
      <c r="G7944">
        <v>47.8172</v>
      </c>
      <c r="H7944">
        <v>134.68700000000001</v>
      </c>
      <c r="I7944" t="s">
        <v>36459</v>
      </c>
      <c r="K7944" t="s">
        <v>112824</v>
      </c>
      <c r="L7944" s="2" t="s">
        <v>136463</v>
      </c>
      <c r="S7944" s="14" t="s">
        <v>166122</v>
      </c>
      <c r="V7944" s="14" t="s">
        <v>171657</v>
      </c>
      <c r="X7944" s="14" t="s">
        <v>169664</v>
      </c>
      <c r="AB7944" s="7" t="s">
        <v>188578</v>
      </c>
      <c r="AC7944" s="7"/>
    </row>
    <row r="7945" spans="1:29" x14ac:dyDescent="0.25">
      <c r="A7945" t="s">
        <v>6483</v>
      </c>
      <c r="B7945" s="12">
        <v>49</v>
      </c>
      <c r="C7945" t="s">
        <v>28791</v>
      </c>
      <c r="E7945" t="s">
        <v>40198</v>
      </c>
      <c r="F7945" t="s">
        <v>53828</v>
      </c>
      <c r="G7945">
        <v>46.529699999999998</v>
      </c>
      <c r="H7945">
        <v>134.38800000000001</v>
      </c>
      <c r="I7945" t="s">
        <v>36459</v>
      </c>
      <c r="K7945" t="s">
        <v>112825</v>
      </c>
      <c r="L7945" s="2" t="s">
        <v>136464</v>
      </c>
      <c r="S7945" s="14" t="s">
        <v>166122</v>
      </c>
      <c r="AB7945" s="7"/>
      <c r="AC7945" s="7"/>
    </row>
    <row r="7946" spans="1:29" x14ac:dyDescent="0.25">
      <c r="A7946" t="s">
        <v>6484</v>
      </c>
      <c r="B7946" s="12"/>
      <c r="F7946" t="s">
        <v>53829</v>
      </c>
      <c r="G7946">
        <v>13.420299999999999</v>
      </c>
      <c r="H7946">
        <v>144.78200000000001</v>
      </c>
      <c r="J7946" t="s">
        <v>100384</v>
      </c>
      <c r="K7946" t="s">
        <v>112826</v>
      </c>
      <c r="L7946" s="2" t="s">
        <v>136465</v>
      </c>
      <c r="AB7946" s="7" t="s">
        <v>188578</v>
      </c>
      <c r="AC7946" s="7"/>
    </row>
    <row r="7947" spans="1:29" x14ac:dyDescent="0.25">
      <c r="A7947" t="s">
        <v>6485</v>
      </c>
      <c r="B7947" s="12"/>
      <c r="F7947" t="s">
        <v>53830</v>
      </c>
      <c r="G7947">
        <v>13.337199999999999</v>
      </c>
      <c r="H7947">
        <v>144.76</v>
      </c>
      <c r="K7947" t="s">
        <v>112827</v>
      </c>
      <c r="L7947" s="2" t="s">
        <v>136466</v>
      </c>
      <c r="AB7947" s="7" t="s">
        <v>188578</v>
      </c>
      <c r="AC7947" s="7"/>
    </row>
    <row r="7948" spans="1:29" x14ac:dyDescent="0.25">
      <c r="A7948" t="s">
        <v>6486</v>
      </c>
      <c r="B7948" s="12"/>
      <c r="D7948" t="s">
        <v>32597</v>
      </c>
      <c r="E7948" t="s">
        <v>40199</v>
      </c>
      <c r="F7948" t="s">
        <v>53831</v>
      </c>
      <c r="G7948">
        <v>51.060600000000001</v>
      </c>
      <c r="H7948">
        <v>-2.4652799999999999</v>
      </c>
      <c r="I7948" t="s">
        <v>74869</v>
      </c>
      <c r="J7948" t="s">
        <v>100385</v>
      </c>
      <c r="K7948" t="s">
        <v>112828</v>
      </c>
      <c r="L7948" s="2" t="s">
        <v>136467</v>
      </c>
      <c r="S7948" s="14" t="s">
        <v>166153</v>
      </c>
      <c r="T7948" s="14" t="s">
        <v>173534</v>
      </c>
      <c r="W7948" s="14" t="s">
        <v>168081</v>
      </c>
      <c r="AB7948" s="7" t="s">
        <v>188578</v>
      </c>
      <c r="AC7948" s="7"/>
    </row>
    <row r="7949" spans="1:29" x14ac:dyDescent="0.25">
      <c r="A7949" t="s">
        <v>6487</v>
      </c>
      <c r="B7949" s="12"/>
      <c r="C7949" t="s">
        <v>22635</v>
      </c>
      <c r="F7949" t="s">
        <v>53832</v>
      </c>
      <c r="G7949">
        <v>46.2014</v>
      </c>
      <c r="H7949">
        <v>10.1464</v>
      </c>
      <c r="I7949" t="s">
        <v>71380</v>
      </c>
      <c r="J7949" t="s">
        <v>100386</v>
      </c>
      <c r="K7949" t="s">
        <v>112829</v>
      </c>
      <c r="L7949" s="2" t="s">
        <v>136468</v>
      </c>
      <c r="S7949" s="14" t="s">
        <v>166310</v>
      </c>
      <c r="AB7949" s="7" t="s">
        <v>188578</v>
      </c>
      <c r="AC7949" s="7"/>
    </row>
    <row r="7950" spans="1:29" x14ac:dyDescent="0.25">
      <c r="A7950" t="s">
        <v>6488</v>
      </c>
      <c r="B7950" s="12">
        <v>242</v>
      </c>
      <c r="C7950" t="s">
        <v>22795</v>
      </c>
      <c r="D7950" t="s">
        <v>24255</v>
      </c>
      <c r="E7950" t="s">
        <v>40200</v>
      </c>
      <c r="F7950" t="s">
        <v>53833</v>
      </c>
      <c r="G7950">
        <v>43.325600000000001</v>
      </c>
      <c r="H7950">
        <v>131.80799999999999</v>
      </c>
      <c r="I7950" t="s">
        <v>72213</v>
      </c>
      <c r="J7950" t="s">
        <v>100387</v>
      </c>
      <c r="K7950" t="s">
        <v>112830</v>
      </c>
      <c r="L7950" s="2" t="s">
        <v>136469</v>
      </c>
      <c r="S7950" s="14" t="s">
        <v>177688</v>
      </c>
      <c r="V7950" s="14" t="s">
        <v>169704</v>
      </c>
      <c r="W7950" s="14" t="s">
        <v>166707</v>
      </c>
      <c r="X7950" s="14" t="s">
        <v>177689</v>
      </c>
      <c r="AA7950" s="14" t="s">
        <v>165797</v>
      </c>
      <c r="AB7950" s="7" t="s">
        <v>188578</v>
      </c>
      <c r="AC7950" s="7"/>
    </row>
    <row r="7951" spans="1:29" x14ac:dyDescent="0.25">
      <c r="A7951" t="s">
        <v>6489</v>
      </c>
      <c r="B7951" s="12">
        <v>20</v>
      </c>
      <c r="C7951" t="s">
        <v>28792</v>
      </c>
      <c r="D7951" t="s">
        <v>24256</v>
      </c>
      <c r="E7951" t="s">
        <v>40201</v>
      </c>
      <c r="F7951" t="s">
        <v>53834</v>
      </c>
      <c r="G7951">
        <v>51.866799999999998</v>
      </c>
      <c r="H7951">
        <v>-3.4889000000000001</v>
      </c>
      <c r="I7951" t="s">
        <v>74870</v>
      </c>
      <c r="J7951" t="s">
        <v>100388</v>
      </c>
      <c r="K7951" t="s">
        <v>112831</v>
      </c>
      <c r="L7951" s="2" t="s">
        <v>136470</v>
      </c>
      <c r="O7951" s="14" t="s">
        <v>85475</v>
      </c>
      <c r="P7951" s="14" t="s">
        <v>88144</v>
      </c>
      <c r="R7951" s="14" t="s">
        <v>28792</v>
      </c>
      <c r="S7951" s="14" t="s">
        <v>170379</v>
      </c>
      <c r="U7951" s="14" t="s">
        <v>170380</v>
      </c>
      <c r="W7951" s="14" t="s">
        <v>172263</v>
      </c>
      <c r="AA7951" s="14" t="s">
        <v>170160</v>
      </c>
      <c r="AB7951" s="7" t="s">
        <v>188578</v>
      </c>
      <c r="AC7951" s="7"/>
    </row>
    <row r="7952" spans="1:29" x14ac:dyDescent="0.25">
      <c r="A7952" t="s">
        <v>6490</v>
      </c>
      <c r="B7952" s="12"/>
      <c r="F7952" t="s">
        <v>53835</v>
      </c>
      <c r="G7952">
        <v>49</v>
      </c>
      <c r="H7952">
        <v>-120.327</v>
      </c>
      <c r="I7952" t="s">
        <v>73175</v>
      </c>
      <c r="J7952" t="s">
        <v>100389</v>
      </c>
      <c r="K7952" t="s">
        <v>112832</v>
      </c>
      <c r="L7952" s="2" t="s">
        <v>136471</v>
      </c>
      <c r="N7952" s="14" t="s">
        <v>28731</v>
      </c>
      <c r="AB7952" s="7" t="s">
        <v>188578</v>
      </c>
      <c r="AC7952" s="7"/>
    </row>
    <row r="7953" spans="1:29" x14ac:dyDescent="0.25">
      <c r="A7953" t="s">
        <v>156070</v>
      </c>
      <c r="B7953" s="12"/>
      <c r="E7953" t="s">
        <v>40202</v>
      </c>
      <c r="F7953" t="s">
        <v>53836</v>
      </c>
      <c r="G7953">
        <v>44.490299999999998</v>
      </c>
      <c r="H7953">
        <v>34.156399999999998</v>
      </c>
      <c r="I7953" t="s">
        <v>36459</v>
      </c>
      <c r="J7953" t="s">
        <v>100390</v>
      </c>
      <c r="K7953" t="s">
        <v>112833</v>
      </c>
      <c r="L7953" s="2" t="s">
        <v>136472</v>
      </c>
      <c r="S7953" s="14" t="s">
        <v>166122</v>
      </c>
      <c r="V7953" s="14" t="s">
        <v>167141</v>
      </c>
      <c r="AB7953" s="7" t="s">
        <v>188578</v>
      </c>
      <c r="AC7953" s="7"/>
    </row>
    <row r="7954" spans="1:29" x14ac:dyDescent="0.25">
      <c r="A7954" t="s">
        <v>6491</v>
      </c>
      <c r="B7954" s="12"/>
      <c r="I7954" t="s">
        <v>74871</v>
      </c>
      <c r="J7954" t="s">
        <v>100391</v>
      </c>
      <c r="K7954" t="s">
        <v>112834</v>
      </c>
      <c r="L7954" s="2" t="s">
        <v>136473</v>
      </c>
      <c r="AB7954" s="7" t="s">
        <v>188578</v>
      </c>
      <c r="AC7954" s="7"/>
    </row>
    <row r="7955" spans="1:29" x14ac:dyDescent="0.25">
      <c r="A7955" t="s">
        <v>6492</v>
      </c>
      <c r="B7955" s="12">
        <v>250</v>
      </c>
      <c r="D7955" t="s">
        <v>32598</v>
      </c>
      <c r="E7955" t="s">
        <v>40203</v>
      </c>
      <c r="F7955" t="s">
        <v>53837</v>
      </c>
      <c r="G7955">
        <v>11.875</v>
      </c>
      <c r="H7955">
        <v>3.4060000000000001</v>
      </c>
      <c r="I7955" t="s">
        <v>74871</v>
      </c>
      <c r="J7955" t="s">
        <v>100392</v>
      </c>
      <c r="K7955" t="s">
        <v>112835</v>
      </c>
      <c r="L7955" s="2" t="s">
        <v>136474</v>
      </c>
      <c r="S7955" s="14" t="s">
        <v>171024</v>
      </c>
      <c r="V7955" s="14" t="s">
        <v>177690</v>
      </c>
      <c r="X7955" s="14" t="s">
        <v>167198</v>
      </c>
      <c r="AB7955" s="7" t="s">
        <v>188578</v>
      </c>
      <c r="AC7955" s="7"/>
    </row>
    <row r="7956" spans="1:29" x14ac:dyDescent="0.25">
      <c r="A7956" t="s">
        <v>6493</v>
      </c>
      <c r="B7956" s="12"/>
      <c r="D7956" t="s">
        <v>5827</v>
      </c>
      <c r="E7956" t="s">
        <v>40204</v>
      </c>
      <c r="F7956" t="s">
        <v>53095</v>
      </c>
      <c r="G7956">
        <v>53.639800000000001</v>
      </c>
      <c r="H7956">
        <v>-2.08548</v>
      </c>
      <c r="I7956" t="s">
        <v>71378</v>
      </c>
      <c r="J7956" t="s">
        <v>100393</v>
      </c>
      <c r="K7956" t="s">
        <v>112836</v>
      </c>
      <c r="L7956" s="2" t="s">
        <v>136475</v>
      </c>
      <c r="S7956" s="14" t="s">
        <v>166153</v>
      </c>
      <c r="AB7956" s="7"/>
      <c r="AC7956" s="7"/>
    </row>
    <row r="7957" spans="1:29" x14ac:dyDescent="0.25">
      <c r="A7957" t="s">
        <v>6494</v>
      </c>
      <c r="B7957" s="12"/>
      <c r="D7957" t="s">
        <v>32599</v>
      </c>
      <c r="E7957" t="s">
        <v>40205</v>
      </c>
      <c r="F7957" t="s">
        <v>53838</v>
      </c>
      <c r="G7957">
        <v>53.628700000000002</v>
      </c>
      <c r="H7957">
        <v>-2.1313599999999999</v>
      </c>
      <c r="I7957" t="s">
        <v>71378</v>
      </c>
      <c r="K7957" t="s">
        <v>112837</v>
      </c>
      <c r="L7957" s="2" t="s">
        <v>136476</v>
      </c>
      <c r="S7957" s="14" t="s">
        <v>166153</v>
      </c>
      <c r="AB7957" s="7" t="s">
        <v>188578</v>
      </c>
      <c r="AC7957" s="7"/>
    </row>
    <row r="7958" spans="1:29" x14ac:dyDescent="0.25">
      <c r="A7958" t="s">
        <v>6495</v>
      </c>
      <c r="B7958" s="12"/>
      <c r="D7958" t="s">
        <v>32600</v>
      </c>
      <c r="E7958" t="s">
        <v>40206</v>
      </c>
      <c r="F7958" t="s">
        <v>53839</v>
      </c>
      <c r="G7958">
        <v>53.639899999999997</v>
      </c>
      <c r="H7958">
        <v>-2.10337</v>
      </c>
      <c r="I7958" t="s">
        <v>71378</v>
      </c>
      <c r="K7958" t="s">
        <v>112838</v>
      </c>
      <c r="L7958" s="2" t="s">
        <v>136477</v>
      </c>
      <c r="S7958" s="14" t="s">
        <v>166153</v>
      </c>
      <c r="AB7958" s="7" t="s">
        <v>188578</v>
      </c>
      <c r="AC7958" s="7"/>
    </row>
    <row r="7959" spans="1:29" x14ac:dyDescent="0.25">
      <c r="A7959" t="s">
        <v>6496</v>
      </c>
      <c r="B7959" s="12"/>
      <c r="D7959" t="s">
        <v>32601</v>
      </c>
      <c r="E7959" t="s">
        <v>40207</v>
      </c>
      <c r="F7959" t="s">
        <v>53840</v>
      </c>
      <c r="G7959">
        <v>53.647100000000002</v>
      </c>
      <c r="H7959">
        <v>-2.0903700000000001</v>
      </c>
      <c r="I7959" t="s">
        <v>71378</v>
      </c>
      <c r="K7959" t="s">
        <v>112839</v>
      </c>
      <c r="L7959" s="2" t="s">
        <v>136478</v>
      </c>
      <c r="S7959" s="14" t="s">
        <v>166153</v>
      </c>
      <c r="AB7959" s="7"/>
      <c r="AC7959" s="7"/>
    </row>
    <row r="7960" spans="1:29" x14ac:dyDescent="0.25">
      <c r="A7960" t="s">
        <v>6497</v>
      </c>
      <c r="B7960" s="12"/>
      <c r="D7960" t="s">
        <v>32602</v>
      </c>
      <c r="E7960" t="s">
        <v>40208</v>
      </c>
      <c r="F7960" t="s">
        <v>53841</v>
      </c>
      <c r="G7960">
        <v>53.651499999999999</v>
      </c>
      <c r="H7960">
        <v>-2.0878899999999998</v>
      </c>
      <c r="I7960" t="s">
        <v>71378</v>
      </c>
      <c r="K7960" t="s">
        <v>112840</v>
      </c>
      <c r="L7960" s="2" t="s">
        <v>136479</v>
      </c>
      <c r="S7960" s="14" t="s">
        <v>166153</v>
      </c>
      <c r="AB7960" s="7" t="s">
        <v>188578</v>
      </c>
      <c r="AC7960" s="7"/>
    </row>
    <row r="7961" spans="1:29" x14ac:dyDescent="0.25">
      <c r="A7961" t="s">
        <v>6498</v>
      </c>
      <c r="B7961" s="12"/>
      <c r="F7961" t="s">
        <v>53842</v>
      </c>
      <c r="G7961">
        <v>42.0458</v>
      </c>
      <c r="H7961">
        <v>86.593299999999999</v>
      </c>
      <c r="I7961" t="s">
        <v>38888</v>
      </c>
      <c r="J7961" t="s">
        <v>100394</v>
      </c>
      <c r="K7961" t="s">
        <v>112841</v>
      </c>
      <c r="L7961" s="2" t="s">
        <v>136480</v>
      </c>
      <c r="S7961" s="14" t="s">
        <v>165838</v>
      </c>
      <c r="V7961" s="14" t="s">
        <v>170671</v>
      </c>
      <c r="W7961" s="14" t="s">
        <v>169792</v>
      </c>
      <c r="X7961" s="14" t="s">
        <v>174711</v>
      </c>
      <c r="AB7961" s="7"/>
      <c r="AC7961" s="7"/>
    </row>
    <row r="7962" spans="1:29" x14ac:dyDescent="0.25">
      <c r="A7962" t="s">
        <v>6499</v>
      </c>
      <c r="B7962" s="12"/>
      <c r="D7962" t="s">
        <v>32603</v>
      </c>
      <c r="E7962" t="s">
        <v>40209</v>
      </c>
      <c r="F7962" t="s">
        <v>53843</v>
      </c>
      <c r="G7962">
        <v>6.5738899999999996</v>
      </c>
      <c r="H7962">
        <v>-11.060600000000001</v>
      </c>
      <c r="I7962" t="s">
        <v>74872</v>
      </c>
      <c r="K7962" t="s">
        <v>112842</v>
      </c>
      <c r="L7962" s="2" t="s">
        <v>136481</v>
      </c>
      <c r="AA7962" s="14" t="s">
        <v>165797</v>
      </c>
      <c r="AB7962" s="7" t="s">
        <v>188578</v>
      </c>
      <c r="AC7962" s="7"/>
    </row>
    <row r="7963" spans="1:29" x14ac:dyDescent="0.25">
      <c r="A7963" t="s">
        <v>6500</v>
      </c>
      <c r="B7963" s="12"/>
      <c r="D7963" t="s">
        <v>32604</v>
      </c>
      <c r="F7963" t="s">
        <v>53844</v>
      </c>
      <c r="G7963">
        <v>47.859200000000001</v>
      </c>
      <c r="H7963">
        <v>-121.798</v>
      </c>
      <c r="I7963" t="s">
        <v>74873</v>
      </c>
      <c r="J7963" t="s">
        <v>100395</v>
      </c>
      <c r="K7963" t="s">
        <v>112843</v>
      </c>
      <c r="L7963" s="2" t="s">
        <v>136482</v>
      </c>
      <c r="Q7963" s="14" t="s">
        <v>40217</v>
      </c>
      <c r="S7963" s="14" t="s">
        <v>165805</v>
      </c>
      <c r="T7963" s="14" t="s">
        <v>166136</v>
      </c>
      <c r="V7963" s="14" t="s">
        <v>177691</v>
      </c>
      <c r="AB7963" s="7" t="s">
        <v>188578</v>
      </c>
      <c r="AC7963" s="7"/>
    </row>
    <row r="7964" spans="1:29" x14ac:dyDescent="0.25">
      <c r="A7964" t="s">
        <v>6501</v>
      </c>
      <c r="B7964" s="12">
        <v>96.4</v>
      </c>
      <c r="D7964" t="s">
        <v>3834</v>
      </c>
      <c r="E7964" t="s">
        <v>38854</v>
      </c>
      <c r="F7964" t="s">
        <v>53845</v>
      </c>
      <c r="G7964">
        <v>47.697200000000002</v>
      </c>
      <c r="H7964">
        <v>-2.2494399999999999</v>
      </c>
      <c r="I7964" t="s">
        <v>25227</v>
      </c>
      <c r="J7964" t="s">
        <v>100396</v>
      </c>
      <c r="K7964" t="s">
        <v>160143</v>
      </c>
      <c r="L7964" s="2" t="s">
        <v>136483</v>
      </c>
      <c r="S7964" s="14" t="s">
        <v>166105</v>
      </c>
      <c r="W7964" s="14" t="s">
        <v>166338</v>
      </c>
      <c r="AA7964" s="14" t="s">
        <v>171777</v>
      </c>
      <c r="AB7964" s="7" t="s">
        <v>188578</v>
      </c>
      <c r="AC7964" s="7"/>
    </row>
    <row r="7965" spans="1:29" x14ac:dyDescent="0.25">
      <c r="A7965" t="s">
        <v>6502</v>
      </c>
      <c r="B7965" s="12">
        <v>30</v>
      </c>
      <c r="D7965" t="s">
        <v>3895</v>
      </c>
      <c r="F7965" t="s">
        <v>53846</v>
      </c>
      <c r="G7965">
        <v>47.8797</v>
      </c>
      <c r="H7965">
        <v>2.8213900000000001</v>
      </c>
      <c r="I7965" t="s">
        <v>25227</v>
      </c>
      <c r="J7965" t="s">
        <v>100397</v>
      </c>
      <c r="K7965" t="s">
        <v>112844</v>
      </c>
      <c r="L7965" s="2" t="s">
        <v>136484</v>
      </c>
      <c r="S7965" s="14" t="s">
        <v>166105</v>
      </c>
      <c r="AB7965" s="7" t="s">
        <v>188578</v>
      </c>
      <c r="AC7965" s="7"/>
    </row>
    <row r="7966" spans="1:29" x14ac:dyDescent="0.25">
      <c r="A7966" t="s">
        <v>6503</v>
      </c>
      <c r="B7966" s="12"/>
      <c r="C7966" t="s">
        <v>22455</v>
      </c>
      <c r="D7966" t="s">
        <v>24193</v>
      </c>
      <c r="F7966" t="s">
        <v>53847</v>
      </c>
      <c r="G7966">
        <v>-33.966700000000003</v>
      </c>
      <c r="H7966">
        <v>25.216699999999999</v>
      </c>
      <c r="I7966" t="s">
        <v>37866</v>
      </c>
      <c r="J7966" t="s">
        <v>100398</v>
      </c>
      <c r="K7966" t="s">
        <v>112845</v>
      </c>
      <c r="L7966" s="2" t="s">
        <v>136485</v>
      </c>
      <c r="Q7966" s="14" t="s">
        <v>90327</v>
      </c>
      <c r="S7966" s="14" t="s">
        <v>171184</v>
      </c>
      <c r="AA7966" s="14" t="s">
        <v>165797</v>
      </c>
      <c r="AB7966" s="7" t="s">
        <v>188578</v>
      </c>
      <c r="AC7966" s="7"/>
    </row>
    <row r="7967" spans="1:29" x14ac:dyDescent="0.25">
      <c r="A7967" t="s">
        <v>156071</v>
      </c>
      <c r="B7967" s="12">
        <v>84</v>
      </c>
      <c r="D7967" t="s">
        <v>3895</v>
      </c>
      <c r="E7967" t="s">
        <v>38858</v>
      </c>
      <c r="F7967" t="s">
        <v>53848</v>
      </c>
      <c r="G7967">
        <v>47.953299999999999</v>
      </c>
      <c r="H7967">
        <v>2.7805599999999999</v>
      </c>
      <c r="I7967" t="s">
        <v>25227</v>
      </c>
      <c r="J7967" t="s">
        <v>100399</v>
      </c>
      <c r="K7967" t="s">
        <v>161566</v>
      </c>
      <c r="L7967" s="2" t="s">
        <v>136486</v>
      </c>
      <c r="S7967" s="14" t="s">
        <v>166105</v>
      </c>
      <c r="V7967" s="14" t="s">
        <v>169526</v>
      </c>
      <c r="X7967" s="14" t="s">
        <v>176496</v>
      </c>
      <c r="AB7967" s="7" t="s">
        <v>188578</v>
      </c>
      <c r="AC7967" s="7"/>
    </row>
    <row r="7968" spans="1:29" x14ac:dyDescent="0.25">
      <c r="A7968" t="s">
        <v>156072</v>
      </c>
      <c r="B7968" s="12"/>
      <c r="C7968" t="s">
        <v>5848</v>
      </c>
      <c r="F7968" t="s">
        <v>53849</v>
      </c>
      <c r="G7968">
        <v>38.442500000000003</v>
      </c>
      <c r="H7968">
        <v>68.592299999999994</v>
      </c>
      <c r="I7968" t="s">
        <v>72810</v>
      </c>
      <c r="K7968" t="s">
        <v>112846</v>
      </c>
      <c r="L7968" s="2" t="s">
        <v>136487</v>
      </c>
      <c r="S7968" s="14" t="s">
        <v>171635</v>
      </c>
      <c r="AB7968" s="7" t="s">
        <v>188578</v>
      </c>
      <c r="AC7968" s="7"/>
    </row>
    <row r="7969" spans="1:29" x14ac:dyDescent="0.25">
      <c r="A7969" t="s">
        <v>6504</v>
      </c>
      <c r="B7969" s="12"/>
      <c r="J7969" t="s">
        <v>100400</v>
      </c>
      <c r="K7969" t="s">
        <v>112847</v>
      </c>
      <c r="L7969" s="2" t="s">
        <v>136488</v>
      </c>
      <c r="AB7969" s="7" t="s">
        <v>188578</v>
      </c>
      <c r="AC7969" s="7"/>
    </row>
    <row r="7970" spans="1:29" x14ac:dyDescent="0.25">
      <c r="A7970" t="s">
        <v>6505</v>
      </c>
      <c r="B7970" s="12"/>
      <c r="D7970" t="s">
        <v>32605</v>
      </c>
      <c r="E7970" t="s">
        <v>39984</v>
      </c>
      <c r="F7970" t="s">
        <v>53850</v>
      </c>
      <c r="G7970">
        <v>53.5715</v>
      </c>
      <c r="H7970">
        <v>-2.2905099999999998</v>
      </c>
      <c r="I7970" t="s">
        <v>71378</v>
      </c>
      <c r="K7970" t="s">
        <v>112848</v>
      </c>
      <c r="L7970" s="2" t="s">
        <v>136489</v>
      </c>
      <c r="S7970" s="14" t="s">
        <v>166153</v>
      </c>
      <c r="AB7970" s="7" t="s">
        <v>188578</v>
      </c>
      <c r="AC7970" s="7"/>
    </row>
    <row r="7971" spans="1:29" x14ac:dyDescent="0.25">
      <c r="A7971" t="s">
        <v>6506</v>
      </c>
      <c r="B7971" s="12"/>
      <c r="D7971" t="s">
        <v>32606</v>
      </c>
      <c r="E7971" t="s">
        <v>40210</v>
      </c>
      <c r="F7971" t="s">
        <v>53851</v>
      </c>
      <c r="G7971">
        <v>53.600999999999999</v>
      </c>
      <c r="H7971">
        <v>-2.2347700000000001</v>
      </c>
      <c r="I7971" t="s">
        <v>71378</v>
      </c>
      <c r="K7971" t="s">
        <v>112849</v>
      </c>
      <c r="L7971" s="2" t="s">
        <v>136490</v>
      </c>
      <c r="S7971" s="14" t="s">
        <v>166153</v>
      </c>
      <c r="AB7971" s="7" t="s">
        <v>188578</v>
      </c>
      <c r="AC7971" s="7"/>
    </row>
    <row r="7972" spans="1:29" x14ac:dyDescent="0.25">
      <c r="A7972" t="s">
        <v>156073</v>
      </c>
      <c r="B7972" s="12">
        <v>32.5</v>
      </c>
      <c r="D7972" t="s">
        <v>3895</v>
      </c>
      <c r="E7972" t="s">
        <v>40211</v>
      </c>
      <c r="F7972" t="s">
        <v>53852</v>
      </c>
      <c r="G7972">
        <v>47.811700000000002</v>
      </c>
      <c r="H7972">
        <v>2.6186099999999999</v>
      </c>
      <c r="I7972" t="s">
        <v>25227</v>
      </c>
      <c r="J7972" t="s">
        <v>100401</v>
      </c>
      <c r="K7972" t="s">
        <v>160144</v>
      </c>
      <c r="L7972" s="2" t="s">
        <v>136491</v>
      </c>
      <c r="S7972" s="14" t="s">
        <v>166105</v>
      </c>
      <c r="AB7972" s="7" t="s">
        <v>188578</v>
      </c>
      <c r="AC7972" s="7"/>
    </row>
    <row r="7973" spans="1:29" x14ac:dyDescent="0.25">
      <c r="A7973" t="s">
        <v>6507</v>
      </c>
      <c r="B7973" s="12">
        <v>30.577500000000001</v>
      </c>
      <c r="C7973" t="s">
        <v>22153</v>
      </c>
      <c r="D7973" t="s">
        <v>32607</v>
      </c>
      <c r="E7973" t="s">
        <v>40212</v>
      </c>
      <c r="F7973" t="s">
        <v>53853</v>
      </c>
      <c r="G7973">
        <v>45.918599999999998</v>
      </c>
      <c r="H7973">
        <v>-121.598</v>
      </c>
      <c r="I7973" t="s">
        <v>74874</v>
      </c>
      <c r="J7973" t="s">
        <v>100402</v>
      </c>
      <c r="K7973" t="s">
        <v>112850</v>
      </c>
      <c r="L7973" s="2" t="s">
        <v>136492</v>
      </c>
      <c r="Q7973" s="14" t="s">
        <v>91489</v>
      </c>
      <c r="S7973" s="14" t="s">
        <v>165805</v>
      </c>
      <c r="T7973" s="14" t="s">
        <v>166136</v>
      </c>
      <c r="V7973" s="14" t="s">
        <v>177692</v>
      </c>
      <c r="W7973" s="14" t="s">
        <v>177693</v>
      </c>
      <c r="AA7973" s="14" t="s">
        <v>177694</v>
      </c>
      <c r="AB7973" s="7" t="s">
        <v>188578</v>
      </c>
      <c r="AC7973" s="7"/>
    </row>
    <row r="7974" spans="1:29" x14ac:dyDescent="0.25">
      <c r="A7974" t="s">
        <v>6508</v>
      </c>
      <c r="B7974" s="12"/>
      <c r="D7974" t="s">
        <v>30848</v>
      </c>
      <c r="E7974" t="s">
        <v>40213</v>
      </c>
      <c r="F7974" t="s">
        <v>53854</v>
      </c>
      <c r="G7974">
        <v>39.576900000000002</v>
      </c>
      <c r="H7974">
        <v>-108.108</v>
      </c>
      <c r="K7974" t="s">
        <v>112851</v>
      </c>
      <c r="L7974" s="2" t="s">
        <v>136493</v>
      </c>
      <c r="W7974" s="14" t="s">
        <v>177695</v>
      </c>
      <c r="AA7974" s="14" t="s">
        <v>177696</v>
      </c>
      <c r="AB7974" s="7" t="s">
        <v>188578</v>
      </c>
      <c r="AC7974" s="7"/>
    </row>
    <row r="7975" spans="1:29" x14ac:dyDescent="0.25">
      <c r="A7975" t="s">
        <v>6509</v>
      </c>
      <c r="B7975" s="12">
        <v>687</v>
      </c>
      <c r="C7975" t="s">
        <v>2063</v>
      </c>
      <c r="F7975" t="s">
        <v>53855</v>
      </c>
      <c r="G7975">
        <v>70.861099999999993</v>
      </c>
      <c r="H7975">
        <v>89.902799999999999</v>
      </c>
      <c r="I7975" t="s">
        <v>36459</v>
      </c>
      <c r="K7975" t="s">
        <v>112852</v>
      </c>
      <c r="L7975" s="2" t="s">
        <v>136494</v>
      </c>
      <c r="Q7975" s="14" t="s">
        <v>91490</v>
      </c>
      <c r="S7975" s="14" t="s">
        <v>166122</v>
      </c>
      <c r="V7975" s="14" t="s">
        <v>174513</v>
      </c>
      <c r="AB7975" s="7" t="s">
        <v>188578</v>
      </c>
      <c r="AC7975" s="7"/>
    </row>
    <row r="7976" spans="1:29" x14ac:dyDescent="0.25">
      <c r="A7976" t="s">
        <v>6510</v>
      </c>
      <c r="B7976" s="12">
        <v>132</v>
      </c>
      <c r="D7976" t="s">
        <v>71</v>
      </c>
      <c r="E7976" t="s">
        <v>36226</v>
      </c>
      <c r="F7976" t="s">
        <v>53856</v>
      </c>
      <c r="G7976">
        <v>44.6858</v>
      </c>
      <c r="H7976">
        <v>0.95666700000000005</v>
      </c>
      <c r="J7976" t="s">
        <v>100403</v>
      </c>
      <c r="K7976" t="s">
        <v>112853</v>
      </c>
      <c r="L7976" s="2" t="s">
        <v>136495</v>
      </c>
      <c r="V7976" s="14" t="s">
        <v>177697</v>
      </c>
      <c r="W7976" s="14" t="s">
        <v>177698</v>
      </c>
      <c r="X7976" s="14" t="s">
        <v>172790</v>
      </c>
      <c r="AB7976" s="7" t="s">
        <v>188578</v>
      </c>
      <c r="AC7976" s="7"/>
    </row>
    <row r="7977" spans="1:29" x14ac:dyDescent="0.25">
      <c r="A7977" t="s">
        <v>6511</v>
      </c>
      <c r="B7977" s="12">
        <v>327</v>
      </c>
      <c r="C7977" t="s">
        <v>28793</v>
      </c>
      <c r="F7977" t="s">
        <v>53857</v>
      </c>
      <c r="G7977">
        <v>58.634700000000002</v>
      </c>
      <c r="H7977">
        <v>86.075299999999999</v>
      </c>
      <c r="I7977" t="s">
        <v>36459</v>
      </c>
      <c r="K7977" t="s">
        <v>112854</v>
      </c>
      <c r="L7977" s="2" t="s">
        <v>136496</v>
      </c>
      <c r="S7977" s="14" t="s">
        <v>166122</v>
      </c>
      <c r="V7977" s="14" t="s">
        <v>177699</v>
      </c>
      <c r="AB7977" s="7"/>
      <c r="AC7977" s="7"/>
    </row>
    <row r="7978" spans="1:29" x14ac:dyDescent="0.25">
      <c r="A7978" t="s">
        <v>156074</v>
      </c>
      <c r="B7978" s="12">
        <v>414</v>
      </c>
      <c r="C7978" t="s">
        <v>28793</v>
      </c>
      <c r="F7978" t="s">
        <v>53858</v>
      </c>
      <c r="G7978">
        <v>58.534399999999998</v>
      </c>
      <c r="H7978">
        <v>85.130600000000001</v>
      </c>
      <c r="I7978" t="s">
        <v>36459</v>
      </c>
      <c r="K7978" t="s">
        <v>112855</v>
      </c>
      <c r="L7978" s="2" t="s">
        <v>136497</v>
      </c>
      <c r="S7978" s="14" t="s">
        <v>166122</v>
      </c>
      <c r="V7978" s="14" t="s">
        <v>177700</v>
      </c>
      <c r="AB7978" s="7"/>
      <c r="AC7978" s="7"/>
    </row>
    <row r="7979" spans="1:29" x14ac:dyDescent="0.25">
      <c r="A7979" t="s">
        <v>156075</v>
      </c>
      <c r="B7979" s="12">
        <v>231</v>
      </c>
      <c r="C7979" t="s">
        <v>377</v>
      </c>
      <c r="D7979" t="s">
        <v>24258</v>
      </c>
      <c r="E7979" t="s">
        <v>40214</v>
      </c>
      <c r="F7979" t="s">
        <v>53859</v>
      </c>
      <c r="G7979">
        <v>48.932400000000001</v>
      </c>
      <c r="H7979">
        <v>23.1374</v>
      </c>
      <c r="I7979" t="s">
        <v>21864</v>
      </c>
      <c r="J7979" t="s">
        <v>100404</v>
      </c>
      <c r="K7979" t="s">
        <v>112856</v>
      </c>
      <c r="L7979" s="2" t="s">
        <v>136498</v>
      </c>
      <c r="S7979" s="14" t="s">
        <v>167151</v>
      </c>
      <c r="V7979" s="14" t="s">
        <v>176866</v>
      </c>
      <c r="AB7979" s="7" t="s">
        <v>188578</v>
      </c>
      <c r="AC7979" s="7"/>
    </row>
    <row r="7980" spans="1:29" x14ac:dyDescent="0.25">
      <c r="A7980" t="s">
        <v>6512</v>
      </c>
      <c r="B7980" s="12">
        <v>122</v>
      </c>
      <c r="D7980" t="s">
        <v>32608</v>
      </c>
      <c r="E7980" t="s">
        <v>40215</v>
      </c>
      <c r="F7980" t="s">
        <v>53860</v>
      </c>
      <c r="G7980">
        <v>26.7563</v>
      </c>
      <c r="H7980">
        <v>83.331699999999998</v>
      </c>
      <c r="I7980" t="s">
        <v>74875</v>
      </c>
      <c r="K7980" t="s">
        <v>112857</v>
      </c>
      <c r="L7980" s="2" t="s">
        <v>136499</v>
      </c>
      <c r="S7980" s="14" t="s">
        <v>171778</v>
      </c>
      <c r="V7980" s="14" t="s">
        <v>177701</v>
      </c>
      <c r="W7980" s="14" t="s">
        <v>166894</v>
      </c>
      <c r="AA7980" s="14" t="s">
        <v>166991</v>
      </c>
      <c r="AB7980" s="7" t="s">
        <v>188578</v>
      </c>
      <c r="AC7980" s="7"/>
    </row>
    <row r="7981" spans="1:29" x14ac:dyDescent="0.25">
      <c r="A7981" t="s">
        <v>6513</v>
      </c>
      <c r="B7981" s="12">
        <v>331</v>
      </c>
      <c r="C7981" t="s">
        <v>28793</v>
      </c>
      <c r="F7981" t="s">
        <v>53861</v>
      </c>
      <c r="G7981">
        <v>58.510599999999997</v>
      </c>
      <c r="H7981">
        <v>88.560900000000004</v>
      </c>
      <c r="I7981" t="s">
        <v>36459</v>
      </c>
      <c r="K7981" t="s">
        <v>112858</v>
      </c>
      <c r="L7981" s="2" t="s">
        <v>136500</v>
      </c>
      <c r="S7981" s="14" t="s">
        <v>166122</v>
      </c>
      <c r="V7981" s="14" t="s">
        <v>177702</v>
      </c>
      <c r="AB7981" s="7"/>
      <c r="AC7981" s="7"/>
    </row>
    <row r="7982" spans="1:29" x14ac:dyDescent="0.25">
      <c r="A7982" t="s">
        <v>6514</v>
      </c>
      <c r="B7982" s="12">
        <v>51.4</v>
      </c>
      <c r="D7982" t="s">
        <v>3895</v>
      </c>
      <c r="E7982" t="s">
        <v>40216</v>
      </c>
      <c r="F7982" t="s">
        <v>53862</v>
      </c>
      <c r="G7982">
        <v>48.110599999999998</v>
      </c>
      <c r="H7982">
        <v>3.1458300000000001</v>
      </c>
      <c r="I7982" t="s">
        <v>25227</v>
      </c>
      <c r="J7982" t="s">
        <v>100405</v>
      </c>
      <c r="K7982" t="s">
        <v>112859</v>
      </c>
      <c r="L7982" s="2" t="s">
        <v>136501</v>
      </c>
      <c r="S7982" s="14" t="s">
        <v>166105</v>
      </c>
      <c r="W7982" s="14" t="s">
        <v>170676</v>
      </c>
      <c r="AA7982" s="14" t="s">
        <v>169573</v>
      </c>
      <c r="AB7982" s="7" t="s">
        <v>188578</v>
      </c>
      <c r="AC7982" s="7"/>
    </row>
    <row r="7983" spans="1:29" x14ac:dyDescent="0.25">
      <c r="A7983" t="s">
        <v>6515</v>
      </c>
      <c r="B7983" s="12"/>
      <c r="C7983" t="s">
        <v>27836</v>
      </c>
      <c r="D7983" t="s">
        <v>24259</v>
      </c>
      <c r="E7983" t="s">
        <v>40217</v>
      </c>
      <c r="F7983" t="s">
        <v>53863</v>
      </c>
      <c r="G7983">
        <v>48.462499999999999</v>
      </c>
      <c r="H7983">
        <v>-121.164</v>
      </c>
      <c r="I7983" t="s">
        <v>74876</v>
      </c>
      <c r="K7983" t="s">
        <v>112860</v>
      </c>
      <c r="L7983" s="2" t="s">
        <v>136502</v>
      </c>
      <c r="Q7983" s="14" t="s">
        <v>89707</v>
      </c>
      <c r="S7983" s="14" t="s">
        <v>165805</v>
      </c>
      <c r="T7983" s="14" t="s">
        <v>166136</v>
      </c>
      <c r="AB7983" s="7" t="s">
        <v>188578</v>
      </c>
      <c r="AC7983" s="7"/>
    </row>
    <row r="7984" spans="1:29" x14ac:dyDescent="0.25">
      <c r="A7984" t="s">
        <v>6516</v>
      </c>
      <c r="B7984" s="12">
        <v>100</v>
      </c>
      <c r="D7984" t="s">
        <v>71</v>
      </c>
      <c r="E7984" t="s">
        <v>37292</v>
      </c>
      <c r="F7984" t="s">
        <v>53864</v>
      </c>
      <c r="G7984">
        <v>43.4619</v>
      </c>
      <c r="H7984">
        <v>1.3327800000000001</v>
      </c>
      <c r="I7984" t="s">
        <v>25227</v>
      </c>
      <c r="K7984" t="s">
        <v>112861</v>
      </c>
      <c r="L7984" s="2" t="s">
        <v>136503</v>
      </c>
      <c r="S7984" s="14" t="s">
        <v>166105</v>
      </c>
      <c r="V7984" s="14" t="s">
        <v>177703</v>
      </c>
      <c r="X7984" s="14" t="s">
        <v>177704</v>
      </c>
      <c r="AA7984" s="14" t="s">
        <v>169456</v>
      </c>
      <c r="AB7984" s="7" t="s">
        <v>188578</v>
      </c>
      <c r="AC7984" s="7"/>
    </row>
    <row r="7985" spans="1:29" x14ac:dyDescent="0.25">
      <c r="A7985" t="s">
        <v>6517</v>
      </c>
      <c r="B7985" s="12">
        <v>48.280299999999997</v>
      </c>
      <c r="C7985" t="s">
        <v>23157</v>
      </c>
      <c r="D7985" t="s">
        <v>32609</v>
      </c>
      <c r="F7985" t="s">
        <v>53865</v>
      </c>
      <c r="G7985">
        <v>59.805300000000003</v>
      </c>
      <c r="H7985">
        <v>-151.17400000000001</v>
      </c>
      <c r="I7985" t="s">
        <v>74320</v>
      </c>
      <c r="J7985" t="s">
        <v>100406</v>
      </c>
      <c r="K7985" t="s">
        <v>112862</v>
      </c>
      <c r="L7985" s="2" t="s">
        <v>136504</v>
      </c>
      <c r="Q7985" s="14" t="s">
        <v>90207</v>
      </c>
      <c r="S7985" s="14" t="s">
        <v>165805</v>
      </c>
      <c r="T7985" s="14" t="s">
        <v>165990</v>
      </c>
      <c r="W7985" s="14" t="s">
        <v>175456</v>
      </c>
      <c r="AA7985" s="14" t="s">
        <v>169113</v>
      </c>
      <c r="AB7985" s="7" t="s">
        <v>188578</v>
      </c>
      <c r="AC7985" s="7"/>
    </row>
    <row r="7986" spans="1:29" x14ac:dyDescent="0.25">
      <c r="A7986" t="s">
        <v>156076</v>
      </c>
      <c r="B7986" s="12">
        <v>74.5</v>
      </c>
      <c r="D7986" t="s">
        <v>71</v>
      </c>
      <c r="E7986" t="s">
        <v>37292</v>
      </c>
      <c r="F7986" t="s">
        <v>53866</v>
      </c>
      <c r="G7986">
        <v>43.2836</v>
      </c>
      <c r="H7986">
        <v>0.8125</v>
      </c>
      <c r="I7986" t="s">
        <v>25227</v>
      </c>
      <c r="J7986" t="s">
        <v>100407</v>
      </c>
      <c r="K7986" t="s">
        <v>112863</v>
      </c>
      <c r="L7986" s="2" t="s">
        <v>136505</v>
      </c>
      <c r="S7986" s="14" t="s">
        <v>166105</v>
      </c>
      <c r="V7986" s="14" t="s">
        <v>169773</v>
      </c>
      <c r="W7986" s="14" t="s">
        <v>166813</v>
      </c>
      <c r="X7986" s="14" t="s">
        <v>177705</v>
      </c>
      <c r="AA7986" s="14" t="s">
        <v>166370</v>
      </c>
      <c r="AB7986" s="7" t="s">
        <v>188578</v>
      </c>
      <c r="AC7986" s="7"/>
    </row>
    <row r="7987" spans="1:29" x14ac:dyDescent="0.25">
      <c r="A7987" t="s">
        <v>6518</v>
      </c>
      <c r="B7987" s="12">
        <v>51.499000000000002</v>
      </c>
      <c r="C7987" t="s">
        <v>28794</v>
      </c>
      <c r="D7987" t="s">
        <v>24260</v>
      </c>
      <c r="E7987" t="s">
        <v>40218</v>
      </c>
      <c r="F7987" t="s">
        <v>53867</v>
      </c>
      <c r="G7987">
        <v>48.038600000000002</v>
      </c>
      <c r="H7987">
        <v>-121.145</v>
      </c>
      <c r="I7987" t="s">
        <v>71562</v>
      </c>
      <c r="K7987" t="s">
        <v>112864</v>
      </c>
      <c r="L7987" s="2" t="s">
        <v>136506</v>
      </c>
      <c r="Q7987" s="14" t="s">
        <v>91491</v>
      </c>
      <c r="S7987" s="14" t="s">
        <v>165805</v>
      </c>
      <c r="T7987" s="14" t="s">
        <v>166136</v>
      </c>
      <c r="W7987" s="14" t="s">
        <v>177706</v>
      </c>
      <c r="AA7987" s="14" t="s">
        <v>177707</v>
      </c>
      <c r="AB7987" s="7" t="s">
        <v>188578</v>
      </c>
      <c r="AC7987" s="7"/>
    </row>
    <row r="7988" spans="1:29" x14ac:dyDescent="0.25">
      <c r="A7988" t="s">
        <v>6519</v>
      </c>
      <c r="B7988" s="12">
        <v>100</v>
      </c>
      <c r="D7988" t="s">
        <v>89</v>
      </c>
      <c r="E7988" t="s">
        <v>40219</v>
      </c>
      <c r="F7988" t="s">
        <v>53868</v>
      </c>
      <c r="G7988">
        <v>47.69</v>
      </c>
      <c r="H7988">
        <v>4.9780600000000002</v>
      </c>
      <c r="I7988" t="s">
        <v>25227</v>
      </c>
      <c r="J7988" t="s">
        <v>100408</v>
      </c>
      <c r="K7988" t="s">
        <v>112865</v>
      </c>
      <c r="L7988" s="2" t="s">
        <v>136507</v>
      </c>
      <c r="S7988" s="14" t="s">
        <v>166105</v>
      </c>
      <c r="V7988" s="14" t="s">
        <v>177708</v>
      </c>
      <c r="W7988" s="14" t="s">
        <v>166233</v>
      </c>
      <c r="X7988" s="14" t="s">
        <v>176295</v>
      </c>
      <c r="AA7988" s="14" t="s">
        <v>166796</v>
      </c>
      <c r="AB7988" s="7" t="s">
        <v>188578</v>
      </c>
      <c r="AC7988" s="7"/>
    </row>
    <row r="7989" spans="1:29" x14ac:dyDescent="0.25">
      <c r="A7989" t="s">
        <v>156077</v>
      </c>
      <c r="B7989" s="12">
        <v>120.3</v>
      </c>
      <c r="D7989" t="s">
        <v>20969</v>
      </c>
      <c r="E7989" t="s">
        <v>37292</v>
      </c>
      <c r="F7989" t="s">
        <v>53869</v>
      </c>
      <c r="G7989">
        <v>43.338299999999997</v>
      </c>
      <c r="H7989">
        <v>0.32694400000000001</v>
      </c>
      <c r="I7989" t="s">
        <v>25227</v>
      </c>
      <c r="K7989" t="s">
        <v>112866</v>
      </c>
      <c r="L7989" s="2" t="s">
        <v>136508</v>
      </c>
      <c r="S7989" s="14" t="s">
        <v>166105</v>
      </c>
      <c r="V7989" s="14" t="s">
        <v>177709</v>
      </c>
      <c r="W7989" s="14" t="s">
        <v>166813</v>
      </c>
      <c r="X7989" s="14" t="s">
        <v>174259</v>
      </c>
      <c r="AA7989" s="14" t="s">
        <v>166236</v>
      </c>
      <c r="AB7989" s="7" t="s">
        <v>188578</v>
      </c>
      <c r="AC7989" s="7"/>
    </row>
    <row r="7990" spans="1:29" x14ac:dyDescent="0.25">
      <c r="A7990" t="s">
        <v>6520</v>
      </c>
      <c r="B7990" s="12">
        <v>256</v>
      </c>
      <c r="C7990" t="s">
        <v>22795</v>
      </c>
      <c r="D7990" t="s">
        <v>32610</v>
      </c>
      <c r="E7990" t="s">
        <v>40220</v>
      </c>
      <c r="F7990" t="s">
        <v>53870</v>
      </c>
      <c r="G7990">
        <v>43.964399999999998</v>
      </c>
      <c r="H7990">
        <v>142.881</v>
      </c>
      <c r="I7990" t="s">
        <v>74877</v>
      </c>
      <c r="J7990" t="s">
        <v>100409</v>
      </c>
      <c r="K7990" t="s">
        <v>112867</v>
      </c>
      <c r="L7990" s="2" t="s">
        <v>136509</v>
      </c>
      <c r="P7990" s="14" t="s">
        <v>88145</v>
      </c>
      <c r="Q7990" s="14" t="s">
        <v>91492</v>
      </c>
      <c r="S7990" s="14" t="s">
        <v>167044</v>
      </c>
      <c r="T7990" s="14" t="s">
        <v>170765</v>
      </c>
      <c r="U7990" s="14" t="s">
        <v>177710</v>
      </c>
      <c r="V7990" s="14" t="s">
        <v>177711</v>
      </c>
      <c r="W7990" s="14" t="s">
        <v>177712</v>
      </c>
      <c r="X7990" s="14" t="s">
        <v>167746</v>
      </c>
      <c r="AA7990" s="14" t="s">
        <v>165797</v>
      </c>
      <c r="AB7990" s="7"/>
      <c r="AC7990" s="7"/>
    </row>
    <row r="7991" spans="1:29" x14ac:dyDescent="0.25">
      <c r="A7991" t="s">
        <v>6521</v>
      </c>
      <c r="B7991" s="12">
        <v>83.3</v>
      </c>
      <c r="D7991" t="s">
        <v>24180</v>
      </c>
      <c r="E7991" t="s">
        <v>40221</v>
      </c>
      <c r="F7991" t="s">
        <v>53871</v>
      </c>
      <c r="G7991">
        <v>45.248600000000003</v>
      </c>
      <c r="H7991">
        <v>-0.281389</v>
      </c>
      <c r="I7991" t="s">
        <v>25227</v>
      </c>
      <c r="J7991" t="s">
        <v>100410</v>
      </c>
      <c r="K7991" t="s">
        <v>112868</v>
      </c>
      <c r="L7991" s="2" t="s">
        <v>136510</v>
      </c>
      <c r="S7991" s="14" t="s">
        <v>166105</v>
      </c>
      <c r="V7991" s="14" t="s">
        <v>172769</v>
      </c>
      <c r="W7991" s="14" t="s">
        <v>176635</v>
      </c>
      <c r="X7991" s="14" t="s">
        <v>177713</v>
      </c>
      <c r="AA7991" s="14" t="s">
        <v>166354</v>
      </c>
      <c r="AB7991" s="7"/>
      <c r="AC7991" s="7"/>
    </row>
    <row r="7992" spans="1:29" x14ac:dyDescent="0.25">
      <c r="A7992" t="s">
        <v>6522</v>
      </c>
      <c r="B7992" s="12">
        <v>40.799999999999997</v>
      </c>
      <c r="D7992" t="s">
        <v>80</v>
      </c>
      <c r="E7992" t="s">
        <v>40222</v>
      </c>
      <c r="F7992" t="s">
        <v>53872</v>
      </c>
      <c r="G7992">
        <v>53.424599999999998</v>
      </c>
      <c r="H7992">
        <v>10.105</v>
      </c>
      <c r="I7992" t="s">
        <v>72427</v>
      </c>
      <c r="J7992" t="s">
        <v>100411</v>
      </c>
      <c r="K7992" t="s">
        <v>112869</v>
      </c>
      <c r="L7992" s="2" t="s">
        <v>136511</v>
      </c>
      <c r="S7992" s="14" t="s">
        <v>165891</v>
      </c>
      <c r="T7992" s="14" t="s">
        <v>166957</v>
      </c>
      <c r="V7992" s="14" t="s">
        <v>177549</v>
      </c>
      <c r="AB7992" s="7" t="s">
        <v>188578</v>
      </c>
      <c r="AC7992" s="7"/>
    </row>
    <row r="7993" spans="1:29" x14ac:dyDescent="0.25">
      <c r="A7993" t="s">
        <v>6523</v>
      </c>
      <c r="B7993" s="12">
        <v>4</v>
      </c>
      <c r="C7993" t="s">
        <v>28795</v>
      </c>
      <c r="E7993" t="s">
        <v>40223</v>
      </c>
      <c r="F7993" t="s">
        <v>53873</v>
      </c>
      <c r="G7993">
        <v>54.260100000000001</v>
      </c>
      <c r="H7993">
        <v>-7.8135399999999997</v>
      </c>
      <c r="I7993" t="s">
        <v>74878</v>
      </c>
      <c r="J7993" t="s">
        <v>100412</v>
      </c>
      <c r="K7993" t="s">
        <v>112870</v>
      </c>
      <c r="L7993" s="2" t="s">
        <v>136512</v>
      </c>
      <c r="S7993" s="14" t="s">
        <v>166329</v>
      </c>
      <c r="T7993" s="14" t="s">
        <v>169558</v>
      </c>
      <c r="U7993" s="14" t="s">
        <v>177714</v>
      </c>
      <c r="W7993" s="14" t="s">
        <v>174475</v>
      </c>
      <c r="AA7993" s="14" t="s">
        <v>169573</v>
      </c>
      <c r="AB7993" s="7" t="s">
        <v>188578</v>
      </c>
      <c r="AC7993" s="7"/>
    </row>
    <row r="7994" spans="1:29" x14ac:dyDescent="0.25">
      <c r="A7994" t="s">
        <v>6524</v>
      </c>
      <c r="B7994" s="12"/>
      <c r="D7994" t="s">
        <v>24261</v>
      </c>
      <c r="E7994" t="s">
        <v>40224</v>
      </c>
      <c r="F7994" t="s">
        <v>53874</v>
      </c>
      <c r="G7994">
        <v>-45.566699999999997</v>
      </c>
      <c r="H7994">
        <v>167.6</v>
      </c>
      <c r="I7994" t="s">
        <v>22043</v>
      </c>
      <c r="K7994" t="s">
        <v>112871</v>
      </c>
      <c r="L7994" s="2" t="s">
        <v>136513</v>
      </c>
      <c r="S7994" s="14" t="s">
        <v>166774</v>
      </c>
      <c r="AA7994" s="14" t="s">
        <v>166685</v>
      </c>
      <c r="AB7994" s="7" t="s">
        <v>188578</v>
      </c>
      <c r="AC7994" s="7"/>
    </row>
    <row r="7995" spans="1:29" x14ac:dyDescent="0.25">
      <c r="A7995" t="s">
        <v>6525</v>
      </c>
      <c r="B7995" s="12">
        <v>2850</v>
      </c>
      <c r="C7995" t="s">
        <v>28796</v>
      </c>
      <c r="D7995" t="s">
        <v>24262</v>
      </c>
      <c r="E7995" t="s">
        <v>40225</v>
      </c>
      <c r="F7995" t="s">
        <v>53875</v>
      </c>
      <c r="G7995">
        <v>48.095599999999997</v>
      </c>
      <c r="H7995">
        <v>8.1549999999999994</v>
      </c>
      <c r="I7995" t="s">
        <v>74879</v>
      </c>
      <c r="J7995" t="s">
        <v>100413</v>
      </c>
      <c r="K7995" t="s">
        <v>161055</v>
      </c>
      <c r="L7995" s="2" t="s">
        <v>136514</v>
      </c>
      <c r="M7995" s="14" t="s">
        <v>80164</v>
      </c>
      <c r="Q7995" s="14" t="s">
        <v>91493</v>
      </c>
      <c r="R7995" s="14" t="s">
        <v>94678</v>
      </c>
      <c r="V7995" s="14" t="s">
        <v>177715</v>
      </c>
      <c r="W7995" s="14" t="s">
        <v>174997</v>
      </c>
      <c r="X7995" s="14" t="s">
        <v>177716</v>
      </c>
      <c r="Y7995" s="14" t="s">
        <v>177717</v>
      </c>
      <c r="Z7995" s="14" t="s">
        <v>177718</v>
      </c>
      <c r="AB7995" s="7" t="s">
        <v>188578</v>
      </c>
      <c r="AC7995" s="7"/>
    </row>
    <row r="7996" spans="1:29" x14ac:dyDescent="0.25">
      <c r="A7996" t="s">
        <v>6526</v>
      </c>
      <c r="B7996" s="12">
        <v>82.4</v>
      </c>
      <c r="D7996" t="s">
        <v>3841</v>
      </c>
      <c r="E7996" t="s">
        <v>40226</v>
      </c>
      <c r="F7996" t="s">
        <v>53876</v>
      </c>
      <c r="G7996">
        <v>46.7864</v>
      </c>
      <c r="H7996">
        <v>4.3908300000000002</v>
      </c>
      <c r="I7996" t="s">
        <v>25227</v>
      </c>
      <c r="J7996" t="s">
        <v>100414</v>
      </c>
      <c r="K7996" t="s">
        <v>112872</v>
      </c>
      <c r="L7996" s="2" t="s">
        <v>136515</v>
      </c>
      <c r="S7996" s="14" t="s">
        <v>166105</v>
      </c>
      <c r="V7996" s="14" t="s">
        <v>177719</v>
      </c>
      <c r="W7996" s="14" t="s">
        <v>171258</v>
      </c>
      <c r="X7996" s="14" t="s">
        <v>177720</v>
      </c>
      <c r="AA7996" s="14" t="s">
        <v>167143</v>
      </c>
      <c r="AB7996" s="7" t="s">
        <v>188578</v>
      </c>
      <c r="AC7996" s="7"/>
    </row>
    <row r="7997" spans="1:29" x14ac:dyDescent="0.25">
      <c r="A7997" t="s">
        <v>6527</v>
      </c>
      <c r="B7997" s="12">
        <v>81.7</v>
      </c>
      <c r="D7997" t="s">
        <v>22721</v>
      </c>
      <c r="E7997" t="s">
        <v>40227</v>
      </c>
      <c r="F7997" t="s">
        <v>53877</v>
      </c>
      <c r="G7997">
        <v>49.114199999999997</v>
      </c>
      <c r="H7997">
        <v>4.5813899999999999</v>
      </c>
      <c r="I7997" t="s">
        <v>25227</v>
      </c>
      <c r="J7997" t="s">
        <v>100415</v>
      </c>
      <c r="K7997" t="s">
        <v>112873</v>
      </c>
      <c r="L7997" s="2" t="s">
        <v>136516</v>
      </c>
      <c r="S7997" s="14" t="s">
        <v>166105</v>
      </c>
      <c r="V7997" s="14" t="s">
        <v>177721</v>
      </c>
      <c r="W7997" s="14" t="s">
        <v>170160</v>
      </c>
      <c r="X7997" s="14" t="s">
        <v>177722</v>
      </c>
      <c r="AA7997" s="14" t="s">
        <v>172628</v>
      </c>
      <c r="AB7997" s="7" t="s">
        <v>188578</v>
      </c>
      <c r="AC7997" s="7"/>
    </row>
    <row r="7998" spans="1:29" x14ac:dyDescent="0.25">
      <c r="A7998" t="s">
        <v>6528</v>
      </c>
      <c r="B7998" s="12"/>
      <c r="C7998" t="s">
        <v>27936</v>
      </c>
      <c r="D7998" t="s">
        <v>23843</v>
      </c>
      <c r="E7998" t="s">
        <v>23886</v>
      </c>
      <c r="F7998" t="s">
        <v>53878</v>
      </c>
      <c r="G7998">
        <v>50.975999999999999</v>
      </c>
      <c r="H7998">
        <v>-3.48719</v>
      </c>
      <c r="I7998" t="s">
        <v>74880</v>
      </c>
      <c r="J7998" t="s">
        <v>100416</v>
      </c>
      <c r="K7998" t="s">
        <v>112874</v>
      </c>
      <c r="L7998" s="2" t="s">
        <v>136517</v>
      </c>
      <c r="Q7998" s="14" t="s">
        <v>91494</v>
      </c>
      <c r="S7998" s="14" t="s">
        <v>166153</v>
      </c>
      <c r="AB7998" s="7" t="s">
        <v>188578</v>
      </c>
      <c r="AC7998" s="7"/>
    </row>
    <row r="7999" spans="1:29" x14ac:dyDescent="0.25">
      <c r="A7999" t="s">
        <v>6529</v>
      </c>
      <c r="B7999" s="12"/>
      <c r="C7999" t="s">
        <v>28794</v>
      </c>
      <c r="D7999" t="s">
        <v>32611</v>
      </c>
      <c r="E7999" t="s">
        <v>40228</v>
      </c>
      <c r="F7999" t="s">
        <v>53879</v>
      </c>
      <c r="G7999">
        <v>47.971899999999998</v>
      </c>
      <c r="H7999">
        <v>-121.146</v>
      </c>
      <c r="I7999" t="s">
        <v>71562</v>
      </c>
      <c r="K7999" t="s">
        <v>112875</v>
      </c>
      <c r="L7999" s="2" t="s">
        <v>136518</v>
      </c>
      <c r="Q7999" s="14" t="s">
        <v>36494</v>
      </c>
      <c r="S7999" s="14" t="s">
        <v>165805</v>
      </c>
      <c r="T7999" s="14" t="s">
        <v>166136</v>
      </c>
      <c r="W7999" s="14" t="s">
        <v>177723</v>
      </c>
      <c r="AA7999" s="14" t="s">
        <v>177724</v>
      </c>
      <c r="AB7999" s="7" t="s">
        <v>188578</v>
      </c>
      <c r="AC7999" s="7"/>
    </row>
    <row r="8000" spans="1:29" x14ac:dyDescent="0.25">
      <c r="A8000" t="s">
        <v>6530</v>
      </c>
      <c r="B8000" s="12">
        <v>30</v>
      </c>
      <c r="C8000" t="s">
        <v>392</v>
      </c>
      <c r="E8000" t="s">
        <v>40229</v>
      </c>
      <c r="F8000" t="s">
        <v>53880</v>
      </c>
      <c r="G8000">
        <v>41.134599999999999</v>
      </c>
      <c r="H8000">
        <v>14.4199</v>
      </c>
      <c r="I8000" t="s">
        <v>21997</v>
      </c>
      <c r="J8000" t="s">
        <v>100417</v>
      </c>
      <c r="K8000" t="s">
        <v>112876</v>
      </c>
      <c r="L8000" s="2" t="s">
        <v>136519</v>
      </c>
      <c r="S8000" s="14" t="s">
        <v>165820</v>
      </c>
      <c r="AB8000" s="7" t="s">
        <v>188578</v>
      </c>
      <c r="AC8000" s="7"/>
    </row>
    <row r="8001" spans="1:29" x14ac:dyDescent="0.25">
      <c r="A8001" t="s">
        <v>6531</v>
      </c>
      <c r="B8001" s="12"/>
      <c r="D8001" t="s">
        <v>24263</v>
      </c>
      <c r="F8001" t="s">
        <v>53881</v>
      </c>
      <c r="G8001">
        <v>52.5199</v>
      </c>
      <c r="H8001">
        <v>-4.0404</v>
      </c>
      <c r="I8001" t="s">
        <v>73079</v>
      </c>
      <c r="J8001" t="s">
        <v>100418</v>
      </c>
      <c r="K8001" t="s">
        <v>112877</v>
      </c>
      <c r="L8001" s="2" t="s">
        <v>136520</v>
      </c>
      <c r="M8001" s="14" t="s">
        <v>24263</v>
      </c>
      <c r="S8001" s="14" t="s">
        <v>166099</v>
      </c>
      <c r="U8001" s="14" t="s">
        <v>172412</v>
      </c>
      <c r="AB8001" s="7" t="s">
        <v>188578</v>
      </c>
      <c r="AC8001" s="7"/>
    </row>
    <row r="8002" spans="1:29" x14ac:dyDescent="0.25">
      <c r="A8002" t="s">
        <v>6532</v>
      </c>
      <c r="B8002" s="12">
        <v>12.3919</v>
      </c>
      <c r="D8002" t="s">
        <v>22903</v>
      </c>
      <c r="E8002" t="s">
        <v>40230</v>
      </c>
      <c r="F8002" t="s">
        <v>53882</v>
      </c>
      <c r="G8002">
        <v>28.771000000000001</v>
      </c>
      <c r="H8002">
        <v>-82.694299999999998</v>
      </c>
      <c r="I8002" t="s">
        <v>72386</v>
      </c>
      <c r="J8002" t="s">
        <v>100419</v>
      </c>
      <c r="K8002" t="s">
        <v>112878</v>
      </c>
      <c r="L8002" s="2" t="s">
        <v>136521</v>
      </c>
      <c r="S8002" s="14" t="s">
        <v>165805</v>
      </c>
      <c r="T8002" s="14" t="s">
        <v>167339</v>
      </c>
      <c r="W8002" s="14" t="s">
        <v>165834</v>
      </c>
      <c r="AA8002" s="14" t="s">
        <v>165834</v>
      </c>
      <c r="AB8002" s="7" t="s">
        <v>188578</v>
      </c>
      <c r="AC8002" s="7"/>
    </row>
    <row r="8003" spans="1:29" x14ac:dyDescent="0.25">
      <c r="A8003" t="s">
        <v>6533</v>
      </c>
      <c r="B8003" s="12">
        <v>27</v>
      </c>
      <c r="D8003" t="s">
        <v>24264</v>
      </c>
      <c r="E8003" t="s">
        <v>40231</v>
      </c>
      <c r="F8003" t="s">
        <v>53883</v>
      </c>
      <c r="G8003">
        <v>52.591900000000003</v>
      </c>
      <c r="H8003">
        <v>-2.1206200000000002</v>
      </c>
      <c r="I8003" t="s">
        <v>74881</v>
      </c>
      <c r="J8003" t="s">
        <v>100420</v>
      </c>
      <c r="K8003" t="s">
        <v>112879</v>
      </c>
      <c r="L8003" s="2" t="s">
        <v>136522</v>
      </c>
      <c r="N8003" s="14" t="s">
        <v>82091</v>
      </c>
      <c r="O8003" s="14" t="s">
        <v>85476</v>
      </c>
      <c r="S8003" s="14" t="s">
        <v>166153</v>
      </c>
      <c r="AB8003" s="7" t="s">
        <v>188578</v>
      </c>
      <c r="AC8003" s="7"/>
    </row>
    <row r="8004" spans="1:29" x14ac:dyDescent="0.25">
      <c r="A8004" t="s">
        <v>6534</v>
      </c>
      <c r="B8004" s="12">
        <v>29</v>
      </c>
      <c r="D8004" t="s">
        <v>24265</v>
      </c>
      <c r="E8004" t="s">
        <v>40232</v>
      </c>
      <c r="F8004" t="s">
        <v>53884</v>
      </c>
      <c r="G8004">
        <v>52.755800000000001</v>
      </c>
      <c r="H8004">
        <v>-1.8316300000000001</v>
      </c>
      <c r="I8004" t="s">
        <v>74882</v>
      </c>
      <c r="J8004" t="s">
        <v>100421</v>
      </c>
      <c r="K8004" t="s">
        <v>112880</v>
      </c>
      <c r="L8004" s="2" t="s">
        <v>136523</v>
      </c>
      <c r="M8004" s="14" t="s">
        <v>80165</v>
      </c>
      <c r="N8004" s="14" t="s">
        <v>82092</v>
      </c>
      <c r="O8004" s="14" t="s">
        <v>85477</v>
      </c>
      <c r="S8004" s="14" t="s">
        <v>166153</v>
      </c>
      <c r="V8004" s="14" t="s">
        <v>176420</v>
      </c>
      <c r="X8004" s="14" t="s">
        <v>177725</v>
      </c>
      <c r="AB8004" s="7" t="s">
        <v>188578</v>
      </c>
      <c r="AC8004" s="7"/>
    </row>
    <row r="8005" spans="1:29" x14ac:dyDescent="0.25">
      <c r="A8005" t="s">
        <v>6535</v>
      </c>
      <c r="B8005" s="12">
        <v>13</v>
      </c>
      <c r="D8005" t="s">
        <v>24266</v>
      </c>
      <c r="E8005" t="s">
        <v>40233</v>
      </c>
      <c r="F8005" t="s">
        <v>53885</v>
      </c>
      <c r="G8005">
        <v>67.680000000000007</v>
      </c>
      <c r="H8005">
        <v>33.208100000000002</v>
      </c>
      <c r="I8005" t="s">
        <v>73848</v>
      </c>
      <c r="J8005" t="s">
        <v>100422</v>
      </c>
      <c r="K8005" t="s">
        <v>112881</v>
      </c>
      <c r="L8005" s="2" t="s">
        <v>136524</v>
      </c>
      <c r="S8005" s="14" t="s">
        <v>166122</v>
      </c>
      <c r="U8005" s="14" t="s">
        <v>171497</v>
      </c>
      <c r="AB8005" s="7" t="s">
        <v>188578</v>
      </c>
      <c r="AC8005" s="7"/>
    </row>
    <row r="8006" spans="1:29" x14ac:dyDescent="0.25">
      <c r="A8006" t="s">
        <v>6536</v>
      </c>
      <c r="B8006" s="12">
        <v>185</v>
      </c>
      <c r="D8006" t="s">
        <v>24267</v>
      </c>
      <c r="E8006" t="s">
        <v>40234</v>
      </c>
      <c r="F8006" t="s">
        <v>53886</v>
      </c>
      <c r="G8006">
        <v>-25.933299999999999</v>
      </c>
      <c r="H8006">
        <v>117.56699999999999</v>
      </c>
      <c r="I8006" t="s">
        <v>22592</v>
      </c>
      <c r="K8006" t="s">
        <v>112882</v>
      </c>
      <c r="L8006" s="2" t="s">
        <v>136525</v>
      </c>
      <c r="N8006" s="14" t="s">
        <v>82093</v>
      </c>
      <c r="S8006" s="14" t="s">
        <v>165895</v>
      </c>
      <c r="W8006" s="14" t="s">
        <v>177726</v>
      </c>
      <c r="AA8006" s="14" t="s">
        <v>174526</v>
      </c>
      <c r="AB8006" s="7" t="s">
        <v>188578</v>
      </c>
      <c r="AC8006" s="7"/>
    </row>
    <row r="8007" spans="1:29" x14ac:dyDescent="0.25">
      <c r="A8007" t="s">
        <v>162356</v>
      </c>
      <c r="B8007" s="12">
        <v>102</v>
      </c>
      <c r="D8007" t="s">
        <v>24268</v>
      </c>
      <c r="E8007" t="s">
        <v>40235</v>
      </c>
      <c r="F8007" t="s">
        <v>53887</v>
      </c>
      <c r="G8007">
        <v>-26.083300000000001</v>
      </c>
      <c r="H8007">
        <v>117.917</v>
      </c>
      <c r="I8007" t="s">
        <v>22592</v>
      </c>
      <c r="K8007" t="s">
        <v>112883</v>
      </c>
      <c r="L8007" s="2" t="s">
        <v>136526</v>
      </c>
      <c r="S8007" s="14" t="s">
        <v>165895</v>
      </c>
      <c r="W8007" s="14" t="s">
        <v>177727</v>
      </c>
      <c r="AA8007" s="14" t="s">
        <v>177728</v>
      </c>
      <c r="AB8007" s="7" t="s">
        <v>188578</v>
      </c>
      <c r="AC8007" s="7"/>
    </row>
    <row r="8008" spans="1:29" x14ac:dyDescent="0.25">
      <c r="A8008" t="s">
        <v>156078</v>
      </c>
      <c r="B8008" s="12">
        <v>66.900000000000006</v>
      </c>
      <c r="D8008" t="s">
        <v>641</v>
      </c>
      <c r="F8008" t="s">
        <v>53888</v>
      </c>
      <c r="G8008">
        <v>45.827399999999997</v>
      </c>
      <c r="H8008">
        <v>15.823399999999999</v>
      </c>
      <c r="I8008" t="s">
        <v>21725</v>
      </c>
      <c r="J8008" t="s">
        <v>100423</v>
      </c>
      <c r="K8008" t="s">
        <v>112884</v>
      </c>
      <c r="L8008" s="2" t="s">
        <v>136527</v>
      </c>
      <c r="S8008" s="14" t="s">
        <v>166361</v>
      </c>
      <c r="V8008" s="14" t="s">
        <v>173151</v>
      </c>
      <c r="AB8008" s="7" t="s">
        <v>188578</v>
      </c>
      <c r="AC8008" s="7"/>
    </row>
    <row r="8009" spans="1:29" x14ac:dyDescent="0.25">
      <c r="A8009" t="s">
        <v>6537</v>
      </c>
      <c r="B8009" s="12"/>
      <c r="C8009" t="s">
        <v>28797</v>
      </c>
      <c r="D8009" t="s">
        <v>24269</v>
      </c>
      <c r="E8009" t="s">
        <v>40236</v>
      </c>
      <c r="F8009" t="s">
        <v>53889</v>
      </c>
      <c r="G8009">
        <v>46.614199999999997</v>
      </c>
      <c r="H8009">
        <v>-89.715000000000003</v>
      </c>
      <c r="I8009" t="s">
        <v>74883</v>
      </c>
      <c r="K8009" t="s">
        <v>112885</v>
      </c>
      <c r="L8009" s="2" t="s">
        <v>136528</v>
      </c>
      <c r="S8009" s="14" t="s">
        <v>167648</v>
      </c>
      <c r="T8009" s="14" t="s">
        <v>165848</v>
      </c>
      <c r="U8009" s="14" t="s">
        <v>169762</v>
      </c>
      <c r="AB8009" s="7" t="s">
        <v>188578</v>
      </c>
      <c r="AC8009" s="7"/>
    </row>
    <row r="8010" spans="1:29" x14ac:dyDescent="0.25">
      <c r="A8010" t="s">
        <v>6538</v>
      </c>
      <c r="B8010" s="12">
        <v>95.2</v>
      </c>
      <c r="D8010" t="s">
        <v>22476</v>
      </c>
      <c r="E8010" t="s">
        <v>40237</v>
      </c>
      <c r="F8010" t="s">
        <v>53890</v>
      </c>
      <c r="G8010">
        <v>46.328099999999999</v>
      </c>
      <c r="H8010">
        <v>2.35778</v>
      </c>
      <c r="I8010" t="s">
        <v>25227</v>
      </c>
      <c r="J8010" t="s">
        <v>100424</v>
      </c>
      <c r="K8010" t="s">
        <v>157557</v>
      </c>
      <c r="L8010" s="2" t="s">
        <v>136529</v>
      </c>
      <c r="S8010" s="14" t="s">
        <v>166105</v>
      </c>
      <c r="V8010" s="14" t="s">
        <v>172010</v>
      </c>
      <c r="W8010" s="14" t="s">
        <v>171116</v>
      </c>
      <c r="X8010" s="14" t="s">
        <v>177729</v>
      </c>
      <c r="AA8010" s="14" t="s">
        <v>177730</v>
      </c>
      <c r="AB8010" s="7" t="s">
        <v>188578</v>
      </c>
      <c r="AC8010" s="7"/>
    </row>
    <row r="8011" spans="1:29" x14ac:dyDescent="0.25">
      <c r="A8011" t="s">
        <v>6539</v>
      </c>
      <c r="B8011" s="12"/>
      <c r="K8011" t="s">
        <v>23165</v>
      </c>
      <c r="L8011" s="2" t="s">
        <v>136530</v>
      </c>
      <c r="S8011" s="14" t="s">
        <v>167038</v>
      </c>
      <c r="W8011" s="14" t="s">
        <v>177731</v>
      </c>
      <c r="AA8011" s="14" t="s">
        <v>177732</v>
      </c>
      <c r="AB8011" s="7" t="s">
        <v>188578</v>
      </c>
      <c r="AC8011" s="7"/>
    </row>
    <row r="8012" spans="1:29" x14ac:dyDescent="0.25">
      <c r="A8012" t="s">
        <v>6540</v>
      </c>
      <c r="B8012" s="12"/>
      <c r="D8012" t="s">
        <v>32612</v>
      </c>
      <c r="E8012" t="s">
        <v>40238</v>
      </c>
      <c r="F8012" t="s">
        <v>53891</v>
      </c>
      <c r="G8012">
        <v>-6.1166700000000001</v>
      </c>
      <c r="H8012">
        <v>38.816699999999997</v>
      </c>
      <c r="I8012" t="s">
        <v>74884</v>
      </c>
      <c r="J8012" t="s">
        <v>100425</v>
      </c>
      <c r="K8012" t="s">
        <v>112886</v>
      </c>
      <c r="L8012" s="2" t="s">
        <v>136531</v>
      </c>
      <c r="N8012" s="14" t="s">
        <v>82094</v>
      </c>
      <c r="O8012" s="14" t="s">
        <v>85478</v>
      </c>
      <c r="S8012" s="14" t="s">
        <v>169933</v>
      </c>
      <c r="U8012" s="14" t="s">
        <v>174678</v>
      </c>
      <c r="V8012" s="14" t="s">
        <v>177733</v>
      </c>
      <c r="X8012" s="14" t="s">
        <v>177734</v>
      </c>
      <c r="AA8012" s="14" t="s">
        <v>165797</v>
      </c>
      <c r="AB8012" s="7"/>
      <c r="AC8012" s="7"/>
    </row>
    <row r="8013" spans="1:29" x14ac:dyDescent="0.25">
      <c r="A8013" t="s">
        <v>6541</v>
      </c>
      <c r="B8013" s="12">
        <v>7.1</v>
      </c>
      <c r="D8013" t="s">
        <v>21777</v>
      </c>
      <c r="E8013" t="s">
        <v>40239</v>
      </c>
      <c r="F8013" t="s">
        <v>53892</v>
      </c>
      <c r="G8013">
        <v>47.143900000000002</v>
      </c>
      <c r="H8013">
        <v>10.5646</v>
      </c>
      <c r="I8013" t="s">
        <v>72673</v>
      </c>
      <c r="J8013" t="s">
        <v>100426</v>
      </c>
      <c r="K8013" t="s">
        <v>112887</v>
      </c>
      <c r="L8013" s="2" t="s">
        <v>136532</v>
      </c>
      <c r="S8013" s="14" t="s">
        <v>166604</v>
      </c>
      <c r="T8013" s="14" t="s">
        <v>171217</v>
      </c>
      <c r="V8013" s="14" t="s">
        <v>177735</v>
      </c>
      <c r="AB8013" s="7" t="s">
        <v>188578</v>
      </c>
      <c r="AC8013" s="7"/>
    </row>
    <row r="8014" spans="1:29" x14ac:dyDescent="0.25">
      <c r="A8014" t="s">
        <v>6542</v>
      </c>
      <c r="B8014" s="12">
        <v>48.280299999999997</v>
      </c>
      <c r="C8014" t="s">
        <v>28798</v>
      </c>
      <c r="D8014" t="s">
        <v>24270</v>
      </c>
      <c r="F8014" t="s">
        <v>53893</v>
      </c>
      <c r="G8014">
        <v>47.948099999999997</v>
      </c>
      <c r="H8014">
        <v>-121.468</v>
      </c>
      <c r="I8014" t="s">
        <v>72329</v>
      </c>
      <c r="J8014" t="s">
        <v>100427</v>
      </c>
      <c r="K8014" t="s">
        <v>112888</v>
      </c>
      <c r="L8014" s="2" t="s">
        <v>136533</v>
      </c>
      <c r="M8014" s="14" t="s">
        <v>80166</v>
      </c>
      <c r="Q8014" s="14" t="s">
        <v>36494</v>
      </c>
      <c r="S8014" s="14" t="s">
        <v>165805</v>
      </c>
      <c r="T8014" s="14" t="s">
        <v>166136</v>
      </c>
      <c r="V8014" s="14" t="s">
        <v>177736</v>
      </c>
      <c r="X8014" s="14" t="s">
        <v>177737</v>
      </c>
      <c r="Y8014" s="14" t="s">
        <v>177738</v>
      </c>
      <c r="Z8014" s="14" t="s">
        <v>167518</v>
      </c>
      <c r="AB8014" s="7" t="s">
        <v>188578</v>
      </c>
      <c r="AC8014" s="7"/>
    </row>
    <row r="8015" spans="1:29" x14ac:dyDescent="0.25">
      <c r="A8015" t="s">
        <v>6543</v>
      </c>
      <c r="B8015" s="12"/>
      <c r="D8015" t="s">
        <v>32613</v>
      </c>
      <c r="E8015" t="s">
        <v>37505</v>
      </c>
      <c r="F8015" t="s">
        <v>53894</v>
      </c>
      <c r="G8015">
        <v>39.8703</v>
      </c>
      <c r="H8015">
        <v>-105.69199999999999</v>
      </c>
      <c r="J8015" t="s">
        <v>100428</v>
      </c>
      <c r="K8015" t="s">
        <v>112889</v>
      </c>
      <c r="L8015" s="2" t="s">
        <v>136534</v>
      </c>
      <c r="AA8015" s="14" t="s">
        <v>177739</v>
      </c>
      <c r="AB8015" s="7" t="s">
        <v>188578</v>
      </c>
      <c r="AC8015" s="7"/>
    </row>
    <row r="8016" spans="1:29" x14ac:dyDescent="0.25">
      <c r="A8016" t="s">
        <v>6544</v>
      </c>
      <c r="B8016" s="12">
        <v>22.5</v>
      </c>
      <c r="C8016" t="s">
        <v>28586</v>
      </c>
      <c r="D8016" t="s">
        <v>32614</v>
      </c>
      <c r="E8016" t="s">
        <v>40240</v>
      </c>
      <c r="F8016" t="s">
        <v>53895</v>
      </c>
      <c r="G8016">
        <v>42.903100000000002</v>
      </c>
      <c r="H8016">
        <v>-76.5428</v>
      </c>
      <c r="I8016" t="s">
        <v>71913</v>
      </c>
      <c r="K8016" t="s">
        <v>112890</v>
      </c>
      <c r="L8016" s="2" t="s">
        <v>136535</v>
      </c>
      <c r="Q8016" s="14" t="s">
        <v>29873</v>
      </c>
      <c r="S8016" s="14" t="s">
        <v>165805</v>
      </c>
      <c r="T8016" s="14" t="s">
        <v>165852</v>
      </c>
      <c r="V8016" s="14" t="s">
        <v>177740</v>
      </c>
      <c r="AB8016" s="7" t="s">
        <v>188578</v>
      </c>
      <c r="AC8016" s="7"/>
    </row>
    <row r="8017" spans="1:29" x14ac:dyDescent="0.25">
      <c r="A8017" t="s">
        <v>6545</v>
      </c>
      <c r="B8017" s="12">
        <v>100</v>
      </c>
      <c r="C8017" t="s">
        <v>25999</v>
      </c>
      <c r="E8017" t="s">
        <v>37619</v>
      </c>
      <c r="F8017" t="s">
        <v>53896</v>
      </c>
      <c r="G8017">
        <v>52.7256</v>
      </c>
      <c r="H8017">
        <v>-127.57599999999999</v>
      </c>
      <c r="I8017" t="s">
        <v>74885</v>
      </c>
      <c r="J8017" t="s">
        <v>100429</v>
      </c>
      <c r="K8017" t="s">
        <v>112891</v>
      </c>
      <c r="L8017" s="2" t="s">
        <v>136536</v>
      </c>
      <c r="Q8017" s="14" t="s">
        <v>91495</v>
      </c>
      <c r="S8017" s="14" t="s">
        <v>166149</v>
      </c>
      <c r="W8017" s="14" t="s">
        <v>177741</v>
      </c>
      <c r="AA8017" s="14" t="s">
        <v>177742</v>
      </c>
      <c r="AB8017" s="7" t="s">
        <v>188578</v>
      </c>
      <c r="AC8017" s="7"/>
    </row>
    <row r="8018" spans="1:29" x14ac:dyDescent="0.25">
      <c r="A8018" t="s">
        <v>6546</v>
      </c>
      <c r="B8018" s="12"/>
      <c r="C8018" t="s">
        <v>27929</v>
      </c>
      <c r="E8018" t="s">
        <v>40217</v>
      </c>
      <c r="F8018" t="s">
        <v>53897</v>
      </c>
      <c r="G8018">
        <v>47.525300000000001</v>
      </c>
      <c r="H8018">
        <v>-121.586</v>
      </c>
      <c r="I8018" t="s">
        <v>74886</v>
      </c>
      <c r="K8018" t="s">
        <v>112892</v>
      </c>
      <c r="L8018" s="2" t="s">
        <v>136537</v>
      </c>
      <c r="Q8018" s="14" t="s">
        <v>91496</v>
      </c>
      <c r="S8018" s="14" t="s">
        <v>165805</v>
      </c>
      <c r="T8018" s="14" t="s">
        <v>166136</v>
      </c>
      <c r="AB8018" s="7" t="s">
        <v>188578</v>
      </c>
      <c r="AC8018" s="7"/>
    </row>
    <row r="8019" spans="1:29" x14ac:dyDescent="0.25">
      <c r="A8019" t="s">
        <v>6547</v>
      </c>
      <c r="B8019" s="12">
        <v>84.1</v>
      </c>
      <c r="D8019" t="s">
        <v>1690</v>
      </c>
      <c r="E8019" t="s">
        <v>40241</v>
      </c>
      <c r="F8019" t="s">
        <v>53898</v>
      </c>
      <c r="G8019">
        <v>48.239699999999999</v>
      </c>
      <c r="H8019">
        <v>-2.4736099999999999</v>
      </c>
      <c r="I8019" t="s">
        <v>25227</v>
      </c>
      <c r="J8019" t="s">
        <v>100430</v>
      </c>
      <c r="K8019" t="s">
        <v>112893</v>
      </c>
      <c r="L8019" s="2" t="s">
        <v>136538</v>
      </c>
      <c r="S8019" s="14" t="s">
        <v>166105</v>
      </c>
      <c r="V8019" s="14" t="s">
        <v>175702</v>
      </c>
      <c r="W8019" s="14" t="s">
        <v>169834</v>
      </c>
      <c r="X8019" s="14" t="s">
        <v>177743</v>
      </c>
      <c r="AA8019" s="14" t="s">
        <v>170080</v>
      </c>
      <c r="AB8019" s="7" t="s">
        <v>188578</v>
      </c>
      <c r="AC8019" s="7"/>
    </row>
    <row r="8020" spans="1:29" x14ac:dyDescent="0.25">
      <c r="A8020" t="s">
        <v>6548</v>
      </c>
      <c r="B8020" s="12">
        <v>98.8</v>
      </c>
      <c r="D8020" t="s">
        <v>12136</v>
      </c>
      <c r="E8020" t="s">
        <v>40242</v>
      </c>
      <c r="F8020" t="s">
        <v>53899</v>
      </c>
      <c r="G8020">
        <v>46.609200000000001</v>
      </c>
      <c r="H8020">
        <v>4.4722200000000001</v>
      </c>
      <c r="I8020" t="s">
        <v>25227</v>
      </c>
      <c r="J8020" t="s">
        <v>100431</v>
      </c>
      <c r="K8020" t="s">
        <v>112894</v>
      </c>
      <c r="L8020" s="2" t="s">
        <v>136539</v>
      </c>
      <c r="S8020" s="14" t="s">
        <v>166105</v>
      </c>
      <c r="V8020" s="14" t="s">
        <v>177744</v>
      </c>
      <c r="W8020" s="14" t="s">
        <v>166871</v>
      </c>
      <c r="X8020" s="14" t="s">
        <v>177745</v>
      </c>
      <c r="AA8020" s="14" t="s">
        <v>168204</v>
      </c>
      <c r="AB8020" s="7" t="s">
        <v>188578</v>
      </c>
      <c r="AC8020" s="7"/>
    </row>
    <row r="8021" spans="1:29" x14ac:dyDescent="0.25">
      <c r="A8021" t="s">
        <v>6549</v>
      </c>
      <c r="B8021" s="12">
        <v>30</v>
      </c>
      <c r="C8021" t="s">
        <v>6585</v>
      </c>
      <c r="F8021" t="s">
        <v>53900</v>
      </c>
      <c r="G8021">
        <v>67.019400000000005</v>
      </c>
      <c r="H8021">
        <v>-50.6556</v>
      </c>
      <c r="I8021" t="s">
        <v>74887</v>
      </c>
      <c r="J8021" t="s">
        <v>100432</v>
      </c>
      <c r="K8021" t="s">
        <v>112895</v>
      </c>
      <c r="L8021" s="2" t="s">
        <v>136540</v>
      </c>
      <c r="S8021" s="14" t="s">
        <v>177746</v>
      </c>
      <c r="W8021" s="14" t="s">
        <v>166647</v>
      </c>
      <c r="AA8021" s="14" t="s">
        <v>166465</v>
      </c>
      <c r="AB8021" s="7" t="s">
        <v>188578</v>
      </c>
      <c r="AC8021" s="7"/>
    </row>
    <row r="8022" spans="1:29" x14ac:dyDescent="0.25">
      <c r="A8022" t="s">
        <v>6550</v>
      </c>
      <c r="B8022" s="12">
        <v>84.6</v>
      </c>
      <c r="D8022" t="s">
        <v>24271</v>
      </c>
      <c r="E8022" t="s">
        <v>40243</v>
      </c>
      <c r="F8022" t="s">
        <v>53901</v>
      </c>
      <c r="G8022">
        <v>44.591700000000003</v>
      </c>
      <c r="H8022">
        <v>3.7797200000000002</v>
      </c>
      <c r="I8022" t="s">
        <v>25227</v>
      </c>
      <c r="J8022" t="s">
        <v>100433</v>
      </c>
      <c r="K8022" t="s">
        <v>112896</v>
      </c>
      <c r="L8022" s="2" t="s">
        <v>136541</v>
      </c>
      <c r="S8022" s="14" t="s">
        <v>166105</v>
      </c>
      <c r="V8022" s="14" t="s">
        <v>177747</v>
      </c>
      <c r="W8022" s="14" t="s">
        <v>169973</v>
      </c>
      <c r="X8022" s="14" t="s">
        <v>177748</v>
      </c>
      <c r="AA8022" s="14" t="s">
        <v>170215</v>
      </c>
      <c r="AB8022" s="7" t="s">
        <v>188578</v>
      </c>
      <c r="AC8022" s="7"/>
    </row>
    <row r="8023" spans="1:29" x14ac:dyDescent="0.25">
      <c r="A8023" t="s">
        <v>6551</v>
      </c>
      <c r="B8023" s="12">
        <v>30.5</v>
      </c>
      <c r="D8023" t="s">
        <v>32615</v>
      </c>
      <c r="E8023" t="s">
        <v>40244</v>
      </c>
      <c r="F8023" t="s">
        <v>53902</v>
      </c>
      <c r="G8023">
        <v>46.669699999999999</v>
      </c>
      <c r="H8023">
        <v>9.6649999999999991</v>
      </c>
      <c r="I8023" t="s">
        <v>40553</v>
      </c>
      <c r="J8023" t="s">
        <v>100434</v>
      </c>
      <c r="K8023" t="s">
        <v>112897</v>
      </c>
      <c r="L8023" s="2" t="s">
        <v>136542</v>
      </c>
      <c r="S8023" s="14" t="s">
        <v>165798</v>
      </c>
      <c r="W8023" s="14" t="s">
        <v>166983</v>
      </c>
      <c r="AA8023" s="14" t="s">
        <v>177749</v>
      </c>
      <c r="AB8023" s="7" t="s">
        <v>188578</v>
      </c>
      <c r="AC8023" s="7"/>
    </row>
    <row r="8024" spans="1:29" x14ac:dyDescent="0.25">
      <c r="A8024" t="s">
        <v>6552</v>
      </c>
      <c r="B8024" s="12"/>
      <c r="F8024" t="s">
        <v>53903</v>
      </c>
      <c r="G8024">
        <v>51.9572</v>
      </c>
      <c r="H8024">
        <v>-3.45444</v>
      </c>
      <c r="J8024" t="s">
        <v>100435</v>
      </c>
      <c r="K8024" t="s">
        <v>112898</v>
      </c>
      <c r="L8024" s="2" t="s">
        <v>136543</v>
      </c>
      <c r="AB8024" s="7" t="s">
        <v>188578</v>
      </c>
      <c r="AC8024" s="7"/>
    </row>
    <row r="8025" spans="1:29" x14ac:dyDescent="0.25">
      <c r="A8025" t="s">
        <v>6553</v>
      </c>
      <c r="B8025" s="12">
        <v>84.2</v>
      </c>
      <c r="D8025" t="s">
        <v>22476</v>
      </c>
      <c r="E8025" t="s">
        <v>40245</v>
      </c>
      <c r="F8025" t="s">
        <v>53904</v>
      </c>
      <c r="G8025">
        <v>46.451700000000002</v>
      </c>
      <c r="H8025">
        <v>1.8094399999999999</v>
      </c>
      <c r="I8025" t="s">
        <v>25227</v>
      </c>
      <c r="J8025" t="s">
        <v>100436</v>
      </c>
      <c r="K8025" t="s">
        <v>112899</v>
      </c>
      <c r="L8025" s="2" t="s">
        <v>136544</v>
      </c>
      <c r="S8025" s="14" t="s">
        <v>166105</v>
      </c>
      <c r="V8025" s="14" t="s">
        <v>177750</v>
      </c>
      <c r="W8025" s="14" t="s">
        <v>174130</v>
      </c>
      <c r="X8025" s="14" t="s">
        <v>177751</v>
      </c>
      <c r="AA8025" s="14" t="s">
        <v>170215</v>
      </c>
      <c r="AB8025" s="7" t="s">
        <v>188578</v>
      </c>
      <c r="AC8025" s="7"/>
    </row>
    <row r="8026" spans="1:29" x14ac:dyDescent="0.25">
      <c r="A8026" t="s">
        <v>6554</v>
      </c>
      <c r="B8026" s="12">
        <v>105</v>
      </c>
      <c r="D8026" t="s">
        <v>32616</v>
      </c>
      <c r="E8026" t="s">
        <v>40246</v>
      </c>
      <c r="F8026" t="s">
        <v>53905</v>
      </c>
      <c r="G8026">
        <v>56.742899999999999</v>
      </c>
      <c r="H8026">
        <v>-63.867199999999997</v>
      </c>
      <c r="I8026" t="s">
        <v>26325</v>
      </c>
      <c r="K8026" t="s">
        <v>112900</v>
      </c>
      <c r="L8026" s="2" t="s">
        <v>136545</v>
      </c>
      <c r="S8026" s="14" t="s">
        <v>166149</v>
      </c>
      <c r="W8026" s="14" t="s">
        <v>169522</v>
      </c>
      <c r="AA8026" s="14" t="s">
        <v>165797</v>
      </c>
      <c r="AB8026" s="7" t="s">
        <v>188578</v>
      </c>
      <c r="AC8026" s="7"/>
    </row>
    <row r="8027" spans="1:29" x14ac:dyDescent="0.25">
      <c r="A8027" t="s">
        <v>6555</v>
      </c>
      <c r="B8027" s="12">
        <v>17</v>
      </c>
      <c r="C8027" t="s">
        <v>21680</v>
      </c>
      <c r="E8027" t="s">
        <v>40247</v>
      </c>
      <c r="F8027" t="s">
        <v>53906</v>
      </c>
      <c r="G8027">
        <v>44.003599999999999</v>
      </c>
      <c r="H8027">
        <v>10.104200000000001</v>
      </c>
      <c r="I8027" t="s">
        <v>74888</v>
      </c>
      <c r="J8027" t="s">
        <v>100437</v>
      </c>
      <c r="K8027" t="s">
        <v>112901</v>
      </c>
      <c r="L8027" s="2" t="s">
        <v>136546</v>
      </c>
      <c r="S8027" s="14" t="s">
        <v>177752</v>
      </c>
      <c r="V8027" s="14" t="s">
        <v>175509</v>
      </c>
      <c r="W8027" s="14" t="s">
        <v>177753</v>
      </c>
      <c r="X8027" s="14" t="s">
        <v>177754</v>
      </c>
      <c r="AA8027" s="14" t="s">
        <v>165797</v>
      </c>
      <c r="AB8027" s="7" t="s">
        <v>188578</v>
      </c>
      <c r="AC8027" s="7"/>
    </row>
    <row r="8028" spans="1:29" x14ac:dyDescent="0.25">
      <c r="A8028" t="s">
        <v>6556</v>
      </c>
      <c r="B8028" s="12"/>
      <c r="F8028" t="s">
        <v>53907</v>
      </c>
      <c r="G8028">
        <v>12.8492</v>
      </c>
      <c r="H8028">
        <v>74.831100000000006</v>
      </c>
      <c r="I8028" t="s">
        <v>74889</v>
      </c>
      <c r="K8028" t="s">
        <v>112902</v>
      </c>
      <c r="L8028" s="2" t="s">
        <v>136547</v>
      </c>
      <c r="P8028" s="14" t="s">
        <v>88146</v>
      </c>
      <c r="S8028" s="14" t="s">
        <v>166038</v>
      </c>
      <c r="T8028" s="14" t="s">
        <v>169837</v>
      </c>
      <c r="AB8028" s="7" t="s">
        <v>188578</v>
      </c>
      <c r="AC8028" s="7"/>
    </row>
    <row r="8029" spans="1:29" x14ac:dyDescent="0.25">
      <c r="A8029" t="s">
        <v>6557</v>
      </c>
      <c r="B8029" s="12">
        <v>98.2</v>
      </c>
      <c r="D8029" t="s">
        <v>24273</v>
      </c>
      <c r="E8029" t="s">
        <v>40248</v>
      </c>
      <c r="F8029" t="s">
        <v>53564</v>
      </c>
      <c r="G8029">
        <v>48.847799999999999</v>
      </c>
      <c r="H8029">
        <v>15.4903</v>
      </c>
      <c r="I8029" t="s">
        <v>74890</v>
      </c>
      <c r="J8029" t="s">
        <v>100438</v>
      </c>
      <c r="K8029" t="s">
        <v>112903</v>
      </c>
      <c r="L8029" s="2" t="s">
        <v>136548</v>
      </c>
      <c r="S8029" s="14" t="s">
        <v>166604</v>
      </c>
      <c r="T8029" s="14" t="s">
        <v>172475</v>
      </c>
      <c r="V8029" s="14" t="s">
        <v>173415</v>
      </c>
      <c r="W8029" s="14" t="s">
        <v>177755</v>
      </c>
      <c r="X8029" s="14" t="s">
        <v>177756</v>
      </c>
      <c r="AA8029" s="14" t="s">
        <v>169780</v>
      </c>
      <c r="AB8029" s="7" t="s">
        <v>188578</v>
      </c>
      <c r="AC8029" s="7"/>
    </row>
    <row r="8030" spans="1:29" x14ac:dyDescent="0.25">
      <c r="A8030" t="s">
        <v>6558</v>
      </c>
      <c r="B8030" s="12">
        <v>319</v>
      </c>
      <c r="C8030" t="s">
        <v>5730</v>
      </c>
      <c r="E8030" t="s">
        <v>40249</v>
      </c>
      <c r="F8030" t="s">
        <v>53908</v>
      </c>
      <c r="G8030">
        <v>64.403599999999997</v>
      </c>
      <c r="H8030">
        <v>76.792500000000004</v>
      </c>
      <c r="J8030" t="s">
        <v>100439</v>
      </c>
      <c r="K8030" t="s">
        <v>112904</v>
      </c>
      <c r="L8030" s="2" t="s">
        <v>136549</v>
      </c>
      <c r="V8030" s="14" t="s">
        <v>177757</v>
      </c>
      <c r="X8030" s="14" t="s">
        <v>167422</v>
      </c>
      <c r="AB8030" s="7" t="s">
        <v>188578</v>
      </c>
      <c r="AC8030" s="7"/>
    </row>
    <row r="8031" spans="1:29" x14ac:dyDescent="0.25">
      <c r="A8031" t="s">
        <v>156079</v>
      </c>
      <c r="B8031" s="12">
        <v>530</v>
      </c>
      <c r="C8031" t="s">
        <v>102</v>
      </c>
      <c r="F8031" t="s">
        <v>53909</v>
      </c>
      <c r="G8031">
        <v>57.317500000000003</v>
      </c>
      <c r="H8031">
        <v>73.378600000000006</v>
      </c>
      <c r="K8031" t="s">
        <v>112905</v>
      </c>
      <c r="L8031" s="2" t="s">
        <v>136550</v>
      </c>
      <c r="V8031" s="14" t="s">
        <v>169903</v>
      </c>
      <c r="AB8031" s="7" t="s">
        <v>188578</v>
      </c>
      <c r="AC8031" s="7"/>
    </row>
    <row r="8032" spans="1:29" x14ac:dyDescent="0.25">
      <c r="A8032" t="s">
        <v>6559</v>
      </c>
      <c r="B8032" s="12">
        <v>5.6326999999999998</v>
      </c>
      <c r="D8032" t="s">
        <v>24274</v>
      </c>
      <c r="I8032" t="s">
        <v>23303</v>
      </c>
      <c r="K8032" t="s">
        <v>112906</v>
      </c>
      <c r="L8032" s="2" t="s">
        <v>136551</v>
      </c>
      <c r="S8032" s="14" t="s">
        <v>165805</v>
      </c>
      <c r="X8032" s="14" t="s">
        <v>177758</v>
      </c>
      <c r="AB8032" s="7" t="s">
        <v>188578</v>
      </c>
      <c r="AC8032" s="7"/>
    </row>
    <row r="8033" spans="1:29" x14ac:dyDescent="0.25">
      <c r="A8033" t="s">
        <v>6560</v>
      </c>
      <c r="B8033" s="12"/>
      <c r="C8033" t="s">
        <v>27929</v>
      </c>
      <c r="E8033" t="s">
        <v>40217</v>
      </c>
      <c r="F8033" t="s">
        <v>53910</v>
      </c>
      <c r="G8033">
        <v>47.546100000000003</v>
      </c>
      <c r="H8033">
        <v>-121.53400000000001</v>
      </c>
      <c r="I8033" t="s">
        <v>74886</v>
      </c>
      <c r="K8033" t="s">
        <v>112907</v>
      </c>
      <c r="L8033" s="2" t="s">
        <v>136552</v>
      </c>
      <c r="Q8033" s="14" t="s">
        <v>91497</v>
      </c>
      <c r="S8033" s="14" t="s">
        <v>165805</v>
      </c>
      <c r="T8033" s="14" t="s">
        <v>166136</v>
      </c>
      <c r="AB8033" s="7" t="s">
        <v>188578</v>
      </c>
      <c r="AC8033" s="7"/>
    </row>
    <row r="8034" spans="1:29" x14ac:dyDescent="0.25">
      <c r="A8034" t="s">
        <v>6561</v>
      </c>
      <c r="B8034" s="12">
        <v>274</v>
      </c>
      <c r="C8034" t="s">
        <v>6456</v>
      </c>
      <c r="F8034" t="s">
        <v>53911</v>
      </c>
      <c r="G8034">
        <v>45.950299999999999</v>
      </c>
      <c r="H8034">
        <v>133.76400000000001</v>
      </c>
      <c r="I8034" t="s">
        <v>74891</v>
      </c>
      <c r="J8034" t="s">
        <v>100440</v>
      </c>
      <c r="K8034" t="s">
        <v>112908</v>
      </c>
      <c r="L8034" s="2" t="s">
        <v>136553</v>
      </c>
      <c r="S8034" s="14" t="s">
        <v>166122</v>
      </c>
      <c r="U8034" s="14" t="s">
        <v>177759</v>
      </c>
      <c r="V8034" s="14" t="s">
        <v>177760</v>
      </c>
      <c r="AB8034" s="7" t="s">
        <v>188578</v>
      </c>
      <c r="AC8034" s="7"/>
    </row>
    <row r="8035" spans="1:29" x14ac:dyDescent="0.25">
      <c r="A8035" t="s">
        <v>6562</v>
      </c>
      <c r="B8035" s="12">
        <v>80</v>
      </c>
      <c r="C8035" t="s">
        <v>6561</v>
      </c>
      <c r="E8035" t="s">
        <v>40196</v>
      </c>
      <c r="F8035" t="s">
        <v>53912</v>
      </c>
      <c r="G8035">
        <v>45.599699999999999</v>
      </c>
      <c r="H8035">
        <v>134.286</v>
      </c>
      <c r="I8035" t="s">
        <v>36459</v>
      </c>
      <c r="K8035" t="s">
        <v>112909</v>
      </c>
      <c r="L8035" s="2" t="s">
        <v>136554</v>
      </c>
      <c r="S8035" s="14" t="s">
        <v>166122</v>
      </c>
      <c r="AB8035" s="7" t="s">
        <v>188578</v>
      </c>
      <c r="AC8035" s="7"/>
    </row>
    <row r="8036" spans="1:29" x14ac:dyDescent="0.25">
      <c r="A8036" t="s">
        <v>6563</v>
      </c>
      <c r="B8036" s="12">
        <v>10.863099999999999</v>
      </c>
      <c r="C8036" t="s">
        <v>27763</v>
      </c>
      <c r="D8036" t="s">
        <v>24275</v>
      </c>
      <c r="E8036" t="s">
        <v>40250</v>
      </c>
      <c r="F8036" t="s">
        <v>53913</v>
      </c>
      <c r="G8036">
        <v>40.992899999999999</v>
      </c>
      <c r="H8036">
        <v>-74.192800000000005</v>
      </c>
      <c r="I8036" t="s">
        <v>74892</v>
      </c>
      <c r="J8036" t="s">
        <v>100441</v>
      </c>
      <c r="K8036" t="s">
        <v>112910</v>
      </c>
      <c r="L8036" s="2" t="s">
        <v>136555</v>
      </c>
      <c r="N8036" s="14" t="s">
        <v>82095</v>
      </c>
      <c r="P8036" s="14" t="s">
        <v>88147</v>
      </c>
      <c r="S8036" s="14" t="s">
        <v>165805</v>
      </c>
      <c r="T8036" s="14" t="s">
        <v>166734</v>
      </c>
      <c r="W8036" s="14" t="s">
        <v>169389</v>
      </c>
      <c r="AA8036" s="14" t="s">
        <v>177761</v>
      </c>
      <c r="AB8036" s="7" t="s">
        <v>188578</v>
      </c>
      <c r="AC8036" s="7"/>
    </row>
    <row r="8037" spans="1:29" x14ac:dyDescent="0.25">
      <c r="A8037" t="s">
        <v>6564</v>
      </c>
      <c r="B8037" s="12">
        <v>248</v>
      </c>
      <c r="C8037" t="s">
        <v>28755</v>
      </c>
      <c r="D8037" t="s">
        <v>24170</v>
      </c>
      <c r="E8037" t="s">
        <v>40251</v>
      </c>
      <c r="F8037" t="s">
        <v>53914</v>
      </c>
      <c r="G8037">
        <v>57.843600000000002</v>
      </c>
      <c r="H8037">
        <v>-130.00899999999999</v>
      </c>
      <c r="I8037" t="s">
        <v>72201</v>
      </c>
      <c r="J8037" t="s">
        <v>100442</v>
      </c>
      <c r="K8037" t="s">
        <v>112911</v>
      </c>
      <c r="L8037" s="2" t="s">
        <v>136556</v>
      </c>
      <c r="N8037" s="14" t="s">
        <v>82096</v>
      </c>
      <c r="O8037" s="14" t="s">
        <v>85479</v>
      </c>
      <c r="Q8037" s="14" t="s">
        <v>91498</v>
      </c>
      <c r="S8037" s="14" t="s">
        <v>166149</v>
      </c>
      <c r="V8037" s="14" t="s">
        <v>177762</v>
      </c>
      <c r="W8037" s="14" t="s">
        <v>177763</v>
      </c>
      <c r="X8037" s="14" t="s">
        <v>177764</v>
      </c>
      <c r="AA8037" s="14" t="s">
        <v>177765</v>
      </c>
      <c r="AB8037" s="7"/>
      <c r="AC8037" s="7"/>
    </row>
    <row r="8038" spans="1:29" x14ac:dyDescent="0.25">
      <c r="A8038" t="s">
        <v>6565</v>
      </c>
      <c r="B8038" s="12">
        <v>38</v>
      </c>
      <c r="D8038" t="s">
        <v>4360</v>
      </c>
      <c r="F8038" t="s">
        <v>53915</v>
      </c>
      <c r="G8038">
        <v>43.870600000000003</v>
      </c>
      <c r="H8038">
        <v>-0.75722199999999995</v>
      </c>
      <c r="I8038" t="s">
        <v>25227</v>
      </c>
      <c r="K8038" t="s">
        <v>112912</v>
      </c>
      <c r="L8038" s="2" t="s">
        <v>136557</v>
      </c>
      <c r="S8038" s="14" t="s">
        <v>166105</v>
      </c>
      <c r="AB8038" s="7" t="s">
        <v>188578</v>
      </c>
      <c r="AC8038" s="7"/>
    </row>
    <row r="8039" spans="1:29" x14ac:dyDescent="0.25">
      <c r="A8039" t="s">
        <v>6566</v>
      </c>
      <c r="B8039" s="12"/>
      <c r="C8039" t="s">
        <v>28799</v>
      </c>
      <c r="D8039" t="s">
        <v>24276</v>
      </c>
      <c r="E8039" t="s">
        <v>40252</v>
      </c>
      <c r="F8039" t="s">
        <v>53916</v>
      </c>
      <c r="G8039">
        <v>-25.331099999999999</v>
      </c>
      <c r="H8039">
        <v>32.297199999999997</v>
      </c>
      <c r="I8039" t="s">
        <v>74893</v>
      </c>
      <c r="J8039" t="s">
        <v>100443</v>
      </c>
      <c r="K8039" t="s">
        <v>112913</v>
      </c>
      <c r="L8039" s="2" t="s">
        <v>136558</v>
      </c>
      <c r="N8039" s="14" t="s">
        <v>82097</v>
      </c>
      <c r="O8039" s="14" t="s">
        <v>85480</v>
      </c>
      <c r="S8039" s="14" t="s">
        <v>175404</v>
      </c>
      <c r="W8039" s="14" t="s">
        <v>173492</v>
      </c>
      <c r="X8039" s="14" t="s">
        <v>167334</v>
      </c>
      <c r="AB8039" s="7" t="s">
        <v>188578</v>
      </c>
      <c r="AC8039" s="7"/>
    </row>
    <row r="8040" spans="1:29" x14ac:dyDescent="0.25">
      <c r="A8040" t="s">
        <v>6567</v>
      </c>
      <c r="B8040" s="12"/>
      <c r="C8040" t="s">
        <v>24277</v>
      </c>
      <c r="D8040" t="s">
        <v>25592</v>
      </c>
      <c r="E8040" t="s">
        <v>40253</v>
      </c>
      <c r="F8040" t="s">
        <v>53917</v>
      </c>
      <c r="G8040">
        <v>48.964399999999998</v>
      </c>
      <c r="H8040">
        <v>-121.265</v>
      </c>
      <c r="I8040" t="s">
        <v>74894</v>
      </c>
      <c r="K8040" t="s">
        <v>112914</v>
      </c>
      <c r="L8040" s="2" t="s">
        <v>136559</v>
      </c>
      <c r="Q8040" s="14" t="s">
        <v>39918</v>
      </c>
      <c r="S8040" s="14" t="s">
        <v>166033</v>
      </c>
      <c r="W8040" s="14" t="s">
        <v>177766</v>
      </c>
      <c r="AA8040" s="14" t="s">
        <v>177767</v>
      </c>
      <c r="AB8040" s="7" t="s">
        <v>188578</v>
      </c>
      <c r="AC8040" s="7"/>
    </row>
    <row r="8041" spans="1:29" x14ac:dyDescent="0.25">
      <c r="A8041" t="s">
        <v>6568</v>
      </c>
      <c r="B8041" s="12">
        <v>93</v>
      </c>
      <c r="C8041" t="s">
        <v>22554</v>
      </c>
      <c r="E8041" t="s">
        <v>40254</v>
      </c>
      <c r="F8041" t="s">
        <v>53918</v>
      </c>
      <c r="G8041">
        <v>44.909100000000002</v>
      </c>
      <c r="H8041">
        <v>10.5223</v>
      </c>
      <c r="I8041" t="s">
        <v>21997</v>
      </c>
      <c r="J8041" t="s">
        <v>100444</v>
      </c>
      <c r="K8041" t="s">
        <v>112915</v>
      </c>
      <c r="L8041" s="2" t="s">
        <v>136560</v>
      </c>
      <c r="S8041" s="14" t="s">
        <v>165820</v>
      </c>
      <c r="V8041" s="14" t="s">
        <v>177768</v>
      </c>
      <c r="W8041" s="14" t="s">
        <v>177769</v>
      </c>
      <c r="X8041" s="14" t="s">
        <v>172291</v>
      </c>
      <c r="AB8041" s="7" t="s">
        <v>188578</v>
      </c>
      <c r="AC8041" s="7"/>
    </row>
    <row r="8042" spans="1:29" x14ac:dyDescent="0.25">
      <c r="A8042" t="s">
        <v>6569</v>
      </c>
      <c r="B8042" s="12"/>
      <c r="C8042" t="s">
        <v>28800</v>
      </c>
      <c r="D8042" t="s">
        <v>32617</v>
      </c>
      <c r="E8042" t="s">
        <v>40217</v>
      </c>
      <c r="F8042" t="s">
        <v>53919</v>
      </c>
      <c r="G8042">
        <v>48.992800000000003</v>
      </c>
      <c r="H8042">
        <v>-121.411</v>
      </c>
      <c r="I8042" t="s">
        <v>74895</v>
      </c>
      <c r="K8042" t="s">
        <v>112916</v>
      </c>
      <c r="L8042" s="2" t="s">
        <v>136561</v>
      </c>
      <c r="Q8042" s="14" t="s">
        <v>91499</v>
      </c>
      <c r="S8042" s="14" t="s">
        <v>165805</v>
      </c>
      <c r="T8042" s="14" t="s">
        <v>166136</v>
      </c>
      <c r="AB8042" s="7" t="s">
        <v>188578</v>
      </c>
      <c r="AC8042" s="7"/>
    </row>
    <row r="8043" spans="1:29" x14ac:dyDescent="0.25">
      <c r="A8043" t="s">
        <v>6570</v>
      </c>
      <c r="B8043" s="12">
        <v>24</v>
      </c>
      <c r="D8043" t="s">
        <v>32618</v>
      </c>
      <c r="E8043" t="s">
        <v>40255</v>
      </c>
      <c r="F8043" t="s">
        <v>53920</v>
      </c>
      <c r="G8043">
        <v>-26.805800000000001</v>
      </c>
      <c r="H8043">
        <v>116.274</v>
      </c>
      <c r="I8043" t="s">
        <v>22592</v>
      </c>
      <c r="K8043" t="s">
        <v>112917</v>
      </c>
      <c r="L8043" s="2" t="s">
        <v>136562</v>
      </c>
      <c r="S8043" s="14" t="s">
        <v>165895</v>
      </c>
      <c r="W8043" s="14" t="s">
        <v>177770</v>
      </c>
      <c r="AA8043" s="14" t="s">
        <v>177771</v>
      </c>
      <c r="AB8043" s="7"/>
      <c r="AC8043" s="7"/>
    </row>
    <row r="8044" spans="1:29" x14ac:dyDescent="0.25">
      <c r="A8044" t="s">
        <v>6571</v>
      </c>
      <c r="B8044" s="12"/>
      <c r="C8044" t="s">
        <v>28800</v>
      </c>
      <c r="E8044" t="s">
        <v>40217</v>
      </c>
      <c r="F8044" t="s">
        <v>53921</v>
      </c>
      <c r="G8044">
        <v>49.078099999999999</v>
      </c>
      <c r="H8044">
        <v>-121.709</v>
      </c>
      <c r="I8044" t="s">
        <v>74896</v>
      </c>
      <c r="J8044" t="s">
        <v>100445</v>
      </c>
      <c r="K8044" t="s">
        <v>112918</v>
      </c>
      <c r="L8044" s="2" t="s">
        <v>136563</v>
      </c>
      <c r="P8044" s="14" t="s">
        <v>88148</v>
      </c>
      <c r="Q8044" s="14" t="s">
        <v>91500</v>
      </c>
      <c r="T8044" s="14" t="s">
        <v>166136</v>
      </c>
      <c r="AB8044" s="7" t="s">
        <v>188841</v>
      </c>
      <c r="AC8044" s="7"/>
    </row>
    <row r="8045" spans="1:29" x14ac:dyDescent="0.25">
      <c r="A8045" t="s">
        <v>6572</v>
      </c>
      <c r="B8045" s="12"/>
      <c r="C8045" t="s">
        <v>18</v>
      </c>
      <c r="F8045" t="s">
        <v>53922</v>
      </c>
      <c r="G8045">
        <v>47.162500000000001</v>
      </c>
      <c r="H8045">
        <v>8.1219400000000004</v>
      </c>
      <c r="I8045" t="s">
        <v>40553</v>
      </c>
      <c r="J8045" t="s">
        <v>100446</v>
      </c>
      <c r="K8045" t="s">
        <v>112919</v>
      </c>
      <c r="L8045" s="2" t="s">
        <v>136564</v>
      </c>
      <c r="Q8045" s="14" t="s">
        <v>91501</v>
      </c>
      <c r="S8045" s="14" t="s">
        <v>165798</v>
      </c>
      <c r="AB8045" s="7" t="s">
        <v>188578</v>
      </c>
      <c r="AC8045" s="7"/>
    </row>
    <row r="8046" spans="1:29" x14ac:dyDescent="0.25">
      <c r="A8046" t="s">
        <v>6573</v>
      </c>
      <c r="B8046" s="12"/>
      <c r="C8046" t="s">
        <v>28801</v>
      </c>
      <c r="D8046" t="s">
        <v>24278</v>
      </c>
      <c r="E8046" t="s">
        <v>40256</v>
      </c>
      <c r="F8046" t="s">
        <v>53923</v>
      </c>
      <c r="G8046">
        <v>42.506999999999998</v>
      </c>
      <c r="H8046">
        <v>-71.25</v>
      </c>
      <c r="I8046" t="s">
        <v>74897</v>
      </c>
      <c r="J8046" t="s">
        <v>100447</v>
      </c>
      <c r="K8046" t="s">
        <v>112920</v>
      </c>
      <c r="L8046" s="2" t="s">
        <v>136565</v>
      </c>
      <c r="M8046" s="14" t="s">
        <v>80167</v>
      </c>
      <c r="O8046" s="14" t="s">
        <v>85481</v>
      </c>
      <c r="Q8046" s="14" t="s">
        <v>91502</v>
      </c>
      <c r="S8046" s="14" t="s">
        <v>165805</v>
      </c>
      <c r="T8046" s="14" t="s">
        <v>166346</v>
      </c>
      <c r="AB8046" s="7" t="s">
        <v>188578</v>
      </c>
      <c r="AC8046" s="7"/>
    </row>
    <row r="8047" spans="1:29" x14ac:dyDescent="0.25">
      <c r="A8047" t="s">
        <v>6574</v>
      </c>
      <c r="B8047" s="12">
        <v>3.2186900000000001</v>
      </c>
      <c r="C8047" t="s">
        <v>27763</v>
      </c>
      <c r="D8047" t="s">
        <v>24275</v>
      </c>
      <c r="E8047" t="s">
        <v>40257</v>
      </c>
      <c r="F8047" t="s">
        <v>53924</v>
      </c>
      <c r="G8047">
        <v>40.889800000000001</v>
      </c>
      <c r="H8047">
        <v>-74.187299999999993</v>
      </c>
      <c r="I8047" t="s">
        <v>74898</v>
      </c>
      <c r="J8047" t="s">
        <v>100448</v>
      </c>
      <c r="K8047" t="s">
        <v>112921</v>
      </c>
      <c r="L8047" s="2" t="s">
        <v>136566</v>
      </c>
      <c r="S8047" s="14" t="s">
        <v>165805</v>
      </c>
      <c r="T8047" s="14" t="s">
        <v>166734</v>
      </c>
      <c r="W8047" s="14" t="s">
        <v>177772</v>
      </c>
      <c r="AA8047" s="14" t="s">
        <v>167624</v>
      </c>
      <c r="AB8047" s="7" t="s">
        <v>188578</v>
      </c>
      <c r="AC8047" s="7"/>
    </row>
    <row r="8048" spans="1:29" x14ac:dyDescent="0.25">
      <c r="A8048" t="s">
        <v>6575</v>
      </c>
      <c r="B8048" s="12"/>
      <c r="C8048" t="s">
        <v>28800</v>
      </c>
      <c r="E8048" t="s">
        <v>40217</v>
      </c>
      <c r="F8048" t="s">
        <v>53925</v>
      </c>
      <c r="G8048">
        <v>49.075800000000001</v>
      </c>
      <c r="H8048">
        <v>-121.98099999999999</v>
      </c>
      <c r="I8048" t="s">
        <v>72960</v>
      </c>
      <c r="J8048" t="s">
        <v>100449</v>
      </c>
      <c r="K8048" t="s">
        <v>112922</v>
      </c>
      <c r="L8048" s="2" t="s">
        <v>136567</v>
      </c>
      <c r="Q8048" s="14" t="s">
        <v>91503</v>
      </c>
      <c r="S8048" s="14" t="s">
        <v>166149</v>
      </c>
      <c r="W8048" s="14" t="s">
        <v>167056</v>
      </c>
      <c r="AA8048" s="14" t="s">
        <v>171159</v>
      </c>
      <c r="AB8048" s="7" t="s">
        <v>188578</v>
      </c>
      <c r="AC8048" s="7"/>
    </row>
    <row r="8049" spans="1:29" x14ac:dyDescent="0.25">
      <c r="A8049" t="s">
        <v>6576</v>
      </c>
      <c r="B8049" s="12">
        <v>85</v>
      </c>
      <c r="C8049" t="s">
        <v>28802</v>
      </c>
      <c r="D8049" t="s">
        <v>32619</v>
      </c>
      <c r="E8049" t="s">
        <v>40258</v>
      </c>
      <c r="F8049" t="s">
        <v>53926</v>
      </c>
      <c r="G8049">
        <v>-23.587199999999999</v>
      </c>
      <c r="H8049">
        <v>116.375</v>
      </c>
      <c r="I8049" t="s">
        <v>73222</v>
      </c>
      <c r="K8049" t="s">
        <v>112923</v>
      </c>
      <c r="L8049" s="2" t="s">
        <v>136568</v>
      </c>
      <c r="N8049" s="14" t="s">
        <v>82098</v>
      </c>
      <c r="O8049" s="14" t="s">
        <v>85482</v>
      </c>
      <c r="Q8049" s="14" t="s">
        <v>91504</v>
      </c>
      <c r="S8049" s="14" t="s">
        <v>165895</v>
      </c>
      <c r="T8049" s="14" t="s">
        <v>166275</v>
      </c>
      <c r="U8049" s="14" t="s">
        <v>172851</v>
      </c>
      <c r="W8049" s="14" t="s">
        <v>177773</v>
      </c>
      <c r="AA8049" s="14" t="s">
        <v>174122</v>
      </c>
      <c r="AB8049" s="7" t="s">
        <v>188578</v>
      </c>
      <c r="AC8049" s="7"/>
    </row>
    <row r="8050" spans="1:29" x14ac:dyDescent="0.25">
      <c r="A8050" t="s">
        <v>6577</v>
      </c>
      <c r="B8050" s="12">
        <v>561</v>
      </c>
      <c r="C8050" t="s">
        <v>28803</v>
      </c>
      <c r="D8050" t="s">
        <v>32620</v>
      </c>
      <c r="E8050" t="s">
        <v>40259</v>
      </c>
      <c r="F8050" t="s">
        <v>53927</v>
      </c>
      <c r="G8050">
        <v>-24.445</v>
      </c>
      <c r="H8050">
        <v>117.599</v>
      </c>
      <c r="I8050" t="s">
        <v>73222</v>
      </c>
      <c r="J8050" t="s">
        <v>100450</v>
      </c>
      <c r="K8050" t="s">
        <v>112924</v>
      </c>
      <c r="L8050" s="2" t="s">
        <v>136569</v>
      </c>
      <c r="M8050" s="14" t="s">
        <v>28827</v>
      </c>
      <c r="N8050" s="14" t="s">
        <v>82099</v>
      </c>
      <c r="O8050" s="14" t="s">
        <v>85483</v>
      </c>
      <c r="Q8050" s="14" t="s">
        <v>91505</v>
      </c>
      <c r="S8050" s="14" t="s">
        <v>165895</v>
      </c>
      <c r="T8050" s="14" t="s">
        <v>166275</v>
      </c>
      <c r="U8050" s="14" t="s">
        <v>172851</v>
      </c>
      <c r="W8050" s="14" t="s">
        <v>169814</v>
      </c>
      <c r="X8050" s="14" t="s">
        <v>177774</v>
      </c>
      <c r="AA8050" s="14" t="s">
        <v>169209</v>
      </c>
      <c r="AB8050" s="7"/>
      <c r="AC8050" s="7"/>
    </row>
    <row r="8051" spans="1:29" x14ac:dyDescent="0.25">
      <c r="A8051" t="s">
        <v>6578</v>
      </c>
      <c r="B8051" s="12">
        <v>48.280299999999997</v>
      </c>
      <c r="C8051" t="s">
        <v>28804</v>
      </c>
      <c r="D8051" t="s">
        <v>32621</v>
      </c>
      <c r="E8051" t="s">
        <v>40260</v>
      </c>
      <c r="F8051" t="s">
        <v>53928</v>
      </c>
      <c r="G8051">
        <v>44.447499999999998</v>
      </c>
      <c r="H8051">
        <v>-120.327</v>
      </c>
      <c r="I8051" t="s">
        <v>74899</v>
      </c>
      <c r="J8051" t="s">
        <v>100451</v>
      </c>
      <c r="K8051" t="s">
        <v>112925</v>
      </c>
      <c r="L8051" s="2" t="s">
        <v>136570</v>
      </c>
      <c r="Q8051" s="14" t="s">
        <v>91506</v>
      </c>
      <c r="S8051" s="14" t="s">
        <v>165805</v>
      </c>
      <c r="T8051" s="14" t="s">
        <v>166240</v>
      </c>
      <c r="W8051" s="14" t="s">
        <v>177775</v>
      </c>
      <c r="Y8051" s="14" t="s">
        <v>168828</v>
      </c>
      <c r="AA8051" s="14" t="s">
        <v>177776</v>
      </c>
      <c r="AB8051" s="7" t="s">
        <v>188578</v>
      </c>
      <c r="AC8051" s="7"/>
    </row>
    <row r="8052" spans="1:29" x14ac:dyDescent="0.25">
      <c r="A8052" t="s">
        <v>6579</v>
      </c>
      <c r="B8052" s="12">
        <v>41.8429</v>
      </c>
      <c r="C8052" t="s">
        <v>27799</v>
      </c>
      <c r="D8052" t="s">
        <v>24279</v>
      </c>
      <c r="E8052" t="s">
        <v>40261</v>
      </c>
      <c r="F8052" t="s">
        <v>53929</v>
      </c>
      <c r="G8052">
        <v>44.507800000000003</v>
      </c>
      <c r="H8052">
        <v>-120.80800000000001</v>
      </c>
      <c r="I8052" t="s">
        <v>74900</v>
      </c>
      <c r="K8052" t="s">
        <v>112926</v>
      </c>
      <c r="L8052" s="2" t="s">
        <v>136571</v>
      </c>
      <c r="Q8052" s="14" t="s">
        <v>43118</v>
      </c>
      <c r="S8052" s="14" t="s">
        <v>165805</v>
      </c>
      <c r="T8052" s="14" t="s">
        <v>166240</v>
      </c>
      <c r="V8052" s="14" t="s">
        <v>169048</v>
      </c>
      <c r="W8052" s="14" t="s">
        <v>177777</v>
      </c>
      <c r="Y8052" s="14" t="s">
        <v>168828</v>
      </c>
      <c r="AA8052" s="14" t="s">
        <v>177778</v>
      </c>
      <c r="AB8052" s="7" t="s">
        <v>188578</v>
      </c>
      <c r="AC8052" s="7"/>
    </row>
    <row r="8053" spans="1:29" x14ac:dyDescent="0.25">
      <c r="A8053" t="s">
        <v>6580</v>
      </c>
      <c r="B8053" s="12">
        <v>547</v>
      </c>
      <c r="C8053" t="s">
        <v>27646</v>
      </c>
      <c r="F8053" t="s">
        <v>53930</v>
      </c>
      <c r="G8053">
        <v>52.3611</v>
      </c>
      <c r="H8053">
        <v>83.722200000000001</v>
      </c>
      <c r="I8053" t="s">
        <v>36459</v>
      </c>
      <c r="J8053" t="s">
        <v>100452</v>
      </c>
      <c r="K8053" t="s">
        <v>112927</v>
      </c>
      <c r="L8053" s="2" t="s">
        <v>136572</v>
      </c>
      <c r="S8053" s="14" t="s">
        <v>166122</v>
      </c>
      <c r="V8053" s="14" t="s">
        <v>177779</v>
      </c>
      <c r="AB8053" s="7" t="s">
        <v>188578</v>
      </c>
      <c r="AC8053" s="7"/>
    </row>
    <row r="8054" spans="1:29" x14ac:dyDescent="0.25">
      <c r="A8054" t="s">
        <v>156080</v>
      </c>
      <c r="B8054" s="12">
        <v>25.749500000000001</v>
      </c>
      <c r="D8054" t="s">
        <v>32622</v>
      </c>
      <c r="E8054" t="s">
        <v>40262</v>
      </c>
      <c r="F8054" t="s">
        <v>53931</v>
      </c>
      <c r="G8054">
        <v>44.240099999999998</v>
      </c>
      <c r="H8054">
        <v>10.456200000000001</v>
      </c>
      <c r="I8054" t="s">
        <v>21997</v>
      </c>
      <c r="J8054" t="s">
        <v>100453</v>
      </c>
      <c r="K8054" t="s">
        <v>112928</v>
      </c>
      <c r="L8054" s="2" t="s">
        <v>136573</v>
      </c>
      <c r="S8054" s="14" t="s">
        <v>165820</v>
      </c>
      <c r="W8054" s="14" t="s">
        <v>177780</v>
      </c>
      <c r="AB8054" s="7" t="s">
        <v>188578</v>
      </c>
      <c r="AC8054" s="7"/>
    </row>
    <row r="8055" spans="1:29" x14ac:dyDescent="0.25">
      <c r="A8055" t="s">
        <v>156081</v>
      </c>
      <c r="B8055" s="12"/>
      <c r="F8055" t="s">
        <v>53932</v>
      </c>
      <c r="G8055">
        <v>48.62</v>
      </c>
      <c r="H8055">
        <v>25.8569</v>
      </c>
      <c r="I8055" t="s">
        <v>21864</v>
      </c>
      <c r="J8055" t="s">
        <v>100454</v>
      </c>
      <c r="K8055" t="s">
        <v>112929</v>
      </c>
      <c r="L8055" s="2" t="s">
        <v>136574</v>
      </c>
      <c r="S8055" s="14" t="s">
        <v>167151</v>
      </c>
      <c r="V8055" s="14" t="s">
        <v>168359</v>
      </c>
      <c r="AB8055" s="7" t="s">
        <v>188578</v>
      </c>
      <c r="AC8055" s="7"/>
    </row>
    <row r="8056" spans="1:29" x14ac:dyDescent="0.25">
      <c r="A8056" t="s">
        <v>6581</v>
      </c>
      <c r="B8056" s="12"/>
      <c r="D8056" t="s">
        <v>32623</v>
      </c>
      <c r="E8056" t="s">
        <v>40263</v>
      </c>
      <c r="F8056" t="s">
        <v>53933</v>
      </c>
      <c r="G8056">
        <v>48.211399999999998</v>
      </c>
      <c r="H8056">
        <v>8.0007999999999999</v>
      </c>
      <c r="I8056" t="s">
        <v>74901</v>
      </c>
      <c r="J8056" t="s">
        <v>100455</v>
      </c>
      <c r="K8056" t="s">
        <v>112930</v>
      </c>
      <c r="L8056" s="2" t="s">
        <v>136575</v>
      </c>
      <c r="N8056" s="14" t="s">
        <v>82100</v>
      </c>
      <c r="O8056" s="14" t="s">
        <v>85484</v>
      </c>
      <c r="S8056" s="14" t="s">
        <v>165891</v>
      </c>
      <c r="T8056" s="14" t="s">
        <v>166262</v>
      </c>
      <c r="V8056" s="14" t="s">
        <v>177781</v>
      </c>
      <c r="W8056" s="14" t="s">
        <v>177782</v>
      </c>
      <c r="AB8056" s="7" t="s">
        <v>188578</v>
      </c>
      <c r="AC8056" s="7"/>
    </row>
    <row r="8057" spans="1:29" x14ac:dyDescent="0.25">
      <c r="A8057" t="s">
        <v>6582</v>
      </c>
      <c r="B8057" s="12">
        <v>80.467200000000005</v>
      </c>
      <c r="C8057" t="s">
        <v>28805</v>
      </c>
      <c r="D8057" t="s">
        <v>32624</v>
      </c>
      <c r="E8057" t="s">
        <v>22090</v>
      </c>
      <c r="F8057" t="s">
        <v>53934</v>
      </c>
      <c r="G8057">
        <v>57.9572</v>
      </c>
      <c r="H8057">
        <v>-133.88200000000001</v>
      </c>
      <c r="I8057" t="s">
        <v>74902</v>
      </c>
      <c r="K8057" t="s">
        <v>112931</v>
      </c>
      <c r="L8057" s="2" t="s">
        <v>136576</v>
      </c>
      <c r="Q8057" s="14" t="s">
        <v>37619</v>
      </c>
      <c r="S8057" s="14" t="s">
        <v>166033</v>
      </c>
      <c r="AA8057" s="14" t="s">
        <v>165957</v>
      </c>
      <c r="AB8057" s="7" t="s">
        <v>188578</v>
      </c>
      <c r="AC8057" s="7"/>
    </row>
    <row r="8058" spans="1:29" x14ac:dyDescent="0.25">
      <c r="A8058" t="s">
        <v>6583</v>
      </c>
      <c r="B8058" s="12">
        <v>50</v>
      </c>
      <c r="C8058" t="s">
        <v>28806</v>
      </c>
      <c r="D8058" t="s">
        <v>32625</v>
      </c>
      <c r="E8058" t="s">
        <v>40264</v>
      </c>
      <c r="F8058" t="s">
        <v>53935</v>
      </c>
      <c r="G8058">
        <v>56.470799999999997</v>
      </c>
      <c r="H8058">
        <v>-131.434</v>
      </c>
      <c r="I8058" t="s">
        <v>74903</v>
      </c>
      <c r="K8058" t="s">
        <v>112932</v>
      </c>
      <c r="L8058" s="2" t="s">
        <v>136577</v>
      </c>
      <c r="Q8058" s="14" t="s">
        <v>24170</v>
      </c>
      <c r="V8058" s="14" t="s">
        <v>177783</v>
      </c>
      <c r="W8058" s="14" t="s">
        <v>177784</v>
      </c>
      <c r="X8058" s="14" t="s">
        <v>177785</v>
      </c>
      <c r="AA8058" s="14" t="s">
        <v>177786</v>
      </c>
      <c r="AB8058" s="7" t="s">
        <v>188578</v>
      </c>
      <c r="AC8058" s="7"/>
    </row>
    <row r="8059" spans="1:29" x14ac:dyDescent="0.25">
      <c r="A8059" t="s">
        <v>6584</v>
      </c>
      <c r="B8059" s="12">
        <v>36.371200000000002</v>
      </c>
      <c r="C8059" t="s">
        <v>21952</v>
      </c>
      <c r="D8059" t="s">
        <v>24280</v>
      </c>
      <c r="E8059" t="s">
        <v>40265</v>
      </c>
      <c r="F8059" t="s">
        <v>53936</v>
      </c>
      <c r="G8059">
        <v>42.04</v>
      </c>
      <c r="H8059">
        <v>-80.000799999999998</v>
      </c>
      <c r="I8059" t="s">
        <v>74904</v>
      </c>
      <c r="J8059" t="s">
        <v>100456</v>
      </c>
      <c r="K8059" t="s">
        <v>112933</v>
      </c>
      <c r="L8059" s="2" t="s">
        <v>136578</v>
      </c>
      <c r="S8059" s="14" t="s">
        <v>165805</v>
      </c>
      <c r="T8059" s="14" t="s">
        <v>167404</v>
      </c>
      <c r="V8059" s="14" t="s">
        <v>177787</v>
      </c>
      <c r="W8059" s="14" t="s">
        <v>174621</v>
      </c>
      <c r="AA8059" s="14" t="s">
        <v>174214</v>
      </c>
      <c r="AB8059" s="7" t="s">
        <v>188578</v>
      </c>
      <c r="AC8059" s="7"/>
    </row>
    <row r="8060" spans="1:29" x14ac:dyDescent="0.25">
      <c r="A8060" t="s">
        <v>6585</v>
      </c>
      <c r="B8060" s="12">
        <v>31</v>
      </c>
      <c r="D8060" t="s">
        <v>24281</v>
      </c>
      <c r="F8060" t="s">
        <v>53937</v>
      </c>
      <c r="G8060">
        <v>67.005600000000001</v>
      </c>
      <c r="H8060">
        <v>-50.3</v>
      </c>
      <c r="I8060" t="s">
        <v>74887</v>
      </c>
      <c r="J8060" t="s">
        <v>100457</v>
      </c>
      <c r="K8060" t="s">
        <v>112934</v>
      </c>
      <c r="L8060" s="2" t="s">
        <v>136579</v>
      </c>
      <c r="S8060" s="14" t="s">
        <v>177746</v>
      </c>
      <c r="W8060" s="14" t="s">
        <v>166759</v>
      </c>
      <c r="AA8060" s="14" t="s">
        <v>165797</v>
      </c>
      <c r="AB8060" s="7" t="s">
        <v>188578</v>
      </c>
      <c r="AC8060" s="7"/>
    </row>
    <row r="8061" spans="1:29" x14ac:dyDescent="0.25">
      <c r="A8061" t="s">
        <v>6586</v>
      </c>
      <c r="B8061" s="12">
        <v>32</v>
      </c>
      <c r="C8061" t="s">
        <v>28803</v>
      </c>
      <c r="D8061" t="s">
        <v>32626</v>
      </c>
      <c r="F8061" t="s">
        <v>53938</v>
      </c>
      <c r="G8061">
        <v>-25.508299999999998</v>
      </c>
      <c r="H8061">
        <v>116.67100000000001</v>
      </c>
      <c r="I8061" t="s">
        <v>73222</v>
      </c>
      <c r="J8061" t="s">
        <v>100458</v>
      </c>
      <c r="K8061" t="s">
        <v>112935</v>
      </c>
      <c r="L8061" s="2" t="s">
        <v>136580</v>
      </c>
      <c r="M8061" s="14" t="s">
        <v>28827</v>
      </c>
      <c r="N8061" s="14" t="s">
        <v>82101</v>
      </c>
      <c r="O8061" s="14" t="s">
        <v>85485</v>
      </c>
      <c r="Q8061" s="14" t="s">
        <v>91507</v>
      </c>
      <c r="S8061" s="14" t="s">
        <v>165895</v>
      </c>
      <c r="T8061" s="14" t="s">
        <v>166275</v>
      </c>
      <c r="U8061" s="14" t="s">
        <v>172851</v>
      </c>
      <c r="W8061" s="14" t="s">
        <v>177788</v>
      </c>
      <c r="AA8061" s="14" t="s">
        <v>171513</v>
      </c>
      <c r="AB8061" s="7" t="s">
        <v>188578</v>
      </c>
      <c r="AC8061" s="7"/>
    </row>
    <row r="8062" spans="1:29" x14ac:dyDescent="0.25">
      <c r="A8062" t="s">
        <v>6587</v>
      </c>
      <c r="B8062" s="12">
        <v>10</v>
      </c>
      <c r="C8062" t="s">
        <v>727</v>
      </c>
      <c r="F8062" t="s">
        <v>53939</v>
      </c>
      <c r="G8062">
        <v>43.647199999999998</v>
      </c>
      <c r="H8062">
        <v>-79.656400000000005</v>
      </c>
      <c r="I8062" t="s">
        <v>74905</v>
      </c>
      <c r="J8062" t="s">
        <v>100459</v>
      </c>
      <c r="K8062" t="s">
        <v>112936</v>
      </c>
      <c r="L8062" s="2" t="s">
        <v>136581</v>
      </c>
      <c r="S8062" s="14" t="s">
        <v>166149</v>
      </c>
      <c r="U8062" s="14" t="s">
        <v>167609</v>
      </c>
      <c r="W8062" s="14" t="s">
        <v>168766</v>
      </c>
      <c r="AA8062" s="14" t="s">
        <v>175891</v>
      </c>
      <c r="AB8062" s="7"/>
      <c r="AC8062" s="7"/>
    </row>
    <row r="8063" spans="1:29" x14ac:dyDescent="0.25">
      <c r="A8063" t="s">
        <v>6588</v>
      </c>
      <c r="B8063" s="12"/>
      <c r="D8063" t="s">
        <v>23250</v>
      </c>
      <c r="E8063" t="s">
        <v>40266</v>
      </c>
      <c r="F8063" t="s">
        <v>53940</v>
      </c>
      <c r="G8063">
        <v>56.903100000000002</v>
      </c>
      <c r="H8063">
        <v>-123.78</v>
      </c>
      <c r="I8063" t="s">
        <v>74906</v>
      </c>
      <c r="K8063" t="s">
        <v>112937</v>
      </c>
      <c r="L8063" s="2" t="s">
        <v>136582</v>
      </c>
      <c r="S8063" s="14" t="s">
        <v>166149</v>
      </c>
      <c r="W8063" s="14" t="s">
        <v>177789</v>
      </c>
      <c r="AA8063" s="14" t="s">
        <v>177790</v>
      </c>
      <c r="AB8063" s="7"/>
      <c r="AC8063" s="7"/>
    </row>
    <row r="8064" spans="1:29" x14ac:dyDescent="0.25">
      <c r="A8064" t="s">
        <v>6589</v>
      </c>
      <c r="B8064" s="12">
        <v>267.15100000000001</v>
      </c>
      <c r="D8064" t="s">
        <v>32627</v>
      </c>
      <c r="F8064" t="s">
        <v>53941</v>
      </c>
      <c r="G8064">
        <v>40.587499999999999</v>
      </c>
      <c r="H8064">
        <v>-102.316</v>
      </c>
      <c r="J8064" t="s">
        <v>100460</v>
      </c>
      <c r="K8064" t="s">
        <v>112938</v>
      </c>
      <c r="L8064" s="2" t="s">
        <v>136583</v>
      </c>
      <c r="AA8064" s="14" t="s">
        <v>177791</v>
      </c>
      <c r="AB8064" s="7" t="s">
        <v>188578</v>
      </c>
      <c r="AC8064" s="7"/>
    </row>
    <row r="8065" spans="1:29" x14ac:dyDescent="0.25">
      <c r="A8065" t="s">
        <v>6590</v>
      </c>
      <c r="B8065" s="12"/>
      <c r="F8065" t="s">
        <v>53942</v>
      </c>
      <c r="G8065">
        <v>52.55</v>
      </c>
      <c r="H8065">
        <v>-3.9369999999999998</v>
      </c>
      <c r="I8065" t="s">
        <v>36195</v>
      </c>
      <c r="J8065" t="s">
        <v>100461</v>
      </c>
      <c r="K8065" t="s">
        <v>112939</v>
      </c>
      <c r="L8065" s="2" t="s">
        <v>136584</v>
      </c>
      <c r="Q8065" s="14" t="s">
        <v>90218</v>
      </c>
      <c r="S8065" s="14" t="s">
        <v>166099</v>
      </c>
      <c r="AB8065" s="7"/>
      <c r="AC8065" s="7"/>
    </row>
    <row r="8066" spans="1:29" x14ac:dyDescent="0.25">
      <c r="A8066" t="s">
        <v>6591</v>
      </c>
      <c r="B8066" s="12"/>
      <c r="C8066" t="s">
        <v>28807</v>
      </c>
      <c r="E8066" t="s">
        <v>36899</v>
      </c>
      <c r="F8066" t="s">
        <v>53943</v>
      </c>
      <c r="G8066">
        <v>46.773899999999998</v>
      </c>
      <c r="H8066">
        <v>-121.78100000000001</v>
      </c>
      <c r="I8066" t="s">
        <v>74184</v>
      </c>
      <c r="J8066" t="s">
        <v>100462</v>
      </c>
      <c r="K8066" t="s">
        <v>112940</v>
      </c>
      <c r="L8066" s="2" t="s">
        <v>136585</v>
      </c>
      <c r="Q8066" s="14" t="s">
        <v>91508</v>
      </c>
      <c r="S8066" s="14" t="s">
        <v>165805</v>
      </c>
      <c r="T8066" s="14" t="s">
        <v>166136</v>
      </c>
      <c r="AB8066" s="7" t="s">
        <v>188578</v>
      </c>
      <c r="AC8066" s="7"/>
    </row>
    <row r="8067" spans="1:29" x14ac:dyDescent="0.25">
      <c r="A8067" t="s">
        <v>6592</v>
      </c>
      <c r="B8067" s="12"/>
      <c r="C8067" t="s">
        <v>28808</v>
      </c>
      <c r="D8067" t="s">
        <v>32628</v>
      </c>
      <c r="E8067" t="s">
        <v>40267</v>
      </c>
      <c r="F8067" t="s">
        <v>53944</v>
      </c>
      <c r="G8067">
        <v>43.988599999999998</v>
      </c>
      <c r="H8067">
        <v>-123.084</v>
      </c>
      <c r="I8067" t="s">
        <v>74907</v>
      </c>
      <c r="J8067" t="s">
        <v>100463</v>
      </c>
      <c r="K8067" t="s">
        <v>112941</v>
      </c>
      <c r="L8067" s="2" t="s">
        <v>136586</v>
      </c>
      <c r="Q8067" s="14" t="s">
        <v>91509</v>
      </c>
      <c r="S8067" s="14" t="s">
        <v>165805</v>
      </c>
      <c r="T8067" s="14" t="s">
        <v>166240</v>
      </c>
      <c r="W8067" s="14" t="s">
        <v>175223</v>
      </c>
      <c r="AA8067" s="14" t="s">
        <v>177792</v>
      </c>
      <c r="AB8067" s="7" t="s">
        <v>188578</v>
      </c>
      <c r="AC8067" s="7"/>
    </row>
    <row r="8068" spans="1:29" x14ac:dyDescent="0.25">
      <c r="A8068" t="s">
        <v>6593</v>
      </c>
      <c r="B8068" s="12">
        <v>119</v>
      </c>
      <c r="C8068" t="s">
        <v>21982</v>
      </c>
      <c r="D8068" t="s">
        <v>32629</v>
      </c>
      <c r="E8068" t="s">
        <v>40268</v>
      </c>
      <c r="F8068" t="s">
        <v>53945</v>
      </c>
      <c r="G8068">
        <v>-33.492800000000003</v>
      </c>
      <c r="H8068">
        <v>149.624</v>
      </c>
      <c r="I8068" t="s">
        <v>74908</v>
      </c>
      <c r="J8068" t="s">
        <v>100464</v>
      </c>
      <c r="K8068" t="s">
        <v>112942</v>
      </c>
      <c r="L8068" s="2" t="s">
        <v>136587</v>
      </c>
      <c r="N8068" s="14" t="s">
        <v>82102</v>
      </c>
      <c r="O8068" s="14" t="s">
        <v>85486</v>
      </c>
      <c r="P8068" s="14" t="s">
        <v>88149</v>
      </c>
      <c r="S8068" s="14" t="s">
        <v>165895</v>
      </c>
      <c r="T8068" s="14" t="s">
        <v>166810</v>
      </c>
      <c r="W8068" s="14" t="s">
        <v>166783</v>
      </c>
      <c r="AA8068" s="14" t="s">
        <v>177793</v>
      </c>
      <c r="AB8068" s="7" t="s">
        <v>188797</v>
      </c>
      <c r="AC8068" s="7"/>
    </row>
    <row r="8069" spans="1:29" x14ac:dyDescent="0.25">
      <c r="A8069" t="s">
        <v>6594</v>
      </c>
      <c r="B8069" s="12"/>
      <c r="F8069" t="s">
        <v>53946</v>
      </c>
      <c r="G8069">
        <v>50.041699999999999</v>
      </c>
      <c r="H8069">
        <v>-125.25700000000001</v>
      </c>
      <c r="J8069" t="s">
        <v>100465</v>
      </c>
      <c r="K8069" t="s">
        <v>112943</v>
      </c>
      <c r="L8069" s="2" t="s">
        <v>136588</v>
      </c>
      <c r="M8069" s="14" t="s">
        <v>80168</v>
      </c>
      <c r="AB8069" s="7"/>
      <c r="AC8069" s="7"/>
    </row>
    <row r="8070" spans="1:29" x14ac:dyDescent="0.25">
      <c r="A8070" t="s">
        <v>6595</v>
      </c>
      <c r="B8070" s="12"/>
      <c r="C8070" t="s">
        <v>28809</v>
      </c>
      <c r="D8070" t="s">
        <v>23375</v>
      </c>
      <c r="E8070" t="s">
        <v>22453</v>
      </c>
      <c r="F8070" t="s">
        <v>53947</v>
      </c>
      <c r="G8070">
        <v>49.012500000000003</v>
      </c>
      <c r="H8070">
        <v>-122.77800000000001</v>
      </c>
      <c r="I8070" t="s">
        <v>74909</v>
      </c>
      <c r="J8070" t="s">
        <v>100466</v>
      </c>
      <c r="K8070" t="s">
        <v>112944</v>
      </c>
      <c r="L8070" s="2" t="s">
        <v>136589</v>
      </c>
      <c r="S8070" s="14" t="s">
        <v>166149</v>
      </c>
      <c r="AA8070" s="14" t="s">
        <v>172047</v>
      </c>
      <c r="AB8070" s="7" t="s">
        <v>188578</v>
      </c>
      <c r="AC8070" s="7"/>
    </row>
    <row r="8071" spans="1:29" x14ac:dyDescent="0.25">
      <c r="A8071" t="s">
        <v>6596</v>
      </c>
      <c r="B8071" s="12">
        <v>88</v>
      </c>
      <c r="C8071" t="s">
        <v>28810</v>
      </c>
      <c r="F8071" t="s">
        <v>53948</v>
      </c>
      <c r="G8071">
        <v>39.170999999999999</v>
      </c>
      <c r="H8071">
        <v>72.236000000000004</v>
      </c>
      <c r="I8071" t="s">
        <v>72463</v>
      </c>
      <c r="K8071" t="s">
        <v>112945</v>
      </c>
      <c r="L8071" s="2" t="s">
        <v>136590</v>
      </c>
      <c r="Q8071" s="14" t="s">
        <v>91510</v>
      </c>
      <c r="S8071" s="14" t="s">
        <v>170500</v>
      </c>
      <c r="V8071" s="14" t="s">
        <v>177794</v>
      </c>
      <c r="AB8071" s="7"/>
      <c r="AC8071" s="7"/>
    </row>
    <row r="8072" spans="1:29" x14ac:dyDescent="0.25">
      <c r="A8072" t="s">
        <v>6597</v>
      </c>
      <c r="B8072" s="12"/>
      <c r="C8072" t="s">
        <v>28177</v>
      </c>
      <c r="D8072" t="s">
        <v>24283</v>
      </c>
      <c r="E8072" t="s">
        <v>40269</v>
      </c>
      <c r="I8072" t="s">
        <v>74910</v>
      </c>
      <c r="J8072" t="s">
        <v>100467</v>
      </c>
      <c r="K8072" t="s">
        <v>112946</v>
      </c>
      <c r="L8072" s="2" t="s">
        <v>136591</v>
      </c>
      <c r="S8072" s="14" t="s">
        <v>166823</v>
      </c>
      <c r="U8072" s="14" t="s">
        <v>172777</v>
      </c>
      <c r="V8072" s="14" t="s">
        <v>175716</v>
      </c>
      <c r="AB8072" s="7"/>
      <c r="AC8072" s="7"/>
    </row>
    <row r="8073" spans="1:29" x14ac:dyDescent="0.25">
      <c r="A8073" t="s">
        <v>156082</v>
      </c>
      <c r="B8073" s="12">
        <v>266</v>
      </c>
      <c r="C8073" t="s">
        <v>1232</v>
      </c>
      <c r="E8073" t="s">
        <v>40270</v>
      </c>
      <c r="F8073" t="s">
        <v>53949</v>
      </c>
      <c r="G8073">
        <v>58.291699999999999</v>
      </c>
      <c r="H8073">
        <v>57.7761</v>
      </c>
      <c r="J8073" t="s">
        <v>100468</v>
      </c>
      <c r="K8073" t="s">
        <v>112947</v>
      </c>
      <c r="L8073" s="2" t="s">
        <v>136592</v>
      </c>
      <c r="V8073" s="14" t="s">
        <v>177795</v>
      </c>
      <c r="X8073" s="14" t="s">
        <v>177796</v>
      </c>
      <c r="AB8073" s="7"/>
      <c r="AC8073" s="7"/>
    </row>
    <row r="8074" spans="1:29" x14ac:dyDescent="0.25">
      <c r="A8074" t="s">
        <v>6598</v>
      </c>
      <c r="B8074" s="12">
        <v>20.921500000000002</v>
      </c>
      <c r="C8074" t="s">
        <v>23812</v>
      </c>
      <c r="D8074" t="s">
        <v>24284</v>
      </c>
      <c r="E8074" t="s">
        <v>40271</v>
      </c>
      <c r="F8074" t="s">
        <v>53950</v>
      </c>
      <c r="G8074">
        <v>40.712499999999999</v>
      </c>
      <c r="H8074">
        <v>-76.307500000000005</v>
      </c>
      <c r="I8074" t="s">
        <v>74911</v>
      </c>
      <c r="J8074" t="s">
        <v>100469</v>
      </c>
      <c r="K8074" t="s">
        <v>112948</v>
      </c>
      <c r="L8074" s="2" t="s">
        <v>136593</v>
      </c>
      <c r="N8074" s="14" t="s">
        <v>82103</v>
      </c>
      <c r="O8074" s="14" t="s">
        <v>85487</v>
      </c>
      <c r="P8074" s="14" t="s">
        <v>86581</v>
      </c>
      <c r="S8074" s="14" t="s">
        <v>165805</v>
      </c>
      <c r="T8074" s="14" t="s">
        <v>167404</v>
      </c>
      <c r="V8074" s="14" t="s">
        <v>177797</v>
      </c>
      <c r="W8074" s="14" t="s">
        <v>170645</v>
      </c>
      <c r="AA8074" s="14" t="s">
        <v>166829</v>
      </c>
      <c r="AB8074" s="7"/>
      <c r="AC8074" s="7"/>
    </row>
    <row r="8075" spans="1:29" x14ac:dyDescent="0.25">
      <c r="A8075" t="s">
        <v>6599</v>
      </c>
      <c r="B8075" s="12">
        <v>393</v>
      </c>
      <c r="C8075" t="s">
        <v>25800</v>
      </c>
      <c r="E8075" t="s">
        <v>40272</v>
      </c>
      <c r="F8075" t="s">
        <v>53951</v>
      </c>
      <c r="G8075">
        <v>59.328299999999999</v>
      </c>
      <c r="H8075">
        <v>143.072</v>
      </c>
      <c r="I8075" t="s">
        <v>36459</v>
      </c>
      <c r="J8075" t="s">
        <v>100470</v>
      </c>
      <c r="K8075" t="s">
        <v>112949</v>
      </c>
      <c r="L8075" s="2" t="s">
        <v>136594</v>
      </c>
      <c r="S8075" s="14" t="s">
        <v>166122</v>
      </c>
      <c r="V8075" s="14" t="s">
        <v>177798</v>
      </c>
      <c r="X8075" s="14" t="s">
        <v>177799</v>
      </c>
      <c r="AB8075" s="7" t="s">
        <v>188578</v>
      </c>
      <c r="AC8075" s="7"/>
    </row>
    <row r="8076" spans="1:29" x14ac:dyDescent="0.25">
      <c r="A8076" t="s">
        <v>6600</v>
      </c>
      <c r="B8076" s="12">
        <v>127</v>
      </c>
      <c r="C8076" t="s">
        <v>28803</v>
      </c>
      <c r="D8076" t="s">
        <v>32626</v>
      </c>
      <c r="E8076" t="s">
        <v>40273</v>
      </c>
      <c r="F8076" t="s">
        <v>53952</v>
      </c>
      <c r="G8076">
        <v>-24.637799999999999</v>
      </c>
      <c r="H8076">
        <v>117.17</v>
      </c>
      <c r="I8076" t="s">
        <v>73222</v>
      </c>
      <c r="K8076" t="s">
        <v>112950</v>
      </c>
      <c r="L8076" s="2" t="s">
        <v>136595</v>
      </c>
      <c r="M8076" s="14" t="s">
        <v>28827</v>
      </c>
      <c r="Q8076" s="14" t="s">
        <v>91505</v>
      </c>
      <c r="S8076" s="14" t="s">
        <v>165895</v>
      </c>
      <c r="T8076" s="14" t="s">
        <v>166275</v>
      </c>
      <c r="U8076" s="14" t="s">
        <v>172851</v>
      </c>
      <c r="W8076" s="14" t="s">
        <v>172499</v>
      </c>
      <c r="AA8076" s="14" t="s">
        <v>175556</v>
      </c>
      <c r="AB8076" s="7" t="s">
        <v>188578</v>
      </c>
      <c r="AC8076" s="7"/>
    </row>
    <row r="8077" spans="1:29" x14ac:dyDescent="0.25">
      <c r="A8077" t="s">
        <v>6601</v>
      </c>
      <c r="B8077" s="12">
        <v>112</v>
      </c>
      <c r="D8077" t="s">
        <v>24285</v>
      </c>
      <c r="E8077" t="s">
        <v>40274</v>
      </c>
      <c r="F8077" t="s">
        <v>53953</v>
      </c>
      <c r="G8077">
        <v>-16.149699999999999</v>
      </c>
      <c r="H8077">
        <v>126.416</v>
      </c>
      <c r="I8077" t="s">
        <v>22592</v>
      </c>
      <c r="K8077" t="s">
        <v>112951</v>
      </c>
      <c r="L8077" s="2" t="s">
        <v>136596</v>
      </c>
      <c r="S8077" s="14" t="s">
        <v>165895</v>
      </c>
      <c r="W8077" s="14" t="s">
        <v>177800</v>
      </c>
      <c r="AA8077" s="14" t="s">
        <v>177801</v>
      </c>
      <c r="AB8077" s="7" t="s">
        <v>188578</v>
      </c>
      <c r="AC8077" s="7"/>
    </row>
    <row r="8078" spans="1:29" x14ac:dyDescent="0.25">
      <c r="A8078" t="s">
        <v>156083</v>
      </c>
      <c r="B8078" s="12">
        <v>15</v>
      </c>
      <c r="D8078" t="s">
        <v>32630</v>
      </c>
      <c r="E8078" t="s">
        <v>40275</v>
      </c>
      <c r="F8078" t="s">
        <v>53954</v>
      </c>
      <c r="G8078">
        <v>42.226100000000002</v>
      </c>
      <c r="H8078">
        <v>27.778300000000002</v>
      </c>
      <c r="I8078" t="s">
        <v>38051</v>
      </c>
      <c r="J8078" t="s">
        <v>100471</v>
      </c>
      <c r="K8078" t="s">
        <v>112952</v>
      </c>
      <c r="L8078" s="2" t="s">
        <v>136597</v>
      </c>
      <c r="S8078" s="14" t="s">
        <v>170053</v>
      </c>
      <c r="AB8078" s="7" t="s">
        <v>188578</v>
      </c>
      <c r="AC8078" s="7"/>
    </row>
    <row r="8079" spans="1:29" x14ac:dyDescent="0.25">
      <c r="A8079" t="s">
        <v>156084</v>
      </c>
      <c r="B8079" s="12">
        <v>63</v>
      </c>
      <c r="C8079" t="s">
        <v>22795</v>
      </c>
      <c r="D8079" t="s">
        <v>24255</v>
      </c>
      <c r="E8079" t="s">
        <v>40276</v>
      </c>
      <c r="F8079" t="s">
        <v>53955</v>
      </c>
      <c r="G8079">
        <v>43.211599999999997</v>
      </c>
      <c r="H8079">
        <v>131.73599999999999</v>
      </c>
      <c r="I8079" t="s">
        <v>36459</v>
      </c>
      <c r="K8079" t="s">
        <v>112953</v>
      </c>
      <c r="L8079" s="2" t="s">
        <v>136598</v>
      </c>
      <c r="S8079" s="14" t="s">
        <v>166122</v>
      </c>
      <c r="V8079" s="14" t="s">
        <v>176390</v>
      </c>
      <c r="W8079" s="14" t="s">
        <v>166520</v>
      </c>
      <c r="AB8079" s="7" t="s">
        <v>188578</v>
      </c>
      <c r="AC8079" s="7"/>
    </row>
    <row r="8080" spans="1:29" x14ac:dyDescent="0.25">
      <c r="A8080" t="s">
        <v>6602</v>
      </c>
      <c r="B8080" s="12"/>
      <c r="F8080" t="s">
        <v>53956</v>
      </c>
      <c r="G8080">
        <v>23.8613</v>
      </c>
      <c r="H8080">
        <v>88.028599999999997</v>
      </c>
      <c r="I8080" t="s">
        <v>74912</v>
      </c>
      <c r="J8080" t="s">
        <v>100472</v>
      </c>
      <c r="K8080" t="s">
        <v>112954</v>
      </c>
      <c r="L8080" s="2" t="s">
        <v>136599</v>
      </c>
      <c r="M8080" s="14" t="s">
        <v>80169</v>
      </c>
      <c r="N8080" s="14" t="s">
        <v>82104</v>
      </c>
      <c r="S8080" s="14" t="s">
        <v>166038</v>
      </c>
      <c r="T8080" s="14" t="s">
        <v>169427</v>
      </c>
      <c r="AB8080" s="7" t="s">
        <v>188578</v>
      </c>
      <c r="AC8080" s="7"/>
    </row>
    <row r="8081" spans="1:29" x14ac:dyDescent="0.25">
      <c r="A8081" t="s">
        <v>162357</v>
      </c>
      <c r="B8081" s="12">
        <v>335</v>
      </c>
      <c r="D8081" t="s">
        <v>24232</v>
      </c>
      <c r="E8081" t="s">
        <v>37909</v>
      </c>
      <c r="F8081" t="s">
        <v>53957</v>
      </c>
      <c r="G8081">
        <v>-18.173300000000001</v>
      </c>
      <c r="H8081">
        <v>125.61799999999999</v>
      </c>
      <c r="I8081" t="s">
        <v>22592</v>
      </c>
      <c r="J8081" t="s">
        <v>100473</v>
      </c>
      <c r="K8081" t="s">
        <v>112955</v>
      </c>
      <c r="L8081" s="2" t="s">
        <v>136600</v>
      </c>
      <c r="S8081" s="14" t="s">
        <v>165895</v>
      </c>
      <c r="W8081" s="14" t="s">
        <v>177802</v>
      </c>
      <c r="AA8081" s="14" t="s">
        <v>177803</v>
      </c>
      <c r="AB8081" s="7" t="s">
        <v>188578</v>
      </c>
      <c r="AC8081" s="7"/>
    </row>
    <row r="8082" spans="1:29" x14ac:dyDescent="0.25">
      <c r="A8082" t="s">
        <v>6603</v>
      </c>
      <c r="B8082" s="12">
        <v>112</v>
      </c>
      <c r="E8082" t="s">
        <v>40277</v>
      </c>
      <c r="F8082" t="s">
        <v>53958</v>
      </c>
      <c r="G8082">
        <v>23.533100000000001</v>
      </c>
      <c r="H8082">
        <v>87.901600000000002</v>
      </c>
      <c r="I8082" t="s">
        <v>74913</v>
      </c>
      <c r="K8082" t="s">
        <v>112956</v>
      </c>
      <c r="L8082" s="2" t="s">
        <v>136601</v>
      </c>
      <c r="M8082" s="14" t="s">
        <v>80170</v>
      </c>
      <c r="S8082" s="14" t="s">
        <v>166038</v>
      </c>
      <c r="T8082" s="14" t="s">
        <v>169427</v>
      </c>
      <c r="AB8082" s="7" t="s">
        <v>188578</v>
      </c>
      <c r="AC8082" s="7"/>
    </row>
    <row r="8083" spans="1:29" x14ac:dyDescent="0.25">
      <c r="A8083" t="s">
        <v>6604</v>
      </c>
      <c r="B8083" s="12"/>
      <c r="C8083" t="s">
        <v>28264</v>
      </c>
      <c r="D8083" t="s">
        <v>24286</v>
      </c>
      <c r="E8083" t="s">
        <v>40278</v>
      </c>
      <c r="F8083" t="s">
        <v>53959</v>
      </c>
      <c r="G8083">
        <v>53.038899999999998</v>
      </c>
      <c r="H8083">
        <v>-120.497</v>
      </c>
      <c r="I8083" t="s">
        <v>74914</v>
      </c>
      <c r="J8083" t="s">
        <v>100474</v>
      </c>
      <c r="K8083" t="s">
        <v>112957</v>
      </c>
      <c r="L8083" s="2" t="s">
        <v>136602</v>
      </c>
      <c r="M8083" s="14" t="s">
        <v>28827</v>
      </c>
      <c r="N8083" s="14" t="s">
        <v>82105</v>
      </c>
      <c r="O8083" s="14" t="s">
        <v>85488</v>
      </c>
      <c r="Q8083" s="14" t="s">
        <v>90660</v>
      </c>
      <c r="S8083" s="14" t="s">
        <v>166149</v>
      </c>
      <c r="V8083" s="14" t="s">
        <v>177804</v>
      </c>
      <c r="W8083" s="14" t="s">
        <v>177805</v>
      </c>
      <c r="X8083" s="14" t="s">
        <v>177806</v>
      </c>
      <c r="Y8083" s="14" t="s">
        <v>177807</v>
      </c>
      <c r="Z8083" s="14" t="s">
        <v>177398</v>
      </c>
      <c r="AA8083" s="14" t="s">
        <v>177808</v>
      </c>
      <c r="AB8083" s="7" t="s">
        <v>188578</v>
      </c>
      <c r="AC8083" s="7"/>
    </row>
    <row r="8084" spans="1:29" x14ac:dyDescent="0.25">
      <c r="A8084" t="s">
        <v>6605</v>
      </c>
      <c r="B8084" s="12"/>
      <c r="C8084" t="s">
        <v>28811</v>
      </c>
      <c r="D8084" t="s">
        <v>24287</v>
      </c>
      <c r="E8084" t="s">
        <v>40279</v>
      </c>
      <c r="F8084" t="s">
        <v>53960</v>
      </c>
      <c r="G8084">
        <v>50.083300000000001</v>
      </c>
      <c r="H8084">
        <v>-5.2833300000000003</v>
      </c>
      <c r="I8084" t="s">
        <v>73538</v>
      </c>
      <c r="J8084" t="s">
        <v>100475</v>
      </c>
      <c r="K8084" t="s">
        <v>112958</v>
      </c>
      <c r="L8084" s="2" t="s">
        <v>136603</v>
      </c>
      <c r="S8084" s="14" t="s">
        <v>166329</v>
      </c>
      <c r="U8084" s="14" t="s">
        <v>167112</v>
      </c>
      <c r="AB8084" s="7" t="s">
        <v>188578</v>
      </c>
      <c r="AC8084" s="7"/>
    </row>
    <row r="8085" spans="1:29" x14ac:dyDescent="0.25">
      <c r="A8085" t="s">
        <v>6606</v>
      </c>
      <c r="B8085" s="12">
        <v>59</v>
      </c>
      <c r="C8085" t="s">
        <v>22795</v>
      </c>
      <c r="D8085" t="s">
        <v>24288</v>
      </c>
      <c r="E8085" t="s">
        <v>40280</v>
      </c>
      <c r="F8085" t="s">
        <v>53961</v>
      </c>
      <c r="G8085">
        <v>43.295099999999998</v>
      </c>
      <c r="H8085">
        <v>132.34</v>
      </c>
      <c r="I8085" t="s">
        <v>36459</v>
      </c>
      <c r="K8085" t="s">
        <v>112959</v>
      </c>
      <c r="L8085" s="2" t="s">
        <v>136604</v>
      </c>
      <c r="S8085" s="14" t="s">
        <v>166122</v>
      </c>
      <c r="V8085" s="14" t="s">
        <v>177809</v>
      </c>
      <c r="W8085" s="14" t="s">
        <v>168079</v>
      </c>
      <c r="AA8085" s="14" t="s">
        <v>165797</v>
      </c>
      <c r="AB8085" s="7"/>
      <c r="AC8085" s="7"/>
    </row>
    <row r="8086" spans="1:29" x14ac:dyDescent="0.25">
      <c r="A8086" t="s">
        <v>6607</v>
      </c>
      <c r="B8086" s="12">
        <v>116</v>
      </c>
      <c r="C8086" t="s">
        <v>21679</v>
      </c>
      <c r="F8086" t="s">
        <v>53962</v>
      </c>
      <c r="G8086">
        <v>5.5166700000000004</v>
      </c>
      <c r="H8086">
        <v>-0.31666699999999998</v>
      </c>
      <c r="I8086" t="s">
        <v>72317</v>
      </c>
      <c r="J8086" t="s">
        <v>100476</v>
      </c>
      <c r="K8086" t="s">
        <v>112960</v>
      </c>
      <c r="L8086" s="2" t="s">
        <v>136605</v>
      </c>
      <c r="M8086" s="14" t="s">
        <v>27983</v>
      </c>
      <c r="S8086" s="14" t="s">
        <v>170044</v>
      </c>
      <c r="V8086" s="14" t="s">
        <v>177810</v>
      </c>
      <c r="AB8086" s="7" t="s">
        <v>188578</v>
      </c>
      <c r="AC8086" s="7"/>
    </row>
    <row r="8087" spans="1:29" x14ac:dyDescent="0.25">
      <c r="A8087" t="s">
        <v>6608</v>
      </c>
      <c r="B8087" s="12">
        <v>88</v>
      </c>
      <c r="D8087" t="s">
        <v>22783</v>
      </c>
      <c r="F8087" t="s">
        <v>53963</v>
      </c>
      <c r="G8087">
        <v>-16.970300000000002</v>
      </c>
      <c r="H8087">
        <v>123.82599999999999</v>
      </c>
      <c r="I8087" t="s">
        <v>22592</v>
      </c>
      <c r="K8087" t="s">
        <v>112961</v>
      </c>
      <c r="L8087" s="2" t="s">
        <v>136606</v>
      </c>
      <c r="S8087" s="14" t="s">
        <v>165895</v>
      </c>
      <c r="V8087" s="14" t="s">
        <v>177811</v>
      </c>
      <c r="W8087" s="14" t="s">
        <v>177812</v>
      </c>
      <c r="AA8087" s="14" t="s">
        <v>166425</v>
      </c>
      <c r="AB8087" s="7" t="s">
        <v>188618</v>
      </c>
      <c r="AC8087" s="7"/>
    </row>
    <row r="8088" spans="1:29" x14ac:dyDescent="0.25">
      <c r="A8088" t="s">
        <v>6609</v>
      </c>
      <c r="B8088" s="12">
        <v>9</v>
      </c>
      <c r="D8088" t="s">
        <v>32631</v>
      </c>
      <c r="E8088" t="s">
        <v>40281</v>
      </c>
      <c r="F8088" t="s">
        <v>53964</v>
      </c>
      <c r="G8088">
        <v>45.181399999999996</v>
      </c>
      <c r="H8088">
        <v>-84.92</v>
      </c>
      <c r="I8088" t="s">
        <v>23303</v>
      </c>
      <c r="K8088" t="s">
        <v>112962</v>
      </c>
      <c r="L8088" s="2" t="s">
        <v>136607</v>
      </c>
      <c r="S8088" s="14" t="s">
        <v>165805</v>
      </c>
      <c r="V8088" s="14" t="s">
        <v>177814</v>
      </c>
      <c r="AB8088" s="7"/>
      <c r="AC8088" s="7"/>
    </row>
    <row r="8089" spans="1:29" x14ac:dyDescent="0.25">
      <c r="A8089" t="s">
        <v>6610</v>
      </c>
      <c r="B8089" s="12">
        <v>6</v>
      </c>
      <c r="C8089" t="s">
        <v>28812</v>
      </c>
      <c r="D8089" t="s">
        <v>24290</v>
      </c>
      <c r="E8089" t="s">
        <v>37619</v>
      </c>
      <c r="F8089" t="s">
        <v>53965</v>
      </c>
      <c r="G8089">
        <v>51.677799999999998</v>
      </c>
      <c r="H8089">
        <v>-127.25700000000001</v>
      </c>
      <c r="I8089" t="s">
        <v>72960</v>
      </c>
      <c r="K8089" t="s">
        <v>112963</v>
      </c>
      <c r="L8089" s="2" t="s">
        <v>136608</v>
      </c>
      <c r="Q8089" s="14" t="s">
        <v>91511</v>
      </c>
      <c r="S8089" s="14" t="s">
        <v>166149</v>
      </c>
      <c r="AA8089" s="14" t="s">
        <v>170569</v>
      </c>
      <c r="AB8089" s="7" t="s">
        <v>188578</v>
      </c>
      <c r="AC8089" s="7"/>
    </row>
    <row r="8090" spans="1:29" x14ac:dyDescent="0.25">
      <c r="A8090" t="s">
        <v>6611</v>
      </c>
      <c r="B8090" s="12"/>
      <c r="D8090" t="s">
        <v>32482</v>
      </c>
      <c r="E8090" t="s">
        <v>40282</v>
      </c>
      <c r="F8090" t="s">
        <v>53966</v>
      </c>
      <c r="G8090">
        <v>14.629300000000001</v>
      </c>
      <c r="H8090">
        <v>-90.485900000000001</v>
      </c>
      <c r="I8090" t="s">
        <v>38748</v>
      </c>
      <c r="K8090" t="s">
        <v>112964</v>
      </c>
      <c r="L8090" s="2" t="s">
        <v>136609</v>
      </c>
      <c r="S8090" s="14" t="s">
        <v>171056</v>
      </c>
      <c r="V8090" s="14" t="s">
        <v>177815</v>
      </c>
      <c r="W8090" s="14" t="s">
        <v>166255</v>
      </c>
      <c r="AA8090" s="14" t="s">
        <v>166233</v>
      </c>
      <c r="AB8090" s="7" t="s">
        <v>188578</v>
      </c>
      <c r="AC8090" s="7"/>
    </row>
    <row r="8091" spans="1:29" x14ac:dyDescent="0.25">
      <c r="A8091" t="s">
        <v>6612</v>
      </c>
      <c r="B8091" s="12">
        <v>32.669699999999999</v>
      </c>
      <c r="D8091" t="s">
        <v>24291</v>
      </c>
      <c r="E8091" t="s">
        <v>40283</v>
      </c>
      <c r="F8091" t="s">
        <v>53967</v>
      </c>
      <c r="G8091">
        <v>45.069699999999997</v>
      </c>
      <c r="H8091">
        <v>-84.169700000000006</v>
      </c>
      <c r="K8091" t="s">
        <v>112965</v>
      </c>
      <c r="L8091" s="2" t="s">
        <v>136610</v>
      </c>
      <c r="AB8091" s="7" t="s">
        <v>188578</v>
      </c>
      <c r="AC8091" s="7"/>
    </row>
    <row r="8092" spans="1:29" x14ac:dyDescent="0.25">
      <c r="A8092" t="s">
        <v>6613</v>
      </c>
      <c r="B8092" s="12"/>
      <c r="F8092" t="s">
        <v>53968</v>
      </c>
      <c r="G8092">
        <v>23.7972</v>
      </c>
      <c r="H8092">
        <v>87.776700000000005</v>
      </c>
      <c r="I8092" t="s">
        <v>74915</v>
      </c>
      <c r="K8092" t="s">
        <v>112966</v>
      </c>
      <c r="L8092" s="2" t="s">
        <v>136611</v>
      </c>
      <c r="M8092" s="14" t="s">
        <v>80171</v>
      </c>
      <c r="S8092" s="14" t="s">
        <v>166038</v>
      </c>
      <c r="T8092" s="14" t="s">
        <v>174800</v>
      </c>
      <c r="AB8092" s="7" t="s">
        <v>188578</v>
      </c>
      <c r="AC8092" s="7"/>
    </row>
    <row r="8093" spans="1:29" x14ac:dyDescent="0.25">
      <c r="A8093" t="s">
        <v>6614</v>
      </c>
      <c r="B8093" s="12">
        <v>141</v>
      </c>
      <c r="D8093" t="s">
        <v>24236</v>
      </c>
      <c r="E8093" t="s">
        <v>40284</v>
      </c>
      <c r="F8093" t="s">
        <v>53969</v>
      </c>
      <c r="G8093">
        <v>-15.307499999999999</v>
      </c>
      <c r="H8093">
        <v>128.065</v>
      </c>
      <c r="I8093" t="s">
        <v>22592</v>
      </c>
      <c r="K8093" t="s">
        <v>112967</v>
      </c>
      <c r="L8093" s="2" t="s">
        <v>136612</v>
      </c>
      <c r="S8093" s="14" t="s">
        <v>165895</v>
      </c>
      <c r="W8093" s="14" t="s">
        <v>177816</v>
      </c>
      <c r="AA8093" s="14" t="s">
        <v>166425</v>
      </c>
      <c r="AB8093" s="7" t="s">
        <v>188578</v>
      </c>
      <c r="AC8093" s="7"/>
    </row>
    <row r="8094" spans="1:29" x14ac:dyDescent="0.25">
      <c r="A8094" t="s">
        <v>6615</v>
      </c>
      <c r="B8094" s="12">
        <v>140</v>
      </c>
      <c r="C8094" t="s">
        <v>28813</v>
      </c>
      <c r="D8094" t="s">
        <v>24292</v>
      </c>
      <c r="F8094" t="s">
        <v>53970</v>
      </c>
      <c r="G8094">
        <v>28.426100000000002</v>
      </c>
      <c r="H8094">
        <v>120.72</v>
      </c>
      <c r="I8094" t="s">
        <v>38888</v>
      </c>
      <c r="J8094" t="s">
        <v>100477</v>
      </c>
      <c r="K8094" t="s">
        <v>112968</v>
      </c>
      <c r="L8094" s="2" t="s">
        <v>136613</v>
      </c>
      <c r="N8094" s="14" t="s">
        <v>82106</v>
      </c>
      <c r="O8094" s="14" t="s">
        <v>85489</v>
      </c>
      <c r="Q8094" s="14" t="s">
        <v>91512</v>
      </c>
      <c r="S8094" s="14" t="s">
        <v>165838</v>
      </c>
      <c r="V8094" s="14" t="s">
        <v>177817</v>
      </c>
      <c r="AB8094" s="7" t="s">
        <v>188578</v>
      </c>
      <c r="AC8094" s="7"/>
    </row>
    <row r="8095" spans="1:29" x14ac:dyDescent="0.25">
      <c r="A8095" t="s">
        <v>6616</v>
      </c>
      <c r="B8095" s="12"/>
      <c r="C8095" t="s">
        <v>28814</v>
      </c>
      <c r="D8095" t="s">
        <v>32632</v>
      </c>
      <c r="E8095" t="s">
        <v>40285</v>
      </c>
      <c r="F8095" t="s">
        <v>53971</v>
      </c>
      <c r="G8095">
        <v>-22.7</v>
      </c>
      <c r="H8095">
        <v>14.9</v>
      </c>
      <c r="K8095" t="s">
        <v>112969</v>
      </c>
      <c r="L8095" s="2" t="s">
        <v>136614</v>
      </c>
      <c r="O8095" s="14" t="s">
        <v>85490</v>
      </c>
      <c r="Q8095" s="14" t="s">
        <v>91513</v>
      </c>
      <c r="V8095" s="14" t="s">
        <v>177818</v>
      </c>
      <c r="AB8095" s="7" t="s">
        <v>188578</v>
      </c>
      <c r="AC8095" s="7"/>
    </row>
    <row r="8096" spans="1:29" x14ac:dyDescent="0.25">
      <c r="A8096" t="s">
        <v>6617</v>
      </c>
      <c r="B8096" s="12">
        <v>66</v>
      </c>
      <c r="C8096" t="s">
        <v>26129</v>
      </c>
      <c r="D8096" t="s">
        <v>30786</v>
      </c>
      <c r="E8096" t="s">
        <v>40286</v>
      </c>
      <c r="F8096" t="s">
        <v>53972</v>
      </c>
      <c r="G8096">
        <v>-15.8369</v>
      </c>
      <c r="H8096">
        <v>145.291</v>
      </c>
      <c r="I8096" t="s">
        <v>74916</v>
      </c>
      <c r="J8096" t="s">
        <v>100478</v>
      </c>
      <c r="K8096" t="s">
        <v>112970</v>
      </c>
      <c r="L8096" s="2" t="s">
        <v>136615</v>
      </c>
      <c r="N8096" s="14" t="s">
        <v>82107</v>
      </c>
      <c r="O8096" s="14" t="s">
        <v>85491</v>
      </c>
      <c r="Q8096" s="14" t="s">
        <v>91514</v>
      </c>
      <c r="S8096" s="14" t="s">
        <v>165895</v>
      </c>
      <c r="T8096" s="14" t="s">
        <v>166132</v>
      </c>
      <c r="U8096" s="14" t="s">
        <v>172780</v>
      </c>
      <c r="V8096" s="14" t="s">
        <v>174852</v>
      </c>
      <c r="W8096" s="14" t="s">
        <v>177819</v>
      </c>
      <c r="AA8096" s="14" t="s">
        <v>165797</v>
      </c>
      <c r="AB8096" s="7" t="s">
        <v>188578</v>
      </c>
      <c r="AC8096" s="7"/>
    </row>
    <row r="8097" spans="1:29" x14ac:dyDescent="0.25">
      <c r="A8097" t="s">
        <v>6618</v>
      </c>
      <c r="B8097" s="12">
        <v>91.3</v>
      </c>
      <c r="D8097" t="s">
        <v>1719</v>
      </c>
      <c r="E8097" t="s">
        <v>40287</v>
      </c>
      <c r="F8097" t="s">
        <v>53973</v>
      </c>
      <c r="G8097">
        <v>46.3583</v>
      </c>
      <c r="H8097">
        <v>1.46583</v>
      </c>
      <c r="I8097" t="s">
        <v>25227</v>
      </c>
      <c r="J8097" t="s">
        <v>100479</v>
      </c>
      <c r="K8097" t="s">
        <v>160145</v>
      </c>
      <c r="L8097" s="2" t="s">
        <v>136616</v>
      </c>
      <c r="S8097" s="14" t="s">
        <v>166105</v>
      </c>
      <c r="V8097" s="14" t="s">
        <v>177820</v>
      </c>
      <c r="W8097" s="14" t="s">
        <v>168283</v>
      </c>
      <c r="X8097" s="14" t="s">
        <v>176205</v>
      </c>
      <c r="AA8097" s="14" t="s">
        <v>175452</v>
      </c>
      <c r="AB8097" s="7" t="s">
        <v>188578</v>
      </c>
      <c r="AC8097" s="7"/>
    </row>
    <row r="8098" spans="1:29" x14ac:dyDescent="0.25">
      <c r="A8098" t="s">
        <v>6619</v>
      </c>
      <c r="B8098" s="12"/>
      <c r="D8098" t="s">
        <v>32633</v>
      </c>
      <c r="E8098" t="s">
        <v>40217</v>
      </c>
      <c r="F8098" t="s">
        <v>53974</v>
      </c>
      <c r="G8098">
        <v>47.6753</v>
      </c>
      <c r="H8098">
        <v>-121.387</v>
      </c>
      <c r="I8098" t="s">
        <v>22013</v>
      </c>
      <c r="K8098" t="s">
        <v>112971</v>
      </c>
      <c r="L8098" s="2" t="s">
        <v>136617</v>
      </c>
      <c r="M8098" s="14" t="s">
        <v>80172</v>
      </c>
      <c r="Q8098" s="14" t="s">
        <v>91515</v>
      </c>
      <c r="S8098" s="14" t="s">
        <v>165805</v>
      </c>
      <c r="T8098" s="14" t="s">
        <v>166136</v>
      </c>
      <c r="X8098" s="14" t="s">
        <v>177821</v>
      </c>
      <c r="Y8098" s="14" t="s">
        <v>168778</v>
      </c>
      <c r="Z8098" s="14" t="s">
        <v>177822</v>
      </c>
      <c r="AB8098" s="7" t="s">
        <v>188578</v>
      </c>
      <c r="AC8098" s="7"/>
    </row>
    <row r="8099" spans="1:29" x14ac:dyDescent="0.25">
      <c r="A8099" t="s">
        <v>6620</v>
      </c>
      <c r="B8099" s="12">
        <v>90</v>
      </c>
      <c r="D8099" t="s">
        <v>24293</v>
      </c>
      <c r="E8099" t="s">
        <v>40288</v>
      </c>
      <c r="F8099" t="s">
        <v>53975</v>
      </c>
      <c r="G8099">
        <v>-17.325800000000001</v>
      </c>
      <c r="H8099">
        <v>124.646</v>
      </c>
      <c r="I8099" t="s">
        <v>22592</v>
      </c>
      <c r="K8099" t="s">
        <v>112972</v>
      </c>
      <c r="L8099" s="2" t="s">
        <v>136618</v>
      </c>
      <c r="S8099" s="14" t="s">
        <v>165895</v>
      </c>
      <c r="W8099" s="14" t="s">
        <v>177823</v>
      </c>
      <c r="AA8099" s="14" t="s">
        <v>172812</v>
      </c>
      <c r="AB8099" s="7" t="s">
        <v>188578</v>
      </c>
      <c r="AC8099" s="7"/>
    </row>
    <row r="8100" spans="1:29" x14ac:dyDescent="0.25">
      <c r="A8100" t="s">
        <v>6621</v>
      </c>
      <c r="B8100" s="12">
        <v>115.8</v>
      </c>
      <c r="D8100" t="s">
        <v>3845</v>
      </c>
      <c r="E8100" t="s">
        <v>40289</v>
      </c>
      <c r="F8100" t="s">
        <v>53976</v>
      </c>
      <c r="G8100">
        <v>43.788600000000002</v>
      </c>
      <c r="H8100">
        <v>2.6255600000000001</v>
      </c>
      <c r="I8100" t="s">
        <v>25227</v>
      </c>
      <c r="J8100" t="s">
        <v>100480</v>
      </c>
      <c r="K8100" t="s">
        <v>112973</v>
      </c>
      <c r="L8100" s="2" t="s">
        <v>136619</v>
      </c>
      <c r="S8100" s="14" t="s">
        <v>166105</v>
      </c>
      <c r="V8100" s="14" t="s">
        <v>177824</v>
      </c>
      <c r="W8100" s="14" t="s">
        <v>176612</v>
      </c>
      <c r="X8100" s="14" t="s">
        <v>170513</v>
      </c>
      <c r="AA8100" s="14" t="s">
        <v>166067</v>
      </c>
      <c r="AB8100" s="7" t="s">
        <v>188578</v>
      </c>
      <c r="AC8100" s="7"/>
    </row>
    <row r="8101" spans="1:29" x14ac:dyDescent="0.25">
      <c r="A8101" t="s">
        <v>6622</v>
      </c>
      <c r="B8101" s="12">
        <v>86.7</v>
      </c>
      <c r="D8101" t="s">
        <v>1546</v>
      </c>
      <c r="E8101" t="s">
        <v>40290</v>
      </c>
      <c r="F8101" t="s">
        <v>53977</v>
      </c>
      <c r="G8101">
        <v>44.036099999999998</v>
      </c>
      <c r="H8101">
        <v>5.64222</v>
      </c>
      <c r="I8101" t="s">
        <v>25227</v>
      </c>
      <c r="J8101" t="s">
        <v>100481</v>
      </c>
      <c r="K8101" t="s">
        <v>112974</v>
      </c>
      <c r="L8101" s="2" t="s">
        <v>136620</v>
      </c>
      <c r="O8101" s="14" t="s">
        <v>21307</v>
      </c>
      <c r="S8101" s="14" t="s">
        <v>166105</v>
      </c>
      <c r="V8101" s="14" t="s">
        <v>177825</v>
      </c>
      <c r="W8101" s="14" t="s">
        <v>167262</v>
      </c>
      <c r="X8101" s="14" t="s">
        <v>177826</v>
      </c>
      <c r="AA8101" s="14" t="s">
        <v>177827</v>
      </c>
      <c r="AB8101" s="7" t="s">
        <v>188578</v>
      </c>
      <c r="AC8101" s="7"/>
    </row>
    <row r="8102" spans="1:29" x14ac:dyDescent="0.25">
      <c r="A8102" t="s">
        <v>162358</v>
      </c>
      <c r="B8102" s="12">
        <v>70</v>
      </c>
      <c r="D8102" t="s">
        <v>22783</v>
      </c>
      <c r="F8102" t="s">
        <v>53978</v>
      </c>
      <c r="G8102">
        <v>-17.350000000000001</v>
      </c>
      <c r="H8102">
        <v>123.31100000000001</v>
      </c>
      <c r="I8102" t="s">
        <v>22592</v>
      </c>
      <c r="K8102" t="s">
        <v>112975</v>
      </c>
      <c r="L8102" s="2" t="s">
        <v>136621</v>
      </c>
      <c r="S8102" s="14" t="s">
        <v>165895</v>
      </c>
      <c r="V8102" s="14" t="s">
        <v>177828</v>
      </c>
      <c r="W8102" s="14" t="s">
        <v>177829</v>
      </c>
      <c r="AA8102" s="14" t="s">
        <v>166425</v>
      </c>
      <c r="AB8102" s="7" t="s">
        <v>188578</v>
      </c>
      <c r="AC8102" s="7"/>
    </row>
    <row r="8103" spans="1:29" x14ac:dyDescent="0.25">
      <c r="A8103" t="s">
        <v>6623</v>
      </c>
      <c r="B8103" s="12"/>
      <c r="C8103" t="s">
        <v>28807</v>
      </c>
      <c r="E8103" t="s">
        <v>36899</v>
      </c>
      <c r="F8103" t="s">
        <v>53979</v>
      </c>
      <c r="G8103">
        <v>46.764400000000002</v>
      </c>
      <c r="H8103">
        <v>-121.79</v>
      </c>
      <c r="I8103" t="s">
        <v>74917</v>
      </c>
      <c r="J8103" t="s">
        <v>100482</v>
      </c>
      <c r="K8103" t="s">
        <v>112976</v>
      </c>
      <c r="L8103" s="2" t="s">
        <v>136622</v>
      </c>
      <c r="Q8103" s="14" t="s">
        <v>91516</v>
      </c>
      <c r="S8103" s="14" t="s">
        <v>165805</v>
      </c>
      <c r="T8103" s="14" t="s">
        <v>166136</v>
      </c>
      <c r="AB8103" s="7" t="s">
        <v>188578</v>
      </c>
      <c r="AC8103" s="7"/>
    </row>
    <row r="8104" spans="1:29" x14ac:dyDescent="0.25">
      <c r="A8104" t="s">
        <v>6624</v>
      </c>
      <c r="B8104" s="12">
        <v>236</v>
      </c>
      <c r="D8104" t="s">
        <v>24294</v>
      </c>
      <c r="E8104" t="s">
        <v>40157</v>
      </c>
      <c r="F8104" t="s">
        <v>53980</v>
      </c>
      <c r="G8104">
        <v>-15.9703</v>
      </c>
      <c r="H8104">
        <v>127.925</v>
      </c>
      <c r="I8104" t="s">
        <v>22592</v>
      </c>
      <c r="J8104" t="s">
        <v>100483</v>
      </c>
      <c r="K8104" t="s">
        <v>112977</v>
      </c>
      <c r="L8104" s="2" t="s">
        <v>136623</v>
      </c>
      <c r="S8104" s="14" t="s">
        <v>165895</v>
      </c>
      <c r="W8104" s="14" t="s">
        <v>177830</v>
      </c>
      <c r="AA8104" s="14" t="s">
        <v>177831</v>
      </c>
      <c r="AB8104" s="7" t="s">
        <v>188578</v>
      </c>
      <c r="AC8104" s="7"/>
    </row>
    <row r="8105" spans="1:29" x14ac:dyDescent="0.25">
      <c r="A8105" t="s">
        <v>162359</v>
      </c>
      <c r="B8105" s="12">
        <v>100</v>
      </c>
      <c r="D8105" t="s">
        <v>24295</v>
      </c>
      <c r="E8105" t="s">
        <v>40291</v>
      </c>
      <c r="F8105" t="s">
        <v>53981</v>
      </c>
      <c r="G8105">
        <v>-18.721900000000002</v>
      </c>
      <c r="H8105">
        <v>126.837</v>
      </c>
      <c r="I8105" t="s">
        <v>22592</v>
      </c>
      <c r="K8105" t="s">
        <v>112978</v>
      </c>
      <c r="L8105" s="2" t="s">
        <v>136624</v>
      </c>
      <c r="S8105" s="14" t="s">
        <v>165895</v>
      </c>
      <c r="W8105" s="14" t="s">
        <v>177832</v>
      </c>
      <c r="AA8105" s="14" t="s">
        <v>177833</v>
      </c>
      <c r="AB8105" s="7" t="s">
        <v>188578</v>
      </c>
      <c r="AC8105" s="7"/>
    </row>
    <row r="8106" spans="1:29" x14ac:dyDescent="0.25">
      <c r="A8106" t="s">
        <v>162360</v>
      </c>
      <c r="B8106" s="12"/>
      <c r="D8106" t="s">
        <v>24236</v>
      </c>
      <c r="E8106" t="s">
        <v>40157</v>
      </c>
      <c r="F8106" t="s">
        <v>53982</v>
      </c>
      <c r="G8106">
        <v>-15.493600000000001</v>
      </c>
      <c r="H8106">
        <v>128.07</v>
      </c>
      <c r="I8106" t="s">
        <v>22592</v>
      </c>
      <c r="J8106" t="s">
        <v>100484</v>
      </c>
      <c r="K8106" t="s">
        <v>112979</v>
      </c>
      <c r="L8106" s="2" t="s">
        <v>136625</v>
      </c>
      <c r="S8106" s="14" t="s">
        <v>165895</v>
      </c>
      <c r="W8106" s="14" t="s">
        <v>177834</v>
      </c>
      <c r="AA8106" s="14" t="s">
        <v>166425</v>
      </c>
      <c r="AB8106" s="7" t="s">
        <v>188578</v>
      </c>
      <c r="AC8106" s="7"/>
    </row>
    <row r="8107" spans="1:29" x14ac:dyDescent="0.25">
      <c r="A8107" t="s">
        <v>6625</v>
      </c>
      <c r="B8107" s="12">
        <v>14</v>
      </c>
      <c r="D8107" t="s">
        <v>24296</v>
      </c>
      <c r="E8107" t="s">
        <v>40292</v>
      </c>
      <c r="F8107" t="s">
        <v>53983</v>
      </c>
      <c r="G8107">
        <v>51.2303</v>
      </c>
      <c r="H8107">
        <v>-1.95583</v>
      </c>
      <c r="I8107" t="s">
        <v>74918</v>
      </c>
      <c r="J8107" t="s">
        <v>100485</v>
      </c>
      <c r="K8107" t="s">
        <v>112980</v>
      </c>
      <c r="L8107" s="2" t="s">
        <v>136626</v>
      </c>
      <c r="S8107" s="14" t="s">
        <v>166329</v>
      </c>
      <c r="AB8107" s="7" t="s">
        <v>188578</v>
      </c>
      <c r="AC8107" s="7"/>
    </row>
    <row r="8108" spans="1:29" x14ac:dyDescent="0.25">
      <c r="A8108" t="s">
        <v>6626</v>
      </c>
      <c r="B8108" s="12"/>
      <c r="C8108" t="s">
        <v>28815</v>
      </c>
      <c r="D8108" t="s">
        <v>32634</v>
      </c>
      <c r="E8108" t="s">
        <v>40293</v>
      </c>
      <c r="F8108" t="s">
        <v>53984</v>
      </c>
      <c r="G8108">
        <v>48.823599999999999</v>
      </c>
      <c r="H8108">
        <v>-121.744</v>
      </c>
      <c r="I8108" t="s">
        <v>74895</v>
      </c>
      <c r="J8108" t="s">
        <v>100486</v>
      </c>
      <c r="K8108" t="s">
        <v>112981</v>
      </c>
      <c r="L8108" s="2" t="s">
        <v>136627</v>
      </c>
      <c r="Q8108" s="14" t="s">
        <v>91517</v>
      </c>
      <c r="S8108" s="14" t="s">
        <v>165805</v>
      </c>
      <c r="T8108" s="14" t="s">
        <v>166136</v>
      </c>
      <c r="AB8108" s="7" t="s">
        <v>188578</v>
      </c>
      <c r="AC8108" s="7"/>
    </row>
    <row r="8109" spans="1:29" x14ac:dyDescent="0.25">
      <c r="A8109" t="s">
        <v>6627</v>
      </c>
      <c r="B8109" s="12">
        <v>9</v>
      </c>
      <c r="D8109" t="s">
        <v>24297</v>
      </c>
      <c r="E8109" t="s">
        <v>40294</v>
      </c>
      <c r="F8109" t="s">
        <v>53985</v>
      </c>
      <c r="G8109">
        <v>-34.948599999999999</v>
      </c>
      <c r="H8109">
        <v>118.08</v>
      </c>
      <c r="I8109" t="s">
        <v>22592</v>
      </c>
      <c r="K8109" t="s">
        <v>112982</v>
      </c>
      <c r="L8109" s="2" t="s">
        <v>136628</v>
      </c>
      <c r="S8109" s="14" t="s">
        <v>165895</v>
      </c>
      <c r="X8109" s="14" t="s">
        <v>177835</v>
      </c>
      <c r="AB8109" s="7" t="s">
        <v>188842</v>
      </c>
      <c r="AC8109" s="7"/>
    </row>
    <row r="8110" spans="1:29" x14ac:dyDescent="0.25">
      <c r="A8110" t="s">
        <v>6628</v>
      </c>
      <c r="B8110" s="12"/>
      <c r="C8110" t="s">
        <v>28739</v>
      </c>
      <c r="D8110" t="s">
        <v>32635</v>
      </c>
      <c r="E8110" t="s">
        <v>40217</v>
      </c>
      <c r="F8110" t="s">
        <v>53986</v>
      </c>
      <c r="G8110">
        <v>48.112499999999997</v>
      </c>
      <c r="H8110">
        <v>-121.643</v>
      </c>
      <c r="I8110" t="s">
        <v>72329</v>
      </c>
      <c r="K8110" t="s">
        <v>112983</v>
      </c>
      <c r="L8110" s="2" t="s">
        <v>136629</v>
      </c>
      <c r="Q8110" s="14" t="s">
        <v>80546</v>
      </c>
      <c r="S8110" s="14" t="s">
        <v>165805</v>
      </c>
      <c r="T8110" s="14" t="s">
        <v>166136</v>
      </c>
      <c r="W8110" s="14" t="s">
        <v>177836</v>
      </c>
      <c r="AA8110" s="14" t="s">
        <v>167567</v>
      </c>
      <c r="AB8110" s="7"/>
      <c r="AC8110" s="7"/>
    </row>
    <row r="8111" spans="1:29" x14ac:dyDescent="0.25">
      <c r="A8111" t="s">
        <v>6629</v>
      </c>
      <c r="B8111" s="12">
        <v>140</v>
      </c>
      <c r="D8111" t="s">
        <v>23813</v>
      </c>
      <c r="E8111" t="s">
        <v>40295</v>
      </c>
      <c r="F8111" t="s">
        <v>53987</v>
      </c>
      <c r="G8111">
        <v>-34.992800000000003</v>
      </c>
      <c r="H8111">
        <v>116.991</v>
      </c>
      <c r="I8111" t="s">
        <v>22592</v>
      </c>
      <c r="K8111" t="s">
        <v>112984</v>
      </c>
      <c r="L8111" s="2" t="s">
        <v>136630</v>
      </c>
      <c r="S8111" s="14" t="s">
        <v>165895</v>
      </c>
      <c r="W8111" s="14" t="s">
        <v>177837</v>
      </c>
      <c r="AA8111" s="14" t="s">
        <v>166425</v>
      </c>
      <c r="AB8111" s="7" t="s">
        <v>188578</v>
      </c>
      <c r="AC8111" s="7"/>
    </row>
    <row r="8112" spans="1:29" x14ac:dyDescent="0.25">
      <c r="A8112" t="s">
        <v>6630</v>
      </c>
      <c r="B8112" s="12">
        <v>105</v>
      </c>
      <c r="D8112" t="s">
        <v>24298</v>
      </c>
      <c r="E8112" t="s">
        <v>40296</v>
      </c>
      <c r="F8112" t="s">
        <v>53988</v>
      </c>
      <c r="G8112">
        <v>-22.990300000000001</v>
      </c>
      <c r="H8112">
        <v>116.886</v>
      </c>
      <c r="I8112" t="s">
        <v>22592</v>
      </c>
      <c r="K8112" t="s">
        <v>112985</v>
      </c>
      <c r="L8112" s="2" t="s">
        <v>136631</v>
      </c>
      <c r="S8112" s="14" t="s">
        <v>165895</v>
      </c>
      <c r="W8112" s="14" t="s">
        <v>177838</v>
      </c>
      <c r="AA8112" s="14" t="s">
        <v>177833</v>
      </c>
      <c r="AB8112" s="7" t="s">
        <v>188578</v>
      </c>
      <c r="AC8112" s="7"/>
    </row>
    <row r="8113" spans="1:29" x14ac:dyDescent="0.25">
      <c r="A8113" t="s">
        <v>6631</v>
      </c>
      <c r="B8113" s="12">
        <v>217</v>
      </c>
      <c r="D8113" t="s">
        <v>24299</v>
      </c>
      <c r="E8113" t="s">
        <v>40297</v>
      </c>
      <c r="F8113" t="s">
        <v>53989</v>
      </c>
      <c r="G8113">
        <v>-22.7331</v>
      </c>
      <c r="H8113">
        <v>116.119</v>
      </c>
      <c r="I8113" t="s">
        <v>22592</v>
      </c>
      <c r="K8113" t="s">
        <v>112986</v>
      </c>
      <c r="L8113" s="2" t="s">
        <v>136632</v>
      </c>
      <c r="S8113" s="14" t="s">
        <v>165895</v>
      </c>
      <c r="W8113" s="14" t="s">
        <v>177839</v>
      </c>
      <c r="AA8113" s="14" t="s">
        <v>177840</v>
      </c>
      <c r="AB8113" s="7" t="s">
        <v>188578</v>
      </c>
      <c r="AC8113" s="7"/>
    </row>
    <row r="8114" spans="1:29" x14ac:dyDescent="0.25">
      <c r="A8114" t="s">
        <v>162361</v>
      </c>
      <c r="B8114" s="12">
        <v>137</v>
      </c>
      <c r="D8114" t="s">
        <v>23771</v>
      </c>
      <c r="E8114" t="s">
        <v>40298</v>
      </c>
      <c r="F8114" t="s">
        <v>53990</v>
      </c>
      <c r="G8114">
        <v>-34.6083</v>
      </c>
      <c r="H8114">
        <v>115.83199999999999</v>
      </c>
      <c r="I8114" t="s">
        <v>22592</v>
      </c>
      <c r="K8114" t="s">
        <v>112987</v>
      </c>
      <c r="L8114" s="2" t="s">
        <v>136633</v>
      </c>
      <c r="S8114" s="14" t="s">
        <v>165895</v>
      </c>
      <c r="V8114" s="14" t="s">
        <v>177841</v>
      </c>
      <c r="W8114" s="14" t="s">
        <v>177842</v>
      </c>
      <c r="X8114" s="14" t="s">
        <v>177843</v>
      </c>
      <c r="AA8114" s="14" t="s">
        <v>166425</v>
      </c>
      <c r="AB8114" s="7" t="s">
        <v>188578</v>
      </c>
      <c r="AC8114" s="7"/>
    </row>
    <row r="8115" spans="1:29" x14ac:dyDescent="0.25">
      <c r="A8115" t="s">
        <v>6632</v>
      </c>
      <c r="B8115" s="12">
        <v>113</v>
      </c>
      <c r="C8115" t="s">
        <v>22656</v>
      </c>
      <c r="D8115" t="s">
        <v>24300</v>
      </c>
      <c r="E8115" t="s">
        <v>40299</v>
      </c>
      <c r="F8115" t="s">
        <v>53991</v>
      </c>
      <c r="G8115">
        <v>65.134200000000007</v>
      </c>
      <c r="H8115">
        <v>-123.512</v>
      </c>
      <c r="I8115" t="s">
        <v>26325</v>
      </c>
      <c r="J8115" t="s">
        <v>100487</v>
      </c>
      <c r="K8115" t="s">
        <v>161456</v>
      </c>
      <c r="L8115" s="2" t="s">
        <v>136634</v>
      </c>
      <c r="M8115" s="14" t="s">
        <v>22656</v>
      </c>
      <c r="S8115" s="14" t="s">
        <v>166149</v>
      </c>
      <c r="V8115" s="14" t="s">
        <v>177844</v>
      </c>
      <c r="W8115" s="14" t="s">
        <v>175512</v>
      </c>
      <c r="X8115" s="14" t="s">
        <v>177845</v>
      </c>
      <c r="Z8115" s="14" t="s">
        <v>177846</v>
      </c>
      <c r="AA8115" s="14" t="s">
        <v>167582</v>
      </c>
      <c r="AB8115" s="7" t="s">
        <v>188578</v>
      </c>
      <c r="AC8115" s="7"/>
    </row>
    <row r="8116" spans="1:29" x14ac:dyDescent="0.25">
      <c r="A8116" t="s">
        <v>6633</v>
      </c>
      <c r="B8116" s="12"/>
      <c r="F8116" t="s">
        <v>53992</v>
      </c>
      <c r="G8116">
        <v>46.559399999999997</v>
      </c>
      <c r="H8116">
        <v>-89.323300000000003</v>
      </c>
      <c r="I8116" t="s">
        <v>74919</v>
      </c>
      <c r="K8116" t="s">
        <v>112988</v>
      </c>
      <c r="L8116" s="2" t="s">
        <v>136635</v>
      </c>
      <c r="S8116" s="14" t="s">
        <v>165805</v>
      </c>
      <c r="T8116" s="14" t="s">
        <v>165848</v>
      </c>
      <c r="U8116" s="14" t="s">
        <v>169762</v>
      </c>
      <c r="AB8116" s="7" t="s">
        <v>188578</v>
      </c>
      <c r="AC8116" s="7"/>
    </row>
    <row r="8117" spans="1:29" x14ac:dyDescent="0.25">
      <c r="A8117" t="s">
        <v>162362</v>
      </c>
      <c r="B8117" s="12">
        <v>3.2186900000000001</v>
      </c>
      <c r="D8117" t="s">
        <v>24301</v>
      </c>
      <c r="E8117" t="s">
        <v>40300</v>
      </c>
      <c r="F8117" t="s">
        <v>53993</v>
      </c>
      <c r="G8117">
        <v>37.942799999999998</v>
      </c>
      <c r="H8117">
        <v>-75.445899999999995</v>
      </c>
      <c r="I8117" t="s">
        <v>23303</v>
      </c>
      <c r="J8117" t="s">
        <v>100488</v>
      </c>
      <c r="K8117" t="s">
        <v>112989</v>
      </c>
      <c r="L8117" s="2" t="s">
        <v>136636</v>
      </c>
      <c r="S8117" s="14" t="s">
        <v>165805</v>
      </c>
      <c r="AB8117" s="7" t="s">
        <v>188578</v>
      </c>
      <c r="AC8117" s="7"/>
    </row>
    <row r="8118" spans="1:29" x14ac:dyDescent="0.25">
      <c r="A8118" t="s">
        <v>162363</v>
      </c>
      <c r="B8118" s="12">
        <v>5.6326999999999998</v>
      </c>
      <c r="D8118" t="s">
        <v>24301</v>
      </c>
      <c r="E8118" t="s">
        <v>40301</v>
      </c>
      <c r="F8118" t="s">
        <v>53994</v>
      </c>
      <c r="G8118">
        <v>37.914900000000003</v>
      </c>
      <c r="H8118">
        <v>-75.444100000000006</v>
      </c>
      <c r="I8118" t="s">
        <v>23303</v>
      </c>
      <c r="J8118" t="s">
        <v>100489</v>
      </c>
      <c r="K8118" t="s">
        <v>112990</v>
      </c>
      <c r="L8118" s="2" t="s">
        <v>136637</v>
      </c>
      <c r="S8118" s="14" t="s">
        <v>165805</v>
      </c>
      <c r="W8118" s="14" t="s">
        <v>166425</v>
      </c>
      <c r="AA8118" s="14" t="s">
        <v>166425</v>
      </c>
      <c r="AB8118" s="7" t="s">
        <v>188578</v>
      </c>
      <c r="AC8118" s="7"/>
    </row>
    <row r="8119" spans="1:29" x14ac:dyDescent="0.25">
      <c r="A8119" t="s">
        <v>6634</v>
      </c>
      <c r="B8119" s="12">
        <v>221</v>
      </c>
      <c r="D8119" t="s">
        <v>32583</v>
      </c>
      <c r="E8119" t="s">
        <v>40302</v>
      </c>
      <c r="F8119" t="s">
        <v>53995</v>
      </c>
      <c r="G8119">
        <v>-14.2342</v>
      </c>
      <c r="H8119">
        <v>126.599</v>
      </c>
      <c r="I8119" t="s">
        <v>22592</v>
      </c>
      <c r="J8119" t="s">
        <v>100490</v>
      </c>
      <c r="K8119" t="s">
        <v>112991</v>
      </c>
      <c r="L8119" s="2" t="s">
        <v>136638</v>
      </c>
      <c r="S8119" s="14" t="s">
        <v>165895</v>
      </c>
      <c r="V8119" s="14" t="s">
        <v>177847</v>
      </c>
      <c r="W8119" s="14" t="s">
        <v>177848</v>
      </c>
      <c r="AA8119" s="14" t="s">
        <v>166425</v>
      </c>
      <c r="AB8119" s="7" t="s">
        <v>188578</v>
      </c>
      <c r="AC8119" s="7"/>
    </row>
    <row r="8120" spans="1:29" x14ac:dyDescent="0.25">
      <c r="A8120" t="s">
        <v>6635</v>
      </c>
      <c r="B8120" s="12">
        <v>20</v>
      </c>
      <c r="D8120" t="s">
        <v>1242</v>
      </c>
      <c r="E8120" t="s">
        <v>40303</v>
      </c>
      <c r="F8120" t="s">
        <v>53996</v>
      </c>
      <c r="G8120">
        <v>51.399500000000003</v>
      </c>
      <c r="H8120">
        <v>5.4237000000000002</v>
      </c>
      <c r="I8120" t="s">
        <v>21678</v>
      </c>
      <c r="J8120" t="s">
        <v>100491</v>
      </c>
      <c r="K8120" t="s">
        <v>112992</v>
      </c>
      <c r="L8120" s="2" t="s">
        <v>136639</v>
      </c>
      <c r="S8120" s="14" t="s">
        <v>165937</v>
      </c>
      <c r="W8120" s="14" t="s">
        <v>172685</v>
      </c>
      <c r="AA8120" s="14" t="s">
        <v>169540</v>
      </c>
      <c r="AB8120" s="7" t="s">
        <v>188578</v>
      </c>
      <c r="AC8120" s="7"/>
    </row>
    <row r="8121" spans="1:29" x14ac:dyDescent="0.25">
      <c r="A8121" t="s">
        <v>6636</v>
      </c>
      <c r="B8121" s="12">
        <v>98.8</v>
      </c>
      <c r="D8121" t="s">
        <v>24180</v>
      </c>
      <c r="E8121" t="s">
        <v>40304</v>
      </c>
      <c r="F8121" t="s">
        <v>53997</v>
      </c>
      <c r="G8121">
        <v>46.1128</v>
      </c>
      <c r="H8121">
        <v>-6.5833299999999997E-2</v>
      </c>
      <c r="I8121" t="s">
        <v>25227</v>
      </c>
      <c r="J8121" t="s">
        <v>100492</v>
      </c>
      <c r="K8121" t="s">
        <v>112993</v>
      </c>
      <c r="L8121" s="2" t="s">
        <v>136640</v>
      </c>
      <c r="S8121" s="14" t="s">
        <v>166105</v>
      </c>
      <c r="V8121" s="14" t="s">
        <v>177237</v>
      </c>
      <c r="W8121" s="14" t="s">
        <v>166414</v>
      </c>
      <c r="X8121" s="14" t="s">
        <v>173754</v>
      </c>
      <c r="AA8121" s="14" t="s">
        <v>166354</v>
      </c>
      <c r="AB8121" s="7" t="s">
        <v>188578</v>
      </c>
      <c r="AC8121" s="7"/>
    </row>
    <row r="8122" spans="1:29" x14ac:dyDescent="0.25">
      <c r="A8122" t="s">
        <v>6637</v>
      </c>
      <c r="B8122" s="12">
        <v>89.9</v>
      </c>
      <c r="D8122" t="s">
        <v>12136</v>
      </c>
      <c r="E8122" t="s">
        <v>40305</v>
      </c>
      <c r="F8122" t="s">
        <v>53998</v>
      </c>
      <c r="G8122">
        <v>47.063099999999999</v>
      </c>
      <c r="H8122">
        <v>-0.48499999999999999</v>
      </c>
      <c r="I8122" t="s">
        <v>25227</v>
      </c>
      <c r="J8122" t="s">
        <v>100493</v>
      </c>
      <c r="K8122" t="s">
        <v>160146</v>
      </c>
      <c r="L8122" s="2" t="s">
        <v>136641</v>
      </c>
      <c r="S8122" s="14" t="s">
        <v>166105</v>
      </c>
      <c r="V8122" s="14" t="s">
        <v>169526</v>
      </c>
      <c r="W8122" s="14" t="s">
        <v>166524</v>
      </c>
      <c r="X8122" s="14" t="s">
        <v>177849</v>
      </c>
      <c r="AA8122" s="14" t="s">
        <v>166442</v>
      </c>
      <c r="AB8122" s="7" t="s">
        <v>188578</v>
      </c>
      <c r="AC8122" s="7"/>
    </row>
    <row r="8123" spans="1:29" x14ac:dyDescent="0.25">
      <c r="A8123" t="s">
        <v>6638</v>
      </c>
      <c r="B8123" s="12"/>
      <c r="D8123" t="s">
        <v>24302</v>
      </c>
      <c r="F8123" t="s">
        <v>53999</v>
      </c>
      <c r="G8123">
        <v>69.664199999999994</v>
      </c>
      <c r="H8123">
        <v>-120.95699999999999</v>
      </c>
      <c r="I8123" t="s">
        <v>26325</v>
      </c>
      <c r="K8123" t="s">
        <v>112994</v>
      </c>
      <c r="L8123" s="2" t="s">
        <v>136642</v>
      </c>
      <c r="S8123" s="14" t="s">
        <v>166149</v>
      </c>
      <c r="AA8123" s="14" t="s">
        <v>165925</v>
      </c>
      <c r="AB8123" s="7" t="s">
        <v>188578</v>
      </c>
      <c r="AC8123" s="7"/>
    </row>
    <row r="8124" spans="1:29" x14ac:dyDescent="0.25">
      <c r="A8124" t="s">
        <v>6639</v>
      </c>
      <c r="B8124" s="12">
        <v>165</v>
      </c>
      <c r="C8124" t="s">
        <v>22380</v>
      </c>
      <c r="D8124" t="s">
        <v>24303</v>
      </c>
      <c r="E8124" t="s">
        <v>40306</v>
      </c>
      <c r="F8124" t="s">
        <v>54000</v>
      </c>
      <c r="G8124">
        <v>19.07</v>
      </c>
      <c r="H8124">
        <v>84.01</v>
      </c>
      <c r="I8124" t="s">
        <v>74920</v>
      </c>
      <c r="J8124" t="s">
        <v>100494</v>
      </c>
      <c r="K8124" t="s">
        <v>112995</v>
      </c>
      <c r="L8124" s="2" t="s">
        <v>136643</v>
      </c>
      <c r="N8124" s="14" t="s">
        <v>82108</v>
      </c>
      <c r="O8124" s="14" t="s">
        <v>85492</v>
      </c>
      <c r="S8124" s="14" t="s">
        <v>166038</v>
      </c>
      <c r="AA8124" s="14" t="s">
        <v>165797</v>
      </c>
      <c r="AB8124" s="7" t="s">
        <v>188578</v>
      </c>
      <c r="AC8124" s="7"/>
    </row>
    <row r="8125" spans="1:29" x14ac:dyDescent="0.25">
      <c r="A8125" t="s">
        <v>162364</v>
      </c>
      <c r="B8125" s="12">
        <v>276</v>
      </c>
      <c r="D8125" t="s">
        <v>22455</v>
      </c>
      <c r="E8125" t="s">
        <v>40296</v>
      </c>
      <c r="F8125" t="s">
        <v>54001</v>
      </c>
      <c r="G8125">
        <v>-21.314699999999998</v>
      </c>
      <c r="H8125">
        <v>115.675</v>
      </c>
      <c r="I8125" t="s">
        <v>22592</v>
      </c>
      <c r="J8125" t="s">
        <v>100495</v>
      </c>
      <c r="K8125" t="s">
        <v>112996</v>
      </c>
      <c r="L8125" s="2" t="s">
        <v>136644</v>
      </c>
      <c r="S8125" s="14" t="s">
        <v>165895</v>
      </c>
      <c r="V8125" s="14" t="s">
        <v>177850</v>
      </c>
      <c r="W8125" s="14" t="s">
        <v>177851</v>
      </c>
      <c r="AA8125" s="14" t="s">
        <v>166425</v>
      </c>
      <c r="AB8125" s="7" t="s">
        <v>188618</v>
      </c>
      <c r="AC8125" s="7"/>
    </row>
    <row r="8126" spans="1:29" x14ac:dyDescent="0.25">
      <c r="A8126" t="s">
        <v>6640</v>
      </c>
      <c r="B8126" s="12"/>
      <c r="C8126" t="s">
        <v>28739</v>
      </c>
      <c r="D8126" t="s">
        <v>32636</v>
      </c>
      <c r="E8126" t="s">
        <v>40293</v>
      </c>
      <c r="F8126" t="s">
        <v>54002</v>
      </c>
      <c r="G8126">
        <v>47.988599999999998</v>
      </c>
      <c r="H8126">
        <v>-121.172</v>
      </c>
      <c r="I8126" t="s">
        <v>72329</v>
      </c>
      <c r="K8126" t="s">
        <v>112997</v>
      </c>
      <c r="L8126" s="2" t="s">
        <v>136645</v>
      </c>
      <c r="Q8126" s="14" t="s">
        <v>91518</v>
      </c>
      <c r="S8126" s="14" t="s">
        <v>165805</v>
      </c>
      <c r="T8126" s="14" t="s">
        <v>166136</v>
      </c>
      <c r="W8126" s="14" t="s">
        <v>177852</v>
      </c>
      <c r="AA8126" s="14" t="s">
        <v>177853</v>
      </c>
      <c r="AB8126" s="7" t="s">
        <v>188578</v>
      </c>
      <c r="AC8126" s="7"/>
    </row>
    <row r="8127" spans="1:29" x14ac:dyDescent="0.25">
      <c r="A8127" t="s">
        <v>6641</v>
      </c>
      <c r="B8127" s="12">
        <v>96.9</v>
      </c>
      <c r="D8127" t="s">
        <v>134</v>
      </c>
      <c r="E8127" t="s">
        <v>40307</v>
      </c>
      <c r="F8127" t="s">
        <v>54003</v>
      </c>
      <c r="G8127">
        <v>48.1008</v>
      </c>
      <c r="H8127">
        <v>6.2033300000000002</v>
      </c>
      <c r="I8127" t="s">
        <v>25227</v>
      </c>
      <c r="J8127" t="s">
        <v>100496</v>
      </c>
      <c r="K8127" t="s">
        <v>112998</v>
      </c>
      <c r="L8127" s="2" t="s">
        <v>136646</v>
      </c>
      <c r="S8127" s="14" t="s">
        <v>166105</v>
      </c>
      <c r="V8127" s="14" t="s">
        <v>177854</v>
      </c>
      <c r="W8127" s="14" t="s">
        <v>169780</v>
      </c>
      <c r="X8127" s="14" t="s">
        <v>171715</v>
      </c>
      <c r="AA8127" s="14" t="s">
        <v>166781</v>
      </c>
      <c r="AB8127" s="7" t="s">
        <v>188578</v>
      </c>
      <c r="AC8127" s="7"/>
    </row>
    <row r="8128" spans="1:29" x14ac:dyDescent="0.25">
      <c r="A8128" t="s">
        <v>6642</v>
      </c>
      <c r="B8128" s="12">
        <v>190</v>
      </c>
      <c r="D8128" t="s">
        <v>24304</v>
      </c>
      <c r="E8128" t="s">
        <v>40308</v>
      </c>
      <c r="F8128" t="s">
        <v>54004</v>
      </c>
      <c r="G8128">
        <v>69.330600000000004</v>
      </c>
      <c r="H8128">
        <v>-123.795</v>
      </c>
      <c r="I8128" t="s">
        <v>26325</v>
      </c>
      <c r="K8128" t="s">
        <v>112999</v>
      </c>
      <c r="L8128" s="2" t="s">
        <v>136647</v>
      </c>
      <c r="S8128" s="14" t="s">
        <v>166149</v>
      </c>
      <c r="V8128" s="14" t="s">
        <v>177855</v>
      </c>
      <c r="X8128" s="14" t="s">
        <v>176208</v>
      </c>
      <c r="AA8128" s="14" t="s">
        <v>165925</v>
      </c>
      <c r="AB8128" s="7" t="s">
        <v>188578</v>
      </c>
      <c r="AC8128" s="7"/>
    </row>
    <row r="8129" spans="1:29" x14ac:dyDescent="0.25">
      <c r="A8129" t="s">
        <v>6643</v>
      </c>
      <c r="B8129" s="12">
        <v>61</v>
      </c>
      <c r="D8129" t="s">
        <v>24293</v>
      </c>
      <c r="E8129" t="s">
        <v>37909</v>
      </c>
      <c r="F8129" t="s">
        <v>54005</v>
      </c>
      <c r="G8129">
        <v>-17.4039</v>
      </c>
      <c r="H8129">
        <v>125.08499999999999</v>
      </c>
      <c r="I8129" t="s">
        <v>22592</v>
      </c>
      <c r="K8129" t="s">
        <v>113000</v>
      </c>
      <c r="L8129" s="2" t="s">
        <v>136648</v>
      </c>
      <c r="S8129" s="14" t="s">
        <v>165895</v>
      </c>
      <c r="W8129" s="14" t="s">
        <v>177856</v>
      </c>
      <c r="AA8129" s="14" t="s">
        <v>170202</v>
      </c>
      <c r="AB8129" s="7" t="s">
        <v>188578</v>
      </c>
      <c r="AC8129" s="7"/>
    </row>
    <row r="8130" spans="1:29" x14ac:dyDescent="0.25">
      <c r="A8130" t="s">
        <v>6644</v>
      </c>
      <c r="B8130" s="12">
        <v>9.5</v>
      </c>
      <c r="D8130" t="s">
        <v>24237</v>
      </c>
      <c r="F8130" t="s">
        <v>54006</v>
      </c>
      <c r="G8130">
        <v>48.679699999999997</v>
      </c>
      <c r="H8130">
        <v>2.2116699999999998</v>
      </c>
      <c r="I8130" t="s">
        <v>25227</v>
      </c>
      <c r="J8130" t="s">
        <v>100497</v>
      </c>
      <c r="K8130" t="s">
        <v>161567</v>
      </c>
      <c r="L8130" s="2" t="s">
        <v>136649</v>
      </c>
      <c r="S8130" s="14" t="s">
        <v>166105</v>
      </c>
      <c r="AB8130" s="7" t="s">
        <v>188578</v>
      </c>
      <c r="AC8130" s="7"/>
    </row>
    <row r="8131" spans="1:29" x14ac:dyDescent="0.25">
      <c r="A8131" t="s">
        <v>6645</v>
      </c>
      <c r="B8131" s="12">
        <v>18</v>
      </c>
      <c r="D8131" t="s">
        <v>24305</v>
      </c>
      <c r="E8131" t="s">
        <v>39321</v>
      </c>
      <c r="F8131" t="s">
        <v>54007</v>
      </c>
      <c r="G8131">
        <v>-33.644199999999998</v>
      </c>
      <c r="H8131">
        <v>115.4</v>
      </c>
      <c r="I8131" t="s">
        <v>22592</v>
      </c>
      <c r="K8131" t="s">
        <v>113001</v>
      </c>
      <c r="L8131" s="2" t="s">
        <v>136650</v>
      </c>
      <c r="S8131" s="14" t="s">
        <v>165895</v>
      </c>
      <c r="V8131" s="14" t="s">
        <v>177857</v>
      </c>
      <c r="W8131" s="14" t="s">
        <v>176064</v>
      </c>
      <c r="AA8131" s="14" t="s">
        <v>166425</v>
      </c>
      <c r="AB8131" s="7" t="s">
        <v>188618</v>
      </c>
      <c r="AC8131" s="7"/>
    </row>
    <row r="8132" spans="1:29" x14ac:dyDescent="0.25">
      <c r="A8132" t="s">
        <v>6646</v>
      </c>
      <c r="B8132" s="12">
        <v>77</v>
      </c>
      <c r="C8132" t="s">
        <v>28802</v>
      </c>
      <c r="D8132" t="s">
        <v>32637</v>
      </c>
      <c r="E8132" t="s">
        <v>40309</v>
      </c>
      <c r="F8132" t="s">
        <v>54008</v>
      </c>
      <c r="G8132">
        <v>-23.9497</v>
      </c>
      <c r="H8132">
        <v>117.166</v>
      </c>
      <c r="I8132" t="s">
        <v>74921</v>
      </c>
      <c r="K8132" t="s">
        <v>113002</v>
      </c>
      <c r="L8132" s="2" t="s">
        <v>136651</v>
      </c>
      <c r="M8132" s="14" t="s">
        <v>28827</v>
      </c>
      <c r="N8132" s="14" t="s">
        <v>82109</v>
      </c>
      <c r="Q8132" s="14" t="s">
        <v>91519</v>
      </c>
      <c r="S8132" s="14" t="s">
        <v>165895</v>
      </c>
      <c r="T8132" s="14" t="s">
        <v>166275</v>
      </c>
      <c r="U8132" s="14" t="s">
        <v>177858</v>
      </c>
      <c r="W8132" s="14" t="s">
        <v>169774</v>
      </c>
      <c r="AA8132" s="14" t="s">
        <v>175517</v>
      </c>
      <c r="AB8132" s="7" t="s">
        <v>188578</v>
      </c>
      <c r="AC8132" s="7"/>
    </row>
    <row r="8133" spans="1:29" x14ac:dyDescent="0.25">
      <c r="A8133" t="s">
        <v>6647</v>
      </c>
      <c r="B8133" s="12">
        <v>150</v>
      </c>
      <c r="D8133" t="s">
        <v>22455</v>
      </c>
      <c r="E8133" t="s">
        <v>40310</v>
      </c>
      <c r="F8133" t="s">
        <v>54009</v>
      </c>
      <c r="G8133">
        <v>-20.690799999999999</v>
      </c>
      <c r="H8133">
        <v>117.182</v>
      </c>
      <c r="I8133" t="s">
        <v>22592</v>
      </c>
      <c r="J8133" t="s">
        <v>100498</v>
      </c>
      <c r="K8133" t="s">
        <v>113003</v>
      </c>
      <c r="L8133" s="2" t="s">
        <v>136652</v>
      </c>
      <c r="S8133" s="14" t="s">
        <v>165895</v>
      </c>
      <c r="W8133" s="14" t="s">
        <v>177859</v>
      </c>
      <c r="AA8133" s="14" t="s">
        <v>166425</v>
      </c>
      <c r="AB8133" s="7"/>
      <c r="AC8133" s="7"/>
    </row>
    <row r="8134" spans="1:29" x14ac:dyDescent="0.25">
      <c r="A8134" t="s">
        <v>162365</v>
      </c>
      <c r="B8134" s="12">
        <v>92</v>
      </c>
      <c r="D8134" t="s">
        <v>22455</v>
      </c>
      <c r="F8134" t="s">
        <v>54010</v>
      </c>
      <c r="G8134">
        <v>-20.776900000000001</v>
      </c>
      <c r="H8134">
        <v>116.511</v>
      </c>
      <c r="I8134" t="s">
        <v>22592</v>
      </c>
      <c r="J8134" t="s">
        <v>100499</v>
      </c>
      <c r="K8134" t="s">
        <v>113004</v>
      </c>
      <c r="L8134" s="2" t="s">
        <v>136653</v>
      </c>
      <c r="S8134" s="14" t="s">
        <v>165895</v>
      </c>
      <c r="V8134" s="14" t="s">
        <v>177860</v>
      </c>
      <c r="W8134" s="14" t="s">
        <v>177861</v>
      </c>
      <c r="AA8134" s="14" t="s">
        <v>166425</v>
      </c>
      <c r="AB8134" s="7"/>
      <c r="AC8134" s="7"/>
    </row>
    <row r="8135" spans="1:29" x14ac:dyDescent="0.25">
      <c r="A8135" t="s">
        <v>162366</v>
      </c>
      <c r="B8135" s="12">
        <v>117</v>
      </c>
      <c r="D8135" t="s">
        <v>24306</v>
      </c>
      <c r="F8135" t="s">
        <v>54011</v>
      </c>
      <c r="G8135">
        <v>-34.400799999999997</v>
      </c>
      <c r="H8135">
        <v>116.42400000000001</v>
      </c>
      <c r="I8135" t="s">
        <v>22592</v>
      </c>
      <c r="K8135" t="s">
        <v>113005</v>
      </c>
      <c r="L8135" s="2" t="s">
        <v>136654</v>
      </c>
      <c r="S8135" s="14" t="s">
        <v>165895</v>
      </c>
      <c r="W8135" s="14" t="s">
        <v>177862</v>
      </c>
      <c r="AA8135" s="14" t="s">
        <v>177863</v>
      </c>
      <c r="AB8135" s="7"/>
      <c r="AC8135" s="7"/>
    </row>
    <row r="8136" spans="1:29" x14ac:dyDescent="0.25">
      <c r="A8136" t="s">
        <v>6648</v>
      </c>
      <c r="B8136" s="12">
        <v>32</v>
      </c>
      <c r="D8136" t="s">
        <v>32638</v>
      </c>
      <c r="E8136" t="s">
        <v>39321</v>
      </c>
      <c r="F8136" t="s">
        <v>54012</v>
      </c>
      <c r="G8136">
        <v>-33.716900000000003</v>
      </c>
      <c r="H8136">
        <v>115.35899999999999</v>
      </c>
      <c r="I8136" t="s">
        <v>22592</v>
      </c>
      <c r="J8136" t="s">
        <v>100500</v>
      </c>
      <c r="K8136" t="s">
        <v>113006</v>
      </c>
      <c r="L8136" s="2" t="s">
        <v>136655</v>
      </c>
      <c r="S8136" s="14" t="s">
        <v>165895</v>
      </c>
      <c r="V8136" s="14" t="s">
        <v>177864</v>
      </c>
      <c r="W8136" s="14" t="s">
        <v>177865</v>
      </c>
      <c r="AA8136" s="14" t="s">
        <v>166425</v>
      </c>
      <c r="AB8136" s="7" t="s">
        <v>188578</v>
      </c>
      <c r="AC8136" s="7"/>
    </row>
    <row r="8137" spans="1:29" x14ac:dyDescent="0.25">
      <c r="A8137" t="s">
        <v>6649</v>
      </c>
      <c r="B8137" s="12">
        <v>2.2530800000000002</v>
      </c>
      <c r="C8137" t="s">
        <v>28816</v>
      </c>
      <c r="D8137" t="s">
        <v>32639</v>
      </c>
      <c r="E8137" t="s">
        <v>40311</v>
      </c>
      <c r="F8137" t="s">
        <v>54013</v>
      </c>
      <c r="G8137">
        <v>41.880899999999997</v>
      </c>
      <c r="H8137">
        <v>-72.179100000000005</v>
      </c>
      <c r="I8137" t="s">
        <v>74922</v>
      </c>
      <c r="K8137" t="s">
        <v>113007</v>
      </c>
      <c r="L8137" s="2" t="s">
        <v>136656</v>
      </c>
      <c r="Q8137" s="14" t="s">
        <v>91520</v>
      </c>
      <c r="S8137" s="14" t="s">
        <v>165805</v>
      </c>
      <c r="T8137" s="14" t="s">
        <v>167136</v>
      </c>
      <c r="W8137" s="14" t="s">
        <v>177866</v>
      </c>
      <c r="AA8137" s="14" t="s">
        <v>177867</v>
      </c>
      <c r="AB8137" s="7" t="s">
        <v>188578</v>
      </c>
      <c r="AC8137" s="7"/>
    </row>
    <row r="8138" spans="1:29" x14ac:dyDescent="0.25">
      <c r="A8138" t="s">
        <v>6650</v>
      </c>
      <c r="B8138" s="12"/>
      <c r="D8138" t="s">
        <v>24302</v>
      </c>
      <c r="F8138" t="s">
        <v>54014</v>
      </c>
      <c r="G8138">
        <v>69.125299999999996</v>
      </c>
      <c r="H8138">
        <v>-119.502</v>
      </c>
      <c r="I8138" t="s">
        <v>73576</v>
      </c>
      <c r="K8138" t="s">
        <v>113008</v>
      </c>
      <c r="L8138" s="2" t="s">
        <v>136657</v>
      </c>
      <c r="S8138" s="14" t="s">
        <v>167038</v>
      </c>
      <c r="AA8138" s="14" t="s">
        <v>165925</v>
      </c>
      <c r="AB8138" s="7" t="s">
        <v>188581</v>
      </c>
      <c r="AC8138" s="7"/>
    </row>
    <row r="8139" spans="1:29" x14ac:dyDescent="0.25">
      <c r="A8139" t="s">
        <v>156085</v>
      </c>
      <c r="B8139" s="12">
        <v>96.7</v>
      </c>
      <c r="D8139" t="s">
        <v>20871</v>
      </c>
      <c r="E8139" t="s">
        <v>40312</v>
      </c>
      <c r="F8139" t="s">
        <v>54015</v>
      </c>
      <c r="G8139">
        <v>46.247799999999998</v>
      </c>
      <c r="H8139">
        <v>4.4769399999999999</v>
      </c>
      <c r="I8139" t="s">
        <v>25227</v>
      </c>
      <c r="J8139" t="s">
        <v>100501</v>
      </c>
      <c r="K8139" t="s">
        <v>113009</v>
      </c>
      <c r="L8139" s="2" t="s">
        <v>136658</v>
      </c>
      <c r="S8139" s="14" t="s">
        <v>166105</v>
      </c>
      <c r="V8139" s="14" t="s">
        <v>170420</v>
      </c>
      <c r="W8139" s="14" t="s">
        <v>166078</v>
      </c>
      <c r="X8139" s="14" t="s">
        <v>166429</v>
      </c>
      <c r="AA8139" s="14" t="s">
        <v>170743</v>
      </c>
      <c r="AB8139" s="7" t="s">
        <v>188578</v>
      </c>
      <c r="AC8139" s="7"/>
    </row>
    <row r="8140" spans="1:29" x14ac:dyDescent="0.25">
      <c r="A8140" t="s">
        <v>6651</v>
      </c>
      <c r="B8140" s="12"/>
      <c r="F8140" t="s">
        <v>54016</v>
      </c>
      <c r="G8140">
        <v>25.407399999999999</v>
      </c>
      <c r="H8140">
        <v>56.064900000000002</v>
      </c>
      <c r="J8140" t="s">
        <v>100502</v>
      </c>
      <c r="K8140" t="s">
        <v>113010</v>
      </c>
      <c r="L8140" s="2" t="s">
        <v>136659</v>
      </c>
      <c r="AB8140" s="7"/>
      <c r="AC8140" s="7"/>
    </row>
    <row r="8141" spans="1:29" x14ac:dyDescent="0.25">
      <c r="A8141" t="s">
        <v>6652</v>
      </c>
      <c r="B8141" s="12">
        <v>9.6560600000000001</v>
      </c>
      <c r="C8141" t="s">
        <v>28807</v>
      </c>
      <c r="E8141" t="s">
        <v>40313</v>
      </c>
      <c r="F8141" t="s">
        <v>54017</v>
      </c>
      <c r="G8141">
        <v>46.728099999999998</v>
      </c>
      <c r="H8141">
        <v>-121.84699999999999</v>
      </c>
      <c r="I8141" t="s">
        <v>74923</v>
      </c>
      <c r="J8141" t="s">
        <v>100503</v>
      </c>
      <c r="K8141" t="s">
        <v>113011</v>
      </c>
      <c r="L8141" s="2" t="s">
        <v>136660</v>
      </c>
      <c r="O8141" s="14" t="s">
        <v>85493</v>
      </c>
      <c r="S8141" s="14" t="s">
        <v>165805</v>
      </c>
      <c r="T8141" s="14" t="s">
        <v>166136</v>
      </c>
      <c r="AB8141" s="7" t="s">
        <v>188578</v>
      </c>
      <c r="AC8141" s="7"/>
    </row>
    <row r="8142" spans="1:29" x14ac:dyDescent="0.25">
      <c r="A8142" t="s">
        <v>6653</v>
      </c>
      <c r="B8142" s="12">
        <v>85.1</v>
      </c>
      <c r="D8142" t="s">
        <v>12136</v>
      </c>
      <c r="E8142" t="s">
        <v>40314</v>
      </c>
      <c r="F8142" t="s">
        <v>54018</v>
      </c>
      <c r="G8142">
        <v>44.923099999999998</v>
      </c>
      <c r="H8142">
        <v>4.1783299999999999</v>
      </c>
      <c r="I8142" t="s">
        <v>25227</v>
      </c>
      <c r="J8142" t="s">
        <v>100504</v>
      </c>
      <c r="K8142" t="s">
        <v>113012</v>
      </c>
      <c r="L8142" s="2" t="s">
        <v>136661</v>
      </c>
      <c r="S8142" s="14" t="s">
        <v>166105</v>
      </c>
      <c r="V8142" s="14" t="s">
        <v>177868</v>
      </c>
      <c r="W8142" s="14" t="s">
        <v>169766</v>
      </c>
      <c r="X8142" s="14" t="s">
        <v>169909</v>
      </c>
      <c r="AA8142" s="14" t="s">
        <v>166871</v>
      </c>
      <c r="AB8142" s="7" t="s">
        <v>188578</v>
      </c>
      <c r="AC8142" s="7"/>
    </row>
    <row r="8143" spans="1:29" x14ac:dyDescent="0.25">
      <c r="A8143" t="s">
        <v>6654</v>
      </c>
      <c r="B8143" s="12"/>
      <c r="D8143" t="s">
        <v>24307</v>
      </c>
      <c r="F8143" t="s">
        <v>54019</v>
      </c>
      <c r="G8143">
        <v>71.599999999999994</v>
      </c>
      <c r="H8143">
        <v>-107.783</v>
      </c>
      <c r="I8143" t="s">
        <v>74924</v>
      </c>
      <c r="K8143" t="s">
        <v>113013</v>
      </c>
      <c r="L8143" s="2" t="s">
        <v>136662</v>
      </c>
      <c r="S8143" s="14" t="s">
        <v>166149</v>
      </c>
      <c r="AA8143" s="14" t="s">
        <v>165925</v>
      </c>
      <c r="AB8143" s="7" t="s">
        <v>188578</v>
      </c>
      <c r="AC8143" s="7"/>
    </row>
    <row r="8144" spans="1:29" x14ac:dyDescent="0.25">
      <c r="A8144" t="s">
        <v>6655</v>
      </c>
      <c r="B8144" s="12"/>
      <c r="D8144" t="s">
        <v>24308</v>
      </c>
      <c r="F8144" t="s">
        <v>54020</v>
      </c>
      <c r="G8144">
        <v>70.284199999999998</v>
      </c>
      <c r="H8144">
        <v>-111.504</v>
      </c>
      <c r="I8144" t="s">
        <v>26325</v>
      </c>
      <c r="K8144" t="s">
        <v>113014</v>
      </c>
      <c r="L8144" s="2" t="s">
        <v>136663</v>
      </c>
      <c r="S8144" s="14" t="s">
        <v>166149</v>
      </c>
      <c r="W8144" s="14" t="s">
        <v>177869</v>
      </c>
      <c r="AA8144" s="14" t="s">
        <v>165925</v>
      </c>
      <c r="AB8144" s="7" t="s">
        <v>188578</v>
      </c>
      <c r="AC8144" s="7"/>
    </row>
    <row r="8145" spans="1:29" x14ac:dyDescent="0.25">
      <c r="A8145" t="s">
        <v>6656</v>
      </c>
      <c r="B8145" s="12"/>
      <c r="D8145" t="s">
        <v>23233</v>
      </c>
      <c r="F8145" t="s">
        <v>54021</v>
      </c>
      <c r="G8145">
        <v>67.764399999999995</v>
      </c>
      <c r="H8145">
        <v>-114.417</v>
      </c>
      <c r="I8145" t="s">
        <v>73576</v>
      </c>
      <c r="K8145" t="s">
        <v>113015</v>
      </c>
      <c r="L8145" s="2" t="s">
        <v>136664</v>
      </c>
      <c r="S8145" s="14" t="s">
        <v>166149</v>
      </c>
      <c r="V8145" s="14" t="s">
        <v>166800</v>
      </c>
      <c r="AA8145" s="14" t="s">
        <v>165797</v>
      </c>
      <c r="AB8145" s="7" t="s">
        <v>188578</v>
      </c>
      <c r="AC8145" s="7"/>
    </row>
    <row r="8146" spans="1:29" x14ac:dyDescent="0.25">
      <c r="A8146" t="s">
        <v>6657</v>
      </c>
      <c r="B8146" s="12"/>
      <c r="D8146" t="s">
        <v>23233</v>
      </c>
      <c r="F8146" t="s">
        <v>54022</v>
      </c>
      <c r="G8146">
        <v>67.8172</v>
      </c>
      <c r="H8146">
        <v>-114.736</v>
      </c>
      <c r="I8146" t="s">
        <v>73576</v>
      </c>
      <c r="K8146" t="s">
        <v>113016</v>
      </c>
      <c r="L8146" s="2" t="s">
        <v>136665</v>
      </c>
      <c r="S8146" s="14" t="s">
        <v>166149</v>
      </c>
      <c r="V8146" s="14" t="s">
        <v>166800</v>
      </c>
      <c r="AA8146" s="14" t="s">
        <v>165797</v>
      </c>
      <c r="AB8146" s="7" t="s">
        <v>188578</v>
      </c>
      <c r="AC8146" s="7"/>
    </row>
    <row r="8147" spans="1:29" x14ac:dyDescent="0.25">
      <c r="A8147" t="s">
        <v>156086</v>
      </c>
      <c r="B8147" s="12"/>
      <c r="C8147" t="s">
        <v>54</v>
      </c>
      <c r="F8147" t="s">
        <v>54023</v>
      </c>
      <c r="G8147">
        <v>42.694499999999998</v>
      </c>
      <c r="H8147">
        <v>12.1959</v>
      </c>
      <c r="I8147" t="s">
        <v>21997</v>
      </c>
      <c r="J8147" t="s">
        <v>100505</v>
      </c>
      <c r="K8147" t="s">
        <v>113017</v>
      </c>
      <c r="L8147" s="2" t="s">
        <v>136666</v>
      </c>
      <c r="S8147" s="14" t="s">
        <v>165820</v>
      </c>
      <c r="AB8147" s="7" t="s">
        <v>188578</v>
      </c>
      <c r="AC8147" s="7"/>
    </row>
    <row r="8148" spans="1:29" x14ac:dyDescent="0.25">
      <c r="A8148" t="s">
        <v>6658</v>
      </c>
      <c r="B8148" s="12">
        <v>85.6</v>
      </c>
      <c r="D8148" t="s">
        <v>23347</v>
      </c>
      <c r="E8148" t="s">
        <v>40315</v>
      </c>
      <c r="F8148" t="s">
        <v>54024</v>
      </c>
      <c r="G8148">
        <v>48.1586</v>
      </c>
      <c r="H8148">
        <v>4.9922199999999997</v>
      </c>
      <c r="I8148" t="s">
        <v>25227</v>
      </c>
      <c r="J8148" t="s">
        <v>100506</v>
      </c>
      <c r="K8148" t="s">
        <v>160147</v>
      </c>
      <c r="L8148" s="2" t="s">
        <v>136667</v>
      </c>
      <c r="S8148" s="14" t="s">
        <v>166105</v>
      </c>
      <c r="V8148" s="14" t="s">
        <v>166980</v>
      </c>
      <c r="W8148" s="14" t="s">
        <v>168196</v>
      </c>
      <c r="AA8148" s="14" t="s">
        <v>166067</v>
      </c>
      <c r="AB8148" s="7" t="s">
        <v>188578</v>
      </c>
      <c r="AC8148" s="7"/>
    </row>
    <row r="8149" spans="1:29" x14ac:dyDescent="0.25">
      <c r="A8149" t="s">
        <v>6659</v>
      </c>
      <c r="B8149" s="12">
        <v>58.9</v>
      </c>
      <c r="D8149" t="s">
        <v>12136</v>
      </c>
      <c r="E8149" t="s">
        <v>40316</v>
      </c>
      <c r="F8149" t="s">
        <v>54025</v>
      </c>
      <c r="G8149">
        <v>45.665599999999998</v>
      </c>
      <c r="H8149">
        <v>3.7994400000000002</v>
      </c>
      <c r="I8149" t="s">
        <v>25227</v>
      </c>
      <c r="J8149" t="s">
        <v>100507</v>
      </c>
      <c r="K8149" t="s">
        <v>113018</v>
      </c>
      <c r="L8149" s="2" t="s">
        <v>136668</v>
      </c>
      <c r="S8149" s="14" t="s">
        <v>166105</v>
      </c>
      <c r="V8149" s="14" t="s">
        <v>177870</v>
      </c>
      <c r="W8149" s="14" t="s">
        <v>173788</v>
      </c>
      <c r="X8149" s="14" t="s">
        <v>177871</v>
      </c>
      <c r="AA8149" s="14" t="s">
        <v>170958</v>
      </c>
      <c r="AB8149" s="7" t="s">
        <v>188578</v>
      </c>
      <c r="AC8149" s="7"/>
    </row>
    <row r="8150" spans="1:29" x14ac:dyDescent="0.25">
      <c r="A8150" t="s">
        <v>6660</v>
      </c>
      <c r="B8150" s="12">
        <v>33</v>
      </c>
      <c r="D8150" t="s">
        <v>32640</v>
      </c>
      <c r="E8150" t="s">
        <v>40317</v>
      </c>
      <c r="F8150" t="s">
        <v>54026</v>
      </c>
      <c r="G8150">
        <v>43.634399999999999</v>
      </c>
      <c r="H8150">
        <v>18.317599999999999</v>
      </c>
      <c r="I8150" t="s">
        <v>72093</v>
      </c>
      <c r="J8150" t="s">
        <v>100508</v>
      </c>
      <c r="K8150" t="s">
        <v>113019</v>
      </c>
      <c r="L8150" s="2" t="s">
        <v>136669</v>
      </c>
      <c r="N8150" s="14" t="s">
        <v>82110</v>
      </c>
      <c r="O8150" s="14" t="s">
        <v>85494</v>
      </c>
      <c r="Q8150" s="14" t="s">
        <v>91521</v>
      </c>
      <c r="S8150" s="14" t="s">
        <v>168969</v>
      </c>
      <c r="W8150" s="14" t="s">
        <v>171904</v>
      </c>
      <c r="AA8150" s="14" t="s">
        <v>177872</v>
      </c>
      <c r="AB8150" s="7" t="s">
        <v>188578</v>
      </c>
      <c r="AC8150" s="7"/>
    </row>
    <row r="8151" spans="1:29" x14ac:dyDescent="0.25">
      <c r="A8151" t="s">
        <v>6661</v>
      </c>
      <c r="B8151" s="12">
        <v>40.233600000000003</v>
      </c>
      <c r="D8151" t="s">
        <v>22037</v>
      </c>
      <c r="E8151" t="s">
        <v>36884</v>
      </c>
      <c r="F8151" t="s">
        <v>54027</v>
      </c>
      <c r="G8151">
        <v>48.284700000000001</v>
      </c>
      <c r="H8151">
        <v>-124.364</v>
      </c>
      <c r="I8151" t="s">
        <v>23303</v>
      </c>
      <c r="K8151" t="s">
        <v>113020</v>
      </c>
      <c r="L8151" s="2" t="s">
        <v>136670</v>
      </c>
      <c r="S8151" s="14" t="s">
        <v>165805</v>
      </c>
      <c r="V8151" s="14" t="s">
        <v>177873</v>
      </c>
      <c r="X8151" s="14" t="s">
        <v>177874</v>
      </c>
      <c r="AA8151" s="14" t="s">
        <v>165925</v>
      </c>
      <c r="AB8151" s="7" t="s">
        <v>188578</v>
      </c>
      <c r="AC8151" s="7"/>
    </row>
    <row r="8152" spans="1:29" x14ac:dyDescent="0.25">
      <c r="A8152" t="s">
        <v>6662</v>
      </c>
      <c r="B8152" s="12"/>
      <c r="D8152" t="s">
        <v>23911</v>
      </c>
      <c r="E8152" t="s">
        <v>40318</v>
      </c>
      <c r="I8152" t="s">
        <v>25997</v>
      </c>
      <c r="J8152" t="s">
        <v>100509</v>
      </c>
      <c r="K8152" t="s">
        <v>113021</v>
      </c>
      <c r="L8152" s="2" t="s">
        <v>136671</v>
      </c>
      <c r="S8152" s="14" t="s">
        <v>171379</v>
      </c>
      <c r="V8152" s="14" t="s">
        <v>177875</v>
      </c>
      <c r="W8152" s="14" t="s">
        <v>176747</v>
      </c>
      <c r="X8152" s="14" t="s">
        <v>177876</v>
      </c>
      <c r="AB8152" s="7"/>
      <c r="AC8152" s="7"/>
    </row>
    <row r="8153" spans="1:29" x14ac:dyDescent="0.25">
      <c r="A8153" t="s">
        <v>162367</v>
      </c>
      <c r="B8153" s="12">
        <v>121</v>
      </c>
      <c r="C8153" t="s">
        <v>21982</v>
      </c>
      <c r="D8153" t="s">
        <v>32641</v>
      </c>
      <c r="E8153" t="s">
        <v>30890</v>
      </c>
      <c r="F8153" t="s">
        <v>54028</v>
      </c>
      <c r="G8153">
        <v>-34.209699999999998</v>
      </c>
      <c r="H8153">
        <v>117.001</v>
      </c>
      <c r="I8153" t="s">
        <v>74925</v>
      </c>
      <c r="K8153" t="s">
        <v>113022</v>
      </c>
      <c r="L8153" s="2" t="s">
        <v>136672</v>
      </c>
      <c r="Q8153" s="14" t="s">
        <v>91522</v>
      </c>
      <c r="S8153" s="14" t="s">
        <v>165895</v>
      </c>
      <c r="T8153" s="14" t="s">
        <v>166275</v>
      </c>
      <c r="U8153" s="14" t="s">
        <v>175693</v>
      </c>
      <c r="V8153" s="14" t="s">
        <v>177877</v>
      </c>
      <c r="W8153" s="14" t="s">
        <v>166977</v>
      </c>
      <c r="AA8153" s="14" t="s">
        <v>176082</v>
      </c>
      <c r="AB8153" s="7" t="s">
        <v>188576</v>
      </c>
      <c r="AC8153" s="7"/>
    </row>
    <row r="8154" spans="1:29" x14ac:dyDescent="0.25">
      <c r="A8154" t="s">
        <v>156087</v>
      </c>
      <c r="B8154" s="12">
        <v>103.2</v>
      </c>
      <c r="D8154" t="s">
        <v>24309</v>
      </c>
      <c r="E8154" t="s">
        <v>40319</v>
      </c>
      <c r="F8154" t="s">
        <v>54029</v>
      </c>
      <c r="G8154">
        <v>48.07</v>
      </c>
      <c r="H8154">
        <v>-1.0083299999999999</v>
      </c>
      <c r="I8154" t="s">
        <v>25227</v>
      </c>
      <c r="J8154" t="s">
        <v>100510</v>
      </c>
      <c r="K8154" t="s">
        <v>160148</v>
      </c>
      <c r="L8154" s="2" t="s">
        <v>136673</v>
      </c>
      <c r="S8154" s="14" t="s">
        <v>166105</v>
      </c>
      <c r="V8154" s="14" t="s">
        <v>171241</v>
      </c>
      <c r="W8154" s="14" t="s">
        <v>166381</v>
      </c>
      <c r="X8154" s="14" t="s">
        <v>177878</v>
      </c>
      <c r="AA8154" s="14" t="s">
        <v>169540</v>
      </c>
      <c r="AB8154" s="7" t="s">
        <v>188578</v>
      </c>
      <c r="AC8154" s="7"/>
    </row>
    <row r="8155" spans="1:29" x14ac:dyDescent="0.25">
      <c r="A8155" t="s">
        <v>156088</v>
      </c>
      <c r="B8155" s="12">
        <v>122</v>
      </c>
      <c r="C8155" t="s">
        <v>158505</v>
      </c>
      <c r="E8155" t="s">
        <v>40320</v>
      </c>
      <c r="F8155" t="s">
        <v>54030</v>
      </c>
      <c r="G8155">
        <v>58.414200000000001</v>
      </c>
      <c r="H8155">
        <v>26.1889</v>
      </c>
      <c r="I8155" t="s">
        <v>73979</v>
      </c>
      <c r="J8155" t="s">
        <v>158398</v>
      </c>
      <c r="K8155" t="s">
        <v>158432</v>
      </c>
      <c r="L8155" s="2" t="s">
        <v>136674</v>
      </c>
      <c r="S8155" s="14" t="s">
        <v>171359</v>
      </c>
      <c r="V8155" s="14" t="s">
        <v>177879</v>
      </c>
      <c r="X8155" s="14" t="s">
        <v>177880</v>
      </c>
      <c r="AA8155" s="14" t="s">
        <v>166340</v>
      </c>
      <c r="AB8155" s="7" t="s">
        <v>188578</v>
      </c>
      <c r="AC8155" s="7"/>
    </row>
    <row r="8156" spans="1:29" x14ac:dyDescent="0.25">
      <c r="A8156" t="s">
        <v>6663</v>
      </c>
      <c r="B8156" s="12">
        <v>64.373800000000003</v>
      </c>
      <c r="D8156" t="s">
        <v>32179</v>
      </c>
      <c r="E8156" t="s">
        <v>38923</v>
      </c>
      <c r="F8156" t="s">
        <v>54031</v>
      </c>
      <c r="G8156">
        <v>37.4375</v>
      </c>
      <c r="H8156">
        <v>-107.181</v>
      </c>
      <c r="J8156" t="s">
        <v>100511</v>
      </c>
      <c r="K8156" t="s">
        <v>113023</v>
      </c>
      <c r="L8156" s="2" t="s">
        <v>136675</v>
      </c>
      <c r="V8156" s="14" t="s">
        <v>177881</v>
      </c>
      <c r="X8156" s="14" t="s">
        <v>177882</v>
      </c>
      <c r="AA8156" s="14" t="s">
        <v>177883</v>
      </c>
      <c r="AB8156" s="7" t="s">
        <v>188578</v>
      </c>
      <c r="AC8156" s="7"/>
    </row>
    <row r="8157" spans="1:29" x14ac:dyDescent="0.25">
      <c r="A8157" t="s">
        <v>6664</v>
      </c>
      <c r="B8157" s="12">
        <v>118</v>
      </c>
      <c r="D8157" t="s">
        <v>24232</v>
      </c>
      <c r="E8157" t="s">
        <v>40321</v>
      </c>
      <c r="F8157" t="s">
        <v>54032</v>
      </c>
      <c r="G8157">
        <v>-17.555800000000001</v>
      </c>
      <c r="H8157">
        <v>126.14</v>
      </c>
      <c r="I8157" t="s">
        <v>22592</v>
      </c>
      <c r="K8157" t="s">
        <v>113024</v>
      </c>
      <c r="L8157" s="2" t="s">
        <v>136676</v>
      </c>
      <c r="S8157" s="14" t="s">
        <v>165895</v>
      </c>
      <c r="W8157" s="14" t="s">
        <v>177884</v>
      </c>
      <c r="AA8157" s="14" t="s">
        <v>177885</v>
      </c>
      <c r="AB8157" s="7" t="s">
        <v>188578</v>
      </c>
      <c r="AC8157" s="7"/>
    </row>
    <row r="8158" spans="1:29" x14ac:dyDescent="0.25">
      <c r="A8158" t="s">
        <v>6665</v>
      </c>
      <c r="B8158" s="12">
        <v>296</v>
      </c>
      <c r="D8158" t="s">
        <v>24310</v>
      </c>
      <c r="F8158" t="s">
        <v>54033</v>
      </c>
      <c r="G8158">
        <v>-20.729399999999998</v>
      </c>
      <c r="H8158">
        <v>120.57</v>
      </c>
      <c r="I8158" t="s">
        <v>22592</v>
      </c>
      <c r="K8158" t="s">
        <v>113025</v>
      </c>
      <c r="L8158" s="2" t="s">
        <v>136677</v>
      </c>
      <c r="S8158" s="14" t="s">
        <v>165895</v>
      </c>
      <c r="V8158" s="14" t="s">
        <v>177886</v>
      </c>
      <c r="W8158" s="14" t="s">
        <v>177887</v>
      </c>
      <c r="X8158" s="14" t="s">
        <v>177888</v>
      </c>
      <c r="AA8158" s="14" t="s">
        <v>171180</v>
      </c>
      <c r="AB8158" s="7"/>
      <c r="AC8158" s="7"/>
    </row>
    <row r="8159" spans="1:29" x14ac:dyDescent="0.25">
      <c r="A8159" t="s">
        <v>6666</v>
      </c>
      <c r="B8159" s="12">
        <v>92.6</v>
      </c>
      <c r="D8159" t="s">
        <v>22408</v>
      </c>
      <c r="E8159" t="s">
        <v>40322</v>
      </c>
      <c r="F8159" t="s">
        <v>54034</v>
      </c>
      <c r="G8159">
        <v>45.142200000000003</v>
      </c>
      <c r="H8159">
        <v>2.5955599999999999</v>
      </c>
      <c r="I8159" t="s">
        <v>25227</v>
      </c>
      <c r="J8159" t="s">
        <v>100512</v>
      </c>
      <c r="K8159" t="s">
        <v>113026</v>
      </c>
      <c r="L8159" s="2" t="s">
        <v>136678</v>
      </c>
      <c r="S8159" s="14" t="s">
        <v>166105</v>
      </c>
      <c r="V8159" s="14" t="s">
        <v>177889</v>
      </c>
      <c r="W8159" s="14" t="s">
        <v>173968</v>
      </c>
      <c r="X8159" s="14" t="s">
        <v>176581</v>
      </c>
      <c r="AA8159" s="14" t="s">
        <v>169456</v>
      </c>
      <c r="AB8159" s="7"/>
      <c r="AC8159" s="7"/>
    </row>
    <row r="8160" spans="1:29" x14ac:dyDescent="0.25">
      <c r="A8160" t="s">
        <v>6667</v>
      </c>
      <c r="B8160" s="12">
        <v>376</v>
      </c>
      <c r="D8160" t="s">
        <v>24310</v>
      </c>
      <c r="E8160" t="s">
        <v>40323</v>
      </c>
      <c r="F8160" t="s">
        <v>54035</v>
      </c>
      <c r="G8160">
        <v>-20.729399999999998</v>
      </c>
      <c r="H8160">
        <v>120.676</v>
      </c>
      <c r="I8160" t="s">
        <v>22592</v>
      </c>
      <c r="K8160" t="s">
        <v>113027</v>
      </c>
      <c r="L8160" s="2" t="s">
        <v>136679</v>
      </c>
      <c r="S8160" s="14" t="s">
        <v>165895</v>
      </c>
      <c r="V8160" s="14" t="s">
        <v>177890</v>
      </c>
      <c r="W8160" s="14" t="s">
        <v>177891</v>
      </c>
      <c r="AA8160" s="14" t="s">
        <v>177892</v>
      </c>
      <c r="AB8160" s="7"/>
      <c r="AC8160" s="7"/>
    </row>
    <row r="8161" spans="1:29" x14ac:dyDescent="0.25">
      <c r="A8161" t="s">
        <v>6668</v>
      </c>
      <c r="B8161" s="12">
        <v>30</v>
      </c>
      <c r="D8161" t="s">
        <v>24305</v>
      </c>
      <c r="E8161" t="s">
        <v>39321</v>
      </c>
      <c r="F8161" t="s">
        <v>54036</v>
      </c>
      <c r="G8161">
        <v>-33.593899999999998</v>
      </c>
      <c r="H8161">
        <v>115.47</v>
      </c>
      <c r="I8161" t="s">
        <v>22592</v>
      </c>
      <c r="K8161" t="s">
        <v>113028</v>
      </c>
      <c r="L8161" s="2" t="s">
        <v>136680</v>
      </c>
      <c r="S8161" s="14" t="s">
        <v>165895</v>
      </c>
      <c r="V8161" s="14" t="s">
        <v>177893</v>
      </c>
      <c r="W8161" s="14" t="s">
        <v>177894</v>
      </c>
      <c r="AA8161" s="14" t="s">
        <v>166408</v>
      </c>
      <c r="AB8161" s="7" t="s">
        <v>188578</v>
      </c>
      <c r="AC8161" s="7"/>
    </row>
    <row r="8162" spans="1:29" x14ac:dyDescent="0.25">
      <c r="A8162" t="s">
        <v>6669</v>
      </c>
      <c r="B8162" s="12">
        <v>34.761800000000001</v>
      </c>
      <c r="C8162" t="s">
        <v>25483</v>
      </c>
      <c r="D8162" t="s">
        <v>24311</v>
      </c>
      <c r="E8162" t="s">
        <v>40324</v>
      </c>
      <c r="F8162" t="s">
        <v>54037</v>
      </c>
      <c r="G8162">
        <v>45.950800000000001</v>
      </c>
      <c r="H8162">
        <v>-117.794</v>
      </c>
      <c r="I8162" t="s">
        <v>73583</v>
      </c>
      <c r="J8162" t="s">
        <v>100513</v>
      </c>
      <c r="K8162" t="s">
        <v>113029</v>
      </c>
      <c r="L8162" s="2" t="s">
        <v>136681</v>
      </c>
      <c r="Q8162" s="14" t="s">
        <v>90799</v>
      </c>
      <c r="S8162" s="14" t="s">
        <v>165805</v>
      </c>
      <c r="T8162" s="14" t="s">
        <v>166240</v>
      </c>
      <c r="V8162" s="14" t="s">
        <v>177895</v>
      </c>
      <c r="W8162" s="14" t="s">
        <v>177896</v>
      </c>
      <c r="X8162" s="14" t="s">
        <v>177897</v>
      </c>
      <c r="AA8162" s="14" t="s">
        <v>167914</v>
      </c>
      <c r="AB8162" s="7" t="s">
        <v>188578</v>
      </c>
      <c r="AC8162" s="7"/>
    </row>
    <row r="8163" spans="1:29" x14ac:dyDescent="0.25">
      <c r="A8163" t="s">
        <v>6670</v>
      </c>
      <c r="B8163" s="12"/>
      <c r="D8163" t="s">
        <v>22455</v>
      </c>
      <c r="F8163" t="s">
        <v>54038</v>
      </c>
      <c r="G8163">
        <v>-8.0166699999999995</v>
      </c>
      <c r="H8163">
        <v>110.283</v>
      </c>
      <c r="I8163" t="s">
        <v>74926</v>
      </c>
      <c r="J8163" t="s">
        <v>100514</v>
      </c>
      <c r="K8163" t="s">
        <v>113030</v>
      </c>
      <c r="L8163" s="2" t="s">
        <v>136682</v>
      </c>
      <c r="P8163" s="14" t="s">
        <v>88150</v>
      </c>
      <c r="Q8163" s="14" t="s">
        <v>91523</v>
      </c>
      <c r="S8163" s="14" t="s">
        <v>169504</v>
      </c>
      <c r="T8163" s="14" t="s">
        <v>177898</v>
      </c>
      <c r="U8163" s="14" t="s">
        <v>177899</v>
      </c>
      <c r="V8163" s="14" t="s">
        <v>177900</v>
      </c>
      <c r="AB8163" s="7" t="s">
        <v>188578</v>
      </c>
      <c r="AC8163" s="7"/>
    </row>
    <row r="8164" spans="1:29" x14ac:dyDescent="0.25">
      <c r="A8164" t="s">
        <v>6671</v>
      </c>
      <c r="B8164" s="12">
        <v>24</v>
      </c>
      <c r="D8164" t="s">
        <v>24305</v>
      </c>
      <c r="E8164" t="s">
        <v>39321</v>
      </c>
      <c r="F8164" t="s">
        <v>54039</v>
      </c>
      <c r="G8164">
        <v>-33.651699999999998</v>
      </c>
      <c r="H8164">
        <v>115.461</v>
      </c>
      <c r="I8164" t="s">
        <v>22592</v>
      </c>
      <c r="K8164" t="s">
        <v>113031</v>
      </c>
      <c r="L8164" s="2" t="s">
        <v>136683</v>
      </c>
      <c r="S8164" s="14" t="s">
        <v>165895</v>
      </c>
      <c r="V8164" s="14" t="s">
        <v>177901</v>
      </c>
      <c r="W8164" s="14" t="s">
        <v>177902</v>
      </c>
      <c r="AA8164" s="14" t="s">
        <v>166425</v>
      </c>
      <c r="AB8164" s="7"/>
      <c r="AC8164" s="7"/>
    </row>
    <row r="8165" spans="1:29" x14ac:dyDescent="0.25">
      <c r="A8165" t="s">
        <v>162368</v>
      </c>
      <c r="B8165" s="12">
        <v>11</v>
      </c>
      <c r="D8165" t="s">
        <v>24312</v>
      </c>
      <c r="E8165" t="s">
        <v>40325</v>
      </c>
      <c r="F8165" t="s">
        <v>54040</v>
      </c>
      <c r="G8165">
        <v>-34.590299999999999</v>
      </c>
      <c r="H8165">
        <v>118.711</v>
      </c>
      <c r="I8165" t="s">
        <v>22592</v>
      </c>
      <c r="K8165" t="s">
        <v>113032</v>
      </c>
      <c r="L8165" s="2" t="s">
        <v>136684</v>
      </c>
      <c r="S8165" s="14" t="s">
        <v>165895</v>
      </c>
      <c r="W8165" s="14" t="s">
        <v>177903</v>
      </c>
      <c r="AA8165" s="14" t="s">
        <v>166425</v>
      </c>
      <c r="AB8165" s="7"/>
      <c r="AC8165" s="7"/>
    </row>
    <row r="8166" spans="1:29" x14ac:dyDescent="0.25">
      <c r="A8166" t="s">
        <v>156089</v>
      </c>
      <c r="B8166" s="12"/>
      <c r="D8166" t="s">
        <v>295</v>
      </c>
      <c r="F8166" t="s">
        <v>54041</v>
      </c>
      <c r="G8166">
        <v>53.914499999999997</v>
      </c>
      <c r="H8166">
        <v>13.0197</v>
      </c>
      <c r="I8166" t="s">
        <v>71845</v>
      </c>
      <c r="J8166" t="s">
        <v>100515</v>
      </c>
      <c r="K8166" t="s">
        <v>113033</v>
      </c>
      <c r="L8166" s="2" t="s">
        <v>136685</v>
      </c>
      <c r="S8166" s="14" t="s">
        <v>165891</v>
      </c>
      <c r="T8166" s="14" t="s">
        <v>166883</v>
      </c>
      <c r="AB8166" s="7" t="s">
        <v>188843</v>
      </c>
      <c r="AC8166" s="7"/>
    </row>
    <row r="8167" spans="1:29" x14ac:dyDescent="0.25">
      <c r="A8167" t="s">
        <v>6672</v>
      </c>
      <c r="B8167" s="12"/>
      <c r="D8167" t="s">
        <v>4317</v>
      </c>
      <c r="F8167" t="s">
        <v>54042</v>
      </c>
      <c r="G8167">
        <v>53.690399999999997</v>
      </c>
      <c r="H8167">
        <v>14.0654</v>
      </c>
      <c r="I8167" t="s">
        <v>21688</v>
      </c>
      <c r="J8167" t="s">
        <v>98905</v>
      </c>
      <c r="K8167" t="s">
        <v>113034</v>
      </c>
      <c r="L8167" s="2" t="s">
        <v>136686</v>
      </c>
      <c r="S8167" s="14" t="s">
        <v>165891</v>
      </c>
      <c r="AB8167" s="7"/>
      <c r="AC8167" s="7"/>
    </row>
    <row r="8168" spans="1:29" x14ac:dyDescent="0.25">
      <c r="A8168" t="s">
        <v>156090</v>
      </c>
      <c r="B8168" s="12"/>
      <c r="D8168" t="s">
        <v>1018</v>
      </c>
      <c r="F8168" t="s">
        <v>54043</v>
      </c>
      <c r="G8168">
        <v>54.433100000000003</v>
      </c>
      <c r="H8168">
        <v>16.388300000000001</v>
      </c>
      <c r="I8168" t="s">
        <v>36469</v>
      </c>
      <c r="K8168" t="s">
        <v>161349</v>
      </c>
      <c r="L8168" s="2" t="s">
        <v>136687</v>
      </c>
      <c r="S8168" s="14" t="s">
        <v>166185</v>
      </c>
      <c r="AB8168" s="7" t="s">
        <v>188578</v>
      </c>
      <c r="AC8168" s="7"/>
    </row>
    <row r="8169" spans="1:29" x14ac:dyDescent="0.25">
      <c r="A8169" t="s">
        <v>6673</v>
      </c>
      <c r="B8169" s="12">
        <v>79</v>
      </c>
      <c r="D8169" t="s">
        <v>32642</v>
      </c>
      <c r="E8169" t="s">
        <v>40326</v>
      </c>
      <c r="F8169" t="s">
        <v>54044</v>
      </c>
      <c r="G8169">
        <v>33.794600000000003</v>
      </c>
      <c r="H8169">
        <v>76.339299999999994</v>
      </c>
      <c r="I8169" t="s">
        <v>74927</v>
      </c>
      <c r="J8169" t="s">
        <v>100516</v>
      </c>
      <c r="K8169" t="s">
        <v>113035</v>
      </c>
      <c r="L8169" s="2" t="s">
        <v>136688</v>
      </c>
      <c r="O8169" s="14" t="s">
        <v>24313</v>
      </c>
      <c r="P8169" s="14" t="s">
        <v>88151</v>
      </c>
      <c r="S8169" s="14" t="s">
        <v>166038</v>
      </c>
      <c r="W8169" s="14" t="s">
        <v>177904</v>
      </c>
      <c r="X8169" s="14" t="s">
        <v>177905</v>
      </c>
      <c r="AA8169" s="14" t="s">
        <v>177906</v>
      </c>
      <c r="AB8169" s="7" t="s">
        <v>188578</v>
      </c>
      <c r="AC8169" s="7"/>
    </row>
    <row r="8170" spans="1:29" x14ac:dyDescent="0.25">
      <c r="A8170" t="s">
        <v>6674</v>
      </c>
      <c r="B8170" s="12">
        <v>182</v>
      </c>
      <c r="D8170" t="s">
        <v>32643</v>
      </c>
      <c r="E8170" t="s">
        <v>40327</v>
      </c>
      <c r="F8170" t="s">
        <v>54045</v>
      </c>
      <c r="G8170">
        <v>32.698</v>
      </c>
      <c r="H8170">
        <v>77.890199999999993</v>
      </c>
      <c r="I8170" t="s">
        <v>74928</v>
      </c>
      <c r="J8170" t="s">
        <v>100517</v>
      </c>
      <c r="K8170" t="s">
        <v>113036</v>
      </c>
      <c r="L8170" s="2" t="s">
        <v>136689</v>
      </c>
      <c r="N8170" s="14" t="s">
        <v>24314</v>
      </c>
      <c r="P8170" s="14" t="s">
        <v>88152</v>
      </c>
      <c r="S8170" s="14" t="s">
        <v>172688</v>
      </c>
      <c r="T8170" s="14" t="s">
        <v>174126</v>
      </c>
      <c r="U8170" s="14" t="s">
        <v>177907</v>
      </c>
      <c r="W8170" s="14" t="s">
        <v>177908</v>
      </c>
      <c r="X8170" s="14" t="s">
        <v>177909</v>
      </c>
      <c r="AA8170" s="14" t="s">
        <v>177906</v>
      </c>
      <c r="AB8170" s="7" t="s">
        <v>188578</v>
      </c>
      <c r="AC8170" s="7"/>
    </row>
    <row r="8171" spans="1:29" x14ac:dyDescent="0.25">
      <c r="A8171" t="s">
        <v>156091</v>
      </c>
      <c r="B8171" s="12">
        <v>199</v>
      </c>
      <c r="C8171" t="s">
        <v>23265</v>
      </c>
      <c r="F8171" t="s">
        <v>54046</v>
      </c>
      <c r="G8171">
        <v>39.790500000000002</v>
      </c>
      <c r="H8171">
        <v>49.386600000000001</v>
      </c>
      <c r="J8171" t="s">
        <v>100518</v>
      </c>
      <c r="K8171" t="s">
        <v>157914</v>
      </c>
      <c r="L8171" s="2" t="s">
        <v>136690</v>
      </c>
      <c r="V8171" s="14" t="s">
        <v>177282</v>
      </c>
      <c r="AB8171" s="7" t="s">
        <v>188578</v>
      </c>
      <c r="AC8171" s="7"/>
    </row>
    <row r="8172" spans="1:29" x14ac:dyDescent="0.25">
      <c r="A8172" t="s">
        <v>6675</v>
      </c>
      <c r="B8172" s="12"/>
      <c r="C8172" t="s">
        <v>28807</v>
      </c>
      <c r="D8172" t="s">
        <v>32644</v>
      </c>
      <c r="E8172" t="s">
        <v>40328</v>
      </c>
      <c r="F8172" t="s">
        <v>54047</v>
      </c>
      <c r="G8172">
        <v>46.842500000000001</v>
      </c>
      <c r="H8172">
        <v>-122.024</v>
      </c>
      <c r="I8172" t="s">
        <v>74929</v>
      </c>
      <c r="K8172" t="s">
        <v>113037</v>
      </c>
      <c r="L8172" s="2" t="s">
        <v>136691</v>
      </c>
      <c r="M8172" s="14" t="s">
        <v>80173</v>
      </c>
      <c r="Q8172" s="14" t="s">
        <v>91524</v>
      </c>
      <c r="S8172" s="14" t="s">
        <v>165805</v>
      </c>
      <c r="T8172" s="14" t="s">
        <v>166136</v>
      </c>
      <c r="V8172" s="14" t="s">
        <v>177910</v>
      </c>
      <c r="W8172" s="14" t="s">
        <v>177911</v>
      </c>
      <c r="X8172" s="14" t="s">
        <v>177912</v>
      </c>
      <c r="Y8172" s="14" t="s">
        <v>177913</v>
      </c>
      <c r="Z8172" s="14" t="s">
        <v>177914</v>
      </c>
      <c r="AA8172" s="14" t="s">
        <v>174861</v>
      </c>
      <c r="AB8172" s="7" t="s">
        <v>188844</v>
      </c>
      <c r="AC8172" s="7"/>
    </row>
    <row r="8173" spans="1:29" x14ac:dyDescent="0.25">
      <c r="A8173" t="s">
        <v>6676</v>
      </c>
      <c r="B8173" s="12"/>
      <c r="C8173" t="s">
        <v>22239</v>
      </c>
      <c r="D8173" t="s">
        <v>32645</v>
      </c>
      <c r="F8173" t="s">
        <v>54048</v>
      </c>
      <c r="G8173">
        <v>46.909700000000001</v>
      </c>
      <c r="H8173">
        <v>-88.036699999999996</v>
      </c>
      <c r="I8173" t="s">
        <v>74930</v>
      </c>
      <c r="J8173" t="s">
        <v>100519</v>
      </c>
      <c r="K8173" t="s">
        <v>113038</v>
      </c>
      <c r="L8173" s="2" t="s">
        <v>136692</v>
      </c>
      <c r="N8173" s="14" t="s">
        <v>82111</v>
      </c>
      <c r="O8173" s="14" t="s">
        <v>85495</v>
      </c>
      <c r="S8173" s="14" t="s">
        <v>165805</v>
      </c>
      <c r="T8173" s="14" t="s">
        <v>165848</v>
      </c>
      <c r="AA8173" s="14" t="s">
        <v>175064</v>
      </c>
      <c r="AB8173" s="7" t="s">
        <v>188578</v>
      </c>
      <c r="AC8173" s="7"/>
    </row>
    <row r="8174" spans="1:29" x14ac:dyDescent="0.25">
      <c r="A8174" t="s">
        <v>6677</v>
      </c>
      <c r="B8174" s="12"/>
      <c r="D8174" t="s">
        <v>32646</v>
      </c>
      <c r="E8174" t="s">
        <v>40329</v>
      </c>
      <c r="F8174" t="s">
        <v>54049</v>
      </c>
      <c r="G8174">
        <v>29.716699999999999</v>
      </c>
      <c r="H8174">
        <v>107.4</v>
      </c>
      <c r="I8174" t="s">
        <v>74931</v>
      </c>
      <c r="J8174" t="s">
        <v>100520</v>
      </c>
      <c r="K8174" t="s">
        <v>113039</v>
      </c>
      <c r="L8174" s="2" t="s">
        <v>136693</v>
      </c>
      <c r="M8174" s="14" t="s">
        <v>80174</v>
      </c>
      <c r="N8174" s="14" t="s">
        <v>82112</v>
      </c>
      <c r="O8174" s="14" t="s">
        <v>85496</v>
      </c>
      <c r="P8174" s="14" t="s">
        <v>88153</v>
      </c>
      <c r="Q8174" s="14" t="s">
        <v>91525</v>
      </c>
      <c r="S8174" s="14" t="s">
        <v>165838</v>
      </c>
      <c r="T8174" s="14" t="s">
        <v>177915</v>
      </c>
      <c r="V8174" s="14" t="s">
        <v>177916</v>
      </c>
      <c r="X8174" s="14" t="s">
        <v>177917</v>
      </c>
      <c r="Y8174" s="14" t="s">
        <v>177918</v>
      </c>
      <c r="Z8174" s="14" t="s">
        <v>177919</v>
      </c>
      <c r="AB8174" s="7" t="s">
        <v>188578</v>
      </c>
      <c r="AC8174" s="7"/>
    </row>
    <row r="8175" spans="1:29" x14ac:dyDescent="0.25">
      <c r="A8175" t="s">
        <v>156092</v>
      </c>
      <c r="B8175" s="12">
        <v>56.4</v>
      </c>
      <c r="C8175" t="s">
        <v>40</v>
      </c>
      <c r="E8175" t="s">
        <v>40330</v>
      </c>
      <c r="F8175" t="s">
        <v>54050</v>
      </c>
      <c r="G8175">
        <v>49.9133</v>
      </c>
      <c r="H8175">
        <v>4.4488899999999996</v>
      </c>
      <c r="I8175" t="s">
        <v>25227</v>
      </c>
      <c r="K8175" t="s">
        <v>160149</v>
      </c>
      <c r="L8175" s="2" t="s">
        <v>136694</v>
      </c>
      <c r="S8175" s="14" t="s">
        <v>166105</v>
      </c>
      <c r="V8175" s="14" t="s">
        <v>177920</v>
      </c>
      <c r="W8175" s="14" t="s">
        <v>166813</v>
      </c>
      <c r="X8175" s="14" t="s">
        <v>177921</v>
      </c>
      <c r="AA8175" s="14" t="s">
        <v>167206</v>
      </c>
      <c r="AB8175" s="7" t="s">
        <v>188578</v>
      </c>
      <c r="AC8175" s="7"/>
    </row>
    <row r="8176" spans="1:29" x14ac:dyDescent="0.25">
      <c r="A8176" t="s">
        <v>6678</v>
      </c>
      <c r="B8176" s="12">
        <v>79</v>
      </c>
      <c r="D8176" t="s">
        <v>6618</v>
      </c>
      <c r="E8176" t="s">
        <v>40331</v>
      </c>
      <c r="F8176" t="s">
        <v>54051</v>
      </c>
      <c r="G8176">
        <v>46.2453</v>
      </c>
      <c r="H8176">
        <v>1.46278</v>
      </c>
      <c r="I8176" t="s">
        <v>25227</v>
      </c>
      <c r="J8176" t="s">
        <v>100521</v>
      </c>
      <c r="K8176" t="s">
        <v>113040</v>
      </c>
      <c r="L8176" s="2" t="s">
        <v>136695</v>
      </c>
      <c r="S8176" s="14" t="s">
        <v>166105</v>
      </c>
      <c r="V8176" s="14" t="s">
        <v>173554</v>
      </c>
      <c r="W8176" s="14" t="s">
        <v>174130</v>
      </c>
      <c r="X8176" s="14" t="s">
        <v>168417</v>
      </c>
      <c r="AA8176" s="14" t="s">
        <v>166414</v>
      </c>
      <c r="AB8176" s="7" t="s">
        <v>188578</v>
      </c>
      <c r="AC8176" s="7"/>
    </row>
    <row r="8177" spans="1:29" x14ac:dyDescent="0.25">
      <c r="A8177" t="s">
        <v>6679</v>
      </c>
      <c r="B8177" s="12">
        <v>80</v>
      </c>
      <c r="C8177" t="s">
        <v>28817</v>
      </c>
      <c r="D8177" t="s">
        <v>32647</v>
      </c>
      <c r="E8177" t="s">
        <v>40332</v>
      </c>
      <c r="F8177" t="s">
        <v>54052</v>
      </c>
      <c r="G8177">
        <v>18.598299999999998</v>
      </c>
      <c r="H8177">
        <v>100.148</v>
      </c>
      <c r="I8177" t="s">
        <v>74932</v>
      </c>
      <c r="J8177" t="s">
        <v>100522</v>
      </c>
      <c r="K8177" t="s">
        <v>113041</v>
      </c>
      <c r="L8177" s="2" t="s">
        <v>136696</v>
      </c>
      <c r="S8177" s="14" t="s">
        <v>166502</v>
      </c>
      <c r="T8177" s="14" t="s">
        <v>177922</v>
      </c>
      <c r="V8177" s="14" t="s">
        <v>172431</v>
      </c>
      <c r="W8177" s="14" t="s">
        <v>171496</v>
      </c>
      <c r="AA8177" s="14" t="s">
        <v>169414</v>
      </c>
      <c r="AB8177" s="7" t="s">
        <v>188578</v>
      </c>
      <c r="AC8177" s="7"/>
    </row>
    <row r="8178" spans="1:29" x14ac:dyDescent="0.25">
      <c r="A8178" t="s">
        <v>6680</v>
      </c>
      <c r="B8178" s="12"/>
      <c r="C8178" t="s">
        <v>23810</v>
      </c>
      <c r="D8178" t="s">
        <v>32648</v>
      </c>
      <c r="E8178" t="s">
        <v>40333</v>
      </c>
      <c r="F8178" t="s">
        <v>48848</v>
      </c>
      <c r="G8178">
        <v>19.162500000000001</v>
      </c>
      <c r="H8178">
        <v>101.229</v>
      </c>
      <c r="I8178" t="s">
        <v>74933</v>
      </c>
      <c r="K8178" t="s">
        <v>113042</v>
      </c>
      <c r="L8178" s="2" t="s">
        <v>136697</v>
      </c>
      <c r="Q8178" s="14" t="s">
        <v>91526</v>
      </c>
      <c r="S8178" s="14" t="s">
        <v>166502</v>
      </c>
      <c r="T8178" s="14" t="s">
        <v>177923</v>
      </c>
      <c r="W8178" s="14" t="s">
        <v>166238</v>
      </c>
      <c r="AA8178" s="14" t="s">
        <v>169991</v>
      </c>
      <c r="AB8178" s="7" t="s">
        <v>188633</v>
      </c>
      <c r="AC8178" s="7"/>
    </row>
    <row r="8179" spans="1:29" x14ac:dyDescent="0.25">
      <c r="A8179" t="s">
        <v>6681</v>
      </c>
      <c r="B8179" s="12">
        <v>1370</v>
      </c>
      <c r="C8179" t="s">
        <v>20880</v>
      </c>
      <c r="F8179" t="s">
        <v>48239</v>
      </c>
      <c r="G8179">
        <v>-7.3502799999999997</v>
      </c>
      <c r="H8179">
        <v>-58.138300000000001</v>
      </c>
      <c r="I8179" t="s">
        <v>21665</v>
      </c>
      <c r="K8179" t="s">
        <v>113043</v>
      </c>
      <c r="L8179" s="2" t="s">
        <v>136698</v>
      </c>
      <c r="P8179" s="14" t="s">
        <v>88154</v>
      </c>
      <c r="S8179" s="14" t="s">
        <v>165812</v>
      </c>
      <c r="V8179" s="14" t="s">
        <v>177924</v>
      </c>
      <c r="X8179" s="14" t="s">
        <v>177925</v>
      </c>
      <c r="AB8179" s="7" t="s">
        <v>188845</v>
      </c>
      <c r="AC8179" s="7"/>
    </row>
    <row r="8180" spans="1:29" x14ac:dyDescent="0.25">
      <c r="A8180" t="s">
        <v>6682</v>
      </c>
      <c r="B8180" s="12">
        <v>523</v>
      </c>
      <c r="C8180" t="s">
        <v>28043</v>
      </c>
      <c r="E8180" t="s">
        <v>40334</v>
      </c>
      <c r="F8180" t="s">
        <v>54053</v>
      </c>
      <c r="G8180">
        <v>66.219399999999993</v>
      </c>
      <c r="H8180">
        <v>151.09</v>
      </c>
      <c r="I8180" t="s">
        <v>36459</v>
      </c>
      <c r="K8180" t="s">
        <v>113044</v>
      </c>
      <c r="L8180" s="2" t="s">
        <v>136699</v>
      </c>
      <c r="S8180" s="14" t="s">
        <v>166122</v>
      </c>
      <c r="V8180" s="14" t="s">
        <v>177926</v>
      </c>
      <c r="W8180" s="14" t="s">
        <v>167348</v>
      </c>
      <c r="AA8180" s="14" t="s">
        <v>177927</v>
      </c>
      <c r="AB8180" s="7" t="s">
        <v>188578</v>
      </c>
      <c r="AC8180" s="7"/>
    </row>
    <row r="8181" spans="1:29" x14ac:dyDescent="0.25">
      <c r="A8181" t="s">
        <v>6683</v>
      </c>
      <c r="B8181" s="12">
        <v>68</v>
      </c>
      <c r="D8181" t="s">
        <v>24315</v>
      </c>
      <c r="E8181" t="s">
        <v>40335</v>
      </c>
      <c r="F8181" t="s">
        <v>54054</v>
      </c>
      <c r="G8181">
        <v>-15.2317</v>
      </c>
      <c r="H8181">
        <v>127.572</v>
      </c>
      <c r="I8181" t="s">
        <v>22592</v>
      </c>
      <c r="K8181" t="s">
        <v>113045</v>
      </c>
      <c r="L8181" s="2" t="s">
        <v>136700</v>
      </c>
      <c r="S8181" s="14" t="s">
        <v>165895</v>
      </c>
      <c r="W8181" s="14" t="s">
        <v>177928</v>
      </c>
      <c r="AA8181" s="14" t="s">
        <v>172573</v>
      </c>
      <c r="AB8181" s="7"/>
      <c r="AC8181" s="7"/>
    </row>
    <row r="8182" spans="1:29" x14ac:dyDescent="0.25">
      <c r="A8182" t="s">
        <v>6684</v>
      </c>
      <c r="B8182" s="12">
        <v>27.358799999999999</v>
      </c>
      <c r="C8182" t="s">
        <v>28106</v>
      </c>
      <c r="D8182" t="s">
        <v>32649</v>
      </c>
      <c r="E8182" t="s">
        <v>40336</v>
      </c>
      <c r="F8182" t="s">
        <v>54055</v>
      </c>
      <c r="G8182">
        <v>41.515799999999999</v>
      </c>
      <c r="H8182">
        <v>-74.391400000000004</v>
      </c>
      <c r="I8182" t="s">
        <v>74934</v>
      </c>
      <c r="J8182" t="s">
        <v>100523</v>
      </c>
      <c r="K8182" t="s">
        <v>113046</v>
      </c>
      <c r="L8182" s="2" t="s">
        <v>136701</v>
      </c>
      <c r="Q8182" s="14" t="s">
        <v>91527</v>
      </c>
      <c r="S8182" s="14" t="s">
        <v>165805</v>
      </c>
      <c r="T8182" s="14" t="s">
        <v>165852</v>
      </c>
      <c r="U8182" s="14" t="s">
        <v>167595</v>
      </c>
      <c r="V8182" s="14" t="s">
        <v>177929</v>
      </c>
      <c r="W8182" s="14" t="s">
        <v>176604</v>
      </c>
      <c r="AA8182" s="14" t="s">
        <v>177930</v>
      </c>
      <c r="AB8182" s="7"/>
      <c r="AC8182" s="7"/>
    </row>
    <row r="8183" spans="1:29" x14ac:dyDescent="0.25">
      <c r="A8183" t="s">
        <v>6685</v>
      </c>
      <c r="B8183" s="12">
        <v>50.1</v>
      </c>
      <c r="D8183" t="s">
        <v>89</v>
      </c>
      <c r="E8183" t="s">
        <v>40337</v>
      </c>
      <c r="F8183" t="s">
        <v>54056</v>
      </c>
      <c r="G8183">
        <v>48.236899999999999</v>
      </c>
      <c r="H8183">
        <v>4.47194</v>
      </c>
      <c r="I8183" t="s">
        <v>25227</v>
      </c>
      <c r="J8183" t="s">
        <v>100524</v>
      </c>
      <c r="K8183" t="s">
        <v>160150</v>
      </c>
      <c r="L8183" s="2" t="s">
        <v>136702</v>
      </c>
      <c r="S8183" s="14" t="s">
        <v>166105</v>
      </c>
      <c r="W8183" s="14" t="s">
        <v>166023</v>
      </c>
      <c r="AA8183" s="14" t="s">
        <v>166759</v>
      </c>
      <c r="AB8183" s="7" t="s">
        <v>188578</v>
      </c>
      <c r="AC8183" s="7"/>
    </row>
    <row r="8184" spans="1:29" x14ac:dyDescent="0.25">
      <c r="A8184" t="s">
        <v>6686</v>
      </c>
      <c r="B8184" s="12"/>
      <c r="C8184" t="s">
        <v>27888</v>
      </c>
      <c r="D8184" t="s">
        <v>22429</v>
      </c>
      <c r="E8184" t="s">
        <v>40338</v>
      </c>
      <c r="F8184" t="s">
        <v>54057</v>
      </c>
      <c r="G8184">
        <v>42.834400000000002</v>
      </c>
      <c r="H8184">
        <v>-77.704700000000003</v>
      </c>
      <c r="I8184" t="s">
        <v>71913</v>
      </c>
      <c r="K8184" t="s">
        <v>113047</v>
      </c>
      <c r="L8184" s="2" t="s">
        <v>136703</v>
      </c>
      <c r="Q8184" s="14" t="s">
        <v>91528</v>
      </c>
      <c r="S8184" s="14" t="s">
        <v>165805</v>
      </c>
      <c r="T8184" s="14" t="s">
        <v>165852</v>
      </c>
      <c r="AB8184" s="7" t="s">
        <v>188578</v>
      </c>
      <c r="AC8184" s="7"/>
    </row>
    <row r="8185" spans="1:29" x14ac:dyDescent="0.25">
      <c r="A8185" t="s">
        <v>6687</v>
      </c>
      <c r="B8185" s="12">
        <v>17.7028</v>
      </c>
      <c r="C8185" t="s">
        <v>28321</v>
      </c>
      <c r="D8185" t="s">
        <v>32650</v>
      </c>
      <c r="E8185" t="s">
        <v>40339</v>
      </c>
      <c r="F8185" t="s">
        <v>54058</v>
      </c>
      <c r="G8185">
        <v>45.227200000000003</v>
      </c>
      <c r="H8185">
        <v>-122.04600000000001</v>
      </c>
      <c r="I8185" t="s">
        <v>74935</v>
      </c>
      <c r="K8185" t="s">
        <v>113048</v>
      </c>
      <c r="L8185" s="2" t="s">
        <v>136704</v>
      </c>
      <c r="S8185" s="14" t="s">
        <v>165805</v>
      </c>
      <c r="T8185" s="14" t="s">
        <v>166240</v>
      </c>
      <c r="V8185" s="14" t="s">
        <v>168408</v>
      </c>
      <c r="W8185" s="14" t="s">
        <v>177931</v>
      </c>
      <c r="AA8185" s="14" t="s">
        <v>177932</v>
      </c>
      <c r="AB8185" s="7"/>
      <c r="AC8185" s="7"/>
    </row>
    <row r="8186" spans="1:29" x14ac:dyDescent="0.25">
      <c r="A8186" t="s">
        <v>162369</v>
      </c>
      <c r="B8186" s="12">
        <v>9</v>
      </c>
      <c r="D8186" t="s">
        <v>1036</v>
      </c>
      <c r="E8186" t="s">
        <v>40340</v>
      </c>
      <c r="F8186" t="s">
        <v>54059</v>
      </c>
      <c r="G8186">
        <v>43.054699999999997</v>
      </c>
      <c r="H8186">
        <v>17.697399999999998</v>
      </c>
      <c r="I8186" t="s">
        <v>74936</v>
      </c>
      <c r="J8186" t="s">
        <v>100525</v>
      </c>
      <c r="K8186" t="s">
        <v>113049</v>
      </c>
      <c r="L8186" s="2" t="s">
        <v>136705</v>
      </c>
      <c r="S8186" s="14" t="s">
        <v>168969</v>
      </c>
      <c r="AB8186" s="7" t="s">
        <v>188846</v>
      </c>
      <c r="AC8186" s="7"/>
    </row>
    <row r="8187" spans="1:29" x14ac:dyDescent="0.25">
      <c r="A8187" t="s">
        <v>156093</v>
      </c>
      <c r="B8187" s="12">
        <v>151</v>
      </c>
      <c r="C8187" t="s">
        <v>28818</v>
      </c>
      <c r="F8187" t="s">
        <v>54060</v>
      </c>
      <c r="G8187">
        <v>57.0197</v>
      </c>
      <c r="H8187">
        <v>95.143299999999996</v>
      </c>
      <c r="I8187" t="s">
        <v>36459</v>
      </c>
      <c r="K8187" t="s">
        <v>113050</v>
      </c>
      <c r="L8187" s="2" t="s">
        <v>136706</v>
      </c>
      <c r="S8187" s="14" t="s">
        <v>166122</v>
      </c>
      <c r="V8187" s="14" t="s">
        <v>171717</v>
      </c>
      <c r="AB8187" s="7" t="s">
        <v>188604</v>
      </c>
      <c r="AC8187" s="7"/>
    </row>
    <row r="8188" spans="1:29" x14ac:dyDescent="0.25">
      <c r="A8188" t="s">
        <v>162370</v>
      </c>
      <c r="B8188" s="12">
        <v>16</v>
      </c>
      <c r="D8188" t="s">
        <v>24316</v>
      </c>
      <c r="E8188" t="s">
        <v>40341</v>
      </c>
      <c r="F8188" t="s">
        <v>54061</v>
      </c>
      <c r="G8188">
        <v>-15.0428</v>
      </c>
      <c r="H8188">
        <v>125.381</v>
      </c>
      <c r="I8188" t="s">
        <v>22592</v>
      </c>
      <c r="K8188" t="s">
        <v>113051</v>
      </c>
      <c r="L8188" s="2" t="s">
        <v>136707</v>
      </c>
      <c r="S8188" s="14" t="s">
        <v>165895</v>
      </c>
      <c r="V8188" s="14" t="s">
        <v>177933</v>
      </c>
      <c r="W8188" s="14" t="s">
        <v>177903</v>
      </c>
      <c r="AA8188" s="14" t="s">
        <v>166425</v>
      </c>
      <c r="AB8188" s="7" t="s">
        <v>188638</v>
      </c>
      <c r="AC8188" s="7"/>
    </row>
    <row r="8189" spans="1:29" x14ac:dyDescent="0.25">
      <c r="A8189" t="s">
        <v>6688</v>
      </c>
      <c r="B8189" s="12"/>
      <c r="D8189" t="s">
        <v>24317</v>
      </c>
      <c r="E8189" t="s">
        <v>40342</v>
      </c>
      <c r="F8189" t="s">
        <v>54062</v>
      </c>
      <c r="G8189">
        <v>57</v>
      </c>
      <c r="H8189">
        <v>-119.498</v>
      </c>
      <c r="I8189" t="s">
        <v>26325</v>
      </c>
      <c r="K8189" t="s">
        <v>113052</v>
      </c>
      <c r="L8189" s="2" t="s">
        <v>136708</v>
      </c>
      <c r="S8189" s="14" t="s">
        <v>166149</v>
      </c>
      <c r="W8189" s="14" t="s">
        <v>177934</v>
      </c>
      <c r="AA8189" s="14" t="s">
        <v>177935</v>
      </c>
      <c r="AB8189" s="7" t="s">
        <v>188578</v>
      </c>
      <c r="AC8189" s="7"/>
    </row>
    <row r="8190" spans="1:29" x14ac:dyDescent="0.25">
      <c r="A8190" t="s">
        <v>6689</v>
      </c>
      <c r="B8190" s="12"/>
      <c r="C8190" t="s">
        <v>28819</v>
      </c>
      <c r="D8190" t="s">
        <v>32651</v>
      </c>
      <c r="E8190" t="s">
        <v>40328</v>
      </c>
      <c r="F8190" t="s">
        <v>54063</v>
      </c>
      <c r="G8190">
        <v>46.7928</v>
      </c>
      <c r="H8190">
        <v>-122.148</v>
      </c>
      <c r="I8190" t="s">
        <v>74929</v>
      </c>
      <c r="K8190" t="s">
        <v>113053</v>
      </c>
      <c r="L8190" s="2" t="s">
        <v>136709</v>
      </c>
      <c r="Q8190" s="14" t="s">
        <v>91524</v>
      </c>
      <c r="S8190" s="14" t="s">
        <v>165805</v>
      </c>
      <c r="T8190" s="14" t="s">
        <v>166136</v>
      </c>
      <c r="W8190" s="14" t="s">
        <v>177936</v>
      </c>
      <c r="AA8190" s="14" t="s">
        <v>169237</v>
      </c>
      <c r="AB8190" s="7" t="s">
        <v>188578</v>
      </c>
      <c r="AC8190" s="7"/>
    </row>
    <row r="8191" spans="1:29" x14ac:dyDescent="0.25">
      <c r="A8191" t="s">
        <v>6690</v>
      </c>
      <c r="B8191" s="12"/>
      <c r="C8191" t="s">
        <v>28820</v>
      </c>
      <c r="D8191" t="s">
        <v>24318</v>
      </c>
      <c r="F8191" t="s">
        <v>54064</v>
      </c>
      <c r="G8191">
        <v>1.9166700000000001</v>
      </c>
      <c r="H8191">
        <v>104.117</v>
      </c>
      <c r="I8191" t="s">
        <v>74937</v>
      </c>
      <c r="J8191" t="s">
        <v>100526</v>
      </c>
      <c r="K8191" t="s">
        <v>113054</v>
      </c>
      <c r="L8191" s="2" t="s">
        <v>136710</v>
      </c>
      <c r="M8191" s="14" t="s">
        <v>28820</v>
      </c>
      <c r="S8191" s="14" t="s">
        <v>171081</v>
      </c>
      <c r="T8191" s="14" t="s">
        <v>173881</v>
      </c>
      <c r="V8191" s="14" t="s">
        <v>177937</v>
      </c>
      <c r="AB8191" s="7" t="s">
        <v>188578</v>
      </c>
      <c r="AC8191" s="7"/>
    </row>
    <row r="8192" spans="1:29" x14ac:dyDescent="0.25">
      <c r="A8192" t="s">
        <v>6691</v>
      </c>
      <c r="B8192" s="12">
        <v>50.3</v>
      </c>
      <c r="D8192" t="s">
        <v>1719</v>
      </c>
      <c r="E8192" t="s">
        <v>40343</v>
      </c>
      <c r="F8192" t="s">
        <v>54065</v>
      </c>
      <c r="G8192">
        <v>46.196399999999997</v>
      </c>
      <c r="H8192">
        <v>1.5388900000000001</v>
      </c>
      <c r="I8192" t="s">
        <v>25227</v>
      </c>
      <c r="J8192" t="s">
        <v>100527</v>
      </c>
      <c r="K8192" t="s">
        <v>160151</v>
      </c>
      <c r="L8192" s="2" t="s">
        <v>136711</v>
      </c>
      <c r="S8192" s="14" t="s">
        <v>166105</v>
      </c>
      <c r="V8192" s="14" t="s">
        <v>176136</v>
      </c>
      <c r="W8192" s="14" t="s">
        <v>166363</v>
      </c>
      <c r="X8192" s="14" t="s">
        <v>167191</v>
      </c>
      <c r="AA8192" s="14" t="s">
        <v>170955</v>
      </c>
      <c r="AB8192" s="7" t="s">
        <v>188578</v>
      </c>
      <c r="AC8192" s="7"/>
    </row>
    <row r="8193" spans="1:29" x14ac:dyDescent="0.25">
      <c r="A8193" t="s">
        <v>6692</v>
      </c>
      <c r="B8193" s="12"/>
      <c r="D8193" t="s">
        <v>32652</v>
      </c>
      <c r="E8193" t="s">
        <v>40344</v>
      </c>
      <c r="F8193" t="s">
        <v>54066</v>
      </c>
      <c r="G8193">
        <v>53.586399999999998</v>
      </c>
      <c r="H8193">
        <v>-2.0891299999999999</v>
      </c>
      <c r="I8193" t="s">
        <v>71378</v>
      </c>
      <c r="J8193" t="s">
        <v>100528</v>
      </c>
      <c r="K8193" t="s">
        <v>113055</v>
      </c>
      <c r="L8193" s="2" t="s">
        <v>136712</v>
      </c>
      <c r="S8193" s="14" t="s">
        <v>166153</v>
      </c>
      <c r="AB8193" s="7"/>
      <c r="AC8193" s="7"/>
    </row>
    <row r="8194" spans="1:29" x14ac:dyDescent="0.25">
      <c r="A8194" t="s">
        <v>6693</v>
      </c>
      <c r="B8194" s="12">
        <v>53.6</v>
      </c>
      <c r="D8194" t="s">
        <v>22302</v>
      </c>
      <c r="E8194" t="s">
        <v>40345</v>
      </c>
      <c r="F8194" t="s">
        <v>54067</v>
      </c>
      <c r="G8194">
        <v>48.081099999999999</v>
      </c>
      <c r="H8194">
        <v>-0.470833</v>
      </c>
      <c r="I8194" t="s">
        <v>25227</v>
      </c>
      <c r="J8194" t="s">
        <v>100529</v>
      </c>
      <c r="K8194" t="s">
        <v>113056</v>
      </c>
      <c r="L8194" s="2" t="s">
        <v>136713</v>
      </c>
      <c r="S8194" s="14" t="s">
        <v>166105</v>
      </c>
      <c r="V8194" s="14" t="s">
        <v>176224</v>
      </c>
      <c r="W8194" s="14" t="s">
        <v>166393</v>
      </c>
      <c r="X8194" s="14" t="s">
        <v>177938</v>
      </c>
      <c r="AA8194" s="14" t="s">
        <v>175338</v>
      </c>
      <c r="AB8194" s="7" t="s">
        <v>188706</v>
      </c>
      <c r="AC8194" s="7"/>
    </row>
    <row r="8195" spans="1:29" x14ac:dyDescent="0.25">
      <c r="A8195" t="s">
        <v>6694</v>
      </c>
      <c r="B8195" s="12"/>
      <c r="D8195" t="s">
        <v>24319</v>
      </c>
      <c r="E8195" t="s">
        <v>40346</v>
      </c>
      <c r="F8195" t="s">
        <v>54068</v>
      </c>
      <c r="G8195">
        <v>48.993699999999997</v>
      </c>
      <c r="H8195">
        <v>-113.666</v>
      </c>
      <c r="I8195" t="s">
        <v>71979</v>
      </c>
      <c r="J8195" t="s">
        <v>100530</v>
      </c>
      <c r="K8195" t="s">
        <v>113057</v>
      </c>
      <c r="L8195" s="2" t="s">
        <v>136714</v>
      </c>
      <c r="S8195" s="14" t="s">
        <v>166033</v>
      </c>
      <c r="W8195" s="14" t="s">
        <v>177939</v>
      </c>
      <c r="AA8195" s="14" t="s">
        <v>177940</v>
      </c>
      <c r="AB8195" s="7" t="s">
        <v>188578</v>
      </c>
      <c r="AC8195" s="7"/>
    </row>
    <row r="8196" spans="1:29" x14ac:dyDescent="0.25">
      <c r="A8196" t="s">
        <v>6695</v>
      </c>
      <c r="B8196" s="12">
        <v>23.496400000000001</v>
      </c>
      <c r="C8196" t="s">
        <v>3610</v>
      </c>
      <c r="D8196" t="s">
        <v>32653</v>
      </c>
      <c r="E8196" t="s">
        <v>40347</v>
      </c>
      <c r="F8196" t="s">
        <v>54069</v>
      </c>
      <c r="G8196">
        <v>38.458599999999997</v>
      </c>
      <c r="H8196">
        <v>-77.4739</v>
      </c>
      <c r="I8196" t="s">
        <v>74938</v>
      </c>
      <c r="J8196" t="s">
        <v>100531</v>
      </c>
      <c r="K8196" t="s">
        <v>113058</v>
      </c>
      <c r="L8196" s="2" t="s">
        <v>136715</v>
      </c>
      <c r="M8196" s="14" t="s">
        <v>3610</v>
      </c>
      <c r="N8196" s="14" t="s">
        <v>80872</v>
      </c>
      <c r="O8196" s="14" t="s">
        <v>80872</v>
      </c>
      <c r="P8196" s="14" t="s">
        <v>88155</v>
      </c>
      <c r="Q8196" s="14" t="s">
        <v>91529</v>
      </c>
      <c r="S8196" s="14" t="s">
        <v>165805</v>
      </c>
      <c r="T8196" s="14" t="s">
        <v>166701</v>
      </c>
      <c r="V8196" s="14" t="s">
        <v>177941</v>
      </c>
      <c r="W8196" s="14" t="s">
        <v>177942</v>
      </c>
      <c r="X8196" s="14" t="s">
        <v>177943</v>
      </c>
      <c r="AA8196" s="14" t="s">
        <v>166632</v>
      </c>
      <c r="AB8196" s="7" t="s">
        <v>188614</v>
      </c>
      <c r="AC8196" s="7"/>
    </row>
    <row r="8197" spans="1:29" x14ac:dyDescent="0.25">
      <c r="A8197" t="s">
        <v>6696</v>
      </c>
      <c r="B8197" s="12">
        <v>4.82803</v>
      </c>
      <c r="D8197" t="s">
        <v>2601</v>
      </c>
      <c r="F8197" t="s">
        <v>54070</v>
      </c>
      <c r="G8197">
        <v>38.792000000000002</v>
      </c>
      <c r="H8197">
        <v>-77.055999999999997</v>
      </c>
      <c r="I8197" t="s">
        <v>71660</v>
      </c>
      <c r="J8197" t="s">
        <v>100532</v>
      </c>
      <c r="K8197" t="s">
        <v>113059</v>
      </c>
      <c r="L8197" s="2" t="s">
        <v>136716</v>
      </c>
      <c r="S8197" s="14" t="s">
        <v>165805</v>
      </c>
      <c r="AB8197" s="7" t="s">
        <v>188627</v>
      </c>
      <c r="AC8197" s="7"/>
    </row>
    <row r="8198" spans="1:29" x14ac:dyDescent="0.25">
      <c r="A8198" t="s">
        <v>156094</v>
      </c>
      <c r="B8198" s="12">
        <v>36.799999999999997</v>
      </c>
      <c r="D8198" t="s">
        <v>32654</v>
      </c>
      <c r="E8198" t="s">
        <v>40348</v>
      </c>
      <c r="F8198" t="s">
        <v>54071</v>
      </c>
      <c r="G8198">
        <v>50.221400000000003</v>
      </c>
      <c r="H8198">
        <v>11.687200000000001</v>
      </c>
      <c r="I8198" t="s">
        <v>73177</v>
      </c>
      <c r="J8198" t="s">
        <v>100533</v>
      </c>
      <c r="K8198" t="s">
        <v>113060</v>
      </c>
      <c r="L8198" s="2" t="s">
        <v>136717</v>
      </c>
      <c r="S8198" s="14" t="s">
        <v>165891</v>
      </c>
      <c r="T8198" s="14" t="s">
        <v>167292</v>
      </c>
      <c r="V8198" s="14" t="s">
        <v>177944</v>
      </c>
      <c r="W8198" s="14" t="s">
        <v>171819</v>
      </c>
      <c r="AB8198" s="7"/>
      <c r="AC8198" s="7"/>
    </row>
    <row r="8199" spans="1:29" x14ac:dyDescent="0.25">
      <c r="A8199" t="s">
        <v>6697</v>
      </c>
      <c r="B8199" s="12">
        <v>56.1</v>
      </c>
      <c r="D8199" t="s">
        <v>23331</v>
      </c>
      <c r="E8199" t="s">
        <v>40349</v>
      </c>
      <c r="F8199" t="s">
        <v>54072</v>
      </c>
      <c r="G8199">
        <v>44.664200000000001</v>
      </c>
      <c r="H8199">
        <v>3.54278</v>
      </c>
      <c r="I8199" t="s">
        <v>25227</v>
      </c>
      <c r="K8199" t="s">
        <v>160152</v>
      </c>
      <c r="L8199" s="2" t="s">
        <v>136718</v>
      </c>
      <c r="S8199" s="14" t="s">
        <v>166105</v>
      </c>
      <c r="V8199" s="14" t="s">
        <v>168338</v>
      </c>
      <c r="W8199" s="14" t="s">
        <v>171299</v>
      </c>
      <c r="X8199" s="14" t="s">
        <v>177945</v>
      </c>
      <c r="AA8199" s="14" t="s">
        <v>176039</v>
      </c>
      <c r="AB8199" s="7"/>
      <c r="AC8199" s="7"/>
    </row>
    <row r="8200" spans="1:29" x14ac:dyDescent="0.25">
      <c r="A8200" t="s">
        <v>156095</v>
      </c>
      <c r="B8200" s="12">
        <v>33.1</v>
      </c>
      <c r="D8200" t="s">
        <v>4251</v>
      </c>
      <c r="E8200" t="s">
        <v>40350</v>
      </c>
      <c r="F8200" t="s">
        <v>54073</v>
      </c>
      <c r="G8200">
        <v>44.98</v>
      </c>
      <c r="H8200">
        <v>8.8711000000000002</v>
      </c>
      <c r="I8200" t="s">
        <v>21997</v>
      </c>
      <c r="J8200" t="s">
        <v>100534</v>
      </c>
      <c r="K8200" t="s">
        <v>113061</v>
      </c>
      <c r="L8200" s="2" t="s">
        <v>136719</v>
      </c>
      <c r="S8200" s="14" t="s">
        <v>165820</v>
      </c>
      <c r="V8200" s="14" t="s">
        <v>177947</v>
      </c>
      <c r="W8200" s="14" t="s">
        <v>173920</v>
      </c>
      <c r="X8200" s="14" t="s">
        <v>177948</v>
      </c>
      <c r="AB8200" s="7"/>
      <c r="AC8200" s="7"/>
    </row>
    <row r="8201" spans="1:29" x14ac:dyDescent="0.25">
      <c r="A8201" t="s">
        <v>156096</v>
      </c>
      <c r="B8201" s="12">
        <v>46.5</v>
      </c>
      <c r="D8201" t="s">
        <v>32655</v>
      </c>
      <c r="E8201" t="s">
        <v>40351</v>
      </c>
      <c r="F8201" t="s">
        <v>54074</v>
      </c>
      <c r="G8201">
        <v>44.664499999999997</v>
      </c>
      <c r="H8201">
        <v>8.4297000000000004</v>
      </c>
      <c r="I8201" t="s">
        <v>21997</v>
      </c>
      <c r="J8201" t="s">
        <v>100535</v>
      </c>
      <c r="K8201" t="s">
        <v>113062</v>
      </c>
      <c r="L8201" s="2" t="s">
        <v>136720</v>
      </c>
      <c r="S8201" s="14" t="s">
        <v>165820</v>
      </c>
      <c r="V8201" s="14" t="s">
        <v>177949</v>
      </c>
      <c r="X8201" s="14" t="s">
        <v>177950</v>
      </c>
      <c r="AA8201" s="14" t="s">
        <v>169246</v>
      </c>
      <c r="AB8201" s="7" t="s">
        <v>188578</v>
      </c>
      <c r="AC8201" s="7"/>
    </row>
    <row r="8202" spans="1:29" x14ac:dyDescent="0.25">
      <c r="A8202" t="s">
        <v>6698</v>
      </c>
      <c r="B8202" s="12"/>
      <c r="E8202" t="s">
        <v>40352</v>
      </c>
      <c r="F8202" t="s">
        <v>54075</v>
      </c>
      <c r="G8202">
        <v>23.9</v>
      </c>
      <c r="H8202">
        <v>87.1</v>
      </c>
      <c r="I8202" t="s">
        <v>74939</v>
      </c>
      <c r="J8202" t="s">
        <v>100536</v>
      </c>
      <c r="K8202" t="s">
        <v>113063</v>
      </c>
      <c r="L8202" s="2" t="s">
        <v>136721</v>
      </c>
      <c r="M8202" s="14" t="s">
        <v>80170</v>
      </c>
      <c r="S8202" s="14" t="s">
        <v>166038</v>
      </c>
      <c r="T8202" s="14" t="s">
        <v>174800</v>
      </c>
      <c r="V8202" s="14" t="s">
        <v>177951</v>
      </c>
      <c r="AB8202" s="7" t="s">
        <v>188578</v>
      </c>
      <c r="AC8202" s="7"/>
    </row>
    <row r="8203" spans="1:29" x14ac:dyDescent="0.25">
      <c r="A8203" t="s">
        <v>6699</v>
      </c>
      <c r="B8203" s="12">
        <v>2.5749499999999999</v>
      </c>
      <c r="C8203" t="s">
        <v>27775</v>
      </c>
      <c r="D8203" t="s">
        <v>24321</v>
      </c>
      <c r="E8203" t="s">
        <v>40353</v>
      </c>
      <c r="F8203" t="s">
        <v>54076</v>
      </c>
      <c r="G8203">
        <v>47.750599999999999</v>
      </c>
      <c r="H8203">
        <v>-122.357</v>
      </c>
      <c r="I8203" t="s">
        <v>74886</v>
      </c>
      <c r="J8203" t="s">
        <v>100537</v>
      </c>
      <c r="K8203" t="s">
        <v>113064</v>
      </c>
      <c r="L8203" s="2" t="s">
        <v>136722</v>
      </c>
      <c r="M8203" s="14" t="s">
        <v>80175</v>
      </c>
      <c r="Q8203" s="14" t="s">
        <v>91530</v>
      </c>
      <c r="S8203" s="14" t="s">
        <v>165805</v>
      </c>
      <c r="T8203" s="14" t="s">
        <v>166136</v>
      </c>
      <c r="V8203" s="14" t="s">
        <v>177952</v>
      </c>
      <c r="W8203" s="14" t="s">
        <v>168381</v>
      </c>
      <c r="X8203" s="14" t="s">
        <v>177953</v>
      </c>
      <c r="Y8203" s="14" t="s">
        <v>177954</v>
      </c>
      <c r="Z8203" s="14" t="s">
        <v>177955</v>
      </c>
      <c r="AA8203" s="14" t="s">
        <v>165834</v>
      </c>
      <c r="AB8203" s="7" t="s">
        <v>188578</v>
      </c>
      <c r="AC8203" s="7"/>
    </row>
    <row r="8204" spans="1:29" x14ac:dyDescent="0.25">
      <c r="A8204" t="s">
        <v>6700</v>
      </c>
      <c r="B8204" s="12">
        <v>10.4</v>
      </c>
      <c r="D8204" t="s">
        <v>24322</v>
      </c>
      <c r="E8204" t="s">
        <v>40354</v>
      </c>
      <c r="F8204" t="s">
        <v>54077</v>
      </c>
      <c r="G8204">
        <v>52.616300000000003</v>
      </c>
      <c r="H8204">
        <v>0.87871100000000002</v>
      </c>
      <c r="I8204" t="s">
        <v>74940</v>
      </c>
      <c r="J8204" t="s">
        <v>100538</v>
      </c>
      <c r="K8204" t="s">
        <v>113065</v>
      </c>
      <c r="L8204" s="2" t="s">
        <v>136723</v>
      </c>
      <c r="Q8204" s="14" t="s">
        <v>91531</v>
      </c>
      <c r="S8204" s="14" t="s">
        <v>166153</v>
      </c>
      <c r="T8204" s="14" t="s">
        <v>166330</v>
      </c>
      <c r="U8204" s="14" t="s">
        <v>172850</v>
      </c>
      <c r="AB8204" s="7" t="s">
        <v>188578</v>
      </c>
      <c r="AC8204" s="7"/>
    </row>
    <row r="8205" spans="1:29" x14ac:dyDescent="0.25">
      <c r="A8205" t="s">
        <v>156097</v>
      </c>
      <c r="B8205" s="12">
        <v>20</v>
      </c>
      <c r="D8205" t="s">
        <v>32656</v>
      </c>
      <c r="E8205" t="s">
        <v>40355</v>
      </c>
      <c r="F8205" t="s">
        <v>54078</v>
      </c>
      <c r="G8205">
        <v>47.215299999999999</v>
      </c>
      <c r="H8205">
        <v>8.8437999999999999</v>
      </c>
      <c r="I8205" t="s">
        <v>40553</v>
      </c>
      <c r="J8205" t="s">
        <v>100539</v>
      </c>
      <c r="K8205" t="s">
        <v>113066</v>
      </c>
      <c r="L8205" s="2" t="s">
        <v>136724</v>
      </c>
      <c r="S8205" s="14" t="s">
        <v>165798</v>
      </c>
      <c r="W8205" s="14" t="s">
        <v>177956</v>
      </c>
      <c r="AA8205" s="14" t="s">
        <v>177957</v>
      </c>
      <c r="AB8205" s="7" t="s">
        <v>188578</v>
      </c>
      <c r="AC8205" s="7"/>
    </row>
    <row r="8206" spans="1:29" x14ac:dyDescent="0.25">
      <c r="A8206" t="s">
        <v>6701</v>
      </c>
      <c r="B8206" s="12"/>
      <c r="C8206" t="s">
        <v>28104</v>
      </c>
      <c r="D8206" t="s">
        <v>32657</v>
      </c>
      <c r="E8206" t="s">
        <v>37858</v>
      </c>
      <c r="F8206" t="s">
        <v>54079</v>
      </c>
      <c r="G8206">
        <v>50.088099999999997</v>
      </c>
      <c r="H8206">
        <v>-123.622</v>
      </c>
      <c r="I8206" t="s">
        <v>74909</v>
      </c>
      <c r="K8206" t="s">
        <v>113067</v>
      </c>
      <c r="L8206" s="2" t="s">
        <v>136725</v>
      </c>
      <c r="Q8206" s="14" t="s">
        <v>91532</v>
      </c>
      <c r="S8206" s="14" t="s">
        <v>166149</v>
      </c>
      <c r="W8206" s="14" t="s">
        <v>177958</v>
      </c>
      <c r="AA8206" s="14" t="s">
        <v>168046</v>
      </c>
      <c r="AB8206" s="7" t="s">
        <v>188845</v>
      </c>
      <c r="AC8206" s="7"/>
    </row>
    <row r="8207" spans="1:29" x14ac:dyDescent="0.25">
      <c r="A8207" t="s">
        <v>6702</v>
      </c>
      <c r="B8207" s="12">
        <v>63</v>
      </c>
      <c r="C8207" t="s">
        <v>28821</v>
      </c>
      <c r="F8207" t="s">
        <v>54080</v>
      </c>
      <c r="G8207">
        <v>42.365299999999998</v>
      </c>
      <c r="H8207">
        <v>41.913499999999999</v>
      </c>
      <c r="I8207" t="s">
        <v>42639</v>
      </c>
      <c r="J8207" t="s">
        <v>100540</v>
      </c>
      <c r="K8207" t="s">
        <v>113068</v>
      </c>
      <c r="L8207" s="2" t="s">
        <v>136726</v>
      </c>
      <c r="S8207" s="14" t="s">
        <v>166626</v>
      </c>
      <c r="V8207" s="14" t="s">
        <v>177959</v>
      </c>
      <c r="AB8207" s="7" t="s">
        <v>188845</v>
      </c>
      <c r="AC8207" s="7"/>
    </row>
    <row r="8208" spans="1:29" x14ac:dyDescent="0.25">
      <c r="A8208" t="s">
        <v>6703</v>
      </c>
      <c r="B8208" s="12">
        <v>72.3</v>
      </c>
      <c r="D8208" t="s">
        <v>20870</v>
      </c>
      <c r="E8208" t="s">
        <v>40356</v>
      </c>
      <c r="F8208" t="s">
        <v>54081</v>
      </c>
      <c r="G8208">
        <v>45.432499999999997</v>
      </c>
      <c r="H8208">
        <v>5.43222</v>
      </c>
      <c r="I8208" t="s">
        <v>25227</v>
      </c>
      <c r="J8208" t="s">
        <v>100541</v>
      </c>
      <c r="K8208" t="s">
        <v>160153</v>
      </c>
      <c r="L8208" s="2" t="s">
        <v>136727</v>
      </c>
      <c r="S8208" s="14" t="s">
        <v>166105</v>
      </c>
      <c r="V8208" s="14" t="s">
        <v>177960</v>
      </c>
      <c r="W8208" s="14" t="s">
        <v>177961</v>
      </c>
      <c r="X8208" s="14" t="s">
        <v>177962</v>
      </c>
      <c r="AA8208" s="14" t="s">
        <v>167765</v>
      </c>
      <c r="AB8208" s="7" t="s">
        <v>188578</v>
      </c>
      <c r="AC8208" s="7"/>
    </row>
    <row r="8209" spans="1:29" x14ac:dyDescent="0.25">
      <c r="A8209" t="s">
        <v>6704</v>
      </c>
      <c r="B8209" s="12"/>
      <c r="C8209" t="s">
        <v>28822</v>
      </c>
      <c r="D8209" t="s">
        <v>24323</v>
      </c>
      <c r="E8209" t="s">
        <v>40357</v>
      </c>
      <c r="F8209" t="s">
        <v>54082</v>
      </c>
      <c r="G8209">
        <v>43.566099999999999</v>
      </c>
      <c r="H8209">
        <v>17.805499999999999</v>
      </c>
      <c r="I8209" t="s">
        <v>74941</v>
      </c>
      <c r="J8209" t="s">
        <v>100542</v>
      </c>
      <c r="K8209" t="s">
        <v>113069</v>
      </c>
      <c r="L8209" s="2" t="s">
        <v>136728</v>
      </c>
      <c r="N8209" s="14" t="s">
        <v>82113</v>
      </c>
      <c r="P8209" s="14" t="s">
        <v>88156</v>
      </c>
      <c r="S8209" s="14" t="s">
        <v>168969</v>
      </c>
      <c r="AB8209" s="7" t="s">
        <v>188578</v>
      </c>
      <c r="AC8209" s="7"/>
    </row>
    <row r="8210" spans="1:29" x14ac:dyDescent="0.25">
      <c r="A8210" t="s">
        <v>6705</v>
      </c>
      <c r="B8210" s="12">
        <v>56.2</v>
      </c>
      <c r="D8210" t="s">
        <v>20870</v>
      </c>
      <c r="E8210" t="s">
        <v>40358</v>
      </c>
      <c r="F8210" t="s">
        <v>54083</v>
      </c>
      <c r="G8210">
        <v>45.273899999999998</v>
      </c>
      <c r="H8210">
        <v>5.3086099999999998</v>
      </c>
      <c r="I8210" t="s">
        <v>25227</v>
      </c>
      <c r="K8210" t="s">
        <v>160154</v>
      </c>
      <c r="L8210" s="2" t="s">
        <v>136729</v>
      </c>
      <c r="S8210" s="14" t="s">
        <v>166105</v>
      </c>
      <c r="V8210" s="14" t="s">
        <v>177963</v>
      </c>
      <c r="W8210" s="14" t="s">
        <v>176154</v>
      </c>
      <c r="X8210" s="14" t="s">
        <v>177964</v>
      </c>
      <c r="AA8210" s="14" t="s">
        <v>166920</v>
      </c>
      <c r="AB8210" s="7" t="s">
        <v>188578</v>
      </c>
      <c r="AC8210" s="7"/>
    </row>
    <row r="8211" spans="1:29" x14ac:dyDescent="0.25">
      <c r="A8211" t="s">
        <v>162371</v>
      </c>
      <c r="B8211" s="12"/>
      <c r="D8211" t="s">
        <v>24324</v>
      </c>
      <c r="E8211" t="s">
        <v>37858</v>
      </c>
      <c r="F8211" t="s">
        <v>54084</v>
      </c>
      <c r="G8211">
        <v>49.628900000000002</v>
      </c>
      <c r="H8211">
        <v>-123.545</v>
      </c>
      <c r="I8211" t="s">
        <v>72960</v>
      </c>
      <c r="K8211" t="s">
        <v>113070</v>
      </c>
      <c r="L8211" s="2" t="s">
        <v>136730</v>
      </c>
      <c r="Q8211" s="14" t="s">
        <v>91533</v>
      </c>
      <c r="S8211" s="14" t="s">
        <v>166149</v>
      </c>
      <c r="W8211" s="14" t="s">
        <v>177965</v>
      </c>
      <c r="AA8211" s="14" t="s">
        <v>170569</v>
      </c>
      <c r="AB8211" s="7" t="s">
        <v>188578</v>
      </c>
      <c r="AC8211" s="7"/>
    </row>
    <row r="8212" spans="1:29" x14ac:dyDescent="0.25">
      <c r="A8212" t="s">
        <v>162372</v>
      </c>
      <c r="B8212" s="12">
        <v>27</v>
      </c>
      <c r="D8212" t="s">
        <v>24285</v>
      </c>
      <c r="E8212" t="s">
        <v>40359</v>
      </c>
      <c r="F8212" t="s">
        <v>54085</v>
      </c>
      <c r="G8212">
        <v>-14.192500000000001</v>
      </c>
      <c r="H8212">
        <v>126.989</v>
      </c>
      <c r="I8212" t="s">
        <v>22592</v>
      </c>
      <c r="K8212" t="s">
        <v>113071</v>
      </c>
      <c r="L8212" s="2" t="s">
        <v>136731</v>
      </c>
      <c r="S8212" s="14" t="s">
        <v>165895</v>
      </c>
      <c r="W8212" s="14" t="s">
        <v>177966</v>
      </c>
      <c r="AA8212" s="14" t="s">
        <v>177967</v>
      </c>
      <c r="AB8212" s="7" t="s">
        <v>188578</v>
      </c>
      <c r="AC8212" s="7"/>
    </row>
    <row r="8213" spans="1:29" x14ac:dyDescent="0.25">
      <c r="A8213" t="s">
        <v>6706</v>
      </c>
      <c r="B8213" s="12">
        <v>54.2</v>
      </c>
      <c r="D8213" t="s">
        <v>22408</v>
      </c>
      <c r="E8213" t="s">
        <v>40360</v>
      </c>
      <c r="F8213" t="s">
        <v>54086</v>
      </c>
      <c r="G8213">
        <v>45.840600000000002</v>
      </c>
      <c r="H8213">
        <v>2.37778</v>
      </c>
      <c r="I8213" t="s">
        <v>25227</v>
      </c>
      <c r="J8213" t="s">
        <v>100543</v>
      </c>
      <c r="K8213" t="s">
        <v>113072</v>
      </c>
      <c r="L8213" s="2" t="s">
        <v>136732</v>
      </c>
      <c r="S8213" s="14" t="s">
        <v>166105</v>
      </c>
      <c r="V8213" s="14" t="s">
        <v>177968</v>
      </c>
      <c r="W8213" s="14" t="s">
        <v>177969</v>
      </c>
      <c r="X8213" s="14" t="s">
        <v>177970</v>
      </c>
      <c r="AA8213" s="14" t="s">
        <v>167865</v>
      </c>
      <c r="AB8213" s="7" t="s">
        <v>188578</v>
      </c>
      <c r="AC8213" s="7"/>
    </row>
    <row r="8214" spans="1:29" x14ac:dyDescent="0.25">
      <c r="A8214" t="s">
        <v>156098</v>
      </c>
      <c r="B8214" s="12"/>
      <c r="C8214" t="s">
        <v>18</v>
      </c>
      <c r="F8214" t="s">
        <v>54087</v>
      </c>
      <c r="G8214">
        <v>47.315600000000003</v>
      </c>
      <c r="H8214">
        <v>7.8922999999999996</v>
      </c>
      <c r="I8214" t="s">
        <v>40553</v>
      </c>
      <c r="J8214" t="s">
        <v>100544</v>
      </c>
      <c r="K8214" t="s">
        <v>113073</v>
      </c>
      <c r="L8214" s="2" t="s">
        <v>136733</v>
      </c>
      <c r="S8214" s="14" t="s">
        <v>165798</v>
      </c>
      <c r="AB8214" s="7" t="s">
        <v>188578</v>
      </c>
      <c r="AC8214" s="7"/>
    </row>
    <row r="8215" spans="1:29" x14ac:dyDescent="0.25">
      <c r="A8215" t="s">
        <v>6707</v>
      </c>
      <c r="B8215" s="12">
        <v>112</v>
      </c>
      <c r="C8215" t="s">
        <v>28823</v>
      </c>
      <c r="D8215" t="s">
        <v>32658</v>
      </c>
      <c r="E8215" t="s">
        <v>40361</v>
      </c>
      <c r="F8215" t="s">
        <v>54088</v>
      </c>
      <c r="G8215">
        <v>-14.6233</v>
      </c>
      <c r="H8215">
        <v>127.2</v>
      </c>
      <c r="I8215" t="s">
        <v>74942</v>
      </c>
      <c r="J8215" t="s">
        <v>100545</v>
      </c>
      <c r="K8215" t="s">
        <v>113074</v>
      </c>
      <c r="L8215" s="2" t="s">
        <v>136734</v>
      </c>
      <c r="N8215" s="14" t="s">
        <v>82114</v>
      </c>
      <c r="Q8215" s="14" t="s">
        <v>91534</v>
      </c>
      <c r="S8215" s="14" t="s">
        <v>165895</v>
      </c>
      <c r="T8215" s="14" t="s">
        <v>166275</v>
      </c>
      <c r="U8215" s="14" t="s">
        <v>177971</v>
      </c>
      <c r="W8215" s="14" t="s">
        <v>176364</v>
      </c>
      <c r="AA8215" s="14" t="s">
        <v>165797</v>
      </c>
      <c r="AB8215" s="7" t="s">
        <v>188578</v>
      </c>
      <c r="AC8215" s="7"/>
    </row>
    <row r="8216" spans="1:29" x14ac:dyDescent="0.25">
      <c r="A8216" t="s">
        <v>6708</v>
      </c>
      <c r="B8216" s="12">
        <v>66.8</v>
      </c>
      <c r="C8216" t="s">
        <v>20871</v>
      </c>
      <c r="E8216" t="s">
        <v>40362</v>
      </c>
      <c r="F8216" t="s">
        <v>54089</v>
      </c>
      <c r="G8216">
        <v>46.003100000000003</v>
      </c>
      <c r="H8216">
        <v>5.21</v>
      </c>
      <c r="I8216" t="s">
        <v>25227</v>
      </c>
      <c r="J8216" t="s">
        <v>100546</v>
      </c>
      <c r="K8216" t="s">
        <v>160155</v>
      </c>
      <c r="L8216" s="2" t="s">
        <v>136735</v>
      </c>
      <c r="N8216" s="14" t="s">
        <v>82115</v>
      </c>
      <c r="O8216" s="14" t="s">
        <v>85497</v>
      </c>
      <c r="Q8216" s="14" t="s">
        <v>91535</v>
      </c>
      <c r="S8216" s="14" t="s">
        <v>166105</v>
      </c>
      <c r="W8216" s="14" t="s">
        <v>167611</v>
      </c>
      <c r="X8216" s="14" t="s">
        <v>177972</v>
      </c>
      <c r="AA8216" s="14" t="s">
        <v>170743</v>
      </c>
      <c r="AB8216" s="7" t="s">
        <v>188845</v>
      </c>
      <c r="AC8216" s="7"/>
    </row>
    <row r="8217" spans="1:29" x14ac:dyDescent="0.25">
      <c r="A8217" t="s">
        <v>6709</v>
      </c>
      <c r="B8217" s="12">
        <v>58.4</v>
      </c>
      <c r="D8217" t="s">
        <v>24325</v>
      </c>
      <c r="E8217" t="s">
        <v>40363</v>
      </c>
      <c r="F8217" t="s">
        <v>54090</v>
      </c>
      <c r="G8217">
        <v>44.644399999999997</v>
      </c>
      <c r="H8217">
        <v>3.5941700000000001</v>
      </c>
      <c r="I8217" t="s">
        <v>25227</v>
      </c>
      <c r="J8217" t="s">
        <v>100547</v>
      </c>
      <c r="K8217" t="s">
        <v>113075</v>
      </c>
      <c r="L8217" s="2" t="s">
        <v>136736</v>
      </c>
      <c r="S8217" s="14" t="s">
        <v>166105</v>
      </c>
      <c r="V8217" s="14" t="s">
        <v>173986</v>
      </c>
      <c r="W8217" s="14" t="s">
        <v>169901</v>
      </c>
      <c r="X8217" s="14" t="s">
        <v>177973</v>
      </c>
      <c r="AA8217" s="14" t="s">
        <v>174880</v>
      </c>
      <c r="AB8217" s="7"/>
      <c r="AC8217" s="7"/>
    </row>
    <row r="8218" spans="1:29" x14ac:dyDescent="0.25">
      <c r="A8218" t="s">
        <v>6710</v>
      </c>
      <c r="B8218" s="12"/>
      <c r="C8218" t="s">
        <v>28824</v>
      </c>
      <c r="D8218" t="s">
        <v>24326</v>
      </c>
      <c r="E8218" t="s">
        <v>37858</v>
      </c>
      <c r="F8218" t="s">
        <v>54091</v>
      </c>
      <c r="G8218">
        <v>49.610300000000002</v>
      </c>
      <c r="H8218">
        <v>-123.04300000000001</v>
      </c>
      <c r="I8218" t="s">
        <v>74909</v>
      </c>
      <c r="K8218" t="s">
        <v>113076</v>
      </c>
      <c r="L8218" s="2" t="s">
        <v>136737</v>
      </c>
      <c r="Q8218" s="14" t="s">
        <v>91536</v>
      </c>
      <c r="S8218" s="14" t="s">
        <v>166149</v>
      </c>
      <c r="W8218" s="14" t="s">
        <v>177974</v>
      </c>
      <c r="AA8218" s="14" t="s">
        <v>177975</v>
      </c>
      <c r="AB8218" s="7" t="s">
        <v>188682</v>
      </c>
      <c r="AC8218" s="7"/>
    </row>
    <row r="8219" spans="1:29" x14ac:dyDescent="0.25">
      <c r="A8219" t="s">
        <v>6711</v>
      </c>
      <c r="B8219" s="12">
        <v>17.7028</v>
      </c>
      <c r="C8219" t="s">
        <v>26587</v>
      </c>
      <c r="F8219" t="s">
        <v>54092</v>
      </c>
      <c r="G8219">
        <v>47.874400000000001</v>
      </c>
      <c r="H8219">
        <v>-122.258</v>
      </c>
      <c r="I8219" t="s">
        <v>74943</v>
      </c>
      <c r="J8219" t="s">
        <v>100548</v>
      </c>
      <c r="K8219" t="s">
        <v>113077</v>
      </c>
      <c r="L8219" s="2" t="s">
        <v>136738</v>
      </c>
      <c r="M8219" s="14" t="s">
        <v>80176</v>
      </c>
      <c r="Q8219" s="14" t="s">
        <v>91537</v>
      </c>
      <c r="S8219" s="14" t="s">
        <v>165805</v>
      </c>
      <c r="T8219" s="14" t="s">
        <v>166136</v>
      </c>
      <c r="V8219" s="14" t="s">
        <v>177976</v>
      </c>
      <c r="X8219" s="14" t="s">
        <v>177977</v>
      </c>
      <c r="Y8219" s="14" t="s">
        <v>177978</v>
      </c>
      <c r="Z8219" s="14" t="s">
        <v>177979</v>
      </c>
      <c r="AB8219" s="7"/>
      <c r="AC8219" s="7"/>
    </row>
    <row r="8220" spans="1:29" x14ac:dyDescent="0.25">
      <c r="A8220" t="s">
        <v>6712</v>
      </c>
      <c r="B8220" s="12"/>
      <c r="C8220" t="s">
        <v>28825</v>
      </c>
      <c r="F8220" t="s">
        <v>54093</v>
      </c>
      <c r="G8220">
        <v>-29.040299999999998</v>
      </c>
      <c r="H8220">
        <v>24.628299999999999</v>
      </c>
      <c r="I8220" t="s">
        <v>74944</v>
      </c>
      <c r="J8220" t="s">
        <v>100549</v>
      </c>
      <c r="K8220" t="s">
        <v>113078</v>
      </c>
      <c r="L8220" s="2" t="s">
        <v>136739</v>
      </c>
      <c r="S8220" s="14" t="s">
        <v>166621</v>
      </c>
      <c r="U8220" s="14" t="s">
        <v>177980</v>
      </c>
      <c r="AA8220" s="14" t="s">
        <v>177981</v>
      </c>
      <c r="AB8220" s="7"/>
      <c r="AC8220" s="7"/>
    </row>
    <row r="8221" spans="1:29" x14ac:dyDescent="0.25">
      <c r="A8221" t="s">
        <v>156099</v>
      </c>
      <c r="B8221" s="12">
        <v>72.2</v>
      </c>
      <c r="D8221" t="s">
        <v>20870</v>
      </c>
      <c r="E8221" t="s">
        <v>40364</v>
      </c>
      <c r="F8221" t="s">
        <v>54094</v>
      </c>
      <c r="G8221">
        <v>45.8125</v>
      </c>
      <c r="H8221">
        <v>6.4175000000000004</v>
      </c>
      <c r="I8221" t="s">
        <v>25227</v>
      </c>
      <c r="J8221" t="s">
        <v>100550</v>
      </c>
      <c r="K8221" t="s">
        <v>160156</v>
      </c>
      <c r="L8221" s="2" t="s">
        <v>136740</v>
      </c>
      <c r="N8221" s="14" t="s">
        <v>82116</v>
      </c>
      <c r="S8221" s="14" t="s">
        <v>166105</v>
      </c>
      <c r="V8221" s="14" t="s">
        <v>171909</v>
      </c>
      <c r="W8221" s="14" t="s">
        <v>166255</v>
      </c>
      <c r="X8221" s="14" t="s">
        <v>177982</v>
      </c>
      <c r="AA8221" s="14" t="s">
        <v>170835</v>
      </c>
      <c r="AB8221" s="7" t="s">
        <v>188578</v>
      </c>
      <c r="AC8221" s="7"/>
    </row>
    <row r="8222" spans="1:29" x14ac:dyDescent="0.25">
      <c r="A8222" t="s">
        <v>156100</v>
      </c>
      <c r="B8222" s="12"/>
      <c r="D8222" t="s">
        <v>161271</v>
      </c>
      <c r="E8222" t="s">
        <v>40365</v>
      </c>
      <c r="F8222" t="s">
        <v>54095</v>
      </c>
      <c r="G8222">
        <v>52.873600000000003</v>
      </c>
      <c r="H8222">
        <v>24.219200000000001</v>
      </c>
      <c r="I8222" t="s">
        <v>74945</v>
      </c>
      <c r="J8222" t="s">
        <v>100551</v>
      </c>
      <c r="K8222" t="s">
        <v>161350</v>
      </c>
      <c r="L8222" s="2" t="s">
        <v>136741</v>
      </c>
      <c r="M8222" s="14" t="s">
        <v>161304</v>
      </c>
      <c r="P8222" s="14" t="s">
        <v>157750</v>
      </c>
      <c r="S8222" s="14" t="s">
        <v>177983</v>
      </c>
      <c r="V8222" s="14" t="s">
        <v>177984</v>
      </c>
      <c r="W8222" s="14" t="s">
        <v>167247</v>
      </c>
      <c r="AA8222" s="14" t="s">
        <v>169209</v>
      </c>
      <c r="AB8222" s="7" t="s">
        <v>188578</v>
      </c>
      <c r="AC8222" s="7"/>
    </row>
    <row r="8223" spans="1:29" x14ac:dyDescent="0.25">
      <c r="A8223" t="s">
        <v>162373</v>
      </c>
      <c r="B8223" s="12">
        <v>107</v>
      </c>
      <c r="D8223" t="s">
        <v>24327</v>
      </c>
      <c r="F8223" t="s">
        <v>54096</v>
      </c>
      <c r="G8223">
        <v>-16.820599999999999</v>
      </c>
      <c r="H8223">
        <v>123.95099999999999</v>
      </c>
      <c r="I8223" t="s">
        <v>22592</v>
      </c>
      <c r="K8223" t="s">
        <v>113079</v>
      </c>
      <c r="L8223" s="2" t="s">
        <v>136742</v>
      </c>
      <c r="S8223" s="14" t="s">
        <v>165895</v>
      </c>
      <c r="V8223" s="14" t="s">
        <v>177985</v>
      </c>
      <c r="W8223" s="14" t="s">
        <v>177986</v>
      </c>
      <c r="AA8223" s="14" t="s">
        <v>166425</v>
      </c>
      <c r="AB8223" s="7" t="s">
        <v>188578</v>
      </c>
      <c r="AC8223" s="7"/>
    </row>
    <row r="8224" spans="1:29" x14ac:dyDescent="0.25">
      <c r="A8224" t="s">
        <v>6713</v>
      </c>
      <c r="B8224" s="12"/>
      <c r="C8224" t="s">
        <v>28826</v>
      </c>
      <c r="D8224" t="s">
        <v>24328</v>
      </c>
      <c r="E8224" t="s">
        <v>40366</v>
      </c>
      <c r="F8224" t="s">
        <v>54097</v>
      </c>
      <c r="G8224">
        <v>50.465299999999999</v>
      </c>
      <c r="H8224">
        <v>-123.88200000000001</v>
      </c>
      <c r="I8224" t="s">
        <v>73331</v>
      </c>
      <c r="K8224" t="s">
        <v>113080</v>
      </c>
      <c r="L8224" s="2" t="s">
        <v>136743</v>
      </c>
      <c r="Q8224" s="14" t="s">
        <v>91538</v>
      </c>
      <c r="S8224" s="14" t="s">
        <v>166149</v>
      </c>
      <c r="W8224" s="14" t="s">
        <v>177987</v>
      </c>
      <c r="AA8224" s="14" t="s">
        <v>177988</v>
      </c>
      <c r="AB8224" s="7" t="s">
        <v>188578</v>
      </c>
      <c r="AC8224" s="7"/>
    </row>
    <row r="8225" spans="1:29" x14ac:dyDescent="0.25">
      <c r="A8225" t="s">
        <v>6714</v>
      </c>
      <c r="B8225" s="12">
        <v>11</v>
      </c>
      <c r="C8225" t="s">
        <v>28806</v>
      </c>
      <c r="D8225" t="s">
        <v>24170</v>
      </c>
      <c r="E8225" t="s">
        <v>24170</v>
      </c>
      <c r="F8225" t="s">
        <v>54098</v>
      </c>
      <c r="G8225">
        <v>56.806100000000001</v>
      </c>
      <c r="H8225">
        <v>-131.191</v>
      </c>
      <c r="I8225" t="s">
        <v>72201</v>
      </c>
      <c r="K8225" t="s">
        <v>113081</v>
      </c>
      <c r="L8225" s="2" t="s">
        <v>136744</v>
      </c>
      <c r="Q8225" s="14" t="s">
        <v>91539</v>
      </c>
      <c r="S8225" s="14" t="s">
        <v>166149</v>
      </c>
      <c r="V8225" s="14" t="s">
        <v>177989</v>
      </c>
      <c r="W8225" s="14" t="s">
        <v>177990</v>
      </c>
      <c r="X8225" s="14" t="s">
        <v>177991</v>
      </c>
      <c r="AA8225" s="14" t="s">
        <v>177992</v>
      </c>
      <c r="AB8225" s="7" t="s">
        <v>188578</v>
      </c>
      <c r="AC8225" s="7"/>
    </row>
    <row r="8226" spans="1:29" x14ac:dyDescent="0.25">
      <c r="A8226" t="s">
        <v>6715</v>
      </c>
      <c r="B8226" s="12">
        <v>350</v>
      </c>
      <c r="D8226" t="s">
        <v>24329</v>
      </c>
      <c r="E8226" t="s">
        <v>40367</v>
      </c>
      <c r="F8226" t="s">
        <v>54099</v>
      </c>
      <c r="G8226">
        <v>30.242100000000001</v>
      </c>
      <c r="H8226">
        <v>81.021900000000002</v>
      </c>
      <c r="I8226" t="s">
        <v>74946</v>
      </c>
      <c r="J8226" t="s">
        <v>100552</v>
      </c>
      <c r="K8226" t="s">
        <v>113082</v>
      </c>
      <c r="L8226" s="2" t="s">
        <v>136745</v>
      </c>
      <c r="N8226" s="14" t="s">
        <v>82117</v>
      </c>
      <c r="O8226" s="14" t="s">
        <v>85498</v>
      </c>
      <c r="P8226" s="14" t="s">
        <v>88157</v>
      </c>
      <c r="U8226" s="14" t="s">
        <v>177993</v>
      </c>
      <c r="V8226" s="14" t="s">
        <v>177994</v>
      </c>
      <c r="W8226" s="14" t="s">
        <v>172321</v>
      </c>
      <c r="X8226" s="14" t="s">
        <v>177995</v>
      </c>
      <c r="AA8226" s="14" t="s">
        <v>167119</v>
      </c>
      <c r="AB8226" s="7" t="s">
        <v>188578</v>
      </c>
      <c r="AC8226" s="7"/>
    </row>
    <row r="8227" spans="1:29" x14ac:dyDescent="0.25">
      <c r="A8227" t="s">
        <v>6716</v>
      </c>
      <c r="B8227" s="12">
        <v>10</v>
      </c>
      <c r="C8227" t="s">
        <v>28806</v>
      </c>
      <c r="D8227" t="s">
        <v>24170</v>
      </c>
      <c r="E8227" t="s">
        <v>24170</v>
      </c>
      <c r="F8227" t="s">
        <v>54100</v>
      </c>
      <c r="G8227">
        <v>56.784199999999998</v>
      </c>
      <c r="H8227">
        <v>-131.35900000000001</v>
      </c>
      <c r="I8227" t="s">
        <v>72201</v>
      </c>
      <c r="K8227" t="s">
        <v>113083</v>
      </c>
      <c r="L8227" s="2" t="s">
        <v>136746</v>
      </c>
      <c r="Q8227" s="14" t="s">
        <v>91540</v>
      </c>
      <c r="S8227" s="14" t="s">
        <v>166149</v>
      </c>
      <c r="V8227" s="14" t="s">
        <v>177996</v>
      </c>
      <c r="W8227" s="14" t="s">
        <v>177997</v>
      </c>
      <c r="X8227" s="14" t="s">
        <v>177998</v>
      </c>
      <c r="AA8227" s="14" t="s">
        <v>177999</v>
      </c>
      <c r="AB8227" s="7" t="s">
        <v>188603</v>
      </c>
      <c r="AC8227" s="7"/>
    </row>
    <row r="8228" spans="1:29" x14ac:dyDescent="0.25">
      <c r="A8228" t="s">
        <v>6717</v>
      </c>
      <c r="B8228" s="12">
        <v>60.5</v>
      </c>
      <c r="D8228" t="s">
        <v>3843</v>
      </c>
      <c r="E8228" t="s">
        <v>40368</v>
      </c>
      <c r="F8228" t="s">
        <v>54101</v>
      </c>
      <c r="G8228">
        <v>45.4833</v>
      </c>
      <c r="H8228">
        <v>0.66861099999999996</v>
      </c>
      <c r="I8228" t="s">
        <v>25227</v>
      </c>
      <c r="J8228" t="s">
        <v>100553</v>
      </c>
      <c r="K8228" t="s">
        <v>113084</v>
      </c>
      <c r="L8228" s="2" t="s">
        <v>136747</v>
      </c>
      <c r="S8228" s="14" t="s">
        <v>166105</v>
      </c>
      <c r="V8228" s="14" t="s">
        <v>178000</v>
      </c>
      <c r="W8228" s="14" t="s">
        <v>166685</v>
      </c>
      <c r="X8228" s="14" t="s">
        <v>178001</v>
      </c>
      <c r="AA8228" s="14" t="s">
        <v>168246</v>
      </c>
      <c r="AB8228" s="7" t="s">
        <v>188618</v>
      </c>
      <c r="AC8228" s="7"/>
    </row>
    <row r="8229" spans="1:29" x14ac:dyDescent="0.25">
      <c r="A8229" t="s">
        <v>6718</v>
      </c>
      <c r="B8229" s="12">
        <v>81</v>
      </c>
      <c r="C8229" t="s">
        <v>25557</v>
      </c>
      <c r="D8229" t="s">
        <v>32659</v>
      </c>
      <c r="E8229" t="s">
        <v>40369</v>
      </c>
      <c r="F8229" t="s">
        <v>54102</v>
      </c>
      <c r="G8229">
        <v>-31.863299999999999</v>
      </c>
      <c r="H8229">
        <v>117.151</v>
      </c>
      <c r="I8229" t="s">
        <v>74947</v>
      </c>
      <c r="K8229" t="s">
        <v>113085</v>
      </c>
      <c r="L8229" s="2" t="s">
        <v>136748</v>
      </c>
      <c r="M8229" s="14" t="s">
        <v>28827</v>
      </c>
      <c r="S8229" s="14" t="s">
        <v>165895</v>
      </c>
      <c r="T8229" s="14" t="s">
        <v>166275</v>
      </c>
      <c r="U8229" s="14" t="s">
        <v>166426</v>
      </c>
      <c r="V8229" s="14" t="s">
        <v>173607</v>
      </c>
      <c r="W8229" s="14" t="s">
        <v>178002</v>
      </c>
      <c r="X8229" s="14" t="s">
        <v>178003</v>
      </c>
      <c r="AA8229" s="14" t="s">
        <v>169581</v>
      </c>
      <c r="AB8229" s="7" t="s">
        <v>188578</v>
      </c>
      <c r="AC8229" s="7"/>
    </row>
    <row r="8230" spans="1:29" x14ac:dyDescent="0.25">
      <c r="A8230" t="s">
        <v>156101</v>
      </c>
      <c r="B8230" s="12">
        <v>81</v>
      </c>
      <c r="D8230" t="s">
        <v>32660</v>
      </c>
      <c r="E8230" t="s">
        <v>40370</v>
      </c>
      <c r="F8230" t="s">
        <v>54103</v>
      </c>
      <c r="G8230">
        <v>48.169199999999996</v>
      </c>
      <c r="H8230">
        <v>12.091100000000001</v>
      </c>
      <c r="I8230" t="s">
        <v>74948</v>
      </c>
      <c r="J8230" t="s">
        <v>100554</v>
      </c>
      <c r="K8230" t="s">
        <v>113086</v>
      </c>
      <c r="L8230" s="2" t="s">
        <v>136749</v>
      </c>
      <c r="S8230" s="14" t="s">
        <v>165891</v>
      </c>
      <c r="T8230" s="14" t="s">
        <v>167292</v>
      </c>
      <c r="V8230" s="14" t="s">
        <v>178005</v>
      </c>
      <c r="W8230" s="14" t="s">
        <v>178006</v>
      </c>
      <c r="AA8230" s="14" t="s">
        <v>178007</v>
      </c>
      <c r="AB8230" s="7" t="s">
        <v>188578</v>
      </c>
      <c r="AC8230" s="7"/>
    </row>
    <row r="8231" spans="1:29" x14ac:dyDescent="0.25">
      <c r="A8231" t="s">
        <v>6719</v>
      </c>
      <c r="B8231" s="12"/>
      <c r="F8231" t="s">
        <v>54104</v>
      </c>
      <c r="G8231">
        <v>40.694499999999998</v>
      </c>
      <c r="H8231">
        <v>-79.895300000000006</v>
      </c>
      <c r="I8231" t="s">
        <v>23303</v>
      </c>
      <c r="K8231" t="s">
        <v>113087</v>
      </c>
      <c r="L8231" s="2" t="s">
        <v>136750</v>
      </c>
      <c r="S8231" s="14" t="s">
        <v>165805</v>
      </c>
      <c r="AA8231" s="14" t="s">
        <v>174903</v>
      </c>
      <c r="AB8231" s="7" t="s">
        <v>188578</v>
      </c>
      <c r="AC8231" s="7"/>
    </row>
    <row r="8232" spans="1:29" x14ac:dyDescent="0.25">
      <c r="A8232" t="s">
        <v>6720</v>
      </c>
      <c r="B8232" s="12"/>
      <c r="D8232" t="s">
        <v>22495</v>
      </c>
      <c r="F8232" t="s">
        <v>54105</v>
      </c>
      <c r="G8232">
        <v>52.581800000000001</v>
      </c>
      <c r="H8232">
        <v>-1.1871</v>
      </c>
      <c r="I8232" t="s">
        <v>71378</v>
      </c>
      <c r="J8232" t="s">
        <v>100555</v>
      </c>
      <c r="K8232" t="s">
        <v>113088</v>
      </c>
      <c r="L8232" s="2" t="s">
        <v>136751</v>
      </c>
      <c r="S8232" s="14" t="s">
        <v>166153</v>
      </c>
      <c r="AB8232" s="7" t="s">
        <v>188578</v>
      </c>
      <c r="AC8232" s="7"/>
    </row>
    <row r="8233" spans="1:29" x14ac:dyDescent="0.25">
      <c r="A8233" t="s">
        <v>6721</v>
      </c>
      <c r="B8233" s="12">
        <v>61.6</v>
      </c>
      <c r="D8233" t="s">
        <v>20931</v>
      </c>
      <c r="E8233" t="s">
        <v>40371</v>
      </c>
      <c r="F8233" t="s">
        <v>54106</v>
      </c>
      <c r="G8233">
        <v>46.342500000000001</v>
      </c>
      <c r="H8233">
        <v>5.3594400000000002</v>
      </c>
      <c r="I8233" t="s">
        <v>25227</v>
      </c>
      <c r="J8233" t="s">
        <v>100556</v>
      </c>
      <c r="K8233" t="s">
        <v>113089</v>
      </c>
      <c r="L8233" s="2" t="s">
        <v>136752</v>
      </c>
      <c r="S8233" s="14" t="s">
        <v>166105</v>
      </c>
      <c r="V8233" s="14" t="s">
        <v>175148</v>
      </c>
      <c r="W8233" s="14" t="s">
        <v>176747</v>
      </c>
      <c r="X8233" s="14" t="s">
        <v>173754</v>
      </c>
      <c r="AA8233" s="14" t="s">
        <v>167989</v>
      </c>
      <c r="AB8233" s="7" t="s">
        <v>188578</v>
      </c>
      <c r="AC8233" s="7"/>
    </row>
    <row r="8234" spans="1:29" x14ac:dyDescent="0.25">
      <c r="A8234" t="s">
        <v>6722</v>
      </c>
      <c r="B8234" s="12">
        <v>49</v>
      </c>
      <c r="D8234" t="s">
        <v>32661</v>
      </c>
      <c r="E8234" t="s">
        <v>40053</v>
      </c>
      <c r="F8234" t="s">
        <v>54107</v>
      </c>
      <c r="G8234">
        <v>45.680799999999998</v>
      </c>
      <c r="H8234">
        <v>-0.37333300000000003</v>
      </c>
      <c r="I8234" t="s">
        <v>25227</v>
      </c>
      <c r="J8234" t="s">
        <v>100557</v>
      </c>
      <c r="K8234" t="s">
        <v>113090</v>
      </c>
      <c r="L8234" s="2" t="s">
        <v>136753</v>
      </c>
      <c r="S8234" s="14" t="s">
        <v>166105</v>
      </c>
      <c r="AB8234" s="7" t="s">
        <v>188578</v>
      </c>
      <c r="AC8234" s="7"/>
    </row>
    <row r="8235" spans="1:29" x14ac:dyDescent="0.25">
      <c r="A8235" t="s">
        <v>6723</v>
      </c>
      <c r="B8235" s="12">
        <v>300</v>
      </c>
      <c r="C8235" t="s">
        <v>28081</v>
      </c>
      <c r="D8235" t="s">
        <v>21982</v>
      </c>
      <c r="E8235" t="s">
        <v>40372</v>
      </c>
      <c r="F8235" t="s">
        <v>54108</v>
      </c>
      <c r="G8235">
        <v>-28.999400000000001</v>
      </c>
      <c r="H8235">
        <v>23.888100000000001</v>
      </c>
      <c r="I8235" t="s">
        <v>74944</v>
      </c>
      <c r="J8235" t="s">
        <v>100558</v>
      </c>
      <c r="K8235" t="s">
        <v>113091</v>
      </c>
      <c r="L8235" s="2" t="s">
        <v>136754</v>
      </c>
      <c r="O8235" s="14" t="s">
        <v>85499</v>
      </c>
      <c r="P8235" s="14" t="s">
        <v>88158</v>
      </c>
      <c r="S8235" s="14" t="s">
        <v>166621</v>
      </c>
      <c r="U8235" s="14" t="s">
        <v>177980</v>
      </c>
      <c r="AA8235" s="14" t="s">
        <v>178009</v>
      </c>
      <c r="AB8235" s="7" t="s">
        <v>188578</v>
      </c>
      <c r="AC8235" s="7"/>
    </row>
    <row r="8236" spans="1:29" x14ac:dyDescent="0.25">
      <c r="A8236" t="s">
        <v>6724</v>
      </c>
      <c r="B8236" s="12"/>
      <c r="D8236" t="s">
        <v>22656</v>
      </c>
      <c r="F8236" t="s">
        <v>54109</v>
      </c>
      <c r="G8236">
        <v>62.73</v>
      </c>
      <c r="H8236">
        <v>-119.63</v>
      </c>
      <c r="I8236" t="s">
        <v>37394</v>
      </c>
      <c r="J8236" t="s">
        <v>100559</v>
      </c>
      <c r="K8236" t="s">
        <v>113092</v>
      </c>
      <c r="L8236" s="2" t="s">
        <v>136755</v>
      </c>
      <c r="S8236" s="14" t="s">
        <v>166149</v>
      </c>
      <c r="W8236" s="14" t="s">
        <v>168307</v>
      </c>
      <c r="AA8236" s="14" t="s">
        <v>166381</v>
      </c>
      <c r="AB8236" s="7" t="s">
        <v>188847</v>
      </c>
      <c r="AC8236" s="7"/>
    </row>
    <row r="8237" spans="1:29" x14ac:dyDescent="0.25">
      <c r="A8237" t="s">
        <v>6725</v>
      </c>
      <c r="B8237" s="12">
        <v>54.7</v>
      </c>
      <c r="D8237" t="s">
        <v>6721</v>
      </c>
      <c r="E8237" t="s">
        <v>40373</v>
      </c>
      <c r="F8237" t="s">
        <v>54110</v>
      </c>
      <c r="G8237">
        <v>46.247799999999998</v>
      </c>
      <c r="H8237">
        <v>5.3727799999999997</v>
      </c>
      <c r="I8237" t="s">
        <v>25227</v>
      </c>
      <c r="K8237" t="s">
        <v>113093</v>
      </c>
      <c r="L8237" s="2" t="s">
        <v>136756</v>
      </c>
      <c r="S8237" s="14" t="s">
        <v>166105</v>
      </c>
      <c r="V8237" s="14" t="s">
        <v>175939</v>
      </c>
      <c r="W8237" s="14" t="s">
        <v>166755</v>
      </c>
      <c r="X8237" s="14" t="s">
        <v>178010</v>
      </c>
      <c r="AA8237" s="14" t="s">
        <v>165902</v>
      </c>
      <c r="AB8237" s="7" t="s">
        <v>188847</v>
      </c>
      <c r="AC8237" s="7"/>
    </row>
    <row r="8238" spans="1:29" x14ac:dyDescent="0.25">
      <c r="A8238" t="s">
        <v>6726</v>
      </c>
      <c r="B8238" s="12"/>
      <c r="C8238" t="s">
        <v>94</v>
      </c>
      <c r="F8238" t="s">
        <v>54111</v>
      </c>
      <c r="G8238">
        <v>51.6096</v>
      </c>
      <c r="H8238">
        <v>126.682</v>
      </c>
      <c r="I8238" t="s">
        <v>74949</v>
      </c>
      <c r="J8238" t="s">
        <v>100560</v>
      </c>
      <c r="K8238" t="s">
        <v>113094</v>
      </c>
      <c r="L8238" s="2" t="s">
        <v>136757</v>
      </c>
      <c r="S8238" s="14" t="s">
        <v>166569</v>
      </c>
      <c r="AB8238" s="7" t="s">
        <v>188847</v>
      </c>
      <c r="AC8238" s="7"/>
    </row>
    <row r="8239" spans="1:29" x14ac:dyDescent="0.25">
      <c r="A8239" t="s">
        <v>6727</v>
      </c>
      <c r="B8239" s="12">
        <v>106</v>
      </c>
      <c r="D8239" t="s">
        <v>22455</v>
      </c>
      <c r="E8239" t="s">
        <v>40274</v>
      </c>
      <c r="F8239" t="s">
        <v>54112</v>
      </c>
      <c r="G8239">
        <v>-15.451700000000001</v>
      </c>
      <c r="H8239">
        <v>125.069</v>
      </c>
      <c r="I8239" t="s">
        <v>22592</v>
      </c>
      <c r="K8239" t="s">
        <v>113095</v>
      </c>
      <c r="L8239" s="2" t="s">
        <v>136758</v>
      </c>
      <c r="S8239" s="14" t="s">
        <v>165895</v>
      </c>
      <c r="V8239" s="14" t="s">
        <v>178011</v>
      </c>
      <c r="W8239" s="14" t="s">
        <v>178012</v>
      </c>
      <c r="AA8239" s="14" t="s">
        <v>166425</v>
      </c>
      <c r="AB8239" s="7" t="s">
        <v>188847</v>
      </c>
      <c r="AC8239" s="7"/>
    </row>
    <row r="8240" spans="1:29" x14ac:dyDescent="0.25">
      <c r="A8240" t="s">
        <v>162374</v>
      </c>
      <c r="B8240" s="12">
        <v>134</v>
      </c>
      <c r="D8240" t="s">
        <v>24299</v>
      </c>
      <c r="F8240" t="s">
        <v>54113</v>
      </c>
      <c r="G8240">
        <v>-22.671099999999999</v>
      </c>
      <c r="H8240">
        <v>115.67100000000001</v>
      </c>
      <c r="I8240" t="s">
        <v>22592</v>
      </c>
      <c r="K8240" t="s">
        <v>113096</v>
      </c>
      <c r="L8240" s="2" t="s">
        <v>136759</v>
      </c>
      <c r="S8240" s="14" t="s">
        <v>165895</v>
      </c>
      <c r="W8240" s="14" t="s">
        <v>178013</v>
      </c>
      <c r="AA8240" s="14" t="s">
        <v>178014</v>
      </c>
      <c r="AB8240" s="7" t="s">
        <v>188848</v>
      </c>
      <c r="AC8240" s="7"/>
    </row>
    <row r="8241" spans="1:29" x14ac:dyDescent="0.25">
      <c r="A8241" t="s">
        <v>6728</v>
      </c>
      <c r="B8241" s="12">
        <v>52</v>
      </c>
      <c r="D8241" t="s">
        <v>20871</v>
      </c>
      <c r="E8241" t="s">
        <v>40374</v>
      </c>
      <c r="F8241" t="s">
        <v>54114</v>
      </c>
      <c r="G8241">
        <v>45.967799999999997</v>
      </c>
      <c r="H8241">
        <v>4.9983300000000002</v>
      </c>
      <c r="I8241" t="s">
        <v>25227</v>
      </c>
      <c r="J8241" t="s">
        <v>100561</v>
      </c>
      <c r="K8241" t="s">
        <v>160157</v>
      </c>
      <c r="L8241" s="2" t="s">
        <v>136760</v>
      </c>
      <c r="S8241" s="14" t="s">
        <v>166105</v>
      </c>
      <c r="V8241" s="14" t="s">
        <v>176122</v>
      </c>
      <c r="W8241" s="14" t="s">
        <v>168088</v>
      </c>
      <c r="X8241" s="14" t="s">
        <v>175818</v>
      </c>
      <c r="AA8241" s="14" t="s">
        <v>170743</v>
      </c>
      <c r="AB8241" s="7" t="s">
        <v>188578</v>
      </c>
      <c r="AC8241" s="7"/>
    </row>
    <row r="8242" spans="1:29" x14ac:dyDescent="0.25">
      <c r="A8242" t="s">
        <v>6729</v>
      </c>
      <c r="B8242" s="12">
        <v>50.9</v>
      </c>
      <c r="D8242" t="s">
        <v>22408</v>
      </c>
      <c r="E8242" t="s">
        <v>40375</v>
      </c>
      <c r="F8242" t="s">
        <v>54115</v>
      </c>
      <c r="G8242">
        <v>45.618600000000001</v>
      </c>
      <c r="H8242">
        <v>2.1255600000000001</v>
      </c>
      <c r="I8242" t="s">
        <v>25227</v>
      </c>
      <c r="J8242" t="s">
        <v>100562</v>
      </c>
      <c r="K8242" t="s">
        <v>113097</v>
      </c>
      <c r="L8242" s="2" t="s">
        <v>136761</v>
      </c>
      <c r="S8242" s="14" t="s">
        <v>166105</v>
      </c>
      <c r="V8242" s="14" t="s">
        <v>172439</v>
      </c>
      <c r="W8242" s="14" t="s">
        <v>166294</v>
      </c>
      <c r="X8242" s="14" t="s">
        <v>167612</v>
      </c>
      <c r="AA8242" s="14" t="s">
        <v>169499</v>
      </c>
      <c r="AB8242" s="7" t="s">
        <v>188578</v>
      </c>
      <c r="AC8242" s="7"/>
    </row>
    <row r="8243" spans="1:29" x14ac:dyDescent="0.25">
      <c r="A8243" t="s">
        <v>162375</v>
      </c>
      <c r="B8243" s="12"/>
      <c r="C8243" t="s">
        <v>28827</v>
      </c>
      <c r="D8243" t="s">
        <v>32662</v>
      </c>
      <c r="E8243" t="s">
        <v>40376</v>
      </c>
      <c r="F8243" t="s">
        <v>54116</v>
      </c>
      <c r="G8243">
        <v>36.313899999999997</v>
      </c>
      <c r="H8243">
        <v>-120.65</v>
      </c>
      <c r="I8243" t="s">
        <v>74950</v>
      </c>
      <c r="K8243" t="s">
        <v>113098</v>
      </c>
      <c r="L8243" s="2" t="s">
        <v>136762</v>
      </c>
      <c r="Q8243" s="14" t="s">
        <v>80343</v>
      </c>
      <c r="S8243" s="14" t="s">
        <v>165805</v>
      </c>
      <c r="T8243" s="14" t="s">
        <v>165996</v>
      </c>
      <c r="U8243" s="14" t="s">
        <v>178015</v>
      </c>
      <c r="AA8243" s="14" t="s">
        <v>176277</v>
      </c>
      <c r="AB8243" s="7"/>
      <c r="AC8243" s="7"/>
    </row>
    <row r="8244" spans="1:29" x14ac:dyDescent="0.25">
      <c r="A8244" t="s">
        <v>6730</v>
      </c>
      <c r="B8244" s="12">
        <v>1465</v>
      </c>
      <c r="D8244" t="s">
        <v>24330</v>
      </c>
      <c r="E8244" t="s">
        <v>40377</v>
      </c>
      <c r="F8244" t="s">
        <v>54117</v>
      </c>
      <c r="G8244">
        <v>17</v>
      </c>
      <c r="H8244">
        <v>81.8</v>
      </c>
      <c r="I8244" t="s">
        <v>74951</v>
      </c>
      <c r="J8244" t="s">
        <v>100563</v>
      </c>
      <c r="K8244" t="s">
        <v>113099</v>
      </c>
      <c r="L8244" s="2" t="s">
        <v>136763</v>
      </c>
      <c r="Q8244" s="14" t="s">
        <v>1020</v>
      </c>
      <c r="S8244" s="14" t="s">
        <v>166038</v>
      </c>
      <c r="T8244" s="14" t="s">
        <v>171165</v>
      </c>
      <c r="U8244" s="14" t="s">
        <v>178018</v>
      </c>
      <c r="AA8244" s="14" t="s">
        <v>165797</v>
      </c>
      <c r="AB8244" s="7" t="s">
        <v>188578</v>
      </c>
      <c r="AC8244" s="7"/>
    </row>
    <row r="8245" spans="1:29" x14ac:dyDescent="0.25">
      <c r="A8245" t="s">
        <v>6731</v>
      </c>
      <c r="B8245" s="12">
        <v>46</v>
      </c>
      <c r="D8245" t="s">
        <v>32663</v>
      </c>
      <c r="E8245" t="s">
        <v>40378</v>
      </c>
      <c r="F8245" t="s">
        <v>54118</v>
      </c>
      <c r="G8245">
        <v>48.847099999999998</v>
      </c>
      <c r="H8245">
        <v>-0.38419999999999999</v>
      </c>
      <c r="I8245" t="s">
        <v>25227</v>
      </c>
      <c r="J8245" t="s">
        <v>100564</v>
      </c>
      <c r="K8245" t="s">
        <v>113100</v>
      </c>
      <c r="L8245" s="2" t="s">
        <v>136764</v>
      </c>
      <c r="S8245" s="14" t="s">
        <v>166105</v>
      </c>
      <c r="V8245" s="14" t="s">
        <v>178019</v>
      </c>
      <c r="W8245" s="14" t="s">
        <v>170343</v>
      </c>
      <c r="AA8245" s="14" t="s">
        <v>166641</v>
      </c>
      <c r="AB8245" s="7"/>
      <c r="AC8245" s="7"/>
    </row>
    <row r="8246" spans="1:29" x14ac:dyDescent="0.25">
      <c r="A8246" t="s">
        <v>6732</v>
      </c>
      <c r="B8246" s="12"/>
      <c r="C8246" t="s">
        <v>28828</v>
      </c>
      <c r="E8246" t="s">
        <v>40379</v>
      </c>
      <c r="F8246" t="s">
        <v>54119</v>
      </c>
      <c r="G8246">
        <v>24.518000000000001</v>
      </c>
      <c r="H8246">
        <v>87.518600000000006</v>
      </c>
      <c r="I8246" t="s">
        <v>73991</v>
      </c>
      <c r="J8246" t="s">
        <v>100565</v>
      </c>
      <c r="K8246" t="s">
        <v>113101</v>
      </c>
      <c r="L8246" s="2" t="s">
        <v>136765</v>
      </c>
      <c r="Q8246" s="14" t="s">
        <v>91541</v>
      </c>
      <c r="S8246" s="14" t="s">
        <v>166038</v>
      </c>
      <c r="T8246" s="14" t="s">
        <v>174800</v>
      </c>
      <c r="AB8246" s="7" t="s">
        <v>188603</v>
      </c>
      <c r="AC8246" s="7"/>
    </row>
    <row r="8247" spans="1:29" x14ac:dyDescent="0.25">
      <c r="A8247" t="s">
        <v>162376</v>
      </c>
      <c r="B8247" s="12">
        <v>66</v>
      </c>
      <c r="D8247" t="s">
        <v>24316</v>
      </c>
      <c r="E8247" t="s">
        <v>40380</v>
      </c>
      <c r="F8247" t="s">
        <v>54120</v>
      </c>
      <c r="G8247">
        <v>-15.1378</v>
      </c>
      <c r="H8247">
        <v>125.386</v>
      </c>
      <c r="I8247" t="s">
        <v>22592</v>
      </c>
      <c r="K8247" t="s">
        <v>113102</v>
      </c>
      <c r="L8247" s="2" t="s">
        <v>136766</v>
      </c>
      <c r="S8247" s="14" t="s">
        <v>165895</v>
      </c>
      <c r="V8247" s="14" t="s">
        <v>178020</v>
      </c>
      <c r="W8247" s="14" t="s">
        <v>177481</v>
      </c>
      <c r="AA8247" s="14" t="s">
        <v>166425</v>
      </c>
      <c r="AB8247" s="7" t="s">
        <v>188709</v>
      </c>
      <c r="AC8247" s="7"/>
    </row>
    <row r="8248" spans="1:29" x14ac:dyDescent="0.25">
      <c r="A8248" t="s">
        <v>162377</v>
      </c>
      <c r="B8248" s="12">
        <v>155</v>
      </c>
      <c r="D8248" t="s">
        <v>24331</v>
      </c>
      <c r="E8248" t="s">
        <v>40381</v>
      </c>
      <c r="F8248" t="s">
        <v>54121</v>
      </c>
      <c r="G8248">
        <v>-14.4331</v>
      </c>
      <c r="H8248">
        <v>126.634</v>
      </c>
      <c r="I8248" t="s">
        <v>22592</v>
      </c>
      <c r="J8248" t="s">
        <v>100566</v>
      </c>
      <c r="K8248" t="s">
        <v>113103</v>
      </c>
      <c r="L8248" s="2" t="s">
        <v>136767</v>
      </c>
      <c r="S8248" s="14" t="s">
        <v>165895</v>
      </c>
      <c r="W8248" s="14" t="s">
        <v>178021</v>
      </c>
      <c r="AA8248" s="14" t="s">
        <v>178022</v>
      </c>
      <c r="AB8248" s="7" t="s">
        <v>188578</v>
      </c>
      <c r="AC8248" s="7"/>
    </row>
    <row r="8249" spans="1:29" x14ac:dyDescent="0.25">
      <c r="A8249" t="s">
        <v>6733</v>
      </c>
      <c r="B8249" s="12">
        <v>240</v>
      </c>
      <c r="C8249" t="s">
        <v>25148</v>
      </c>
      <c r="E8249" t="s">
        <v>40382</v>
      </c>
      <c r="F8249" t="s">
        <v>54122</v>
      </c>
      <c r="G8249">
        <v>23.2333</v>
      </c>
      <c r="H8249">
        <v>84.2667</v>
      </c>
      <c r="I8249" t="s">
        <v>74952</v>
      </c>
      <c r="J8249" t="s">
        <v>100567</v>
      </c>
      <c r="K8249" t="s">
        <v>113104</v>
      </c>
      <c r="L8249" s="2" t="s">
        <v>136768</v>
      </c>
      <c r="Q8249" s="14" t="s">
        <v>91542</v>
      </c>
      <c r="S8249" s="14" t="s">
        <v>166038</v>
      </c>
      <c r="T8249" s="14" t="s">
        <v>178023</v>
      </c>
      <c r="W8249" s="14" t="s">
        <v>168249</v>
      </c>
      <c r="AB8249" s="7" t="s">
        <v>188578</v>
      </c>
      <c r="AC8249" s="7"/>
    </row>
    <row r="8250" spans="1:29" x14ac:dyDescent="0.25">
      <c r="A8250" t="s">
        <v>6734</v>
      </c>
      <c r="B8250" s="12">
        <v>91</v>
      </c>
      <c r="C8250" t="s">
        <v>2213</v>
      </c>
      <c r="F8250" t="s">
        <v>54123</v>
      </c>
      <c r="G8250">
        <v>56.8583</v>
      </c>
      <c r="H8250">
        <v>38.284399999999998</v>
      </c>
      <c r="I8250" t="s">
        <v>36459</v>
      </c>
      <c r="J8250" t="s">
        <v>100568</v>
      </c>
      <c r="K8250" t="s">
        <v>113105</v>
      </c>
      <c r="L8250" s="2" t="s">
        <v>136769</v>
      </c>
      <c r="S8250" s="14" t="s">
        <v>166122</v>
      </c>
      <c r="V8250" s="14" t="s">
        <v>176215</v>
      </c>
      <c r="AB8250" s="7" t="s">
        <v>188578</v>
      </c>
      <c r="AC8250" s="7"/>
    </row>
    <row r="8251" spans="1:29" x14ac:dyDescent="0.25">
      <c r="A8251" t="s">
        <v>6735</v>
      </c>
      <c r="B8251" s="12"/>
      <c r="C8251" t="s">
        <v>28829</v>
      </c>
      <c r="E8251" t="s">
        <v>40383</v>
      </c>
      <c r="F8251" t="s">
        <v>48361</v>
      </c>
      <c r="G8251">
        <v>22.245799999999999</v>
      </c>
      <c r="H8251">
        <v>84.783900000000003</v>
      </c>
      <c r="I8251" t="s">
        <v>74953</v>
      </c>
      <c r="J8251" t="s">
        <v>100569</v>
      </c>
      <c r="K8251" t="s">
        <v>113106</v>
      </c>
      <c r="L8251" s="2" t="s">
        <v>136770</v>
      </c>
      <c r="N8251" s="14" t="s">
        <v>25145</v>
      </c>
      <c r="O8251" s="14" t="s">
        <v>85500</v>
      </c>
      <c r="S8251" s="14" t="s">
        <v>166038</v>
      </c>
      <c r="T8251" s="14" t="s">
        <v>178024</v>
      </c>
      <c r="AB8251" s="7" t="s">
        <v>188724</v>
      </c>
      <c r="AC8251" s="7"/>
    </row>
    <row r="8252" spans="1:29" x14ac:dyDescent="0.25">
      <c r="A8252" t="s">
        <v>6736</v>
      </c>
      <c r="B8252" s="12">
        <v>46</v>
      </c>
      <c r="D8252" t="s">
        <v>22455</v>
      </c>
      <c r="F8252" t="s">
        <v>54124</v>
      </c>
      <c r="G8252">
        <v>-28.410599999999999</v>
      </c>
      <c r="H8252">
        <v>114.45399999999999</v>
      </c>
      <c r="I8252" t="s">
        <v>22592</v>
      </c>
      <c r="K8252" t="s">
        <v>113107</v>
      </c>
      <c r="L8252" s="2" t="s">
        <v>136771</v>
      </c>
      <c r="S8252" s="14" t="s">
        <v>165895</v>
      </c>
      <c r="V8252" s="14" t="s">
        <v>178025</v>
      </c>
      <c r="W8252" s="14" t="s">
        <v>178026</v>
      </c>
      <c r="AA8252" s="14" t="s">
        <v>166425</v>
      </c>
      <c r="AB8252" s="7"/>
      <c r="AC8252" s="7"/>
    </row>
    <row r="8253" spans="1:29" x14ac:dyDescent="0.25">
      <c r="A8253" t="s">
        <v>6737</v>
      </c>
      <c r="B8253" s="12">
        <v>41</v>
      </c>
      <c r="D8253" t="s">
        <v>24148</v>
      </c>
      <c r="F8253" t="s">
        <v>54125</v>
      </c>
      <c r="G8253">
        <v>-33.785299999999999</v>
      </c>
      <c r="H8253">
        <v>120.837</v>
      </c>
      <c r="I8253" t="s">
        <v>22592</v>
      </c>
      <c r="K8253" t="s">
        <v>113108</v>
      </c>
      <c r="L8253" s="2" t="s">
        <v>136772</v>
      </c>
      <c r="S8253" s="14" t="s">
        <v>165895</v>
      </c>
      <c r="V8253" s="14" t="s">
        <v>178027</v>
      </c>
      <c r="W8253" s="14" t="s">
        <v>178028</v>
      </c>
      <c r="AA8253" s="14" t="s">
        <v>166425</v>
      </c>
      <c r="AB8253" s="7" t="s">
        <v>188578</v>
      </c>
      <c r="AC8253" s="7"/>
    </row>
    <row r="8254" spans="1:29" x14ac:dyDescent="0.25">
      <c r="A8254" t="s">
        <v>6738</v>
      </c>
      <c r="B8254" s="12"/>
      <c r="D8254" t="s">
        <v>24332</v>
      </c>
      <c r="E8254" t="s">
        <v>40384</v>
      </c>
      <c r="F8254" t="s">
        <v>54126</v>
      </c>
      <c r="G8254">
        <v>-40.315600000000003</v>
      </c>
      <c r="H8254">
        <v>-72.948099999999997</v>
      </c>
      <c r="I8254" t="s">
        <v>24495</v>
      </c>
      <c r="K8254" t="s">
        <v>113109</v>
      </c>
      <c r="L8254" s="2" t="s">
        <v>136773</v>
      </c>
      <c r="S8254" s="14" t="s">
        <v>168498</v>
      </c>
      <c r="AA8254" s="14" t="s">
        <v>178029</v>
      </c>
      <c r="AB8254" s="7" t="s">
        <v>188578</v>
      </c>
      <c r="AC8254" s="7"/>
    </row>
    <row r="8255" spans="1:29" x14ac:dyDescent="0.25">
      <c r="A8255" t="s">
        <v>6739</v>
      </c>
      <c r="B8255" s="12"/>
      <c r="D8255" t="s">
        <v>32664</v>
      </c>
      <c r="E8255" t="s">
        <v>39486</v>
      </c>
      <c r="F8255" t="s">
        <v>54127</v>
      </c>
      <c r="G8255">
        <v>-39.937199999999997</v>
      </c>
      <c r="H8255">
        <v>-73.221699999999998</v>
      </c>
      <c r="I8255" t="s">
        <v>24495</v>
      </c>
      <c r="J8255" t="s">
        <v>100570</v>
      </c>
      <c r="K8255" t="s">
        <v>113110</v>
      </c>
      <c r="L8255" s="2" t="s">
        <v>136774</v>
      </c>
      <c r="S8255" s="14" t="s">
        <v>168498</v>
      </c>
      <c r="AA8255" s="14" t="s">
        <v>175357</v>
      </c>
      <c r="AB8255" s="7"/>
      <c r="AC8255" s="7"/>
    </row>
    <row r="8256" spans="1:29" x14ac:dyDescent="0.25">
      <c r="A8256" t="s">
        <v>6740</v>
      </c>
      <c r="B8256" s="12">
        <v>68</v>
      </c>
      <c r="D8256" t="s">
        <v>23604</v>
      </c>
      <c r="E8256" t="s">
        <v>40385</v>
      </c>
      <c r="F8256" t="s">
        <v>54128</v>
      </c>
      <c r="G8256">
        <v>47.813899999999997</v>
      </c>
      <c r="H8256">
        <v>5.1794399999999996</v>
      </c>
      <c r="I8256" t="s">
        <v>25227</v>
      </c>
      <c r="J8256" t="s">
        <v>100571</v>
      </c>
      <c r="K8256" t="s">
        <v>160158</v>
      </c>
      <c r="L8256" s="2" t="s">
        <v>136775</v>
      </c>
      <c r="S8256" s="14" t="s">
        <v>166105</v>
      </c>
      <c r="V8256" s="14" t="s">
        <v>166980</v>
      </c>
      <c r="W8256" s="14" t="s">
        <v>165872</v>
      </c>
      <c r="X8256" s="14" t="s">
        <v>178031</v>
      </c>
      <c r="AA8256" s="14" t="s">
        <v>170676</v>
      </c>
      <c r="AB8256" s="7"/>
      <c r="AC8256" s="7"/>
    </row>
    <row r="8257" spans="1:29" x14ac:dyDescent="0.25">
      <c r="A8257" t="s">
        <v>6741</v>
      </c>
      <c r="B8257" s="12">
        <v>333</v>
      </c>
      <c r="D8257" t="s">
        <v>24333</v>
      </c>
      <c r="E8257" t="s">
        <v>40386</v>
      </c>
      <c r="F8257" t="s">
        <v>54129</v>
      </c>
      <c r="G8257">
        <v>21.723400000000002</v>
      </c>
      <c r="H8257">
        <v>82.769800000000004</v>
      </c>
      <c r="I8257" t="s">
        <v>74954</v>
      </c>
      <c r="J8257" t="s">
        <v>100572</v>
      </c>
      <c r="K8257" t="s">
        <v>113111</v>
      </c>
      <c r="L8257" s="2" t="s">
        <v>136776</v>
      </c>
      <c r="Q8257" s="14" t="s">
        <v>91543</v>
      </c>
      <c r="S8257" s="14" t="s">
        <v>166038</v>
      </c>
      <c r="T8257" s="14" t="s">
        <v>178032</v>
      </c>
      <c r="AB8257" s="7"/>
      <c r="AC8257" s="7"/>
    </row>
    <row r="8258" spans="1:29" x14ac:dyDescent="0.25">
      <c r="A8258" t="s">
        <v>6742</v>
      </c>
      <c r="B8258" s="12">
        <v>383</v>
      </c>
      <c r="C8258" t="s">
        <v>1020</v>
      </c>
      <c r="D8258" t="s">
        <v>32665</v>
      </c>
      <c r="E8258" t="s">
        <v>40387</v>
      </c>
      <c r="F8258" t="s">
        <v>54130</v>
      </c>
      <c r="G8258">
        <v>21.729500000000002</v>
      </c>
      <c r="H8258">
        <v>82.475800000000007</v>
      </c>
      <c r="I8258" t="s">
        <v>74955</v>
      </c>
      <c r="J8258" t="s">
        <v>100573</v>
      </c>
      <c r="K8258" t="s">
        <v>113112</v>
      </c>
      <c r="L8258" s="2" t="s">
        <v>136777</v>
      </c>
      <c r="M8258" s="14" t="s">
        <v>80177</v>
      </c>
      <c r="P8258" s="14" t="s">
        <v>88159</v>
      </c>
      <c r="Q8258" s="14" t="s">
        <v>91544</v>
      </c>
      <c r="S8258" s="14" t="s">
        <v>166038</v>
      </c>
      <c r="T8258" s="14" t="s">
        <v>178032</v>
      </c>
      <c r="AB8258" s="7"/>
      <c r="AC8258" s="7"/>
    </row>
    <row r="8259" spans="1:29" x14ac:dyDescent="0.25">
      <c r="A8259" t="s">
        <v>6743</v>
      </c>
      <c r="B8259" s="12">
        <v>120</v>
      </c>
      <c r="D8259" t="s">
        <v>24334</v>
      </c>
      <c r="E8259" t="s">
        <v>40388</v>
      </c>
      <c r="F8259" t="s">
        <v>54131</v>
      </c>
      <c r="G8259">
        <v>-33.885300000000001</v>
      </c>
      <c r="H8259">
        <v>120.074</v>
      </c>
      <c r="I8259" t="s">
        <v>22592</v>
      </c>
      <c r="K8259" t="s">
        <v>113113</v>
      </c>
      <c r="L8259" s="2" t="s">
        <v>136778</v>
      </c>
      <c r="S8259" s="14" t="s">
        <v>165895</v>
      </c>
      <c r="V8259" s="14" t="s">
        <v>178033</v>
      </c>
      <c r="W8259" s="14" t="s">
        <v>178034</v>
      </c>
      <c r="X8259" s="14" t="s">
        <v>178035</v>
      </c>
      <c r="AA8259" s="14" t="s">
        <v>166425</v>
      </c>
      <c r="AB8259" s="7"/>
      <c r="AC8259" s="7"/>
    </row>
    <row r="8260" spans="1:29" x14ac:dyDescent="0.25">
      <c r="A8260" t="s">
        <v>6744</v>
      </c>
      <c r="B8260" s="12"/>
      <c r="C8260" t="s">
        <v>27795</v>
      </c>
      <c r="D8260" t="s">
        <v>24335</v>
      </c>
      <c r="E8260" t="s">
        <v>40389</v>
      </c>
      <c r="F8260" t="s">
        <v>54132</v>
      </c>
      <c r="G8260">
        <v>45.067799999999998</v>
      </c>
      <c r="H8260">
        <v>-123.143</v>
      </c>
      <c r="I8260" t="s">
        <v>74956</v>
      </c>
      <c r="J8260" t="s">
        <v>100574</v>
      </c>
      <c r="K8260" t="s">
        <v>113114</v>
      </c>
      <c r="L8260" s="2" t="s">
        <v>136779</v>
      </c>
      <c r="Q8260" s="14" t="s">
        <v>91545</v>
      </c>
      <c r="S8260" s="14" t="s">
        <v>165805</v>
      </c>
      <c r="T8260" s="14" t="s">
        <v>166240</v>
      </c>
      <c r="U8260" s="14" t="s">
        <v>178036</v>
      </c>
      <c r="W8260" s="14" t="s">
        <v>178037</v>
      </c>
      <c r="AA8260" s="14" t="s">
        <v>178038</v>
      </c>
      <c r="AB8260" s="7"/>
      <c r="AC8260" s="7"/>
    </row>
    <row r="8261" spans="1:29" x14ac:dyDescent="0.25">
      <c r="A8261" t="s">
        <v>6745</v>
      </c>
      <c r="B8261" s="12">
        <v>418</v>
      </c>
      <c r="C8261" t="s">
        <v>28045</v>
      </c>
      <c r="D8261" t="s">
        <v>24336</v>
      </c>
      <c r="E8261" t="s">
        <v>24330</v>
      </c>
      <c r="F8261" t="s">
        <v>54133</v>
      </c>
      <c r="G8261">
        <v>18</v>
      </c>
      <c r="H8261">
        <v>82</v>
      </c>
      <c r="I8261" t="s">
        <v>74957</v>
      </c>
      <c r="J8261" t="s">
        <v>100575</v>
      </c>
      <c r="K8261" t="s">
        <v>113115</v>
      </c>
      <c r="L8261" s="2" t="s">
        <v>136780</v>
      </c>
      <c r="N8261" s="14" t="s">
        <v>82118</v>
      </c>
      <c r="Q8261" s="14" t="s">
        <v>91546</v>
      </c>
      <c r="S8261" s="14" t="s">
        <v>166038</v>
      </c>
      <c r="T8261" s="14" t="s">
        <v>178039</v>
      </c>
      <c r="V8261" s="14" t="s">
        <v>178040</v>
      </c>
      <c r="W8261" s="14" t="s">
        <v>174133</v>
      </c>
      <c r="AA8261" s="14" t="s">
        <v>178041</v>
      </c>
      <c r="AB8261" s="7" t="s">
        <v>188578</v>
      </c>
      <c r="AC8261" s="7"/>
    </row>
    <row r="8262" spans="1:29" x14ac:dyDescent="0.25">
      <c r="A8262" t="s">
        <v>156102</v>
      </c>
      <c r="B8262" s="12">
        <v>46.4</v>
      </c>
      <c r="C8262" t="s">
        <v>21006</v>
      </c>
      <c r="E8262" t="s">
        <v>40390</v>
      </c>
      <c r="F8262" t="s">
        <v>54134</v>
      </c>
      <c r="G8262">
        <v>43.876100000000001</v>
      </c>
      <c r="H8262">
        <v>3.2061099999999998</v>
      </c>
      <c r="I8262" t="s">
        <v>25227</v>
      </c>
      <c r="J8262" t="s">
        <v>100576</v>
      </c>
      <c r="K8262" t="s">
        <v>113116</v>
      </c>
      <c r="L8262" s="2" t="s">
        <v>136781</v>
      </c>
      <c r="S8262" s="14" t="s">
        <v>166105</v>
      </c>
      <c r="V8262" s="14" t="s">
        <v>176820</v>
      </c>
      <c r="W8262" s="14" t="s">
        <v>171138</v>
      </c>
      <c r="X8262" s="14" t="s">
        <v>178042</v>
      </c>
      <c r="AA8262" s="14" t="s">
        <v>166443</v>
      </c>
      <c r="AB8262" s="7" t="s">
        <v>188578</v>
      </c>
      <c r="AC8262" s="7"/>
    </row>
    <row r="8263" spans="1:29" x14ac:dyDescent="0.25">
      <c r="A8263" t="s">
        <v>6746</v>
      </c>
      <c r="B8263" s="12">
        <v>32.186900000000001</v>
      </c>
      <c r="D8263" t="s">
        <v>24337</v>
      </c>
      <c r="E8263" t="s">
        <v>40391</v>
      </c>
      <c r="I8263" t="s">
        <v>71658</v>
      </c>
      <c r="J8263" t="s">
        <v>100577</v>
      </c>
      <c r="K8263" t="s">
        <v>113117</v>
      </c>
      <c r="L8263" s="2" t="s">
        <v>136782</v>
      </c>
      <c r="N8263" s="14" t="s">
        <v>82119</v>
      </c>
      <c r="S8263" s="14" t="s">
        <v>165805</v>
      </c>
      <c r="T8263" s="14" t="s">
        <v>165996</v>
      </c>
      <c r="V8263" s="14" t="s">
        <v>178043</v>
      </c>
      <c r="AA8263" s="14" t="s">
        <v>171447</v>
      </c>
      <c r="AB8263" s="7"/>
      <c r="AC8263" s="7"/>
    </row>
    <row r="8264" spans="1:29" x14ac:dyDescent="0.25">
      <c r="A8264" t="s">
        <v>6747</v>
      </c>
      <c r="B8264" s="12">
        <v>74.3</v>
      </c>
      <c r="D8264" t="s">
        <v>20969</v>
      </c>
      <c r="E8264" t="s">
        <v>40392</v>
      </c>
      <c r="F8264" t="s">
        <v>54135</v>
      </c>
      <c r="G8264">
        <v>43.564999999999998</v>
      </c>
      <c r="H8264">
        <v>0.220278</v>
      </c>
      <c r="I8264" t="s">
        <v>25227</v>
      </c>
      <c r="J8264" t="s">
        <v>100578</v>
      </c>
      <c r="K8264" t="s">
        <v>113118</v>
      </c>
      <c r="L8264" s="2" t="s">
        <v>136783</v>
      </c>
      <c r="S8264" s="14" t="s">
        <v>166105</v>
      </c>
      <c r="V8264" s="14" t="s">
        <v>178044</v>
      </c>
      <c r="W8264" s="14" t="s">
        <v>168307</v>
      </c>
      <c r="AA8264" s="14" t="s">
        <v>166985</v>
      </c>
      <c r="AB8264" s="7"/>
      <c r="AC8264" s="7"/>
    </row>
    <row r="8265" spans="1:29" x14ac:dyDescent="0.25">
      <c r="A8265" t="s">
        <v>6748</v>
      </c>
      <c r="B8265" s="12">
        <v>6.4373800000000001</v>
      </c>
      <c r="C8265" t="s">
        <v>28830</v>
      </c>
      <c r="D8265" t="s">
        <v>24338</v>
      </c>
      <c r="E8265" t="s">
        <v>40393</v>
      </c>
      <c r="F8265" t="s">
        <v>54136</v>
      </c>
      <c r="G8265">
        <v>51.315800000000003</v>
      </c>
      <c r="H8265">
        <v>-2.8486099999999999</v>
      </c>
      <c r="I8265" t="s">
        <v>74958</v>
      </c>
      <c r="J8265" t="s">
        <v>100579</v>
      </c>
      <c r="K8265" t="s">
        <v>113119</v>
      </c>
      <c r="L8265" s="2" t="s">
        <v>136784</v>
      </c>
      <c r="P8265" s="14" t="s">
        <v>88160</v>
      </c>
      <c r="S8265" s="14" t="s">
        <v>166153</v>
      </c>
      <c r="T8265" s="14" t="s">
        <v>173534</v>
      </c>
      <c r="AB8265" s="7"/>
      <c r="AC8265" s="7"/>
    </row>
    <row r="8266" spans="1:29" x14ac:dyDescent="0.25">
      <c r="A8266" t="s">
        <v>6749</v>
      </c>
      <c r="B8266" s="12">
        <v>256</v>
      </c>
      <c r="C8266" t="s">
        <v>24257</v>
      </c>
      <c r="D8266" t="s">
        <v>24339</v>
      </c>
      <c r="I8266" t="s">
        <v>74959</v>
      </c>
      <c r="J8266" t="s">
        <v>100580</v>
      </c>
      <c r="K8266" t="s">
        <v>113120</v>
      </c>
      <c r="L8266" s="2" t="s">
        <v>136785</v>
      </c>
      <c r="M8266" s="14" t="s">
        <v>80178</v>
      </c>
      <c r="S8266" s="14" t="s">
        <v>171021</v>
      </c>
      <c r="T8266" s="14" t="s">
        <v>178045</v>
      </c>
      <c r="V8266" s="14" t="s">
        <v>178046</v>
      </c>
      <c r="AB8266" s="7" t="s">
        <v>188578</v>
      </c>
      <c r="AC8266" s="7"/>
    </row>
    <row r="8267" spans="1:29" x14ac:dyDescent="0.25">
      <c r="A8267" t="s">
        <v>6750</v>
      </c>
      <c r="B8267" s="12"/>
      <c r="C8267" t="s">
        <v>28831</v>
      </c>
      <c r="D8267" t="s">
        <v>32666</v>
      </c>
      <c r="E8267" t="s">
        <v>40394</v>
      </c>
      <c r="F8267" t="s">
        <v>54137</v>
      </c>
      <c r="G8267">
        <v>49.711399999999998</v>
      </c>
      <c r="H8267">
        <v>-123.535</v>
      </c>
      <c r="I8267" t="s">
        <v>74909</v>
      </c>
      <c r="K8267" t="s">
        <v>113121</v>
      </c>
      <c r="L8267" s="2" t="s">
        <v>136786</v>
      </c>
      <c r="Q8267" s="14" t="s">
        <v>91524</v>
      </c>
      <c r="S8267" s="14" t="s">
        <v>166149</v>
      </c>
      <c r="W8267" s="14" t="s">
        <v>178047</v>
      </c>
      <c r="AA8267" s="14" t="s">
        <v>166632</v>
      </c>
      <c r="AB8267" s="7" t="s">
        <v>188579</v>
      </c>
      <c r="AC8267" s="7"/>
    </row>
    <row r="8268" spans="1:29" x14ac:dyDescent="0.25">
      <c r="A8268" t="s">
        <v>6751</v>
      </c>
      <c r="B8268" s="12"/>
      <c r="F8268" t="s">
        <v>54138</v>
      </c>
      <c r="G8268">
        <v>45.963900000000002</v>
      </c>
      <c r="H8268">
        <v>-88.245000000000005</v>
      </c>
      <c r="I8268" t="s">
        <v>74960</v>
      </c>
      <c r="K8268" t="s">
        <v>113122</v>
      </c>
      <c r="L8268" s="2" t="s">
        <v>136787</v>
      </c>
      <c r="S8268" s="14" t="s">
        <v>165805</v>
      </c>
      <c r="T8268" s="14" t="s">
        <v>165848</v>
      </c>
      <c r="AB8268" s="7" t="s">
        <v>188578</v>
      </c>
      <c r="AC8268" s="7"/>
    </row>
    <row r="8269" spans="1:29" x14ac:dyDescent="0.25">
      <c r="A8269" t="s">
        <v>6752</v>
      </c>
      <c r="B8269" s="12">
        <v>35</v>
      </c>
      <c r="D8269" t="s">
        <v>24334</v>
      </c>
      <c r="F8269" t="s">
        <v>54139</v>
      </c>
      <c r="G8269">
        <v>-33.889400000000002</v>
      </c>
      <c r="H8269">
        <v>120.09</v>
      </c>
      <c r="I8269" t="s">
        <v>22592</v>
      </c>
      <c r="K8269" t="s">
        <v>113123</v>
      </c>
      <c r="L8269" s="2" t="s">
        <v>136788</v>
      </c>
      <c r="S8269" s="14" t="s">
        <v>165895</v>
      </c>
      <c r="V8269" s="14" t="s">
        <v>178048</v>
      </c>
      <c r="W8269" s="14" t="s">
        <v>178049</v>
      </c>
      <c r="AA8269" s="14" t="s">
        <v>178050</v>
      </c>
      <c r="AB8269" s="7" t="s">
        <v>188578</v>
      </c>
      <c r="AC8269" s="7"/>
    </row>
    <row r="8270" spans="1:29" x14ac:dyDescent="0.25">
      <c r="A8270" t="s">
        <v>156103</v>
      </c>
      <c r="B8270" s="12">
        <v>160</v>
      </c>
      <c r="C8270" t="s">
        <v>320</v>
      </c>
      <c r="D8270" t="s">
        <v>32667</v>
      </c>
      <c r="E8270" t="s">
        <v>40395</v>
      </c>
      <c r="F8270" t="s">
        <v>54140</v>
      </c>
      <c r="G8270">
        <v>42.030799999999999</v>
      </c>
      <c r="H8270">
        <v>-3.5945399999999998</v>
      </c>
      <c r="I8270" t="s">
        <v>27282</v>
      </c>
      <c r="J8270" t="s">
        <v>100581</v>
      </c>
      <c r="K8270" t="s">
        <v>113124</v>
      </c>
      <c r="L8270" s="2" t="s">
        <v>136789</v>
      </c>
      <c r="N8270" s="14" t="s">
        <v>82120</v>
      </c>
      <c r="O8270" s="14" t="s">
        <v>85501</v>
      </c>
      <c r="Q8270" s="14" t="s">
        <v>91547</v>
      </c>
      <c r="S8270" s="14" t="s">
        <v>166181</v>
      </c>
      <c r="W8270" s="14" t="s">
        <v>178051</v>
      </c>
      <c r="AA8270" s="14" t="s">
        <v>178052</v>
      </c>
      <c r="AB8270" s="7" t="s">
        <v>188578</v>
      </c>
      <c r="AC8270" s="7"/>
    </row>
    <row r="8271" spans="1:29" x14ac:dyDescent="0.25">
      <c r="A8271" t="s">
        <v>6753</v>
      </c>
      <c r="B8271" s="12">
        <v>59.5</v>
      </c>
      <c r="D8271" t="s">
        <v>24340</v>
      </c>
      <c r="E8271" t="s">
        <v>40396</v>
      </c>
      <c r="F8271" t="s">
        <v>54141</v>
      </c>
      <c r="G8271">
        <v>47</v>
      </c>
      <c r="H8271">
        <v>1.3516699999999999</v>
      </c>
      <c r="I8271" t="s">
        <v>25227</v>
      </c>
      <c r="J8271" t="s">
        <v>100582</v>
      </c>
      <c r="K8271" t="s">
        <v>113125</v>
      </c>
      <c r="L8271" s="2" t="s">
        <v>136790</v>
      </c>
      <c r="S8271" s="14" t="s">
        <v>166105</v>
      </c>
      <c r="V8271" s="14" t="s">
        <v>178053</v>
      </c>
      <c r="W8271" s="14" t="s">
        <v>165902</v>
      </c>
      <c r="X8271" s="14" t="s">
        <v>178054</v>
      </c>
      <c r="AA8271" s="14" t="s">
        <v>175452</v>
      </c>
      <c r="AB8271" s="7" t="s">
        <v>188578</v>
      </c>
      <c r="AC8271" s="7"/>
    </row>
    <row r="8272" spans="1:29" x14ac:dyDescent="0.25">
      <c r="A8272" t="s">
        <v>162378</v>
      </c>
      <c r="B8272" s="12">
        <v>393</v>
      </c>
      <c r="F8272" t="s">
        <v>54142</v>
      </c>
      <c r="G8272">
        <v>-20.71</v>
      </c>
      <c r="H8272">
        <v>117.55200000000001</v>
      </c>
      <c r="I8272" t="s">
        <v>22592</v>
      </c>
      <c r="K8272" t="s">
        <v>113126</v>
      </c>
      <c r="L8272" s="2" t="s">
        <v>136791</v>
      </c>
      <c r="S8272" s="14" t="s">
        <v>165895</v>
      </c>
      <c r="V8272" s="14" t="s">
        <v>178056</v>
      </c>
      <c r="W8272" s="14" t="s">
        <v>178057</v>
      </c>
      <c r="X8272" s="14" t="s">
        <v>178058</v>
      </c>
      <c r="AA8272" s="14" t="s">
        <v>166425</v>
      </c>
      <c r="AB8272" s="7" t="s">
        <v>188578</v>
      </c>
      <c r="AC8272" s="7"/>
    </row>
    <row r="8273" spans="1:29" x14ac:dyDescent="0.25">
      <c r="A8273" t="s">
        <v>6754</v>
      </c>
      <c r="B8273" s="12">
        <v>50.3</v>
      </c>
      <c r="C8273" t="s">
        <v>2831</v>
      </c>
      <c r="D8273" t="s">
        <v>32668</v>
      </c>
      <c r="E8273" t="s">
        <v>40397</v>
      </c>
      <c r="F8273" t="s">
        <v>54143</v>
      </c>
      <c r="G8273">
        <v>47.076700000000002</v>
      </c>
      <c r="H8273">
        <v>12.2081</v>
      </c>
      <c r="I8273" t="s">
        <v>21997</v>
      </c>
      <c r="J8273" t="s">
        <v>100583</v>
      </c>
      <c r="K8273" t="s">
        <v>113127</v>
      </c>
      <c r="L8273" s="2" t="s">
        <v>136792</v>
      </c>
      <c r="N8273" s="14" t="s">
        <v>6768</v>
      </c>
      <c r="S8273" s="14" t="s">
        <v>165820</v>
      </c>
      <c r="V8273" s="14" t="s">
        <v>178059</v>
      </c>
      <c r="AA8273" s="14" t="s">
        <v>178060</v>
      </c>
      <c r="AB8273" s="7" t="s">
        <v>188578</v>
      </c>
      <c r="AC8273" s="7"/>
    </row>
    <row r="8274" spans="1:29" x14ac:dyDescent="0.25">
      <c r="A8274" t="s">
        <v>6755</v>
      </c>
      <c r="B8274" s="12">
        <v>24.6</v>
      </c>
      <c r="C8274" t="s">
        <v>2831</v>
      </c>
      <c r="E8274" t="s">
        <v>40398</v>
      </c>
      <c r="F8274" t="s">
        <v>54144</v>
      </c>
      <c r="G8274">
        <v>46.772500000000001</v>
      </c>
      <c r="H8274">
        <v>12.027799999999999</v>
      </c>
      <c r="I8274" t="s">
        <v>21997</v>
      </c>
      <c r="J8274" t="s">
        <v>100584</v>
      </c>
      <c r="K8274" t="s">
        <v>113128</v>
      </c>
      <c r="L8274" s="2" t="s">
        <v>136793</v>
      </c>
      <c r="S8274" s="14" t="s">
        <v>165820</v>
      </c>
      <c r="V8274" s="14" t="s">
        <v>175951</v>
      </c>
      <c r="AA8274" s="14" t="s">
        <v>178061</v>
      </c>
      <c r="AB8274" s="7" t="s">
        <v>188578</v>
      </c>
      <c r="AC8274" s="7"/>
    </row>
    <row r="8275" spans="1:29" x14ac:dyDescent="0.25">
      <c r="A8275" t="s">
        <v>6756</v>
      </c>
      <c r="B8275" s="12">
        <v>8</v>
      </c>
      <c r="E8275" t="s">
        <v>156914</v>
      </c>
      <c r="F8275" t="s">
        <v>54145</v>
      </c>
      <c r="G8275">
        <v>46.357799999999997</v>
      </c>
      <c r="H8275">
        <v>11.434200000000001</v>
      </c>
      <c r="I8275" t="s">
        <v>21997</v>
      </c>
      <c r="J8275" t="s">
        <v>100585</v>
      </c>
      <c r="K8275" t="s">
        <v>113129</v>
      </c>
      <c r="L8275" s="2" t="s">
        <v>136794</v>
      </c>
      <c r="S8275" s="14" t="s">
        <v>165820</v>
      </c>
      <c r="AB8275" s="7" t="s">
        <v>188578</v>
      </c>
      <c r="AC8275" s="7"/>
    </row>
    <row r="8276" spans="1:29" x14ac:dyDescent="0.25">
      <c r="A8276" t="s">
        <v>6757</v>
      </c>
      <c r="B8276" s="12">
        <v>15.2</v>
      </c>
      <c r="C8276" t="s">
        <v>5051</v>
      </c>
      <c r="E8276" t="s">
        <v>40399</v>
      </c>
      <c r="F8276" t="s">
        <v>54146</v>
      </c>
      <c r="G8276">
        <v>46.497100000000003</v>
      </c>
      <c r="H8276">
        <v>11.449299999999999</v>
      </c>
      <c r="I8276" t="s">
        <v>21997</v>
      </c>
      <c r="K8276" t="s">
        <v>113130</v>
      </c>
      <c r="L8276" s="2" t="s">
        <v>136795</v>
      </c>
      <c r="S8276" s="14" t="s">
        <v>165820</v>
      </c>
      <c r="V8276" s="14" t="s">
        <v>175674</v>
      </c>
      <c r="AB8276" s="7" t="s">
        <v>188578</v>
      </c>
      <c r="AC8276" s="7"/>
    </row>
    <row r="8277" spans="1:29" x14ac:dyDescent="0.25">
      <c r="A8277" t="s">
        <v>6758</v>
      </c>
      <c r="B8277" s="12">
        <v>21.2</v>
      </c>
      <c r="C8277" t="s">
        <v>5051</v>
      </c>
      <c r="E8277" t="s">
        <v>40400</v>
      </c>
      <c r="F8277" t="s">
        <v>54147</v>
      </c>
      <c r="G8277">
        <v>46.494700000000002</v>
      </c>
      <c r="H8277">
        <v>11.3889</v>
      </c>
      <c r="I8277" t="s">
        <v>21997</v>
      </c>
      <c r="K8277" t="s">
        <v>113131</v>
      </c>
      <c r="L8277" s="2" t="s">
        <v>136796</v>
      </c>
      <c r="S8277" s="14" t="s">
        <v>165820</v>
      </c>
      <c r="V8277" s="14" t="s">
        <v>168085</v>
      </c>
      <c r="AB8277" s="7"/>
      <c r="AC8277" s="7"/>
    </row>
    <row r="8278" spans="1:29" x14ac:dyDescent="0.25">
      <c r="A8278" t="s">
        <v>6759</v>
      </c>
      <c r="B8278" s="12">
        <v>41.4</v>
      </c>
      <c r="C8278" t="s">
        <v>647</v>
      </c>
      <c r="E8278" t="s">
        <v>40401</v>
      </c>
      <c r="F8278" t="s">
        <v>54148</v>
      </c>
      <c r="G8278">
        <v>46.6173</v>
      </c>
      <c r="H8278">
        <v>11.184100000000001</v>
      </c>
      <c r="I8278" t="s">
        <v>21997</v>
      </c>
      <c r="K8278" t="s">
        <v>113132</v>
      </c>
      <c r="L8278" s="2" t="s">
        <v>136797</v>
      </c>
      <c r="S8278" s="14" t="s">
        <v>165820</v>
      </c>
      <c r="V8278" s="14" t="s">
        <v>178062</v>
      </c>
      <c r="AB8278" s="7" t="s">
        <v>188578</v>
      </c>
      <c r="AC8278" s="7"/>
    </row>
    <row r="8279" spans="1:29" x14ac:dyDescent="0.25">
      <c r="A8279" t="s">
        <v>6760</v>
      </c>
      <c r="B8279" s="12">
        <v>34.700000000000003</v>
      </c>
      <c r="C8279" t="s">
        <v>2831</v>
      </c>
      <c r="D8279" t="s">
        <v>24341</v>
      </c>
      <c r="E8279" t="s">
        <v>40402</v>
      </c>
      <c r="F8279" t="s">
        <v>54149</v>
      </c>
      <c r="G8279">
        <v>46.784300000000002</v>
      </c>
      <c r="H8279">
        <v>11.890599999999999</v>
      </c>
      <c r="I8279" t="s">
        <v>21997</v>
      </c>
      <c r="J8279" t="s">
        <v>100586</v>
      </c>
      <c r="K8279" t="s">
        <v>113133</v>
      </c>
      <c r="L8279" s="2" t="s">
        <v>136798</v>
      </c>
      <c r="S8279" s="14" t="s">
        <v>165820</v>
      </c>
      <c r="V8279" s="14" t="s">
        <v>176753</v>
      </c>
      <c r="AB8279" s="7" t="s">
        <v>188578</v>
      </c>
      <c r="AC8279" s="7"/>
    </row>
    <row r="8280" spans="1:29" x14ac:dyDescent="0.25">
      <c r="A8280" t="s">
        <v>6761</v>
      </c>
      <c r="B8280" s="12">
        <v>25.8</v>
      </c>
      <c r="C8280" t="s">
        <v>5051</v>
      </c>
      <c r="D8280" t="s">
        <v>32669</v>
      </c>
      <c r="E8280" t="s">
        <v>40403</v>
      </c>
      <c r="F8280" t="s">
        <v>54150</v>
      </c>
      <c r="G8280">
        <v>46.517800000000001</v>
      </c>
      <c r="H8280">
        <v>11.755599999999999</v>
      </c>
      <c r="I8280" t="s">
        <v>21997</v>
      </c>
      <c r="K8280" t="s">
        <v>113134</v>
      </c>
      <c r="L8280" s="2" t="s">
        <v>136799</v>
      </c>
      <c r="S8280" s="14" t="s">
        <v>165820</v>
      </c>
      <c r="V8280" s="14" t="s">
        <v>175680</v>
      </c>
      <c r="W8280" s="14" t="s">
        <v>174129</v>
      </c>
      <c r="AB8280" s="7" t="s">
        <v>188578</v>
      </c>
      <c r="AC8280" s="7"/>
    </row>
    <row r="8281" spans="1:29" x14ac:dyDescent="0.25">
      <c r="A8281" t="s">
        <v>6762</v>
      </c>
      <c r="B8281" s="12">
        <v>22.3</v>
      </c>
      <c r="C8281" t="s">
        <v>2831</v>
      </c>
      <c r="D8281" t="s">
        <v>24342</v>
      </c>
      <c r="F8281" t="s">
        <v>54151</v>
      </c>
      <c r="G8281">
        <v>46.759700000000002</v>
      </c>
      <c r="H8281">
        <v>12.0982</v>
      </c>
      <c r="I8281" t="s">
        <v>21997</v>
      </c>
      <c r="J8281" t="s">
        <v>100587</v>
      </c>
      <c r="K8281" t="s">
        <v>113135</v>
      </c>
      <c r="L8281" s="2" t="s">
        <v>136800</v>
      </c>
      <c r="S8281" s="14" t="s">
        <v>165820</v>
      </c>
      <c r="V8281" s="14" t="s">
        <v>168974</v>
      </c>
      <c r="AA8281" s="14" t="s">
        <v>178063</v>
      </c>
      <c r="AB8281" s="7" t="s">
        <v>188578</v>
      </c>
      <c r="AC8281" s="7"/>
    </row>
    <row r="8282" spans="1:29" x14ac:dyDescent="0.25">
      <c r="A8282" t="s">
        <v>6763</v>
      </c>
      <c r="B8282" s="12">
        <v>19.600000000000001</v>
      </c>
      <c r="C8282" t="s">
        <v>28832</v>
      </c>
      <c r="F8282" t="s">
        <v>54152</v>
      </c>
      <c r="G8282">
        <v>46.804200000000002</v>
      </c>
      <c r="H8282">
        <v>10.5398</v>
      </c>
      <c r="I8282" t="s">
        <v>21997</v>
      </c>
      <c r="J8282" t="s">
        <v>100588</v>
      </c>
      <c r="K8282" t="s">
        <v>157105</v>
      </c>
      <c r="L8282" s="2" t="s">
        <v>136801</v>
      </c>
      <c r="S8282" s="14" t="s">
        <v>165820</v>
      </c>
      <c r="V8282" s="14" t="s">
        <v>176442</v>
      </c>
      <c r="W8282" s="14" t="s">
        <v>178064</v>
      </c>
      <c r="AA8282" s="14" t="s">
        <v>178065</v>
      </c>
      <c r="AB8282" s="7"/>
      <c r="AC8282" s="7"/>
    </row>
    <row r="8283" spans="1:29" x14ac:dyDescent="0.25">
      <c r="A8283" t="s">
        <v>6764</v>
      </c>
      <c r="B8283" s="12">
        <v>27</v>
      </c>
      <c r="C8283" t="s">
        <v>5051</v>
      </c>
      <c r="D8283" t="s">
        <v>24343</v>
      </c>
      <c r="E8283" t="s">
        <v>40404</v>
      </c>
      <c r="F8283" t="s">
        <v>54153</v>
      </c>
      <c r="G8283">
        <v>46.884399999999999</v>
      </c>
      <c r="H8283">
        <v>11.449199999999999</v>
      </c>
      <c r="I8283" t="s">
        <v>21997</v>
      </c>
      <c r="J8283" t="s">
        <v>100589</v>
      </c>
      <c r="K8283" t="s">
        <v>113136</v>
      </c>
      <c r="L8283" s="2" t="s">
        <v>136802</v>
      </c>
      <c r="S8283" s="14" t="s">
        <v>165820</v>
      </c>
      <c r="V8283" s="14" t="s">
        <v>178066</v>
      </c>
      <c r="AB8283" s="7"/>
      <c r="AC8283" s="7"/>
    </row>
    <row r="8284" spans="1:29" x14ac:dyDescent="0.25">
      <c r="A8284" t="s">
        <v>6765</v>
      </c>
      <c r="B8284" s="12">
        <v>15</v>
      </c>
      <c r="C8284" t="s">
        <v>5051</v>
      </c>
      <c r="F8284" t="s">
        <v>54154</v>
      </c>
      <c r="G8284">
        <v>46.936100000000003</v>
      </c>
      <c r="H8284">
        <v>11.4411</v>
      </c>
      <c r="I8284" t="s">
        <v>21997</v>
      </c>
      <c r="J8284" t="s">
        <v>100590</v>
      </c>
      <c r="K8284" t="s">
        <v>113137</v>
      </c>
      <c r="L8284" s="2" t="s">
        <v>136803</v>
      </c>
      <c r="S8284" s="14" t="s">
        <v>165820</v>
      </c>
      <c r="V8284" s="14" t="s">
        <v>175549</v>
      </c>
      <c r="AB8284" s="7" t="s">
        <v>188578</v>
      </c>
      <c r="AC8284" s="7"/>
    </row>
    <row r="8285" spans="1:29" x14ac:dyDescent="0.25">
      <c r="A8285" t="s">
        <v>6766</v>
      </c>
      <c r="B8285" s="12">
        <v>20.8</v>
      </c>
      <c r="C8285" t="s">
        <v>2831</v>
      </c>
      <c r="F8285" t="s">
        <v>54155</v>
      </c>
      <c r="G8285">
        <v>46.813299999999998</v>
      </c>
      <c r="H8285">
        <v>11.7156</v>
      </c>
      <c r="I8285" t="s">
        <v>21997</v>
      </c>
      <c r="J8285" t="s">
        <v>100591</v>
      </c>
      <c r="K8285" t="s">
        <v>113138</v>
      </c>
      <c r="L8285" s="2" t="s">
        <v>136804</v>
      </c>
      <c r="S8285" s="14" t="s">
        <v>165820</v>
      </c>
      <c r="V8285" s="14" t="s">
        <v>172061</v>
      </c>
      <c r="AB8285" s="7" t="s">
        <v>188578</v>
      </c>
      <c r="AC8285" s="7"/>
    </row>
    <row r="8286" spans="1:29" x14ac:dyDescent="0.25">
      <c r="A8286" t="s">
        <v>6767</v>
      </c>
      <c r="B8286" s="12">
        <v>7.1</v>
      </c>
      <c r="C8286" t="s">
        <v>2831</v>
      </c>
      <c r="D8286" t="s">
        <v>32670</v>
      </c>
      <c r="F8286" t="s">
        <v>54156</v>
      </c>
      <c r="G8286">
        <v>46.744399999999999</v>
      </c>
      <c r="H8286">
        <v>12.131399999999999</v>
      </c>
      <c r="I8286" t="s">
        <v>21997</v>
      </c>
      <c r="K8286" t="s">
        <v>113135</v>
      </c>
      <c r="L8286" s="2" t="s">
        <v>136805</v>
      </c>
      <c r="S8286" s="14" t="s">
        <v>165820</v>
      </c>
      <c r="V8286" s="14" t="s">
        <v>173963</v>
      </c>
      <c r="AB8286" s="7"/>
      <c r="AC8286" s="7"/>
    </row>
    <row r="8287" spans="1:29" x14ac:dyDescent="0.25">
      <c r="A8287" t="s">
        <v>6768</v>
      </c>
      <c r="B8287" s="12"/>
      <c r="C8287" t="s">
        <v>6754</v>
      </c>
      <c r="E8287" t="s">
        <v>40405</v>
      </c>
      <c r="F8287" t="s">
        <v>54157</v>
      </c>
      <c r="G8287">
        <v>46.913899999999998</v>
      </c>
      <c r="H8287">
        <v>11.964600000000001</v>
      </c>
      <c r="J8287" t="s">
        <v>100592</v>
      </c>
      <c r="K8287" t="s">
        <v>113139</v>
      </c>
      <c r="L8287" s="2" t="s">
        <v>136806</v>
      </c>
      <c r="AB8287" s="7" t="s">
        <v>188578</v>
      </c>
      <c r="AC8287" s="7"/>
    </row>
    <row r="8288" spans="1:29" x14ac:dyDescent="0.25">
      <c r="A8288" t="s">
        <v>6769</v>
      </c>
      <c r="B8288" s="12">
        <v>25</v>
      </c>
      <c r="C8288" t="s">
        <v>5051</v>
      </c>
      <c r="D8288" t="s">
        <v>24343</v>
      </c>
      <c r="E8288" t="s">
        <v>40406</v>
      </c>
      <c r="F8288" t="s">
        <v>54158</v>
      </c>
      <c r="G8288">
        <v>46.8797</v>
      </c>
      <c r="H8288">
        <v>11.452199999999999</v>
      </c>
      <c r="I8288" t="s">
        <v>21997</v>
      </c>
      <c r="K8288" t="s">
        <v>113140</v>
      </c>
      <c r="L8288" s="2" t="s">
        <v>136807</v>
      </c>
      <c r="S8288" s="14" t="s">
        <v>165820</v>
      </c>
      <c r="V8288" s="14" t="s">
        <v>175387</v>
      </c>
      <c r="AB8288" s="7" t="s">
        <v>188578</v>
      </c>
      <c r="AC8288" s="7"/>
    </row>
    <row r="8289" spans="1:29" x14ac:dyDescent="0.25">
      <c r="A8289" t="s">
        <v>6770</v>
      </c>
      <c r="B8289" s="12">
        <v>21.6</v>
      </c>
      <c r="C8289" t="s">
        <v>28833</v>
      </c>
      <c r="E8289" t="s">
        <v>40407</v>
      </c>
      <c r="F8289" t="s">
        <v>54159</v>
      </c>
      <c r="G8289">
        <v>46.646099999999997</v>
      </c>
      <c r="H8289">
        <v>10.5847</v>
      </c>
      <c r="I8289" t="s">
        <v>21997</v>
      </c>
      <c r="K8289" t="s">
        <v>113141</v>
      </c>
      <c r="L8289" s="2" t="s">
        <v>136808</v>
      </c>
      <c r="S8289" s="14" t="s">
        <v>165820</v>
      </c>
      <c r="V8289" s="14" t="s">
        <v>171750</v>
      </c>
      <c r="AB8289" s="7" t="s">
        <v>188578</v>
      </c>
      <c r="AC8289" s="7"/>
    </row>
    <row r="8290" spans="1:29" x14ac:dyDescent="0.25">
      <c r="A8290" t="s">
        <v>6771</v>
      </c>
      <c r="B8290" s="12">
        <v>25.7</v>
      </c>
      <c r="C8290" t="s">
        <v>647</v>
      </c>
      <c r="D8290" t="s">
        <v>32671</v>
      </c>
      <c r="E8290" t="s">
        <v>40408</v>
      </c>
      <c r="F8290" t="s">
        <v>54160</v>
      </c>
      <c r="G8290">
        <v>46.647300000000001</v>
      </c>
      <c r="H8290">
        <v>10.976800000000001</v>
      </c>
      <c r="I8290" t="s">
        <v>21997</v>
      </c>
      <c r="J8290" t="s">
        <v>100593</v>
      </c>
      <c r="K8290" t="s">
        <v>113142</v>
      </c>
      <c r="L8290" s="2" t="s">
        <v>136809</v>
      </c>
      <c r="S8290" s="14" t="s">
        <v>165820</v>
      </c>
      <c r="V8290" s="14" t="s">
        <v>175667</v>
      </c>
      <c r="AB8290" s="7" t="s">
        <v>188578</v>
      </c>
      <c r="AC8290" s="7"/>
    </row>
    <row r="8291" spans="1:29" x14ac:dyDescent="0.25">
      <c r="A8291" t="s">
        <v>6772</v>
      </c>
      <c r="B8291" s="12">
        <v>21.4</v>
      </c>
      <c r="C8291" t="s">
        <v>647</v>
      </c>
      <c r="E8291" t="s">
        <v>40409</v>
      </c>
      <c r="F8291" t="s">
        <v>54161</v>
      </c>
      <c r="G8291">
        <v>46.633099999999999</v>
      </c>
      <c r="H8291">
        <v>10.611700000000001</v>
      </c>
      <c r="I8291" t="s">
        <v>21997</v>
      </c>
      <c r="J8291" t="s">
        <v>100594</v>
      </c>
      <c r="K8291" t="s">
        <v>113143</v>
      </c>
      <c r="L8291" s="2" t="s">
        <v>136810</v>
      </c>
      <c r="S8291" s="14" t="s">
        <v>165820</v>
      </c>
      <c r="V8291" s="14" t="s">
        <v>175598</v>
      </c>
      <c r="AA8291" s="14" t="s">
        <v>176429</v>
      </c>
      <c r="AB8291" s="7"/>
      <c r="AC8291" s="7"/>
    </row>
    <row r="8292" spans="1:29" x14ac:dyDescent="0.25">
      <c r="A8292" t="s">
        <v>6773</v>
      </c>
      <c r="B8292" s="12">
        <v>45.5</v>
      </c>
      <c r="C8292" t="s">
        <v>5051</v>
      </c>
      <c r="D8292" t="s">
        <v>24344</v>
      </c>
      <c r="E8292" t="s">
        <v>40410</v>
      </c>
      <c r="F8292" t="s">
        <v>54162</v>
      </c>
      <c r="G8292">
        <v>46.804200000000002</v>
      </c>
      <c r="H8292">
        <v>11.460800000000001</v>
      </c>
      <c r="I8292" t="s">
        <v>21997</v>
      </c>
      <c r="J8292" t="s">
        <v>100595</v>
      </c>
      <c r="K8292" t="s">
        <v>113144</v>
      </c>
      <c r="L8292" s="2" t="s">
        <v>136811</v>
      </c>
      <c r="S8292" s="14" t="s">
        <v>165820</v>
      </c>
      <c r="V8292" s="14" t="s">
        <v>178067</v>
      </c>
      <c r="W8292" s="14" t="s">
        <v>178068</v>
      </c>
      <c r="AA8292" s="14" t="s">
        <v>176081</v>
      </c>
      <c r="AB8292" s="7" t="s">
        <v>188578</v>
      </c>
      <c r="AC8292" s="7"/>
    </row>
    <row r="8293" spans="1:29" x14ac:dyDescent="0.25">
      <c r="A8293" t="s">
        <v>6774</v>
      </c>
      <c r="B8293" s="12">
        <v>5</v>
      </c>
      <c r="D8293" t="s">
        <v>32672</v>
      </c>
      <c r="E8293" t="s">
        <v>40411</v>
      </c>
      <c r="F8293" t="s">
        <v>54163</v>
      </c>
      <c r="G8293">
        <v>46.494399999999999</v>
      </c>
      <c r="H8293">
        <v>11.3794</v>
      </c>
      <c r="I8293" t="s">
        <v>21997</v>
      </c>
      <c r="K8293" t="s">
        <v>113145</v>
      </c>
      <c r="L8293" s="2" t="s">
        <v>136812</v>
      </c>
      <c r="S8293" s="14" t="s">
        <v>165820</v>
      </c>
      <c r="AB8293" s="7"/>
      <c r="AC8293" s="7"/>
    </row>
    <row r="8294" spans="1:29" x14ac:dyDescent="0.25">
      <c r="A8294" t="s">
        <v>156104</v>
      </c>
      <c r="B8294" s="12">
        <v>29.6</v>
      </c>
      <c r="D8294" t="s">
        <v>21699</v>
      </c>
      <c r="E8294" t="s">
        <v>40412</v>
      </c>
      <c r="F8294" t="s">
        <v>54164</v>
      </c>
      <c r="G8294">
        <v>43.7181</v>
      </c>
      <c r="H8294">
        <v>3.8441700000000001</v>
      </c>
      <c r="I8294" t="s">
        <v>25227</v>
      </c>
      <c r="J8294" t="s">
        <v>100596</v>
      </c>
      <c r="K8294" t="s">
        <v>113146</v>
      </c>
      <c r="L8294" s="2" t="s">
        <v>136813</v>
      </c>
      <c r="S8294" s="14" t="s">
        <v>166105</v>
      </c>
      <c r="AB8294" s="7"/>
      <c r="AC8294" s="7"/>
    </row>
    <row r="8295" spans="1:29" x14ac:dyDescent="0.25">
      <c r="A8295" t="s">
        <v>6775</v>
      </c>
      <c r="B8295" s="12"/>
      <c r="C8295" t="s">
        <v>28834</v>
      </c>
      <c r="D8295" t="s">
        <v>32666</v>
      </c>
      <c r="E8295" t="s">
        <v>40413</v>
      </c>
      <c r="F8295" t="s">
        <v>54165</v>
      </c>
      <c r="G8295">
        <v>49.909399999999998</v>
      </c>
      <c r="H8295">
        <v>-123.57299999999999</v>
      </c>
      <c r="I8295" t="s">
        <v>74909</v>
      </c>
      <c r="K8295" t="s">
        <v>113147</v>
      </c>
      <c r="L8295" s="2" t="s">
        <v>136814</v>
      </c>
      <c r="Q8295" s="14" t="s">
        <v>91548</v>
      </c>
      <c r="S8295" s="14" t="s">
        <v>166149</v>
      </c>
      <c r="W8295" s="14" t="s">
        <v>178069</v>
      </c>
      <c r="AA8295" s="14" t="s">
        <v>170569</v>
      </c>
      <c r="AB8295" s="7"/>
      <c r="AC8295" s="7"/>
    </row>
    <row r="8296" spans="1:29" x14ac:dyDescent="0.25">
      <c r="A8296" t="s">
        <v>6776</v>
      </c>
      <c r="B8296" s="12">
        <v>190</v>
      </c>
      <c r="D8296" t="s">
        <v>22455</v>
      </c>
      <c r="E8296" t="s">
        <v>40310</v>
      </c>
      <c r="F8296" t="s">
        <v>54166</v>
      </c>
      <c r="G8296">
        <v>-20.404399999999999</v>
      </c>
      <c r="H8296">
        <v>118.194</v>
      </c>
      <c r="I8296" t="s">
        <v>22592</v>
      </c>
      <c r="K8296" t="s">
        <v>113148</v>
      </c>
      <c r="L8296" s="2" t="s">
        <v>136815</v>
      </c>
      <c r="S8296" s="14" t="s">
        <v>165895</v>
      </c>
      <c r="V8296" s="14" t="s">
        <v>178070</v>
      </c>
      <c r="W8296" s="14" t="s">
        <v>178071</v>
      </c>
      <c r="X8296" s="14" t="s">
        <v>178072</v>
      </c>
      <c r="AA8296" s="14" t="s">
        <v>166425</v>
      </c>
      <c r="AB8296" s="7" t="s">
        <v>188578</v>
      </c>
      <c r="AC8296" s="7"/>
    </row>
    <row r="8297" spans="1:29" x14ac:dyDescent="0.25">
      <c r="A8297" t="s">
        <v>156105</v>
      </c>
      <c r="B8297" s="12">
        <v>205</v>
      </c>
      <c r="C8297" t="s">
        <v>2210</v>
      </c>
      <c r="F8297" t="s">
        <v>54167</v>
      </c>
      <c r="G8297">
        <v>44.998100000000001</v>
      </c>
      <c r="H8297">
        <v>78.112499999999997</v>
      </c>
      <c r="I8297" t="s">
        <v>25452</v>
      </c>
      <c r="K8297" t="s">
        <v>113149</v>
      </c>
      <c r="L8297" s="2" t="s">
        <v>136816</v>
      </c>
      <c r="S8297" s="14" t="s">
        <v>169160</v>
      </c>
      <c r="V8297" s="14" t="s">
        <v>178073</v>
      </c>
      <c r="AB8297" s="7"/>
      <c r="AC8297" s="7"/>
    </row>
    <row r="8298" spans="1:29" x14ac:dyDescent="0.25">
      <c r="A8298" t="s">
        <v>6777</v>
      </c>
      <c r="B8298" s="12">
        <v>83.685900000000004</v>
      </c>
      <c r="D8298" t="s">
        <v>32673</v>
      </c>
      <c r="E8298" t="s">
        <v>40414</v>
      </c>
      <c r="F8298" t="s">
        <v>54168</v>
      </c>
      <c r="G8298">
        <v>41.703400000000002</v>
      </c>
      <c r="H8298">
        <v>-88.974000000000004</v>
      </c>
      <c r="K8298" t="s">
        <v>113150</v>
      </c>
      <c r="L8298" s="2" t="s">
        <v>136817</v>
      </c>
      <c r="AA8298" s="14" t="s">
        <v>174381</v>
      </c>
      <c r="AB8298" s="7" t="s">
        <v>188578</v>
      </c>
      <c r="AC8298" s="7"/>
    </row>
    <row r="8299" spans="1:29" x14ac:dyDescent="0.25">
      <c r="A8299" t="s">
        <v>6778</v>
      </c>
      <c r="B8299" s="12"/>
      <c r="D8299" t="s">
        <v>24345</v>
      </c>
      <c r="E8299" t="s">
        <v>40415</v>
      </c>
      <c r="F8299" t="s">
        <v>54169</v>
      </c>
      <c r="G8299">
        <v>45.140799999999999</v>
      </c>
      <c r="H8299">
        <v>-89.240700000000004</v>
      </c>
      <c r="J8299" t="s">
        <v>100597</v>
      </c>
      <c r="K8299" t="s">
        <v>113151</v>
      </c>
      <c r="L8299" s="2" t="s">
        <v>136818</v>
      </c>
      <c r="P8299" s="14" t="s">
        <v>88161</v>
      </c>
      <c r="AA8299" s="14" t="s">
        <v>178074</v>
      </c>
      <c r="AB8299" s="7" t="s">
        <v>188578</v>
      </c>
      <c r="AC8299" s="7"/>
    </row>
    <row r="8300" spans="1:29" x14ac:dyDescent="0.25">
      <c r="A8300" t="s">
        <v>162379</v>
      </c>
      <c r="B8300" s="12">
        <v>168</v>
      </c>
      <c r="D8300" t="s">
        <v>22455</v>
      </c>
      <c r="E8300" t="s">
        <v>40296</v>
      </c>
      <c r="F8300" t="s">
        <v>54170</v>
      </c>
      <c r="G8300">
        <v>-21.548300000000001</v>
      </c>
      <c r="H8300">
        <v>115.379</v>
      </c>
      <c r="I8300" t="s">
        <v>22592</v>
      </c>
      <c r="K8300" t="s">
        <v>113152</v>
      </c>
      <c r="L8300" s="2" t="s">
        <v>136819</v>
      </c>
      <c r="S8300" s="14" t="s">
        <v>165895</v>
      </c>
      <c r="V8300" s="14" t="s">
        <v>178075</v>
      </c>
      <c r="W8300" s="14" t="s">
        <v>178076</v>
      </c>
      <c r="X8300" s="14" t="s">
        <v>178077</v>
      </c>
      <c r="AA8300" s="14" t="s">
        <v>166425</v>
      </c>
      <c r="AB8300" s="7" t="s">
        <v>188578</v>
      </c>
      <c r="AC8300" s="7"/>
    </row>
    <row r="8301" spans="1:29" x14ac:dyDescent="0.25">
      <c r="A8301" t="s">
        <v>6779</v>
      </c>
      <c r="B8301" s="12"/>
      <c r="C8301" t="s">
        <v>25821</v>
      </c>
      <c r="D8301" t="s">
        <v>24346</v>
      </c>
      <c r="E8301" t="s">
        <v>40416</v>
      </c>
      <c r="F8301" t="s">
        <v>54171</v>
      </c>
      <c r="G8301">
        <v>45.481400000000001</v>
      </c>
      <c r="H8301">
        <v>-89.753799999999998</v>
      </c>
      <c r="I8301" t="s">
        <v>74961</v>
      </c>
      <c r="J8301" t="s">
        <v>100598</v>
      </c>
      <c r="K8301" t="s">
        <v>113153</v>
      </c>
      <c r="L8301" s="2" t="s">
        <v>136820</v>
      </c>
      <c r="N8301" s="14" t="s">
        <v>82121</v>
      </c>
      <c r="O8301" s="14" t="s">
        <v>85502</v>
      </c>
      <c r="Q8301" s="14" t="s">
        <v>91549</v>
      </c>
      <c r="S8301" s="14" t="s">
        <v>165805</v>
      </c>
      <c r="T8301" s="14" t="s">
        <v>166851</v>
      </c>
      <c r="U8301" s="14" t="s">
        <v>178078</v>
      </c>
      <c r="AB8301" s="7" t="s">
        <v>188578</v>
      </c>
      <c r="AC8301" s="7"/>
    </row>
    <row r="8302" spans="1:29" x14ac:dyDescent="0.25">
      <c r="A8302" t="s">
        <v>6780</v>
      </c>
      <c r="B8302" s="12">
        <v>28.9682</v>
      </c>
      <c r="C8302" t="s">
        <v>28835</v>
      </c>
      <c r="D8302" t="s">
        <v>32674</v>
      </c>
      <c r="F8302" t="s">
        <v>54172</v>
      </c>
      <c r="G8302">
        <v>45.051699999999997</v>
      </c>
      <c r="H8302">
        <v>-88.111199999999997</v>
      </c>
      <c r="I8302" t="s">
        <v>41389</v>
      </c>
      <c r="K8302" t="s">
        <v>113154</v>
      </c>
      <c r="L8302" s="2" t="s">
        <v>136821</v>
      </c>
      <c r="Q8302" s="14" t="s">
        <v>91550</v>
      </c>
      <c r="S8302" s="14" t="s">
        <v>165805</v>
      </c>
      <c r="T8302" s="14" t="s">
        <v>166851</v>
      </c>
      <c r="AA8302" s="14" t="s">
        <v>178079</v>
      </c>
      <c r="AB8302" s="7" t="s">
        <v>188578</v>
      </c>
      <c r="AC8302" s="7"/>
    </row>
    <row r="8303" spans="1:29" x14ac:dyDescent="0.25">
      <c r="A8303" t="s">
        <v>6781</v>
      </c>
      <c r="B8303" s="12">
        <v>68.236199999999997</v>
      </c>
      <c r="C8303" t="s">
        <v>28836</v>
      </c>
      <c r="D8303" t="s">
        <v>24347</v>
      </c>
      <c r="F8303" t="s">
        <v>54173</v>
      </c>
      <c r="G8303">
        <v>44.269399999999997</v>
      </c>
      <c r="H8303">
        <v>-88.063400000000001</v>
      </c>
      <c r="I8303" t="s">
        <v>41389</v>
      </c>
      <c r="J8303" t="s">
        <v>100599</v>
      </c>
      <c r="K8303" t="s">
        <v>113155</v>
      </c>
      <c r="L8303" s="2" t="s">
        <v>136822</v>
      </c>
      <c r="O8303" s="14" t="s">
        <v>85503</v>
      </c>
      <c r="P8303" s="14" t="s">
        <v>24677</v>
      </c>
      <c r="Q8303" s="14" t="s">
        <v>91551</v>
      </c>
      <c r="S8303" s="14" t="s">
        <v>165805</v>
      </c>
      <c r="T8303" s="14" t="s">
        <v>166851</v>
      </c>
      <c r="AA8303" s="14" t="s">
        <v>166830</v>
      </c>
      <c r="AB8303" s="7" t="s">
        <v>188578</v>
      </c>
      <c r="AC8303" s="7"/>
    </row>
    <row r="8304" spans="1:29" x14ac:dyDescent="0.25">
      <c r="A8304" t="s">
        <v>6782</v>
      </c>
      <c r="B8304" s="12">
        <v>200</v>
      </c>
      <c r="D8304" t="s">
        <v>24310</v>
      </c>
      <c r="E8304" t="s">
        <v>40310</v>
      </c>
      <c r="F8304" t="s">
        <v>54174</v>
      </c>
      <c r="G8304">
        <v>-20.581099999999999</v>
      </c>
      <c r="H8304">
        <v>119.592</v>
      </c>
      <c r="I8304" t="s">
        <v>22592</v>
      </c>
      <c r="K8304" t="s">
        <v>113156</v>
      </c>
      <c r="L8304" s="2" t="s">
        <v>136823</v>
      </c>
      <c r="S8304" s="14" t="s">
        <v>165895</v>
      </c>
      <c r="V8304" s="14" t="s">
        <v>178080</v>
      </c>
      <c r="W8304" s="14" t="s">
        <v>177848</v>
      </c>
      <c r="X8304" s="14" t="s">
        <v>178081</v>
      </c>
      <c r="AA8304" s="14" t="s">
        <v>175627</v>
      </c>
      <c r="AB8304" s="7" t="s">
        <v>188578</v>
      </c>
      <c r="AC8304" s="7"/>
    </row>
    <row r="8305" spans="1:29" x14ac:dyDescent="0.25">
      <c r="A8305" t="s">
        <v>6783</v>
      </c>
      <c r="B8305" s="12">
        <v>236</v>
      </c>
      <c r="D8305" t="s">
        <v>22455</v>
      </c>
      <c r="E8305" t="s">
        <v>40417</v>
      </c>
      <c r="F8305" t="s">
        <v>54175</v>
      </c>
      <c r="G8305">
        <v>-20.375299999999999</v>
      </c>
      <c r="H8305">
        <v>118.36499999999999</v>
      </c>
      <c r="I8305" t="s">
        <v>22592</v>
      </c>
      <c r="J8305" t="s">
        <v>100600</v>
      </c>
      <c r="K8305" t="s">
        <v>113157</v>
      </c>
      <c r="L8305" s="2" t="s">
        <v>136824</v>
      </c>
      <c r="S8305" s="14" t="s">
        <v>165895</v>
      </c>
      <c r="V8305" s="14" t="s">
        <v>178082</v>
      </c>
      <c r="W8305" s="14" t="s">
        <v>178083</v>
      </c>
      <c r="AA8305" s="14" t="s">
        <v>166425</v>
      </c>
      <c r="AB8305" s="7"/>
      <c r="AC8305" s="7"/>
    </row>
    <row r="8306" spans="1:29" x14ac:dyDescent="0.25">
      <c r="A8306" t="s">
        <v>6784</v>
      </c>
      <c r="B8306" s="12">
        <v>54.6</v>
      </c>
      <c r="D8306" t="s">
        <v>134</v>
      </c>
      <c r="E8306" t="s">
        <v>40418</v>
      </c>
      <c r="F8306" t="s">
        <v>54176</v>
      </c>
      <c r="G8306">
        <v>48.796700000000001</v>
      </c>
      <c r="H8306">
        <v>5.7091700000000003</v>
      </c>
      <c r="I8306" t="s">
        <v>25227</v>
      </c>
      <c r="J8306" t="s">
        <v>100601</v>
      </c>
      <c r="K8306" t="s">
        <v>113158</v>
      </c>
      <c r="L8306" s="2" t="s">
        <v>136825</v>
      </c>
      <c r="S8306" s="14" t="s">
        <v>166105</v>
      </c>
      <c r="V8306" s="14" t="s">
        <v>178084</v>
      </c>
      <c r="W8306" s="14" t="s">
        <v>168307</v>
      </c>
      <c r="X8306" s="14" t="s">
        <v>178085</v>
      </c>
      <c r="AA8306" s="14" t="s">
        <v>170743</v>
      </c>
      <c r="AB8306" s="7"/>
      <c r="AC8306" s="7"/>
    </row>
    <row r="8307" spans="1:29" x14ac:dyDescent="0.25">
      <c r="A8307" t="s">
        <v>156106</v>
      </c>
      <c r="B8307" s="12">
        <v>5</v>
      </c>
      <c r="D8307" t="s">
        <v>22736</v>
      </c>
      <c r="F8307" t="s">
        <v>54177</v>
      </c>
      <c r="G8307">
        <v>43.417200000000001</v>
      </c>
      <c r="H8307">
        <v>-5.1672200000000004</v>
      </c>
      <c r="I8307" t="s">
        <v>74962</v>
      </c>
      <c r="K8307" t="s">
        <v>113159</v>
      </c>
      <c r="L8307" s="2" t="s">
        <v>136826</v>
      </c>
      <c r="S8307" s="14" t="s">
        <v>166181</v>
      </c>
      <c r="T8307" s="14" t="s">
        <v>178086</v>
      </c>
      <c r="U8307" s="14" t="s">
        <v>178087</v>
      </c>
      <c r="W8307" s="14" t="s">
        <v>178088</v>
      </c>
      <c r="AA8307" s="14" t="s">
        <v>165797</v>
      </c>
      <c r="AB8307" s="7" t="s">
        <v>188578</v>
      </c>
      <c r="AC8307" s="7"/>
    </row>
    <row r="8308" spans="1:29" x14ac:dyDescent="0.25">
      <c r="A8308" t="s">
        <v>6785</v>
      </c>
      <c r="B8308" s="12">
        <v>42</v>
      </c>
      <c r="C8308" t="s">
        <v>28837</v>
      </c>
      <c r="D8308" t="s">
        <v>32675</v>
      </c>
      <c r="F8308" t="s">
        <v>54178</v>
      </c>
      <c r="G8308">
        <v>43.2</v>
      </c>
      <c r="H8308">
        <v>-5.7833300000000003</v>
      </c>
      <c r="I8308" t="s">
        <v>74963</v>
      </c>
      <c r="J8308" t="s">
        <v>100602</v>
      </c>
      <c r="K8308" t="s">
        <v>113160</v>
      </c>
      <c r="L8308" s="2" t="s">
        <v>136827</v>
      </c>
      <c r="P8308" s="14" t="s">
        <v>88162</v>
      </c>
      <c r="Q8308" s="14" t="s">
        <v>36408</v>
      </c>
      <c r="S8308" s="14" t="s">
        <v>166181</v>
      </c>
      <c r="T8308" s="14" t="s">
        <v>178086</v>
      </c>
      <c r="V8308" s="14" t="s">
        <v>173240</v>
      </c>
      <c r="AB8308" s="7" t="s">
        <v>188578</v>
      </c>
      <c r="AC8308" s="7"/>
    </row>
    <row r="8309" spans="1:29" x14ac:dyDescent="0.25">
      <c r="A8309" t="s">
        <v>156107</v>
      </c>
      <c r="B8309" s="12">
        <v>14</v>
      </c>
      <c r="D8309" t="s">
        <v>22736</v>
      </c>
      <c r="F8309" t="s">
        <v>54179</v>
      </c>
      <c r="G8309">
        <v>43.476100000000002</v>
      </c>
      <c r="H8309">
        <v>-5.8258299999999998</v>
      </c>
      <c r="I8309" t="s">
        <v>74964</v>
      </c>
      <c r="K8309" t="s">
        <v>113161</v>
      </c>
      <c r="L8309" s="2" t="s">
        <v>136828</v>
      </c>
      <c r="S8309" s="14" t="s">
        <v>166181</v>
      </c>
      <c r="T8309" s="14" t="s">
        <v>178086</v>
      </c>
      <c r="U8309" s="14" t="s">
        <v>178089</v>
      </c>
      <c r="W8309" s="14" t="s">
        <v>175946</v>
      </c>
      <c r="AA8309" s="14" t="s">
        <v>165797</v>
      </c>
      <c r="AB8309" s="7" t="s">
        <v>188578</v>
      </c>
      <c r="AC8309" s="7"/>
    </row>
    <row r="8310" spans="1:29" x14ac:dyDescent="0.25">
      <c r="A8310" t="s">
        <v>156108</v>
      </c>
      <c r="B8310" s="12">
        <v>5</v>
      </c>
      <c r="D8310" t="s">
        <v>24348</v>
      </c>
      <c r="F8310" t="s">
        <v>54180</v>
      </c>
      <c r="G8310">
        <v>43.386699999999998</v>
      </c>
      <c r="H8310">
        <v>-4.5122200000000001</v>
      </c>
      <c r="I8310" t="s">
        <v>74965</v>
      </c>
      <c r="J8310" t="s">
        <v>100603</v>
      </c>
      <c r="K8310" t="s">
        <v>113162</v>
      </c>
      <c r="L8310" s="2" t="s">
        <v>136829</v>
      </c>
      <c r="S8310" s="14" t="s">
        <v>166181</v>
      </c>
      <c r="T8310" s="14" t="s">
        <v>178086</v>
      </c>
      <c r="U8310" s="14" t="s">
        <v>178090</v>
      </c>
      <c r="V8310" s="14" t="s">
        <v>178091</v>
      </c>
      <c r="AA8310" s="14" t="s">
        <v>165797</v>
      </c>
      <c r="AB8310" s="7" t="s">
        <v>188578</v>
      </c>
      <c r="AC8310" s="7"/>
    </row>
    <row r="8311" spans="1:29" x14ac:dyDescent="0.25">
      <c r="A8311" t="s">
        <v>156109</v>
      </c>
      <c r="B8311" s="12">
        <v>18</v>
      </c>
      <c r="D8311" t="s">
        <v>24349</v>
      </c>
      <c r="F8311" t="s">
        <v>54181</v>
      </c>
      <c r="G8311">
        <v>43.3</v>
      </c>
      <c r="H8311">
        <v>-5.8666700000000001</v>
      </c>
      <c r="I8311" t="s">
        <v>74963</v>
      </c>
      <c r="J8311" t="s">
        <v>100604</v>
      </c>
      <c r="K8311" t="s">
        <v>113163</v>
      </c>
      <c r="L8311" s="2" t="s">
        <v>136830</v>
      </c>
      <c r="S8311" s="14" t="s">
        <v>166181</v>
      </c>
      <c r="T8311" s="14" t="s">
        <v>178086</v>
      </c>
      <c r="W8311" s="14" t="s">
        <v>167345</v>
      </c>
      <c r="AB8311" s="7" t="s">
        <v>188578</v>
      </c>
      <c r="AC8311" s="7"/>
    </row>
    <row r="8312" spans="1:29" x14ac:dyDescent="0.25">
      <c r="A8312" t="s">
        <v>156110</v>
      </c>
      <c r="B8312" s="12">
        <v>45</v>
      </c>
      <c r="D8312" t="s">
        <v>24350</v>
      </c>
      <c r="E8312" t="s">
        <v>40419</v>
      </c>
      <c r="F8312" t="s">
        <v>54182</v>
      </c>
      <c r="G8312">
        <v>43.095799999999997</v>
      </c>
      <c r="H8312">
        <v>-6.9119400000000004</v>
      </c>
      <c r="I8312" t="s">
        <v>74966</v>
      </c>
      <c r="K8312" t="s">
        <v>113164</v>
      </c>
      <c r="L8312" s="2" t="s">
        <v>136831</v>
      </c>
      <c r="S8312" s="14" t="s">
        <v>166181</v>
      </c>
      <c r="T8312" s="14" t="s">
        <v>178092</v>
      </c>
      <c r="U8312" s="14" t="s">
        <v>178093</v>
      </c>
      <c r="W8312" s="14" t="s">
        <v>166238</v>
      </c>
      <c r="AA8312" s="14" t="s">
        <v>175511</v>
      </c>
      <c r="AB8312" s="7"/>
      <c r="AC8312" s="7"/>
    </row>
    <row r="8313" spans="1:29" x14ac:dyDescent="0.25">
      <c r="A8313" t="s">
        <v>156111</v>
      </c>
      <c r="B8313" s="12">
        <v>99.4</v>
      </c>
      <c r="D8313" t="s">
        <v>22736</v>
      </c>
      <c r="E8313" t="s">
        <v>40420</v>
      </c>
      <c r="F8313" t="s">
        <v>54183</v>
      </c>
      <c r="G8313">
        <v>43.55</v>
      </c>
      <c r="H8313">
        <v>-6.7333299999999996</v>
      </c>
      <c r="I8313" t="s">
        <v>74967</v>
      </c>
      <c r="J8313" t="s">
        <v>100605</v>
      </c>
      <c r="K8313" t="s">
        <v>113165</v>
      </c>
      <c r="L8313" s="2" t="s">
        <v>136832</v>
      </c>
      <c r="S8313" s="14" t="s">
        <v>166181</v>
      </c>
      <c r="T8313" s="14" t="s">
        <v>178092</v>
      </c>
      <c r="U8313" s="14" t="s">
        <v>178094</v>
      </c>
      <c r="V8313" s="14" t="s">
        <v>178095</v>
      </c>
      <c r="AA8313" s="14" t="s">
        <v>165797</v>
      </c>
      <c r="AB8313" s="7"/>
      <c r="AC8313" s="7"/>
    </row>
    <row r="8314" spans="1:29" x14ac:dyDescent="0.25">
      <c r="A8314" t="s">
        <v>6786</v>
      </c>
      <c r="B8314" s="12"/>
      <c r="D8314" t="s">
        <v>32676</v>
      </c>
      <c r="E8314" t="s">
        <v>40421</v>
      </c>
      <c r="F8314" t="s">
        <v>54184</v>
      </c>
      <c r="G8314">
        <v>43.181399999999996</v>
      </c>
      <c r="H8314">
        <v>-7.1608299999999998</v>
      </c>
      <c r="I8314" t="s">
        <v>74968</v>
      </c>
      <c r="J8314" t="s">
        <v>100606</v>
      </c>
      <c r="K8314" t="s">
        <v>113166</v>
      </c>
      <c r="L8314" s="2" t="s">
        <v>136833</v>
      </c>
      <c r="S8314" s="14" t="s">
        <v>169210</v>
      </c>
      <c r="T8314" s="14" t="s">
        <v>178092</v>
      </c>
      <c r="W8314" s="14" t="s">
        <v>169499</v>
      </c>
      <c r="AA8314" s="14" t="s">
        <v>175946</v>
      </c>
      <c r="AB8314" s="7" t="s">
        <v>188578</v>
      </c>
      <c r="AC8314" s="7"/>
    </row>
    <row r="8315" spans="1:29" x14ac:dyDescent="0.25">
      <c r="A8315" t="s">
        <v>156112</v>
      </c>
      <c r="B8315" s="12">
        <v>41</v>
      </c>
      <c r="D8315" t="s">
        <v>24349</v>
      </c>
      <c r="I8315" t="s">
        <v>74969</v>
      </c>
      <c r="J8315" t="s">
        <v>100607</v>
      </c>
      <c r="K8315" t="s">
        <v>113167</v>
      </c>
      <c r="L8315" s="2" t="s">
        <v>136834</v>
      </c>
      <c r="S8315" s="14" t="s">
        <v>166181</v>
      </c>
      <c r="T8315" s="14" t="s">
        <v>178086</v>
      </c>
      <c r="U8315" s="14" t="s">
        <v>178096</v>
      </c>
      <c r="V8315" s="14" t="s">
        <v>170745</v>
      </c>
      <c r="W8315" s="14" t="s">
        <v>168621</v>
      </c>
      <c r="AB8315" s="7" t="s">
        <v>188578</v>
      </c>
      <c r="AC8315" s="7"/>
    </row>
    <row r="8316" spans="1:29" x14ac:dyDescent="0.25">
      <c r="A8316" t="s">
        <v>162380</v>
      </c>
      <c r="B8316" s="12">
        <v>23</v>
      </c>
      <c r="D8316" t="s">
        <v>24352</v>
      </c>
      <c r="E8316" t="s">
        <v>36408</v>
      </c>
      <c r="F8316" t="s">
        <v>54185</v>
      </c>
      <c r="G8316">
        <v>43.3</v>
      </c>
      <c r="H8316">
        <v>-5.1333299999999999</v>
      </c>
      <c r="I8316" t="s">
        <v>74963</v>
      </c>
      <c r="J8316" t="s">
        <v>100608</v>
      </c>
      <c r="K8316" t="s">
        <v>113168</v>
      </c>
      <c r="L8316" s="2" t="s">
        <v>136835</v>
      </c>
      <c r="S8316" s="14" t="s">
        <v>166181</v>
      </c>
      <c r="T8316" s="14" t="s">
        <v>178086</v>
      </c>
      <c r="AB8316" s="7" t="s">
        <v>188578</v>
      </c>
      <c r="AC8316" s="7"/>
    </row>
    <row r="8317" spans="1:29" x14ac:dyDescent="0.25">
      <c r="A8317" t="s">
        <v>6787</v>
      </c>
      <c r="B8317" s="12"/>
      <c r="F8317" t="s">
        <v>54186</v>
      </c>
      <c r="G8317">
        <v>40.575600000000001</v>
      </c>
      <c r="H8317">
        <v>-79.674700000000001</v>
      </c>
      <c r="I8317" t="s">
        <v>23303</v>
      </c>
      <c r="K8317" t="s">
        <v>113169</v>
      </c>
      <c r="L8317" s="2" t="s">
        <v>136836</v>
      </c>
      <c r="S8317" s="14" t="s">
        <v>165805</v>
      </c>
      <c r="AA8317" s="14" t="s">
        <v>169816</v>
      </c>
      <c r="AB8317" s="7" t="s">
        <v>188555</v>
      </c>
      <c r="AC8317" s="7"/>
    </row>
    <row r="8318" spans="1:29" x14ac:dyDescent="0.25">
      <c r="A8318" t="s">
        <v>6788</v>
      </c>
      <c r="B8318" s="12">
        <v>57.7</v>
      </c>
      <c r="D8318" t="s">
        <v>12136</v>
      </c>
      <c r="E8318" t="s">
        <v>40422</v>
      </c>
      <c r="F8318" t="s">
        <v>54187</v>
      </c>
      <c r="G8318">
        <v>46.996099999999998</v>
      </c>
      <c r="H8318">
        <v>2.84972</v>
      </c>
      <c r="I8318" t="s">
        <v>25227</v>
      </c>
      <c r="K8318" t="s">
        <v>113170</v>
      </c>
      <c r="L8318" s="2" t="s">
        <v>136837</v>
      </c>
      <c r="S8318" s="14" t="s">
        <v>166105</v>
      </c>
      <c r="V8318" s="14" t="s">
        <v>175809</v>
      </c>
      <c r="W8318" s="14" t="s">
        <v>169834</v>
      </c>
      <c r="X8318" s="14" t="s">
        <v>178097</v>
      </c>
      <c r="AA8318" s="14" t="s">
        <v>174475</v>
      </c>
      <c r="AB8318" s="7"/>
      <c r="AC8318" s="7"/>
    </row>
    <row r="8319" spans="1:29" x14ac:dyDescent="0.25">
      <c r="A8319" t="s">
        <v>6789</v>
      </c>
      <c r="B8319" s="12">
        <v>124</v>
      </c>
      <c r="C8319" t="s">
        <v>119</v>
      </c>
      <c r="F8319" t="s">
        <v>54188</v>
      </c>
      <c r="G8319">
        <v>56.316099999999999</v>
      </c>
      <c r="H8319">
        <v>112.233</v>
      </c>
      <c r="I8319" t="s">
        <v>74866</v>
      </c>
      <c r="K8319" t="s">
        <v>113171</v>
      </c>
      <c r="L8319" s="2" t="s">
        <v>136838</v>
      </c>
      <c r="Q8319" s="14" t="s">
        <v>91552</v>
      </c>
      <c r="S8319" s="14" t="s">
        <v>166122</v>
      </c>
      <c r="V8319" s="14" t="s">
        <v>171600</v>
      </c>
      <c r="AA8319" s="14" t="s">
        <v>167154</v>
      </c>
      <c r="AB8319" s="7" t="s">
        <v>188578</v>
      </c>
      <c r="AC8319" s="7"/>
    </row>
    <row r="8320" spans="1:29" x14ac:dyDescent="0.25">
      <c r="A8320" t="s">
        <v>6790</v>
      </c>
      <c r="B8320" s="12"/>
      <c r="D8320" t="s">
        <v>32677</v>
      </c>
      <c r="F8320" t="s">
        <v>54189</v>
      </c>
      <c r="G8320">
        <v>64.832800000000006</v>
      </c>
      <c r="H8320">
        <v>-84.392799999999994</v>
      </c>
      <c r="I8320" t="s">
        <v>73576</v>
      </c>
      <c r="K8320" t="s">
        <v>157915</v>
      </c>
      <c r="L8320" s="2" t="s">
        <v>136839</v>
      </c>
      <c r="S8320" s="14" t="s">
        <v>166149</v>
      </c>
      <c r="AA8320" s="14" t="s">
        <v>165797</v>
      </c>
      <c r="AB8320" s="7" t="s">
        <v>188578</v>
      </c>
      <c r="AC8320" s="7"/>
    </row>
    <row r="8321" spans="1:29" x14ac:dyDescent="0.25">
      <c r="A8321" t="s">
        <v>6791</v>
      </c>
      <c r="B8321" s="12">
        <v>47.8</v>
      </c>
      <c r="D8321" t="s">
        <v>20981</v>
      </c>
      <c r="E8321" t="s">
        <v>40422</v>
      </c>
      <c r="F8321" t="s">
        <v>54190</v>
      </c>
      <c r="G8321">
        <v>46.998100000000001</v>
      </c>
      <c r="H8321">
        <v>2.8163900000000002</v>
      </c>
      <c r="I8321" t="s">
        <v>25227</v>
      </c>
      <c r="K8321" t="s">
        <v>113172</v>
      </c>
      <c r="L8321" s="2" t="s">
        <v>136840</v>
      </c>
      <c r="S8321" s="14" t="s">
        <v>166105</v>
      </c>
      <c r="V8321" s="14" t="s">
        <v>173599</v>
      </c>
      <c r="W8321" s="14" t="s">
        <v>170676</v>
      </c>
      <c r="X8321" s="14" t="s">
        <v>178098</v>
      </c>
      <c r="AA8321" s="14" t="s">
        <v>166910</v>
      </c>
      <c r="AB8321" s="7" t="s">
        <v>188578</v>
      </c>
      <c r="AC8321" s="7"/>
    </row>
    <row r="8322" spans="1:29" x14ac:dyDescent="0.25">
      <c r="A8322" t="s">
        <v>162381</v>
      </c>
      <c r="B8322" s="12">
        <v>160</v>
      </c>
      <c r="D8322" t="s">
        <v>24310</v>
      </c>
      <c r="E8322" t="s">
        <v>40310</v>
      </c>
      <c r="F8322" t="s">
        <v>54191</v>
      </c>
      <c r="G8322">
        <v>-20.3353</v>
      </c>
      <c r="H8322">
        <v>119.291</v>
      </c>
      <c r="I8322" t="s">
        <v>22592</v>
      </c>
      <c r="K8322" t="s">
        <v>113173</v>
      </c>
      <c r="L8322" s="2" t="s">
        <v>136841</v>
      </c>
      <c r="S8322" s="14" t="s">
        <v>165895</v>
      </c>
      <c r="V8322" s="14" t="s">
        <v>178099</v>
      </c>
      <c r="W8322" s="14" t="s">
        <v>178100</v>
      </c>
      <c r="X8322" s="14" t="s">
        <v>178101</v>
      </c>
      <c r="AA8322" s="14" t="s">
        <v>176482</v>
      </c>
      <c r="AB8322" s="7" t="s">
        <v>188767</v>
      </c>
      <c r="AC8322" s="7"/>
    </row>
    <row r="8323" spans="1:29" x14ac:dyDescent="0.25">
      <c r="A8323" t="s">
        <v>6792</v>
      </c>
      <c r="B8323" s="12">
        <v>51.6</v>
      </c>
      <c r="D8323" t="s">
        <v>1546</v>
      </c>
      <c r="E8323" t="s">
        <v>40423</v>
      </c>
      <c r="F8323" t="s">
        <v>54192</v>
      </c>
      <c r="G8323">
        <v>44.687199999999997</v>
      </c>
      <c r="H8323">
        <v>7.0655599999999996</v>
      </c>
      <c r="I8323" t="s">
        <v>25227</v>
      </c>
      <c r="J8323" t="s">
        <v>100609</v>
      </c>
      <c r="K8323" t="s">
        <v>160159</v>
      </c>
      <c r="L8323" s="2" t="s">
        <v>136842</v>
      </c>
      <c r="S8323" s="14" t="s">
        <v>166105</v>
      </c>
      <c r="V8323" s="14" t="s">
        <v>175524</v>
      </c>
      <c r="W8323" s="14" t="s">
        <v>178102</v>
      </c>
      <c r="X8323" s="14" t="s">
        <v>175543</v>
      </c>
      <c r="AA8323" s="14" t="s">
        <v>178103</v>
      </c>
      <c r="AB8323" s="7" t="s">
        <v>188788</v>
      </c>
      <c r="AC8323" s="7"/>
    </row>
    <row r="8324" spans="1:29" x14ac:dyDescent="0.25">
      <c r="A8324" t="s">
        <v>6793</v>
      </c>
      <c r="B8324" s="12">
        <v>28</v>
      </c>
      <c r="C8324" t="s">
        <v>21699</v>
      </c>
      <c r="E8324" t="s">
        <v>40424</v>
      </c>
      <c r="F8324" t="s">
        <v>54193</v>
      </c>
      <c r="G8324">
        <v>36.876100000000001</v>
      </c>
      <c r="H8324">
        <v>14.439299999999999</v>
      </c>
      <c r="I8324" t="s">
        <v>21997</v>
      </c>
      <c r="J8324" t="s">
        <v>100610</v>
      </c>
      <c r="K8324" t="s">
        <v>113174</v>
      </c>
      <c r="L8324" s="2" t="s">
        <v>136843</v>
      </c>
      <c r="S8324" s="14" t="s">
        <v>165820</v>
      </c>
      <c r="W8324" s="14" t="s">
        <v>178104</v>
      </c>
      <c r="AB8324" s="7"/>
      <c r="AC8324" s="7"/>
    </row>
    <row r="8325" spans="1:29" x14ac:dyDescent="0.25">
      <c r="A8325" t="s">
        <v>6794</v>
      </c>
      <c r="B8325" s="12"/>
      <c r="D8325" t="s">
        <v>3026</v>
      </c>
      <c r="F8325" t="s">
        <v>54194</v>
      </c>
      <c r="G8325">
        <v>51.451799999999999</v>
      </c>
      <c r="H8325">
        <v>10.611499999999999</v>
      </c>
      <c r="I8325" t="s">
        <v>73636</v>
      </c>
      <c r="J8325" t="s">
        <v>100611</v>
      </c>
      <c r="K8325" t="s">
        <v>113175</v>
      </c>
      <c r="L8325" s="2" t="s">
        <v>136844</v>
      </c>
      <c r="S8325" s="14" t="s">
        <v>165891</v>
      </c>
      <c r="T8325" s="14" t="s">
        <v>170149</v>
      </c>
      <c r="AB8325" s="7" t="s">
        <v>188578</v>
      </c>
      <c r="AC8325" s="7"/>
    </row>
    <row r="8326" spans="1:29" x14ac:dyDescent="0.25">
      <c r="A8326" t="s">
        <v>6795</v>
      </c>
      <c r="B8326" s="12">
        <v>52.1</v>
      </c>
      <c r="C8326" t="s">
        <v>2329</v>
      </c>
      <c r="E8326" t="s">
        <v>40425</v>
      </c>
      <c r="F8326" t="s">
        <v>54195</v>
      </c>
      <c r="G8326">
        <v>43.154699999999998</v>
      </c>
      <c r="H8326">
        <v>0.466667</v>
      </c>
      <c r="I8326" t="s">
        <v>25227</v>
      </c>
      <c r="J8326" t="s">
        <v>100612</v>
      </c>
      <c r="K8326" t="s">
        <v>113176</v>
      </c>
      <c r="L8326" s="2" t="s">
        <v>136845</v>
      </c>
      <c r="S8326" s="14" t="s">
        <v>166105</v>
      </c>
      <c r="W8326" s="14" t="s">
        <v>169600</v>
      </c>
      <c r="AA8326" s="14" t="s">
        <v>166445</v>
      </c>
      <c r="AB8326" s="7" t="s">
        <v>188578</v>
      </c>
      <c r="AC8326" s="7"/>
    </row>
    <row r="8327" spans="1:29" x14ac:dyDescent="0.25">
      <c r="A8327" t="s">
        <v>6796</v>
      </c>
      <c r="B8327" s="12"/>
      <c r="C8327" t="s">
        <v>28838</v>
      </c>
      <c r="F8327" t="s">
        <v>54196</v>
      </c>
      <c r="G8327">
        <v>44.995800000000003</v>
      </c>
      <c r="H8327">
        <v>-67.208299999999994</v>
      </c>
      <c r="I8327" t="s">
        <v>74970</v>
      </c>
      <c r="J8327" t="s">
        <v>100613</v>
      </c>
      <c r="K8327" t="s">
        <v>113177</v>
      </c>
      <c r="L8327" s="2" t="s">
        <v>136846</v>
      </c>
      <c r="Q8327" s="14" t="s">
        <v>91553</v>
      </c>
      <c r="S8327" s="14" t="s">
        <v>165805</v>
      </c>
      <c r="T8327" s="14" t="s">
        <v>167607</v>
      </c>
      <c r="W8327" s="14" t="s">
        <v>166882</v>
      </c>
      <c r="AA8327" s="14" t="s">
        <v>166632</v>
      </c>
      <c r="AB8327" s="7" t="s">
        <v>188578</v>
      </c>
      <c r="AC8327" s="7"/>
    </row>
    <row r="8328" spans="1:29" x14ac:dyDescent="0.25">
      <c r="A8328" t="s">
        <v>156113</v>
      </c>
      <c r="B8328" s="12">
        <v>30</v>
      </c>
      <c r="C8328" t="s">
        <v>21707</v>
      </c>
      <c r="E8328" t="s">
        <v>40424</v>
      </c>
      <c r="F8328" t="s">
        <v>54197</v>
      </c>
      <c r="G8328">
        <v>36.947800000000001</v>
      </c>
      <c r="H8328">
        <v>15.19</v>
      </c>
      <c r="I8328" t="s">
        <v>21997</v>
      </c>
      <c r="J8328" t="s">
        <v>100614</v>
      </c>
      <c r="K8328" t="s">
        <v>113178</v>
      </c>
      <c r="L8328" s="2" t="s">
        <v>136847</v>
      </c>
      <c r="S8328" s="14" t="s">
        <v>165820</v>
      </c>
      <c r="AB8328" s="7" t="s">
        <v>188578</v>
      </c>
      <c r="AC8328" s="7"/>
    </row>
    <row r="8329" spans="1:29" x14ac:dyDescent="0.25">
      <c r="A8329" t="s">
        <v>6797</v>
      </c>
      <c r="B8329" s="12">
        <v>40</v>
      </c>
      <c r="D8329" t="s">
        <v>32678</v>
      </c>
      <c r="F8329" t="s">
        <v>54198</v>
      </c>
      <c r="G8329">
        <v>-33.948099999999997</v>
      </c>
      <c r="H8329">
        <v>119.92</v>
      </c>
      <c r="I8329" t="s">
        <v>22592</v>
      </c>
      <c r="K8329" t="s">
        <v>113179</v>
      </c>
      <c r="L8329" s="2" t="s">
        <v>136848</v>
      </c>
      <c r="S8329" s="14" t="s">
        <v>165895</v>
      </c>
      <c r="W8329" s="14" t="s">
        <v>177171</v>
      </c>
      <c r="AA8329" s="14" t="s">
        <v>166425</v>
      </c>
      <c r="AB8329" s="7" t="s">
        <v>188578</v>
      </c>
      <c r="AC8329" s="7"/>
    </row>
    <row r="8330" spans="1:29" x14ac:dyDescent="0.25">
      <c r="A8330" t="s">
        <v>156114</v>
      </c>
      <c r="B8330" s="12"/>
      <c r="D8330" t="s">
        <v>3052</v>
      </c>
      <c r="F8330" t="s">
        <v>54199</v>
      </c>
      <c r="G8330">
        <v>44.2669</v>
      </c>
      <c r="H8330">
        <v>19.894300000000001</v>
      </c>
      <c r="I8330" t="s">
        <v>23988</v>
      </c>
      <c r="J8330" t="s">
        <v>100615</v>
      </c>
      <c r="K8330" t="s">
        <v>113180</v>
      </c>
      <c r="L8330" s="2" t="s">
        <v>136849</v>
      </c>
      <c r="S8330" s="14" t="s">
        <v>171464</v>
      </c>
      <c r="AB8330" s="7" t="s">
        <v>188618</v>
      </c>
      <c r="AC8330" s="7"/>
    </row>
    <row r="8331" spans="1:29" x14ac:dyDescent="0.25">
      <c r="A8331" t="s">
        <v>6798</v>
      </c>
      <c r="B8331" s="12">
        <v>63.1</v>
      </c>
      <c r="D8331" t="s">
        <v>23331</v>
      </c>
      <c r="E8331" t="s">
        <v>40426</v>
      </c>
      <c r="F8331" t="s">
        <v>54200</v>
      </c>
      <c r="G8331">
        <v>45.293900000000001</v>
      </c>
      <c r="H8331">
        <v>3.7008299999999998</v>
      </c>
      <c r="I8331" t="s">
        <v>25227</v>
      </c>
      <c r="J8331" t="s">
        <v>100616</v>
      </c>
      <c r="K8331" t="s">
        <v>113181</v>
      </c>
      <c r="L8331" s="2" t="s">
        <v>136850</v>
      </c>
      <c r="S8331" s="14" t="s">
        <v>166105</v>
      </c>
      <c r="V8331" s="14" t="s">
        <v>176284</v>
      </c>
      <c r="W8331" s="14" t="s">
        <v>171748</v>
      </c>
      <c r="X8331" s="14" t="s">
        <v>178106</v>
      </c>
      <c r="AA8331" s="14" t="s">
        <v>165872</v>
      </c>
      <c r="AB8331" s="7" t="s">
        <v>188578</v>
      </c>
      <c r="AC8331" s="7"/>
    </row>
    <row r="8332" spans="1:29" x14ac:dyDescent="0.25">
      <c r="A8332" t="s">
        <v>6799</v>
      </c>
      <c r="B8332" s="12">
        <v>50</v>
      </c>
      <c r="D8332" t="s">
        <v>3845</v>
      </c>
      <c r="E8332" t="s">
        <v>40427</v>
      </c>
      <c r="F8332" t="s">
        <v>54201</v>
      </c>
      <c r="G8332">
        <v>43.709200000000003</v>
      </c>
      <c r="H8332">
        <v>2.6738900000000001</v>
      </c>
      <c r="I8332" t="s">
        <v>25227</v>
      </c>
      <c r="J8332" t="s">
        <v>100617</v>
      </c>
      <c r="K8332" t="s">
        <v>113182</v>
      </c>
      <c r="L8332" s="2" t="s">
        <v>136851</v>
      </c>
      <c r="S8332" s="14" t="s">
        <v>166105</v>
      </c>
      <c r="V8332" s="14" t="s">
        <v>175579</v>
      </c>
      <c r="W8332" s="14" t="s">
        <v>178107</v>
      </c>
      <c r="X8332" s="14" t="s">
        <v>178108</v>
      </c>
      <c r="AA8332" s="14" t="s">
        <v>170087</v>
      </c>
      <c r="AB8332" s="7" t="s">
        <v>188578</v>
      </c>
      <c r="AC8332" s="7"/>
    </row>
    <row r="8333" spans="1:29" x14ac:dyDescent="0.25">
      <c r="A8333" t="s">
        <v>6800</v>
      </c>
      <c r="B8333" s="12">
        <v>61.1</v>
      </c>
      <c r="D8333" t="s">
        <v>71</v>
      </c>
      <c r="E8333" t="s">
        <v>40428</v>
      </c>
      <c r="F8333" t="s">
        <v>54202</v>
      </c>
      <c r="G8333">
        <v>44.3386</v>
      </c>
      <c r="H8333">
        <v>1.45139</v>
      </c>
      <c r="I8333" t="s">
        <v>25227</v>
      </c>
      <c r="J8333" t="s">
        <v>100618</v>
      </c>
      <c r="K8333" t="s">
        <v>113183</v>
      </c>
      <c r="L8333" s="2" t="s">
        <v>136852</v>
      </c>
      <c r="S8333" s="14" t="s">
        <v>166105</v>
      </c>
      <c r="V8333" s="14" t="s">
        <v>176001</v>
      </c>
      <c r="W8333" s="14" t="s">
        <v>176227</v>
      </c>
      <c r="X8333" s="14" t="s">
        <v>178109</v>
      </c>
      <c r="AA8333" s="14" t="s">
        <v>169573</v>
      </c>
      <c r="AB8333" s="7" t="s">
        <v>188578</v>
      </c>
      <c r="AC8333" s="7"/>
    </row>
    <row r="8334" spans="1:29" x14ac:dyDescent="0.25">
      <c r="A8334" t="s">
        <v>6801</v>
      </c>
      <c r="B8334" s="12">
        <v>35.1</v>
      </c>
      <c r="C8334" t="s">
        <v>6800</v>
      </c>
      <c r="E8334" t="s">
        <v>40429</v>
      </c>
      <c r="F8334" t="s">
        <v>54203</v>
      </c>
      <c r="G8334">
        <v>44.3889</v>
      </c>
      <c r="H8334">
        <v>1.3386100000000001</v>
      </c>
      <c r="I8334" t="s">
        <v>25227</v>
      </c>
      <c r="J8334" t="s">
        <v>100619</v>
      </c>
      <c r="K8334" t="s">
        <v>113184</v>
      </c>
      <c r="L8334" s="2" t="s">
        <v>136853</v>
      </c>
      <c r="S8334" s="14" t="s">
        <v>166105</v>
      </c>
      <c r="W8334" s="14" t="s">
        <v>178110</v>
      </c>
      <c r="AA8334" s="14" t="s">
        <v>166508</v>
      </c>
      <c r="AB8334" s="7" t="s">
        <v>188578</v>
      </c>
      <c r="AC8334" s="7"/>
    </row>
    <row r="8335" spans="1:29" x14ac:dyDescent="0.25">
      <c r="A8335" t="s">
        <v>6802</v>
      </c>
      <c r="B8335" s="12">
        <v>1.7999999999999999E-2</v>
      </c>
      <c r="C8335" t="s">
        <v>22491</v>
      </c>
      <c r="F8335" t="s">
        <v>54204</v>
      </c>
      <c r="G8335">
        <v>43.330800000000004</v>
      </c>
      <c r="H8335">
        <v>40.204700000000003</v>
      </c>
      <c r="I8335" t="s">
        <v>74971</v>
      </c>
      <c r="J8335" t="s">
        <v>100620</v>
      </c>
      <c r="K8335" t="s">
        <v>113185</v>
      </c>
      <c r="L8335" s="2" t="s">
        <v>136854</v>
      </c>
      <c r="Q8335" s="14" t="s">
        <v>91554</v>
      </c>
      <c r="S8335" s="14" t="s">
        <v>178111</v>
      </c>
      <c r="AB8335" s="7" t="s">
        <v>188578</v>
      </c>
      <c r="AC8335" s="7"/>
    </row>
    <row r="8336" spans="1:29" x14ac:dyDescent="0.25">
      <c r="A8336" t="s">
        <v>162382</v>
      </c>
      <c r="B8336" s="12">
        <v>146</v>
      </c>
      <c r="D8336" t="s">
        <v>24353</v>
      </c>
      <c r="F8336" t="s">
        <v>54205</v>
      </c>
      <c r="G8336">
        <v>-16.7944</v>
      </c>
      <c r="H8336">
        <v>128.27500000000001</v>
      </c>
      <c r="I8336" t="s">
        <v>22592</v>
      </c>
      <c r="K8336" t="s">
        <v>113186</v>
      </c>
      <c r="L8336" s="2" t="s">
        <v>136855</v>
      </c>
      <c r="S8336" s="14" t="s">
        <v>165895</v>
      </c>
      <c r="W8336" s="14" t="s">
        <v>178112</v>
      </c>
      <c r="AA8336" s="14" t="s">
        <v>178113</v>
      </c>
      <c r="AB8336" s="7" t="s">
        <v>188660</v>
      </c>
      <c r="AC8336" s="7"/>
    </row>
    <row r="8337" spans="1:29" x14ac:dyDescent="0.25">
      <c r="A8337" t="s">
        <v>6803</v>
      </c>
      <c r="B8337" s="12">
        <v>84.2</v>
      </c>
      <c r="D8337" t="s">
        <v>24354</v>
      </c>
      <c r="E8337" t="s">
        <v>40430</v>
      </c>
      <c r="F8337" t="s">
        <v>54206</v>
      </c>
      <c r="G8337">
        <v>42.933100000000003</v>
      </c>
      <c r="H8337">
        <v>2.43472</v>
      </c>
      <c r="I8337" t="s">
        <v>25227</v>
      </c>
      <c r="J8337" t="s">
        <v>100621</v>
      </c>
      <c r="K8337" t="s">
        <v>113187</v>
      </c>
      <c r="L8337" s="2" t="s">
        <v>136856</v>
      </c>
      <c r="S8337" s="14" t="s">
        <v>166105</v>
      </c>
      <c r="V8337" s="14" t="s">
        <v>175148</v>
      </c>
      <c r="W8337" s="14" t="s">
        <v>167988</v>
      </c>
      <c r="X8337" s="14" t="s">
        <v>178114</v>
      </c>
      <c r="AA8337" s="14" t="s">
        <v>166465</v>
      </c>
      <c r="AB8337" s="7" t="s">
        <v>188578</v>
      </c>
      <c r="AC8337" s="7"/>
    </row>
    <row r="8338" spans="1:29" x14ac:dyDescent="0.25">
      <c r="A8338" t="s">
        <v>156115</v>
      </c>
      <c r="B8338" s="12">
        <v>66.400000000000006</v>
      </c>
      <c r="D8338" t="s">
        <v>2397</v>
      </c>
      <c r="E8338" t="s">
        <v>40431</v>
      </c>
      <c r="F8338" t="s">
        <v>54207</v>
      </c>
      <c r="G8338">
        <v>47.743099999999998</v>
      </c>
      <c r="H8338">
        <v>-2.7311100000000001</v>
      </c>
      <c r="I8338" t="s">
        <v>25227</v>
      </c>
      <c r="K8338" t="s">
        <v>113188</v>
      </c>
      <c r="L8338" s="2" t="s">
        <v>136857</v>
      </c>
      <c r="S8338" s="14" t="s">
        <v>166105</v>
      </c>
      <c r="V8338" s="14" t="s">
        <v>173882</v>
      </c>
      <c r="W8338" s="14" t="s">
        <v>166370</v>
      </c>
      <c r="X8338" s="14" t="s">
        <v>178115</v>
      </c>
      <c r="AA8338" s="14" t="s">
        <v>178116</v>
      </c>
      <c r="AB8338" s="7" t="s">
        <v>188578</v>
      </c>
      <c r="AC8338" s="7"/>
    </row>
    <row r="8339" spans="1:29" x14ac:dyDescent="0.25">
      <c r="A8339" t="s">
        <v>6804</v>
      </c>
      <c r="B8339" s="12"/>
      <c r="C8339" t="s">
        <v>4598</v>
      </c>
      <c r="D8339" t="s">
        <v>32679</v>
      </c>
      <c r="E8339" t="s">
        <v>40432</v>
      </c>
      <c r="F8339" t="s">
        <v>54208</v>
      </c>
      <c r="G8339">
        <v>41.368600000000001</v>
      </c>
      <c r="H8339">
        <v>-74.315600000000003</v>
      </c>
      <c r="I8339" t="s">
        <v>74972</v>
      </c>
      <c r="J8339" t="s">
        <v>100622</v>
      </c>
      <c r="K8339" t="s">
        <v>113189</v>
      </c>
      <c r="L8339" s="2" t="s">
        <v>136858</v>
      </c>
      <c r="O8339" s="14" t="s">
        <v>85504</v>
      </c>
      <c r="Q8339" s="14" t="s">
        <v>91555</v>
      </c>
      <c r="S8339" s="14" t="s">
        <v>165805</v>
      </c>
      <c r="T8339" s="14" t="s">
        <v>165852</v>
      </c>
      <c r="U8339" s="14" t="s">
        <v>167595</v>
      </c>
      <c r="W8339" s="14" t="s">
        <v>175474</v>
      </c>
      <c r="AA8339" s="14" t="s">
        <v>170177</v>
      </c>
      <c r="AB8339" s="7" t="s">
        <v>188578</v>
      </c>
      <c r="AC8339" s="7"/>
    </row>
    <row r="8340" spans="1:29" x14ac:dyDescent="0.25">
      <c r="A8340" t="s">
        <v>162383</v>
      </c>
      <c r="B8340" s="12">
        <v>83</v>
      </c>
      <c r="C8340" t="s">
        <v>27996</v>
      </c>
      <c r="D8340" t="s">
        <v>30890</v>
      </c>
      <c r="E8340" t="s">
        <v>40433</v>
      </c>
      <c r="F8340" t="s">
        <v>54209</v>
      </c>
      <c r="G8340">
        <v>-37.445300000000003</v>
      </c>
      <c r="H8340">
        <v>147.523</v>
      </c>
      <c r="I8340" t="s">
        <v>74973</v>
      </c>
      <c r="J8340" t="s">
        <v>100623</v>
      </c>
      <c r="K8340" t="s">
        <v>113190</v>
      </c>
      <c r="L8340" s="2" t="s">
        <v>136859</v>
      </c>
      <c r="N8340" s="14" t="s">
        <v>82122</v>
      </c>
      <c r="O8340" s="14" t="s">
        <v>85505</v>
      </c>
      <c r="Q8340" s="14" t="s">
        <v>91556</v>
      </c>
      <c r="S8340" s="14" t="s">
        <v>165895</v>
      </c>
      <c r="T8340" s="14" t="s">
        <v>166258</v>
      </c>
      <c r="U8340" s="14" t="s">
        <v>174501</v>
      </c>
      <c r="W8340" s="14" t="s">
        <v>167115</v>
      </c>
      <c r="AA8340" s="14" t="s">
        <v>165797</v>
      </c>
      <c r="AB8340" s="7" t="s">
        <v>188578</v>
      </c>
      <c r="AC8340" s="7"/>
    </row>
    <row r="8341" spans="1:29" x14ac:dyDescent="0.25">
      <c r="A8341" t="s">
        <v>6805</v>
      </c>
      <c r="B8341" s="12">
        <v>65.400000000000006</v>
      </c>
      <c r="D8341" t="s">
        <v>3839</v>
      </c>
      <c r="E8341" t="s">
        <v>40434</v>
      </c>
      <c r="F8341" t="s">
        <v>54210</v>
      </c>
      <c r="G8341">
        <v>46.081099999999999</v>
      </c>
      <c r="H8341">
        <v>2.7905600000000002</v>
      </c>
      <c r="I8341" t="s">
        <v>25227</v>
      </c>
      <c r="K8341" t="s">
        <v>157916</v>
      </c>
      <c r="L8341" s="2" t="s">
        <v>136860</v>
      </c>
      <c r="S8341" s="14" t="s">
        <v>166105</v>
      </c>
      <c r="V8341" s="14" t="s">
        <v>176001</v>
      </c>
      <c r="W8341" s="14" t="s">
        <v>167332</v>
      </c>
      <c r="X8341" s="14" t="s">
        <v>178117</v>
      </c>
      <c r="AA8341" s="14" t="s">
        <v>176747</v>
      </c>
      <c r="AB8341" s="7" t="s">
        <v>188578</v>
      </c>
      <c r="AC8341" s="7"/>
    </row>
    <row r="8342" spans="1:29" x14ac:dyDescent="0.25">
      <c r="A8342" t="s">
        <v>6806</v>
      </c>
      <c r="B8342" s="12">
        <v>57.7</v>
      </c>
      <c r="D8342" t="s">
        <v>21831</v>
      </c>
      <c r="E8342" t="s">
        <v>40435</v>
      </c>
      <c r="F8342" t="s">
        <v>54211</v>
      </c>
      <c r="G8342">
        <v>45.594200000000001</v>
      </c>
      <c r="H8342">
        <v>1.635</v>
      </c>
      <c r="I8342" t="s">
        <v>25227</v>
      </c>
      <c r="J8342" t="s">
        <v>100624</v>
      </c>
      <c r="K8342" t="s">
        <v>113191</v>
      </c>
      <c r="L8342" s="2" t="s">
        <v>136861</v>
      </c>
      <c r="S8342" s="14" t="s">
        <v>166105</v>
      </c>
      <c r="V8342" s="14" t="s">
        <v>178118</v>
      </c>
      <c r="W8342" s="14" t="s">
        <v>174256</v>
      </c>
      <c r="X8342" s="14" t="s">
        <v>178119</v>
      </c>
      <c r="AA8342" s="14" t="s">
        <v>166790</v>
      </c>
      <c r="AB8342" s="7" t="s">
        <v>188578</v>
      </c>
      <c r="AC8342" s="7"/>
    </row>
    <row r="8343" spans="1:29" x14ac:dyDescent="0.25">
      <c r="A8343" t="s">
        <v>6807</v>
      </c>
      <c r="B8343" s="12"/>
      <c r="C8343" t="s">
        <v>22153</v>
      </c>
      <c r="D8343" t="s">
        <v>32680</v>
      </c>
      <c r="E8343" t="s">
        <v>40436</v>
      </c>
      <c r="F8343" t="s">
        <v>54212</v>
      </c>
      <c r="G8343">
        <v>50.789200000000001</v>
      </c>
      <c r="H8343">
        <v>-116.572</v>
      </c>
      <c r="I8343" t="s">
        <v>74974</v>
      </c>
      <c r="K8343" t="s">
        <v>113192</v>
      </c>
      <c r="L8343" s="2" t="s">
        <v>136862</v>
      </c>
      <c r="Q8343" s="14" t="s">
        <v>91557</v>
      </c>
      <c r="S8343" s="14" t="s">
        <v>166149</v>
      </c>
      <c r="W8343" s="14" t="s">
        <v>178120</v>
      </c>
      <c r="AB8343" s="7" t="s">
        <v>188578</v>
      </c>
      <c r="AC8343" s="7"/>
    </row>
    <row r="8344" spans="1:29" x14ac:dyDescent="0.25">
      <c r="A8344" t="s">
        <v>6808</v>
      </c>
      <c r="B8344" s="12">
        <v>51.7</v>
      </c>
      <c r="D8344" t="s">
        <v>6618</v>
      </c>
      <c r="E8344" t="s">
        <v>40437</v>
      </c>
      <c r="F8344" t="s">
        <v>54213</v>
      </c>
      <c r="G8344">
        <v>46.287500000000001</v>
      </c>
      <c r="H8344">
        <v>1.0363899999999999</v>
      </c>
      <c r="I8344" t="s">
        <v>25227</v>
      </c>
      <c r="J8344" t="s">
        <v>100625</v>
      </c>
      <c r="K8344" t="s">
        <v>113193</v>
      </c>
      <c r="L8344" s="2" t="s">
        <v>136863</v>
      </c>
      <c r="S8344" s="14" t="s">
        <v>166105</v>
      </c>
      <c r="V8344" s="14" t="s">
        <v>175597</v>
      </c>
      <c r="W8344" s="14" t="s">
        <v>166781</v>
      </c>
      <c r="X8344" s="14" t="s">
        <v>178121</v>
      </c>
      <c r="AA8344" s="14" t="s">
        <v>169580</v>
      </c>
      <c r="AB8344" s="7" t="s">
        <v>188578</v>
      </c>
      <c r="AC8344" s="7"/>
    </row>
    <row r="8345" spans="1:29" x14ac:dyDescent="0.25">
      <c r="A8345" t="s">
        <v>6809</v>
      </c>
      <c r="B8345" s="12">
        <v>73.3</v>
      </c>
      <c r="D8345" t="s">
        <v>1690</v>
      </c>
      <c r="E8345" t="s">
        <v>40438</v>
      </c>
      <c r="F8345" t="s">
        <v>54214</v>
      </c>
      <c r="G8345">
        <v>47.791699999999999</v>
      </c>
      <c r="H8345">
        <v>-1.1427799999999999</v>
      </c>
      <c r="I8345" t="s">
        <v>25227</v>
      </c>
      <c r="J8345" t="s">
        <v>159914</v>
      </c>
      <c r="K8345" t="s">
        <v>160160</v>
      </c>
      <c r="L8345" s="2" t="s">
        <v>136864</v>
      </c>
      <c r="S8345" s="14" t="s">
        <v>166105</v>
      </c>
      <c r="V8345" s="14" t="s">
        <v>176211</v>
      </c>
      <c r="W8345" s="14" t="s">
        <v>166539</v>
      </c>
      <c r="X8345" s="14" t="s">
        <v>175975</v>
      </c>
      <c r="AA8345" s="14" t="s">
        <v>171736</v>
      </c>
      <c r="AB8345" s="7" t="s">
        <v>188578</v>
      </c>
      <c r="AC8345" s="7"/>
    </row>
    <row r="8346" spans="1:29" x14ac:dyDescent="0.25">
      <c r="A8346" t="s">
        <v>6810</v>
      </c>
      <c r="B8346" s="12">
        <v>132</v>
      </c>
      <c r="D8346" t="s">
        <v>24355</v>
      </c>
      <c r="E8346" t="s">
        <v>40439</v>
      </c>
      <c r="I8346" t="s">
        <v>71747</v>
      </c>
      <c r="K8346" t="s">
        <v>113194</v>
      </c>
      <c r="L8346" s="2" t="s">
        <v>136865</v>
      </c>
      <c r="S8346" s="14" t="s">
        <v>166502</v>
      </c>
      <c r="AB8346" s="7"/>
      <c r="AC8346" s="7"/>
    </row>
    <row r="8347" spans="1:29" x14ac:dyDescent="0.25">
      <c r="A8347" t="s">
        <v>6811</v>
      </c>
      <c r="B8347" s="12">
        <v>25.749500000000001</v>
      </c>
      <c r="C8347" t="s">
        <v>28404</v>
      </c>
      <c r="D8347" t="s">
        <v>24356</v>
      </c>
      <c r="E8347" t="s">
        <v>40440</v>
      </c>
      <c r="F8347" t="s">
        <v>54215</v>
      </c>
      <c r="G8347">
        <v>44.8889</v>
      </c>
      <c r="H8347">
        <v>-122.663</v>
      </c>
      <c r="I8347" t="s">
        <v>74545</v>
      </c>
      <c r="J8347" t="s">
        <v>100626</v>
      </c>
      <c r="K8347" t="s">
        <v>113195</v>
      </c>
      <c r="L8347" s="2" t="s">
        <v>136866</v>
      </c>
      <c r="S8347" s="14" t="s">
        <v>165805</v>
      </c>
      <c r="T8347" s="14" t="s">
        <v>166240</v>
      </c>
      <c r="V8347" s="14" t="s">
        <v>178122</v>
      </c>
      <c r="W8347" s="14" t="s">
        <v>178123</v>
      </c>
      <c r="AA8347" s="14" t="s">
        <v>168672</v>
      </c>
      <c r="AB8347" s="7" t="s">
        <v>188576</v>
      </c>
      <c r="AC8347" s="7"/>
    </row>
    <row r="8348" spans="1:29" x14ac:dyDescent="0.25">
      <c r="A8348" t="s">
        <v>6812</v>
      </c>
      <c r="B8348" s="12">
        <v>245</v>
      </c>
      <c r="D8348" t="s">
        <v>24357</v>
      </c>
      <c r="F8348" t="s">
        <v>54216</v>
      </c>
      <c r="G8348">
        <v>-22.174399999999999</v>
      </c>
      <c r="H8348">
        <v>122.995</v>
      </c>
      <c r="I8348" t="s">
        <v>22592</v>
      </c>
      <c r="K8348" t="s">
        <v>113196</v>
      </c>
      <c r="L8348" s="2" t="s">
        <v>136867</v>
      </c>
      <c r="S8348" s="14" t="s">
        <v>165895</v>
      </c>
      <c r="V8348" s="14" t="s">
        <v>178124</v>
      </c>
      <c r="W8348" s="14" t="s">
        <v>178125</v>
      </c>
      <c r="AA8348" s="14" t="s">
        <v>178126</v>
      </c>
      <c r="AB8348" s="7" t="s">
        <v>188578</v>
      </c>
      <c r="AC8348" s="7"/>
    </row>
    <row r="8349" spans="1:29" x14ac:dyDescent="0.25">
      <c r="A8349" t="s">
        <v>156116</v>
      </c>
      <c r="B8349" s="12">
        <v>77.3</v>
      </c>
      <c r="D8349" t="s">
        <v>23326</v>
      </c>
      <c r="E8349" t="s">
        <v>40441</v>
      </c>
      <c r="F8349" t="s">
        <v>54217</v>
      </c>
      <c r="G8349">
        <v>45.877499999999998</v>
      </c>
      <c r="H8349">
        <v>2.4183300000000001</v>
      </c>
      <c r="I8349" t="s">
        <v>25227</v>
      </c>
      <c r="J8349" t="s">
        <v>100627</v>
      </c>
      <c r="K8349" t="s">
        <v>160161</v>
      </c>
      <c r="L8349" s="2" t="s">
        <v>136868</v>
      </c>
      <c r="S8349" s="14" t="s">
        <v>166105</v>
      </c>
      <c r="V8349" s="14" t="s">
        <v>178127</v>
      </c>
      <c r="W8349" s="14" t="s">
        <v>166517</v>
      </c>
      <c r="X8349" s="14" t="s">
        <v>178128</v>
      </c>
      <c r="AA8349" s="14" t="s">
        <v>169632</v>
      </c>
      <c r="AB8349" s="7" t="s">
        <v>188578</v>
      </c>
      <c r="AC8349" s="7"/>
    </row>
    <row r="8350" spans="1:29" x14ac:dyDescent="0.25">
      <c r="A8350" t="s">
        <v>6813</v>
      </c>
      <c r="B8350" s="12"/>
      <c r="C8350" t="s">
        <v>28839</v>
      </c>
      <c r="D8350" t="s">
        <v>32681</v>
      </c>
      <c r="E8350" t="s">
        <v>37858</v>
      </c>
      <c r="F8350" t="s">
        <v>54218</v>
      </c>
      <c r="G8350">
        <v>50.163600000000002</v>
      </c>
      <c r="H8350">
        <v>-123.6</v>
      </c>
      <c r="I8350" t="s">
        <v>74909</v>
      </c>
      <c r="K8350" t="s">
        <v>113197</v>
      </c>
      <c r="L8350" s="2" t="s">
        <v>136869</v>
      </c>
      <c r="Q8350" s="14" t="s">
        <v>91558</v>
      </c>
      <c r="S8350" s="14" t="s">
        <v>166149</v>
      </c>
      <c r="W8350" s="14" t="s">
        <v>178129</v>
      </c>
      <c r="AA8350" s="14" t="s">
        <v>165834</v>
      </c>
      <c r="AB8350" s="7" t="s">
        <v>188578</v>
      </c>
      <c r="AC8350" s="7"/>
    </row>
    <row r="8351" spans="1:29" x14ac:dyDescent="0.25">
      <c r="A8351" t="s">
        <v>6814</v>
      </c>
      <c r="B8351" s="12">
        <v>53.6</v>
      </c>
      <c r="D8351" t="s">
        <v>24358</v>
      </c>
      <c r="E8351" t="s">
        <v>40442</v>
      </c>
      <c r="F8351" t="s">
        <v>54219</v>
      </c>
      <c r="G8351">
        <v>45.990299999999998</v>
      </c>
      <c r="H8351">
        <v>2.24417</v>
      </c>
      <c r="I8351" t="s">
        <v>25227</v>
      </c>
      <c r="J8351" t="s">
        <v>100628</v>
      </c>
      <c r="K8351" t="s">
        <v>160162</v>
      </c>
      <c r="L8351" s="2" t="s">
        <v>136870</v>
      </c>
      <c r="S8351" s="14" t="s">
        <v>166105</v>
      </c>
      <c r="V8351" s="14" t="s">
        <v>178130</v>
      </c>
      <c r="W8351" s="14" t="s">
        <v>174880</v>
      </c>
      <c r="AA8351" s="14" t="s">
        <v>165944</v>
      </c>
      <c r="AB8351" s="7" t="s">
        <v>188578</v>
      </c>
      <c r="AC8351" s="7"/>
    </row>
    <row r="8352" spans="1:29" x14ac:dyDescent="0.25">
      <c r="A8352" t="s">
        <v>6815</v>
      </c>
      <c r="B8352" s="12">
        <v>98.17</v>
      </c>
      <c r="C8352" t="s">
        <v>25230</v>
      </c>
      <c r="D8352" t="s">
        <v>32682</v>
      </c>
      <c r="E8352" t="s">
        <v>40443</v>
      </c>
      <c r="F8352" t="s">
        <v>54220</v>
      </c>
      <c r="G8352">
        <v>39.6175</v>
      </c>
      <c r="H8352">
        <v>-120.498</v>
      </c>
      <c r="I8352" t="s">
        <v>71658</v>
      </c>
      <c r="J8352" t="s">
        <v>100629</v>
      </c>
      <c r="K8352" t="s">
        <v>113198</v>
      </c>
      <c r="L8352" s="2" t="s">
        <v>136871</v>
      </c>
      <c r="M8352" s="14" t="s">
        <v>80179</v>
      </c>
      <c r="Q8352" s="14" t="s">
        <v>91559</v>
      </c>
      <c r="S8352" s="14" t="s">
        <v>165805</v>
      </c>
      <c r="T8352" s="14" t="s">
        <v>165996</v>
      </c>
      <c r="V8352" s="14" t="s">
        <v>178131</v>
      </c>
      <c r="W8352" s="14" t="s">
        <v>178132</v>
      </c>
      <c r="X8352" s="14" t="s">
        <v>178133</v>
      </c>
      <c r="Y8352" s="14" t="s">
        <v>178134</v>
      </c>
      <c r="Z8352" s="14" t="s">
        <v>178135</v>
      </c>
      <c r="AA8352" s="14" t="s">
        <v>171688</v>
      </c>
      <c r="AB8352" s="7" t="s">
        <v>188578</v>
      </c>
      <c r="AC8352" s="7"/>
    </row>
    <row r="8353" spans="1:29" x14ac:dyDescent="0.25">
      <c r="A8353" t="s">
        <v>6816</v>
      </c>
      <c r="B8353" s="12">
        <v>67</v>
      </c>
      <c r="D8353" t="s">
        <v>1503</v>
      </c>
      <c r="E8353" t="s">
        <v>40444</v>
      </c>
      <c r="F8353" t="s">
        <v>54221</v>
      </c>
      <c r="G8353">
        <v>49.236400000000003</v>
      </c>
      <c r="H8353">
        <v>5.7750000000000004</v>
      </c>
      <c r="I8353" t="s">
        <v>25227</v>
      </c>
      <c r="K8353" t="s">
        <v>113199</v>
      </c>
      <c r="L8353" s="2" t="s">
        <v>136872</v>
      </c>
      <c r="S8353" s="14" t="s">
        <v>166105</v>
      </c>
      <c r="V8353" s="14" t="s">
        <v>175906</v>
      </c>
      <c r="W8353" s="14" t="s">
        <v>168838</v>
      </c>
      <c r="X8353" s="14" t="s">
        <v>178136</v>
      </c>
      <c r="AA8353" s="14" t="s">
        <v>165902</v>
      </c>
      <c r="AB8353" s="7" t="s">
        <v>188578</v>
      </c>
      <c r="AC8353" s="7"/>
    </row>
    <row r="8354" spans="1:29" x14ac:dyDescent="0.25">
      <c r="A8354" t="s">
        <v>6817</v>
      </c>
      <c r="B8354" s="12"/>
      <c r="F8354" t="s">
        <v>54222</v>
      </c>
      <c r="G8354">
        <v>10.0167</v>
      </c>
      <c r="H8354">
        <v>39.049999999999997</v>
      </c>
      <c r="I8354" t="s">
        <v>74975</v>
      </c>
      <c r="K8354" t="s">
        <v>113200</v>
      </c>
      <c r="L8354" s="2" t="s">
        <v>136873</v>
      </c>
      <c r="N8354" s="14" t="s">
        <v>82123</v>
      </c>
      <c r="O8354" s="14" t="s">
        <v>85506</v>
      </c>
      <c r="S8354" s="14" t="s">
        <v>171339</v>
      </c>
      <c r="U8354" s="14" t="s">
        <v>178137</v>
      </c>
      <c r="W8354" s="14" t="s">
        <v>178138</v>
      </c>
      <c r="AB8354" s="7" t="s">
        <v>188578</v>
      </c>
      <c r="AC8354" s="7"/>
    </row>
    <row r="8355" spans="1:29" x14ac:dyDescent="0.25">
      <c r="A8355" t="s">
        <v>6818</v>
      </c>
      <c r="B8355" s="12"/>
      <c r="I8355" t="s">
        <v>72714</v>
      </c>
      <c r="K8355" t="s">
        <v>113201</v>
      </c>
      <c r="L8355" s="2" t="s">
        <v>136874</v>
      </c>
      <c r="S8355" s="14" t="s">
        <v>171339</v>
      </c>
      <c r="AB8355" s="7"/>
      <c r="AC8355" s="7"/>
    </row>
    <row r="8356" spans="1:29" x14ac:dyDescent="0.25">
      <c r="A8356" t="s">
        <v>6819</v>
      </c>
      <c r="B8356" s="12"/>
      <c r="D8356" t="s">
        <v>24359</v>
      </c>
      <c r="E8356" t="s">
        <v>30890</v>
      </c>
      <c r="F8356" t="s">
        <v>54223</v>
      </c>
      <c r="G8356">
        <v>9.3249999999999993</v>
      </c>
      <c r="H8356">
        <v>42.078600000000002</v>
      </c>
      <c r="I8356" t="s">
        <v>72714</v>
      </c>
      <c r="J8356" t="s">
        <v>95139</v>
      </c>
      <c r="K8356" t="s">
        <v>113202</v>
      </c>
      <c r="L8356" s="2" t="s">
        <v>136875</v>
      </c>
      <c r="S8356" s="14" t="s">
        <v>171339</v>
      </c>
      <c r="AB8356" s="7" t="s">
        <v>188578</v>
      </c>
      <c r="AC8356" s="7"/>
    </row>
    <row r="8357" spans="1:29" x14ac:dyDescent="0.25">
      <c r="A8357" t="s">
        <v>6820</v>
      </c>
      <c r="B8357" s="12"/>
      <c r="F8357" t="s">
        <v>54224</v>
      </c>
      <c r="G8357">
        <v>9.85</v>
      </c>
      <c r="H8357">
        <v>40.25</v>
      </c>
      <c r="I8357" t="s">
        <v>72714</v>
      </c>
      <c r="K8357" t="s">
        <v>113203</v>
      </c>
      <c r="L8357" s="2" t="s">
        <v>136876</v>
      </c>
      <c r="S8357" s="14" t="s">
        <v>171339</v>
      </c>
      <c r="AB8357" s="7" t="s">
        <v>188578</v>
      </c>
      <c r="AC8357" s="7"/>
    </row>
    <row r="8358" spans="1:29" x14ac:dyDescent="0.25">
      <c r="A8358" t="s">
        <v>6821</v>
      </c>
      <c r="B8358" s="12"/>
      <c r="F8358" t="s">
        <v>54225</v>
      </c>
      <c r="G8358">
        <v>8.3666699999999992</v>
      </c>
      <c r="H8358">
        <v>33.7667</v>
      </c>
      <c r="I8358" t="s">
        <v>74976</v>
      </c>
      <c r="K8358" t="s">
        <v>113204</v>
      </c>
      <c r="L8358" s="2" t="s">
        <v>136877</v>
      </c>
      <c r="AB8358" s="7"/>
      <c r="AC8358" s="7"/>
    </row>
    <row r="8359" spans="1:29" x14ac:dyDescent="0.25">
      <c r="A8359" t="s">
        <v>6822</v>
      </c>
      <c r="B8359" s="12"/>
      <c r="I8359" t="s">
        <v>72714</v>
      </c>
      <c r="K8359" t="s">
        <v>113201</v>
      </c>
      <c r="L8359" s="2" t="s">
        <v>136878</v>
      </c>
      <c r="S8359" s="14" t="s">
        <v>171339</v>
      </c>
      <c r="AB8359" s="7"/>
      <c r="AC8359" s="7"/>
    </row>
    <row r="8360" spans="1:29" x14ac:dyDescent="0.25">
      <c r="A8360" t="s">
        <v>6823</v>
      </c>
      <c r="B8360" s="12"/>
      <c r="I8360" t="s">
        <v>74977</v>
      </c>
      <c r="K8360" t="s">
        <v>113205</v>
      </c>
      <c r="L8360" s="2" t="s">
        <v>136879</v>
      </c>
      <c r="AB8360" s="7" t="s">
        <v>188578</v>
      </c>
      <c r="AC8360" s="7"/>
    </row>
    <row r="8361" spans="1:29" x14ac:dyDescent="0.25">
      <c r="A8361" t="s">
        <v>6824</v>
      </c>
      <c r="B8361" s="12"/>
      <c r="I8361" t="s">
        <v>72714</v>
      </c>
      <c r="K8361" t="s">
        <v>113201</v>
      </c>
      <c r="L8361" s="2" t="s">
        <v>136880</v>
      </c>
      <c r="S8361" s="14" t="s">
        <v>171339</v>
      </c>
      <c r="AB8361" s="7" t="s">
        <v>188578</v>
      </c>
      <c r="AC8361" s="7"/>
    </row>
    <row r="8362" spans="1:29" x14ac:dyDescent="0.25">
      <c r="A8362" t="s">
        <v>6825</v>
      </c>
      <c r="B8362" s="12"/>
      <c r="C8362" t="s">
        <v>28840</v>
      </c>
      <c r="D8362" t="s">
        <v>24360</v>
      </c>
      <c r="F8362" t="s">
        <v>54226</v>
      </c>
      <c r="G8362">
        <v>11.7195</v>
      </c>
      <c r="H8362">
        <v>40.999299999999998</v>
      </c>
      <c r="I8362" t="s">
        <v>72714</v>
      </c>
      <c r="K8362" t="s">
        <v>113206</v>
      </c>
      <c r="L8362" s="2" t="s">
        <v>136881</v>
      </c>
      <c r="S8362" s="14" t="s">
        <v>171339</v>
      </c>
      <c r="V8362" s="14" t="s">
        <v>178139</v>
      </c>
      <c r="W8362" s="14" t="s">
        <v>178140</v>
      </c>
      <c r="AA8362" s="14" t="s">
        <v>178141</v>
      </c>
      <c r="AB8362" s="7" t="s">
        <v>188578</v>
      </c>
      <c r="AC8362" s="7"/>
    </row>
    <row r="8363" spans="1:29" x14ac:dyDescent="0.25">
      <c r="A8363" t="s">
        <v>6826</v>
      </c>
      <c r="B8363" s="12">
        <v>450</v>
      </c>
      <c r="D8363" t="s">
        <v>32683</v>
      </c>
      <c r="E8363" t="s">
        <v>40445</v>
      </c>
      <c r="F8363" t="s">
        <v>54227</v>
      </c>
      <c r="G8363">
        <v>4.28667</v>
      </c>
      <c r="H8363">
        <v>42.043100000000003</v>
      </c>
      <c r="I8363" t="s">
        <v>72714</v>
      </c>
      <c r="J8363" t="s">
        <v>95139</v>
      </c>
      <c r="K8363" t="s">
        <v>113207</v>
      </c>
      <c r="L8363" s="2" t="s">
        <v>136882</v>
      </c>
      <c r="S8363" s="14" t="s">
        <v>171339</v>
      </c>
      <c r="V8363" s="14" t="s">
        <v>178142</v>
      </c>
      <c r="AA8363" s="14" t="s">
        <v>169432</v>
      </c>
      <c r="AB8363" s="7" t="s">
        <v>188578</v>
      </c>
      <c r="AC8363" s="7"/>
    </row>
    <row r="8364" spans="1:29" x14ac:dyDescent="0.25">
      <c r="A8364" t="s">
        <v>6827</v>
      </c>
      <c r="B8364" s="12"/>
      <c r="F8364" t="s">
        <v>54228</v>
      </c>
      <c r="G8364">
        <v>9.8666699999999992</v>
      </c>
      <c r="H8364">
        <v>33.583300000000001</v>
      </c>
      <c r="I8364" t="s">
        <v>74976</v>
      </c>
      <c r="K8364" t="s">
        <v>113208</v>
      </c>
      <c r="L8364" s="2" t="s">
        <v>136883</v>
      </c>
      <c r="AB8364" s="7" t="s">
        <v>188578</v>
      </c>
      <c r="AC8364" s="7"/>
    </row>
    <row r="8365" spans="1:29" x14ac:dyDescent="0.25">
      <c r="A8365" t="s">
        <v>6828</v>
      </c>
      <c r="B8365" s="12"/>
      <c r="D8365" t="s">
        <v>32664</v>
      </c>
      <c r="E8365" t="s">
        <v>40446</v>
      </c>
      <c r="F8365" t="s">
        <v>54229</v>
      </c>
      <c r="G8365">
        <v>-39.943899999999999</v>
      </c>
      <c r="H8365">
        <v>-73.321100000000001</v>
      </c>
      <c r="I8365" t="s">
        <v>24495</v>
      </c>
      <c r="J8365" t="s">
        <v>100630</v>
      </c>
      <c r="K8365" t="s">
        <v>113209</v>
      </c>
      <c r="L8365" s="2" t="s">
        <v>136884</v>
      </c>
      <c r="S8365" s="14" t="s">
        <v>168498</v>
      </c>
      <c r="AA8365" s="14" t="s">
        <v>175357</v>
      </c>
      <c r="AB8365" s="7"/>
      <c r="AC8365" s="7"/>
    </row>
    <row r="8366" spans="1:29" x14ac:dyDescent="0.25">
      <c r="A8366" t="s">
        <v>6829</v>
      </c>
      <c r="B8366" s="12">
        <v>389</v>
      </c>
      <c r="C8366" t="s">
        <v>19072</v>
      </c>
      <c r="E8366" t="s">
        <v>40447</v>
      </c>
      <c r="F8366" t="s">
        <v>54230</v>
      </c>
      <c r="G8366">
        <v>64.711399999999998</v>
      </c>
      <c r="H8366">
        <v>135.113</v>
      </c>
      <c r="I8366" t="s">
        <v>72267</v>
      </c>
      <c r="J8366" t="s">
        <v>100631</v>
      </c>
      <c r="K8366" t="s">
        <v>113210</v>
      </c>
      <c r="L8366" s="2" t="s">
        <v>136885</v>
      </c>
      <c r="V8366" s="14" t="s">
        <v>178143</v>
      </c>
      <c r="W8366" s="14" t="s">
        <v>169973</v>
      </c>
      <c r="X8366" s="14" t="s">
        <v>169810</v>
      </c>
      <c r="AA8366" s="14" t="s">
        <v>166233</v>
      </c>
      <c r="AB8366" s="7" t="s">
        <v>188578</v>
      </c>
      <c r="AC8366" s="7"/>
    </row>
    <row r="8367" spans="1:29" x14ac:dyDescent="0.25">
      <c r="A8367" t="s">
        <v>156117</v>
      </c>
      <c r="B8367" s="12">
        <v>76.3</v>
      </c>
      <c r="D8367" t="s">
        <v>1546</v>
      </c>
      <c r="E8367" t="s">
        <v>40448</v>
      </c>
      <c r="F8367" t="s">
        <v>54231</v>
      </c>
      <c r="G8367">
        <v>44.102499999999999</v>
      </c>
      <c r="H8367">
        <v>6.3788900000000002</v>
      </c>
      <c r="I8367" t="s">
        <v>25227</v>
      </c>
      <c r="J8367" t="s">
        <v>100632</v>
      </c>
      <c r="K8367" t="s">
        <v>160163</v>
      </c>
      <c r="L8367" s="2" t="s">
        <v>136886</v>
      </c>
      <c r="S8367" s="14" t="s">
        <v>166105</v>
      </c>
      <c r="V8367" s="14" t="s">
        <v>175320</v>
      </c>
      <c r="W8367" s="14" t="s">
        <v>169973</v>
      </c>
      <c r="X8367" s="14" t="s">
        <v>168417</v>
      </c>
      <c r="AA8367" s="14" t="s">
        <v>170958</v>
      </c>
      <c r="AB8367" s="7" t="s">
        <v>188578</v>
      </c>
      <c r="AC8367" s="7"/>
    </row>
    <row r="8368" spans="1:29" x14ac:dyDescent="0.25">
      <c r="A8368" t="s">
        <v>6830</v>
      </c>
      <c r="B8368" s="12">
        <v>156</v>
      </c>
      <c r="C8368" t="s">
        <v>22037</v>
      </c>
      <c r="D8368" t="s">
        <v>24361</v>
      </c>
      <c r="E8368" t="s">
        <v>40449</v>
      </c>
      <c r="F8368" t="s">
        <v>54232</v>
      </c>
      <c r="G8368">
        <v>42.695</v>
      </c>
      <c r="H8368">
        <v>143.666</v>
      </c>
      <c r="I8368" t="s">
        <v>74978</v>
      </c>
      <c r="J8368" t="s">
        <v>100633</v>
      </c>
      <c r="K8368" t="s">
        <v>113211</v>
      </c>
      <c r="L8368" s="2" t="s">
        <v>136887</v>
      </c>
      <c r="S8368" s="14" t="s">
        <v>167044</v>
      </c>
      <c r="T8368" s="14" t="s">
        <v>170765</v>
      </c>
      <c r="U8368" s="14" t="s">
        <v>178146</v>
      </c>
      <c r="V8368" s="14" t="s">
        <v>177699</v>
      </c>
      <c r="X8368" s="14" t="s">
        <v>170056</v>
      </c>
      <c r="AA8368" s="14" t="s">
        <v>165797</v>
      </c>
      <c r="AB8368" s="7" t="s">
        <v>188578</v>
      </c>
      <c r="AC8368" s="7"/>
    </row>
    <row r="8369" spans="1:29" x14ac:dyDescent="0.25">
      <c r="A8369" t="s">
        <v>6831</v>
      </c>
      <c r="B8369" s="12">
        <v>61.2</v>
      </c>
      <c r="D8369" t="s">
        <v>3882</v>
      </c>
      <c r="E8369" t="s">
        <v>40450</v>
      </c>
      <c r="F8369" t="s">
        <v>54233</v>
      </c>
      <c r="G8369">
        <v>48.668100000000003</v>
      </c>
      <c r="H8369">
        <v>3.53722</v>
      </c>
      <c r="I8369" t="s">
        <v>25227</v>
      </c>
      <c r="J8369" t="s">
        <v>100634</v>
      </c>
      <c r="K8369" t="s">
        <v>113212</v>
      </c>
      <c r="L8369" s="2" t="s">
        <v>136888</v>
      </c>
      <c r="S8369" s="14" t="s">
        <v>166105</v>
      </c>
      <c r="V8369" s="14" t="s">
        <v>173882</v>
      </c>
      <c r="W8369" s="14" t="s">
        <v>167989</v>
      </c>
      <c r="X8369" s="14" t="s">
        <v>167775</v>
      </c>
      <c r="AA8369" s="14" t="s">
        <v>167582</v>
      </c>
      <c r="AB8369" s="7" t="s">
        <v>188578</v>
      </c>
      <c r="AC8369" s="7"/>
    </row>
    <row r="8370" spans="1:29" x14ac:dyDescent="0.25">
      <c r="A8370" t="s">
        <v>6832</v>
      </c>
      <c r="B8370" s="12">
        <v>60.4</v>
      </c>
      <c r="D8370" t="s">
        <v>1719</v>
      </c>
      <c r="E8370" t="s">
        <v>40331</v>
      </c>
      <c r="F8370" t="s">
        <v>54234</v>
      </c>
      <c r="G8370">
        <v>46.233899999999998</v>
      </c>
      <c r="H8370">
        <v>1.4580599999999999</v>
      </c>
      <c r="I8370" t="s">
        <v>25227</v>
      </c>
      <c r="K8370" t="s">
        <v>113213</v>
      </c>
      <c r="L8370" s="2" t="s">
        <v>136889</v>
      </c>
      <c r="S8370" s="14" t="s">
        <v>166105</v>
      </c>
      <c r="V8370" s="14" t="s">
        <v>178147</v>
      </c>
      <c r="W8370" s="14" t="s">
        <v>169780</v>
      </c>
      <c r="X8370" s="14" t="s">
        <v>168842</v>
      </c>
      <c r="AA8370" s="14" t="s">
        <v>171180</v>
      </c>
      <c r="AB8370" s="7"/>
      <c r="AC8370" s="7"/>
    </row>
    <row r="8371" spans="1:29" x14ac:dyDescent="0.25">
      <c r="A8371" t="s">
        <v>6833</v>
      </c>
      <c r="B8371" s="12"/>
      <c r="D8371" t="s">
        <v>2078</v>
      </c>
      <c r="E8371" t="s">
        <v>40451</v>
      </c>
      <c r="F8371" t="s">
        <v>54235</v>
      </c>
      <c r="G8371">
        <v>32.901400000000002</v>
      </c>
      <c r="H8371">
        <v>48.731099999999998</v>
      </c>
      <c r="I8371" t="s">
        <v>72806</v>
      </c>
      <c r="J8371" t="s">
        <v>100635</v>
      </c>
      <c r="K8371" t="s">
        <v>113214</v>
      </c>
      <c r="L8371" s="2" t="s">
        <v>136890</v>
      </c>
      <c r="S8371" s="14" t="s">
        <v>171394</v>
      </c>
      <c r="AB8371" s="7"/>
      <c r="AC8371" s="7"/>
    </row>
    <row r="8372" spans="1:29" x14ac:dyDescent="0.25">
      <c r="A8372" t="s">
        <v>6834</v>
      </c>
      <c r="B8372" s="12">
        <v>154</v>
      </c>
      <c r="C8372" t="s">
        <v>22037</v>
      </c>
      <c r="D8372" t="s">
        <v>24362</v>
      </c>
      <c r="E8372" t="s">
        <v>40452</v>
      </c>
      <c r="F8372" t="s">
        <v>54236</v>
      </c>
      <c r="G8372">
        <v>43.559699999999999</v>
      </c>
      <c r="H8372">
        <v>144.339</v>
      </c>
      <c r="I8372" t="s">
        <v>74979</v>
      </c>
      <c r="J8372" t="s">
        <v>100636</v>
      </c>
      <c r="K8372" t="s">
        <v>113215</v>
      </c>
      <c r="L8372" s="2" t="s">
        <v>136891</v>
      </c>
      <c r="Q8372" s="14" t="s">
        <v>91560</v>
      </c>
      <c r="S8372" s="14" t="s">
        <v>167044</v>
      </c>
      <c r="T8372" s="14" t="s">
        <v>170765</v>
      </c>
      <c r="U8372" s="14" t="s">
        <v>178148</v>
      </c>
      <c r="V8372" s="14" t="s">
        <v>178149</v>
      </c>
      <c r="W8372" s="14" t="s">
        <v>170631</v>
      </c>
      <c r="X8372" s="14" t="s">
        <v>178150</v>
      </c>
      <c r="AA8372" s="14" t="s">
        <v>165797</v>
      </c>
      <c r="AB8372" s="7"/>
      <c r="AC8372" s="7"/>
    </row>
    <row r="8373" spans="1:29" x14ac:dyDescent="0.25">
      <c r="A8373" t="s">
        <v>6835</v>
      </c>
      <c r="B8373" s="12"/>
      <c r="C8373" t="s">
        <v>27960</v>
      </c>
      <c r="D8373" t="s">
        <v>24363</v>
      </c>
      <c r="F8373" t="s">
        <v>54237</v>
      </c>
      <c r="G8373">
        <v>43.2819</v>
      </c>
      <c r="H8373">
        <v>-75.451099999999997</v>
      </c>
      <c r="I8373" t="s">
        <v>74980</v>
      </c>
      <c r="J8373" t="s">
        <v>100637</v>
      </c>
      <c r="K8373" t="s">
        <v>113216</v>
      </c>
      <c r="L8373" s="2" t="s">
        <v>136892</v>
      </c>
      <c r="Q8373" s="14" t="s">
        <v>91561</v>
      </c>
      <c r="S8373" s="14" t="s">
        <v>165805</v>
      </c>
      <c r="T8373" s="14" t="s">
        <v>165852</v>
      </c>
      <c r="U8373" s="14" t="s">
        <v>178151</v>
      </c>
      <c r="AB8373" s="7" t="s">
        <v>188578</v>
      </c>
      <c r="AC8373" s="7"/>
    </row>
    <row r="8374" spans="1:29" x14ac:dyDescent="0.25">
      <c r="A8374" t="s">
        <v>6836</v>
      </c>
      <c r="B8374" s="12">
        <v>126</v>
      </c>
      <c r="C8374" t="s">
        <v>22795</v>
      </c>
      <c r="D8374" t="s">
        <v>24364</v>
      </c>
      <c r="E8374" t="s">
        <v>40453</v>
      </c>
      <c r="F8374" t="s">
        <v>54238</v>
      </c>
      <c r="G8374">
        <v>42.783099999999997</v>
      </c>
      <c r="H8374">
        <v>141.221</v>
      </c>
      <c r="I8374" t="s">
        <v>74981</v>
      </c>
      <c r="K8374" t="s">
        <v>113217</v>
      </c>
      <c r="L8374" s="2" t="s">
        <v>136893</v>
      </c>
      <c r="Q8374" s="14" t="s">
        <v>91562</v>
      </c>
      <c r="S8374" s="14" t="s">
        <v>167044</v>
      </c>
      <c r="T8374" s="14" t="s">
        <v>170765</v>
      </c>
      <c r="U8374" s="14" t="s">
        <v>178152</v>
      </c>
      <c r="V8374" s="14" t="s">
        <v>173606</v>
      </c>
      <c r="W8374" s="14" t="s">
        <v>176282</v>
      </c>
      <c r="X8374" s="14" t="s">
        <v>178153</v>
      </c>
      <c r="AA8374" s="14" t="s">
        <v>165797</v>
      </c>
      <c r="AB8374" s="7" t="s">
        <v>188578</v>
      </c>
      <c r="AC8374" s="7"/>
    </row>
    <row r="8375" spans="1:29" x14ac:dyDescent="0.25">
      <c r="A8375" t="s">
        <v>6837</v>
      </c>
      <c r="B8375" s="12">
        <v>120</v>
      </c>
      <c r="C8375" t="s">
        <v>25800</v>
      </c>
      <c r="D8375" t="s">
        <v>24365</v>
      </c>
      <c r="E8375" t="s">
        <v>40454</v>
      </c>
      <c r="I8375" t="s">
        <v>74982</v>
      </c>
      <c r="K8375" t="s">
        <v>113218</v>
      </c>
      <c r="L8375" s="2" t="s">
        <v>136894</v>
      </c>
      <c r="Q8375" s="14" t="s">
        <v>91563</v>
      </c>
      <c r="S8375" s="14" t="s">
        <v>167044</v>
      </c>
      <c r="T8375" s="14" t="s">
        <v>170765</v>
      </c>
      <c r="U8375" s="14" t="s">
        <v>178154</v>
      </c>
      <c r="V8375" s="14" t="s">
        <v>178155</v>
      </c>
      <c r="W8375" s="14" t="s">
        <v>172354</v>
      </c>
      <c r="X8375" s="14" t="s">
        <v>178156</v>
      </c>
      <c r="AA8375" s="14" t="s">
        <v>165797</v>
      </c>
      <c r="AB8375" s="7" t="s">
        <v>188578</v>
      </c>
      <c r="AC8375" s="7"/>
    </row>
    <row r="8376" spans="1:29" x14ac:dyDescent="0.25">
      <c r="A8376" t="s">
        <v>156118</v>
      </c>
      <c r="B8376" s="12">
        <v>56.6</v>
      </c>
      <c r="D8376" t="s">
        <v>22408</v>
      </c>
      <c r="E8376" t="s">
        <v>40455</v>
      </c>
      <c r="F8376" t="s">
        <v>54239</v>
      </c>
      <c r="G8376">
        <v>45.497500000000002</v>
      </c>
      <c r="H8376">
        <v>2.8450000000000002</v>
      </c>
      <c r="I8376" t="s">
        <v>25227</v>
      </c>
      <c r="J8376" t="s">
        <v>100638</v>
      </c>
      <c r="K8376" t="s">
        <v>113219</v>
      </c>
      <c r="L8376" s="2" t="s">
        <v>136895</v>
      </c>
      <c r="S8376" s="14" t="s">
        <v>166105</v>
      </c>
      <c r="V8376" s="14" t="s">
        <v>178157</v>
      </c>
      <c r="W8376" s="14" t="s">
        <v>172278</v>
      </c>
      <c r="X8376" s="14" t="s">
        <v>166198</v>
      </c>
      <c r="AA8376" s="14" t="s">
        <v>169780</v>
      </c>
      <c r="AB8376" s="7" t="s">
        <v>188578</v>
      </c>
      <c r="AC8376" s="7"/>
    </row>
    <row r="8377" spans="1:29" x14ac:dyDescent="0.25">
      <c r="A8377" t="s">
        <v>6838</v>
      </c>
      <c r="B8377" s="12"/>
      <c r="F8377" t="s">
        <v>54240</v>
      </c>
      <c r="G8377">
        <v>40.724400000000003</v>
      </c>
      <c r="H8377">
        <v>-79.830600000000004</v>
      </c>
      <c r="I8377" t="s">
        <v>23303</v>
      </c>
      <c r="K8377" t="s">
        <v>113220</v>
      </c>
      <c r="L8377" s="2" t="s">
        <v>136896</v>
      </c>
      <c r="S8377" s="14" t="s">
        <v>165805</v>
      </c>
      <c r="AA8377" s="14" t="s">
        <v>178158</v>
      </c>
      <c r="AB8377" s="7"/>
      <c r="AC8377" s="7"/>
    </row>
    <row r="8378" spans="1:29" x14ac:dyDescent="0.25">
      <c r="A8378" t="s">
        <v>6839</v>
      </c>
      <c r="B8378" s="12"/>
      <c r="F8378" t="s">
        <v>54241</v>
      </c>
      <c r="G8378">
        <v>38.076700000000002</v>
      </c>
      <c r="H8378">
        <v>46.31</v>
      </c>
      <c r="I8378" t="s">
        <v>41040</v>
      </c>
      <c r="J8378" t="s">
        <v>100639</v>
      </c>
      <c r="K8378" t="s">
        <v>113221</v>
      </c>
      <c r="L8378" s="2" t="s">
        <v>136897</v>
      </c>
      <c r="M8378" s="14" t="s">
        <v>10103</v>
      </c>
      <c r="S8378" s="14" t="s">
        <v>171394</v>
      </c>
      <c r="T8378" s="14" t="s">
        <v>178159</v>
      </c>
      <c r="AB8378" s="7"/>
      <c r="AC8378" s="7"/>
    </row>
    <row r="8379" spans="1:29" x14ac:dyDescent="0.25">
      <c r="A8379" t="s">
        <v>6840</v>
      </c>
      <c r="B8379" s="12"/>
      <c r="C8379" t="s">
        <v>28841</v>
      </c>
      <c r="D8379" t="s">
        <v>32684</v>
      </c>
      <c r="E8379" t="s">
        <v>40456</v>
      </c>
      <c r="F8379" t="s">
        <v>54242</v>
      </c>
      <c r="G8379">
        <v>51.5167</v>
      </c>
      <c r="H8379">
        <v>-116.599</v>
      </c>
      <c r="I8379" t="s">
        <v>74974</v>
      </c>
      <c r="K8379" t="s">
        <v>113222</v>
      </c>
      <c r="L8379" s="2" t="s">
        <v>136898</v>
      </c>
      <c r="Q8379" s="14" t="s">
        <v>91564</v>
      </c>
      <c r="S8379" s="14" t="s">
        <v>166149</v>
      </c>
      <c r="W8379" s="14" t="s">
        <v>178160</v>
      </c>
      <c r="AA8379" s="14" t="s">
        <v>178161</v>
      </c>
      <c r="AB8379" s="7" t="s">
        <v>188578</v>
      </c>
      <c r="AC8379" s="7"/>
    </row>
    <row r="8380" spans="1:29" x14ac:dyDescent="0.25">
      <c r="A8380" t="s">
        <v>6841</v>
      </c>
      <c r="B8380" s="12">
        <v>115</v>
      </c>
      <c r="C8380" t="s">
        <v>25800</v>
      </c>
      <c r="D8380" t="s">
        <v>24366</v>
      </c>
      <c r="E8380" t="s">
        <v>40457</v>
      </c>
      <c r="F8380" t="s">
        <v>54243</v>
      </c>
      <c r="G8380">
        <v>44.024999999999999</v>
      </c>
      <c r="H8380">
        <v>144.27500000000001</v>
      </c>
      <c r="I8380" t="s">
        <v>74983</v>
      </c>
      <c r="J8380" t="s">
        <v>100640</v>
      </c>
      <c r="K8380" t="s">
        <v>113223</v>
      </c>
      <c r="L8380" s="2" t="s">
        <v>136899</v>
      </c>
      <c r="Q8380" s="14" t="s">
        <v>91565</v>
      </c>
      <c r="S8380" s="14" t="s">
        <v>167044</v>
      </c>
      <c r="T8380" s="14" t="s">
        <v>170765</v>
      </c>
      <c r="U8380" s="14" t="s">
        <v>178162</v>
      </c>
      <c r="V8380" s="14" t="s">
        <v>171909</v>
      </c>
      <c r="W8380" s="14" t="s">
        <v>176516</v>
      </c>
      <c r="X8380" s="14" t="s">
        <v>178163</v>
      </c>
      <c r="AA8380" s="14" t="s">
        <v>165797</v>
      </c>
      <c r="AB8380" s="7"/>
      <c r="AC8380" s="7"/>
    </row>
    <row r="8381" spans="1:29" x14ac:dyDescent="0.25">
      <c r="A8381" t="s">
        <v>6842</v>
      </c>
      <c r="B8381" s="12">
        <v>0.32186900000000002</v>
      </c>
      <c r="C8381" t="s">
        <v>28842</v>
      </c>
      <c r="D8381" t="s">
        <v>32685</v>
      </c>
      <c r="E8381" t="s">
        <v>37923</v>
      </c>
      <c r="F8381" t="s">
        <v>54244</v>
      </c>
      <c r="G8381">
        <v>36.952199999999998</v>
      </c>
      <c r="H8381">
        <v>-90.994200000000006</v>
      </c>
      <c r="I8381" t="s">
        <v>74984</v>
      </c>
      <c r="J8381" t="s">
        <v>100641</v>
      </c>
      <c r="K8381" t="s">
        <v>113224</v>
      </c>
      <c r="L8381" s="2" t="s">
        <v>136900</v>
      </c>
      <c r="M8381" s="14" t="s">
        <v>80180</v>
      </c>
      <c r="Q8381" s="14" t="s">
        <v>91566</v>
      </c>
      <c r="S8381" s="14" t="s">
        <v>165805</v>
      </c>
      <c r="T8381" s="14" t="s">
        <v>167057</v>
      </c>
      <c r="U8381" s="14" t="s">
        <v>167030</v>
      </c>
      <c r="X8381" s="14" t="s">
        <v>178164</v>
      </c>
      <c r="Y8381" s="14" t="s">
        <v>171528</v>
      </c>
      <c r="Z8381" s="14" t="s">
        <v>177177</v>
      </c>
      <c r="AA8381" s="14" t="s">
        <v>178165</v>
      </c>
      <c r="AB8381" s="7"/>
      <c r="AC8381" s="7"/>
    </row>
    <row r="8382" spans="1:29" x14ac:dyDescent="0.25">
      <c r="A8382" t="s">
        <v>6843</v>
      </c>
      <c r="B8382" s="12"/>
      <c r="F8382" t="s">
        <v>54245</v>
      </c>
      <c r="G8382">
        <v>40.700299999999999</v>
      </c>
      <c r="H8382">
        <v>-79.755600000000001</v>
      </c>
      <c r="I8382" t="s">
        <v>23303</v>
      </c>
      <c r="J8382" t="s">
        <v>100642</v>
      </c>
      <c r="K8382" t="s">
        <v>113225</v>
      </c>
      <c r="L8382" s="2" t="s">
        <v>136901</v>
      </c>
      <c r="S8382" s="14" t="s">
        <v>165805</v>
      </c>
      <c r="AA8382" s="14" t="s">
        <v>178166</v>
      </c>
      <c r="AB8382" s="7" t="s">
        <v>188579</v>
      </c>
      <c r="AC8382" s="7"/>
    </row>
    <row r="8383" spans="1:29" x14ac:dyDescent="0.25">
      <c r="A8383" t="s">
        <v>162384</v>
      </c>
      <c r="B8383" s="12">
        <v>58</v>
      </c>
      <c r="C8383" t="s">
        <v>28843</v>
      </c>
      <c r="D8383" t="s">
        <v>32686</v>
      </c>
      <c r="E8383" t="s">
        <v>40458</v>
      </c>
      <c r="F8383" t="s">
        <v>54246</v>
      </c>
      <c r="G8383">
        <v>-38.0486</v>
      </c>
      <c r="H8383">
        <v>141.36500000000001</v>
      </c>
      <c r="I8383" t="s">
        <v>74985</v>
      </c>
      <c r="K8383" t="s">
        <v>113226</v>
      </c>
      <c r="L8383" s="2" t="s">
        <v>136902</v>
      </c>
      <c r="N8383" s="14" t="s">
        <v>82124</v>
      </c>
      <c r="Q8383" s="14" t="s">
        <v>91567</v>
      </c>
      <c r="S8383" s="14" t="s">
        <v>165895</v>
      </c>
      <c r="T8383" s="14" t="s">
        <v>166258</v>
      </c>
      <c r="U8383" s="14" t="s">
        <v>178167</v>
      </c>
      <c r="W8383" s="14" t="s">
        <v>167206</v>
      </c>
      <c r="AA8383" s="14" t="s">
        <v>165797</v>
      </c>
      <c r="AB8383" s="7"/>
      <c r="AC8383" s="7"/>
    </row>
    <row r="8384" spans="1:29" x14ac:dyDescent="0.25">
      <c r="A8384" t="s">
        <v>6844</v>
      </c>
      <c r="B8384" s="12">
        <v>2.2530800000000002</v>
      </c>
      <c r="C8384" t="s">
        <v>28844</v>
      </c>
      <c r="D8384" t="s">
        <v>24367</v>
      </c>
      <c r="E8384" t="s">
        <v>40459</v>
      </c>
      <c r="F8384" t="s">
        <v>54247</v>
      </c>
      <c r="G8384">
        <v>36.786700000000003</v>
      </c>
      <c r="H8384">
        <v>-91.347499999999997</v>
      </c>
      <c r="I8384" t="s">
        <v>74984</v>
      </c>
      <c r="J8384" t="s">
        <v>100643</v>
      </c>
      <c r="K8384" t="s">
        <v>113227</v>
      </c>
      <c r="L8384" s="2" t="s">
        <v>136903</v>
      </c>
      <c r="M8384" s="14" t="s">
        <v>80181</v>
      </c>
      <c r="Q8384" s="14" t="s">
        <v>91568</v>
      </c>
      <c r="S8384" s="14" t="s">
        <v>165805</v>
      </c>
      <c r="T8384" s="14" t="s">
        <v>167057</v>
      </c>
      <c r="U8384" s="14" t="s">
        <v>167030</v>
      </c>
      <c r="W8384" s="14" t="s">
        <v>178168</v>
      </c>
      <c r="X8384" s="14" t="s">
        <v>178169</v>
      </c>
      <c r="Z8384" s="14" t="s">
        <v>178170</v>
      </c>
      <c r="AA8384" s="14" t="s">
        <v>178171</v>
      </c>
      <c r="AB8384" s="7"/>
      <c r="AC8384" s="7"/>
    </row>
    <row r="8385" spans="1:29" x14ac:dyDescent="0.25">
      <c r="A8385" t="s">
        <v>6845</v>
      </c>
      <c r="B8385" s="12">
        <v>86.904600000000002</v>
      </c>
      <c r="D8385" t="s">
        <v>32687</v>
      </c>
      <c r="E8385" t="s">
        <v>40460</v>
      </c>
      <c r="F8385" t="s">
        <v>54248</v>
      </c>
      <c r="G8385">
        <v>41.805599999999998</v>
      </c>
      <c r="H8385">
        <v>-85.015000000000001</v>
      </c>
      <c r="I8385" t="s">
        <v>23303</v>
      </c>
      <c r="J8385" t="s">
        <v>100644</v>
      </c>
      <c r="K8385" t="s">
        <v>113228</v>
      </c>
      <c r="L8385" s="2" t="s">
        <v>136904</v>
      </c>
      <c r="M8385" s="14" t="s">
        <v>79298</v>
      </c>
      <c r="S8385" s="14" t="s">
        <v>165805</v>
      </c>
      <c r="X8385" s="14" t="s">
        <v>178172</v>
      </c>
      <c r="AB8385" s="7"/>
      <c r="AC8385" s="7"/>
    </row>
    <row r="8386" spans="1:29" x14ac:dyDescent="0.25">
      <c r="A8386" t="s">
        <v>6846</v>
      </c>
      <c r="B8386" s="12">
        <v>96.560599999999994</v>
      </c>
      <c r="C8386" t="s">
        <v>24848</v>
      </c>
      <c r="D8386" t="s">
        <v>24368</v>
      </c>
      <c r="E8386" t="s">
        <v>40461</v>
      </c>
      <c r="F8386" t="s">
        <v>54249</v>
      </c>
      <c r="G8386">
        <v>44.3994</v>
      </c>
      <c r="H8386">
        <v>-84.032499999999999</v>
      </c>
      <c r="I8386" t="s">
        <v>74986</v>
      </c>
      <c r="J8386" t="s">
        <v>100645</v>
      </c>
      <c r="K8386" t="s">
        <v>113229</v>
      </c>
      <c r="L8386" s="2" t="s">
        <v>136905</v>
      </c>
      <c r="M8386" s="14" t="s">
        <v>24848</v>
      </c>
      <c r="S8386" s="14" t="s">
        <v>165805</v>
      </c>
      <c r="T8386" s="14" t="s">
        <v>165848</v>
      </c>
      <c r="V8386" s="14" t="s">
        <v>178173</v>
      </c>
      <c r="X8386" s="14" t="s">
        <v>178174</v>
      </c>
      <c r="AA8386" s="14" t="s">
        <v>166830</v>
      </c>
      <c r="AB8386" s="7" t="s">
        <v>188578</v>
      </c>
      <c r="AC8386" s="7"/>
    </row>
    <row r="8387" spans="1:29" x14ac:dyDescent="0.25">
      <c r="A8387" t="s">
        <v>6847</v>
      </c>
      <c r="B8387" s="12"/>
      <c r="C8387" t="s">
        <v>28733</v>
      </c>
      <c r="D8387" t="s">
        <v>32688</v>
      </c>
      <c r="E8387" t="s">
        <v>37258</v>
      </c>
      <c r="F8387" t="s">
        <v>54250</v>
      </c>
      <c r="G8387">
        <v>51.382199999999997</v>
      </c>
      <c r="H8387">
        <v>-116.54600000000001</v>
      </c>
      <c r="I8387" t="s">
        <v>74974</v>
      </c>
      <c r="J8387" t="s">
        <v>100646</v>
      </c>
      <c r="K8387" t="s">
        <v>113230</v>
      </c>
      <c r="L8387" s="2" t="s">
        <v>136906</v>
      </c>
      <c r="Q8387" s="14" t="s">
        <v>24371</v>
      </c>
      <c r="S8387" s="14" t="s">
        <v>166149</v>
      </c>
      <c r="W8387" s="14" t="s">
        <v>178175</v>
      </c>
      <c r="AA8387" s="14" t="s">
        <v>178176</v>
      </c>
      <c r="AB8387" s="7"/>
      <c r="AC8387" s="7"/>
    </row>
    <row r="8388" spans="1:29" x14ac:dyDescent="0.25">
      <c r="A8388" t="s">
        <v>6848</v>
      </c>
      <c r="B8388" s="12">
        <v>13.7277</v>
      </c>
      <c r="C8388" t="s">
        <v>4457</v>
      </c>
      <c r="D8388" t="s">
        <v>24369</v>
      </c>
      <c r="E8388" t="s">
        <v>40462</v>
      </c>
      <c r="F8388" t="s">
        <v>54251</v>
      </c>
      <c r="G8388">
        <v>40.287799999999997</v>
      </c>
      <c r="H8388">
        <v>-80.323599999999999</v>
      </c>
      <c r="I8388" t="s">
        <v>74987</v>
      </c>
      <c r="K8388" t="s">
        <v>113231</v>
      </c>
      <c r="L8388" s="2" t="s">
        <v>136907</v>
      </c>
      <c r="M8388" s="14" t="s">
        <v>4457</v>
      </c>
      <c r="N8388" s="14" t="s">
        <v>82125</v>
      </c>
      <c r="O8388" s="14" t="s">
        <v>80872</v>
      </c>
      <c r="P8388" s="14" t="s">
        <v>88163</v>
      </c>
      <c r="Q8388" s="14" t="s">
        <v>91569</v>
      </c>
      <c r="S8388" s="14" t="s">
        <v>165805</v>
      </c>
      <c r="T8388" s="14" t="s">
        <v>167404</v>
      </c>
      <c r="V8388" s="14" t="s">
        <v>178177</v>
      </c>
      <c r="W8388" s="14" t="s">
        <v>176742</v>
      </c>
      <c r="X8388" s="14" t="s">
        <v>178178</v>
      </c>
      <c r="AA8388" s="14" t="s">
        <v>170458</v>
      </c>
      <c r="AB8388" s="7"/>
      <c r="AC8388" s="7"/>
    </row>
    <row r="8389" spans="1:29" x14ac:dyDescent="0.25">
      <c r="A8389" t="s">
        <v>6849</v>
      </c>
      <c r="B8389" s="12"/>
      <c r="F8389" t="s">
        <v>54252</v>
      </c>
      <c r="G8389">
        <v>40.573300000000003</v>
      </c>
      <c r="H8389">
        <v>-79.789199999999994</v>
      </c>
      <c r="I8389" t="s">
        <v>23303</v>
      </c>
      <c r="K8389" t="s">
        <v>113232</v>
      </c>
      <c r="L8389" s="2" t="s">
        <v>136908</v>
      </c>
      <c r="S8389" s="14" t="s">
        <v>165805</v>
      </c>
      <c r="AA8389" s="14" t="s">
        <v>175079</v>
      </c>
      <c r="AB8389" s="7" t="s">
        <v>188578</v>
      </c>
      <c r="AC8389" s="7"/>
    </row>
    <row r="8390" spans="1:29" x14ac:dyDescent="0.25">
      <c r="A8390" t="s">
        <v>6850</v>
      </c>
      <c r="B8390" s="12"/>
      <c r="C8390" t="s">
        <v>28733</v>
      </c>
      <c r="D8390" t="s">
        <v>32688</v>
      </c>
      <c r="E8390" t="s">
        <v>36315</v>
      </c>
      <c r="F8390" t="s">
        <v>54253</v>
      </c>
      <c r="G8390">
        <v>51.381399999999999</v>
      </c>
      <c r="H8390">
        <v>-116.547</v>
      </c>
      <c r="I8390" t="s">
        <v>74974</v>
      </c>
      <c r="K8390" t="s">
        <v>113233</v>
      </c>
      <c r="L8390" s="2" t="s">
        <v>136909</v>
      </c>
      <c r="Q8390" s="14" t="s">
        <v>91570</v>
      </c>
      <c r="S8390" s="14" t="s">
        <v>166149</v>
      </c>
      <c r="AA8390" s="14" t="s">
        <v>178179</v>
      </c>
      <c r="AB8390" s="7"/>
      <c r="AC8390" s="7"/>
    </row>
    <row r="8391" spans="1:29" x14ac:dyDescent="0.25">
      <c r="A8391" t="s">
        <v>6851</v>
      </c>
      <c r="B8391" s="12">
        <v>422</v>
      </c>
      <c r="C8391" t="s">
        <v>22037</v>
      </c>
      <c r="D8391" t="s">
        <v>32689</v>
      </c>
      <c r="E8391" t="s">
        <v>40463</v>
      </c>
      <c r="F8391" t="s">
        <v>54254</v>
      </c>
      <c r="G8391">
        <v>14.692500000000001</v>
      </c>
      <c r="H8391">
        <v>-89.305000000000007</v>
      </c>
      <c r="I8391" t="s">
        <v>74988</v>
      </c>
      <c r="J8391" t="s">
        <v>100647</v>
      </c>
      <c r="K8391" t="s">
        <v>113234</v>
      </c>
      <c r="L8391" s="2" t="s">
        <v>136910</v>
      </c>
      <c r="M8391" s="14" t="s">
        <v>80182</v>
      </c>
      <c r="Q8391" s="14" t="s">
        <v>91571</v>
      </c>
      <c r="V8391" s="14" t="s">
        <v>178180</v>
      </c>
      <c r="W8391" s="14" t="s">
        <v>167357</v>
      </c>
      <c r="X8391" s="14" t="s">
        <v>178181</v>
      </c>
      <c r="AA8391" s="14" t="s">
        <v>165797</v>
      </c>
      <c r="AB8391" s="7"/>
      <c r="AC8391" s="7"/>
    </row>
    <row r="8392" spans="1:29" x14ac:dyDescent="0.25">
      <c r="A8392" t="s">
        <v>156119</v>
      </c>
      <c r="B8392" s="12">
        <v>12</v>
      </c>
      <c r="D8392" t="s">
        <v>24370</v>
      </c>
      <c r="I8392" t="s">
        <v>73848</v>
      </c>
      <c r="J8392" t="s">
        <v>100648</v>
      </c>
      <c r="K8392" t="s">
        <v>113235</v>
      </c>
      <c r="L8392" s="2" t="s">
        <v>136911</v>
      </c>
      <c r="Q8392" s="14" t="s">
        <v>91572</v>
      </c>
      <c r="S8392" s="14" t="s">
        <v>166122</v>
      </c>
      <c r="U8392" s="14" t="s">
        <v>171497</v>
      </c>
      <c r="V8392" s="14" t="s">
        <v>178182</v>
      </c>
      <c r="W8392" s="14" t="s">
        <v>169645</v>
      </c>
      <c r="AA8392" s="14" t="s">
        <v>165797</v>
      </c>
      <c r="AB8392" s="7" t="s">
        <v>188578</v>
      </c>
      <c r="AC8392" s="7"/>
    </row>
    <row r="8393" spans="1:29" x14ac:dyDescent="0.25">
      <c r="A8393" t="s">
        <v>6852</v>
      </c>
      <c r="B8393" s="12"/>
      <c r="C8393" t="s">
        <v>28845</v>
      </c>
      <c r="D8393" t="s">
        <v>32690</v>
      </c>
      <c r="E8393" t="s">
        <v>36315</v>
      </c>
      <c r="F8393" t="s">
        <v>54255</v>
      </c>
      <c r="G8393">
        <v>51.424199999999999</v>
      </c>
      <c r="H8393">
        <v>-116.616</v>
      </c>
      <c r="I8393" t="s">
        <v>74974</v>
      </c>
      <c r="K8393" t="s">
        <v>113236</v>
      </c>
      <c r="L8393" s="2" t="s">
        <v>136912</v>
      </c>
      <c r="Q8393" s="14" t="s">
        <v>91573</v>
      </c>
      <c r="S8393" s="14" t="s">
        <v>166149</v>
      </c>
      <c r="AA8393" s="14" t="s">
        <v>178183</v>
      </c>
      <c r="AB8393" s="7" t="s">
        <v>188578</v>
      </c>
      <c r="AC8393" s="7"/>
    </row>
    <row r="8394" spans="1:29" x14ac:dyDescent="0.25">
      <c r="A8394" t="s">
        <v>6853</v>
      </c>
      <c r="B8394" s="12">
        <v>37.5</v>
      </c>
      <c r="D8394" t="s">
        <v>23385</v>
      </c>
      <c r="F8394" t="s">
        <v>54256</v>
      </c>
      <c r="G8394">
        <v>38.203899999999997</v>
      </c>
      <c r="H8394">
        <v>22.1891</v>
      </c>
      <c r="I8394" t="s">
        <v>71364</v>
      </c>
      <c r="J8394" t="s">
        <v>100649</v>
      </c>
      <c r="K8394" t="s">
        <v>113237</v>
      </c>
      <c r="L8394" s="2" t="s">
        <v>136913</v>
      </c>
      <c r="S8394" s="14" t="s">
        <v>166228</v>
      </c>
      <c r="AB8394" s="7" t="s">
        <v>188578</v>
      </c>
      <c r="AC8394" s="7"/>
    </row>
    <row r="8395" spans="1:29" x14ac:dyDescent="0.25">
      <c r="A8395" t="s">
        <v>6854</v>
      </c>
      <c r="B8395" s="12">
        <v>32</v>
      </c>
      <c r="C8395" t="s">
        <v>28846</v>
      </c>
      <c r="F8395" t="s">
        <v>54257</v>
      </c>
      <c r="G8395">
        <v>64.041899999999998</v>
      </c>
      <c r="H8395">
        <v>-139.422</v>
      </c>
      <c r="I8395" t="s">
        <v>72581</v>
      </c>
      <c r="J8395" t="s">
        <v>100650</v>
      </c>
      <c r="K8395" t="s">
        <v>113238</v>
      </c>
      <c r="L8395" s="2" t="s">
        <v>136914</v>
      </c>
      <c r="Q8395" s="14" t="s">
        <v>91574</v>
      </c>
      <c r="S8395" s="14" t="s">
        <v>166149</v>
      </c>
      <c r="AB8395" s="7"/>
      <c r="AC8395" s="7"/>
    </row>
    <row r="8396" spans="1:29" x14ac:dyDescent="0.25">
      <c r="A8396" t="s">
        <v>162385</v>
      </c>
      <c r="B8396" s="12">
        <v>17.7028</v>
      </c>
      <c r="D8396" t="s">
        <v>24372</v>
      </c>
      <c r="E8396" t="s">
        <v>40464</v>
      </c>
      <c r="F8396" t="s">
        <v>54258</v>
      </c>
      <c r="G8396">
        <v>65.121399999999994</v>
      </c>
      <c r="H8396">
        <v>-141.66399999999999</v>
      </c>
      <c r="I8396" t="s">
        <v>74989</v>
      </c>
      <c r="K8396" t="s">
        <v>113239</v>
      </c>
      <c r="L8396" s="2" t="s">
        <v>136915</v>
      </c>
      <c r="S8396" s="14" t="s">
        <v>165805</v>
      </c>
      <c r="T8396" s="14" t="s">
        <v>165990</v>
      </c>
      <c r="W8396" s="14" t="s">
        <v>178184</v>
      </c>
      <c r="AB8396" s="7" t="s">
        <v>188849</v>
      </c>
      <c r="AC8396" s="7"/>
    </row>
    <row r="8397" spans="1:29" x14ac:dyDescent="0.25">
      <c r="A8397" t="s">
        <v>6855</v>
      </c>
      <c r="B8397" s="12"/>
      <c r="F8397" t="s">
        <v>54259</v>
      </c>
      <c r="G8397">
        <v>63.291699999999999</v>
      </c>
      <c r="H8397">
        <v>-139.41200000000001</v>
      </c>
      <c r="I8397" t="s">
        <v>74990</v>
      </c>
      <c r="J8397" t="s">
        <v>100651</v>
      </c>
      <c r="K8397" t="s">
        <v>113240</v>
      </c>
      <c r="L8397" s="2" t="s">
        <v>136916</v>
      </c>
      <c r="N8397" s="14" t="s">
        <v>82126</v>
      </c>
      <c r="O8397" s="14" t="s">
        <v>85507</v>
      </c>
      <c r="Q8397" s="14" t="s">
        <v>38870</v>
      </c>
      <c r="S8397" s="14" t="s">
        <v>166149</v>
      </c>
      <c r="V8397" s="14" t="s">
        <v>178185</v>
      </c>
      <c r="X8397" s="14" t="s">
        <v>171516</v>
      </c>
      <c r="Y8397" s="14" t="s">
        <v>166600</v>
      </c>
      <c r="Z8397" s="14" t="s">
        <v>178186</v>
      </c>
      <c r="AB8397" s="7"/>
      <c r="AC8397" s="7"/>
    </row>
    <row r="8398" spans="1:29" x14ac:dyDescent="0.25">
      <c r="A8398" t="s">
        <v>6856</v>
      </c>
      <c r="B8398" s="12"/>
      <c r="C8398" t="s">
        <v>24372</v>
      </c>
      <c r="F8398" t="s">
        <v>54260</v>
      </c>
      <c r="G8398">
        <v>63.618899999999996</v>
      </c>
      <c r="H8398">
        <v>-138.70400000000001</v>
      </c>
      <c r="I8398" t="s">
        <v>72581</v>
      </c>
      <c r="J8398" t="s">
        <v>100652</v>
      </c>
      <c r="K8398" t="s">
        <v>113241</v>
      </c>
      <c r="L8398" s="2" t="s">
        <v>136917</v>
      </c>
      <c r="S8398" s="14" t="s">
        <v>166149</v>
      </c>
      <c r="AA8398" s="14" t="s">
        <v>178187</v>
      </c>
      <c r="AB8398" s="7"/>
      <c r="AC8398" s="7"/>
    </row>
    <row r="8399" spans="1:29" x14ac:dyDescent="0.25">
      <c r="A8399" t="s">
        <v>6857</v>
      </c>
      <c r="B8399" s="12">
        <v>24.1402</v>
      </c>
      <c r="C8399" t="s">
        <v>22153</v>
      </c>
      <c r="D8399" t="s">
        <v>32691</v>
      </c>
      <c r="E8399" t="s">
        <v>40465</v>
      </c>
      <c r="F8399" t="s">
        <v>54261</v>
      </c>
      <c r="G8399">
        <v>46.338900000000002</v>
      </c>
      <c r="H8399">
        <v>-123.212</v>
      </c>
      <c r="I8399" t="s">
        <v>74991</v>
      </c>
      <c r="K8399" t="s">
        <v>113242</v>
      </c>
      <c r="L8399" s="2" t="s">
        <v>136918</v>
      </c>
      <c r="M8399" s="14" t="s">
        <v>80183</v>
      </c>
      <c r="Q8399" s="14" t="s">
        <v>91575</v>
      </c>
      <c r="S8399" s="14" t="s">
        <v>165805</v>
      </c>
      <c r="T8399" s="14" t="s">
        <v>166136</v>
      </c>
      <c r="V8399" s="14" t="s">
        <v>178188</v>
      </c>
      <c r="W8399" s="14" t="s">
        <v>178189</v>
      </c>
      <c r="X8399" s="14" t="s">
        <v>178190</v>
      </c>
      <c r="AA8399" s="14" t="s">
        <v>165957</v>
      </c>
      <c r="AB8399" s="7"/>
      <c r="AC8399" s="7"/>
    </row>
    <row r="8400" spans="1:29" x14ac:dyDescent="0.25">
      <c r="A8400" t="s">
        <v>6858</v>
      </c>
      <c r="B8400" s="12">
        <v>220</v>
      </c>
      <c r="D8400" t="s">
        <v>24373</v>
      </c>
      <c r="E8400" t="s">
        <v>40466</v>
      </c>
      <c r="F8400" t="s">
        <v>54262</v>
      </c>
      <c r="G8400">
        <v>32.178899999999999</v>
      </c>
      <c r="H8400">
        <v>115.71</v>
      </c>
      <c r="J8400" t="s">
        <v>100653</v>
      </c>
      <c r="K8400" t="s">
        <v>113243</v>
      </c>
      <c r="L8400" s="2" t="s">
        <v>136919</v>
      </c>
      <c r="S8400" s="14" t="s">
        <v>178192</v>
      </c>
      <c r="V8400" s="14" t="s">
        <v>178193</v>
      </c>
      <c r="W8400" s="14" t="s">
        <v>178194</v>
      </c>
      <c r="X8400" s="14" t="s">
        <v>178195</v>
      </c>
      <c r="AB8400" s="7" t="s">
        <v>188578</v>
      </c>
      <c r="AC8400" s="7"/>
    </row>
    <row r="8401" spans="1:29" x14ac:dyDescent="0.25">
      <c r="A8401" t="s">
        <v>6859</v>
      </c>
      <c r="B8401" s="12"/>
      <c r="C8401" t="s">
        <v>27750</v>
      </c>
      <c r="D8401" t="s">
        <v>24374</v>
      </c>
      <c r="E8401" t="s">
        <v>40467</v>
      </c>
      <c r="F8401" t="s">
        <v>54263</v>
      </c>
      <c r="G8401">
        <v>-33.8386</v>
      </c>
      <c r="H8401">
        <v>151.15</v>
      </c>
      <c r="I8401" t="s">
        <v>74992</v>
      </c>
      <c r="J8401" t="s">
        <v>100654</v>
      </c>
      <c r="K8401" t="s">
        <v>113244</v>
      </c>
      <c r="L8401" s="2" t="s">
        <v>136920</v>
      </c>
      <c r="S8401" s="14" t="s">
        <v>165895</v>
      </c>
      <c r="T8401" s="14" t="s">
        <v>166810</v>
      </c>
      <c r="AB8401" s="7"/>
      <c r="AC8401" s="7"/>
    </row>
    <row r="8402" spans="1:29" x14ac:dyDescent="0.25">
      <c r="A8402" t="s">
        <v>6860</v>
      </c>
      <c r="B8402" s="12"/>
      <c r="F8402" t="s">
        <v>54264</v>
      </c>
      <c r="G8402">
        <v>10.783300000000001</v>
      </c>
      <c r="H8402">
        <v>76.7333</v>
      </c>
      <c r="I8402" t="s">
        <v>22471</v>
      </c>
      <c r="J8402" t="s">
        <v>100655</v>
      </c>
      <c r="K8402" t="s">
        <v>113245</v>
      </c>
      <c r="L8402" s="2" t="s">
        <v>136921</v>
      </c>
      <c r="S8402" s="14" t="s">
        <v>166038</v>
      </c>
      <c r="AB8402" s="7" t="s">
        <v>188578</v>
      </c>
      <c r="AC8402" s="7"/>
    </row>
    <row r="8403" spans="1:29" x14ac:dyDescent="0.25">
      <c r="A8403" t="s">
        <v>6861</v>
      </c>
      <c r="B8403" s="12">
        <v>6</v>
      </c>
      <c r="C8403" t="s">
        <v>3966</v>
      </c>
      <c r="F8403" t="s">
        <v>54265</v>
      </c>
      <c r="G8403">
        <v>43.221600000000002</v>
      </c>
      <c r="H8403">
        <v>17.889600000000002</v>
      </c>
      <c r="I8403" t="s">
        <v>74993</v>
      </c>
      <c r="K8403" t="s">
        <v>113246</v>
      </c>
      <c r="L8403" s="2" t="s">
        <v>136922</v>
      </c>
      <c r="Q8403" s="14" t="s">
        <v>91576</v>
      </c>
      <c r="S8403" s="14" t="s">
        <v>168969</v>
      </c>
      <c r="W8403" s="14" t="s">
        <v>166985</v>
      </c>
      <c r="AB8403" s="7"/>
      <c r="AC8403" s="7"/>
    </row>
    <row r="8404" spans="1:29" x14ac:dyDescent="0.25">
      <c r="A8404" t="s">
        <v>6862</v>
      </c>
      <c r="B8404" s="12">
        <v>91</v>
      </c>
      <c r="C8404" t="s">
        <v>21781</v>
      </c>
      <c r="D8404" t="s">
        <v>24375</v>
      </c>
      <c r="E8404" t="s">
        <v>40468</v>
      </c>
      <c r="F8404" t="s">
        <v>54266</v>
      </c>
      <c r="G8404">
        <v>43.294400000000003</v>
      </c>
      <c r="H8404">
        <v>13.7425</v>
      </c>
      <c r="I8404" t="s">
        <v>21997</v>
      </c>
      <c r="K8404" t="s">
        <v>113247</v>
      </c>
      <c r="L8404" s="2" t="s">
        <v>136923</v>
      </c>
      <c r="S8404" s="14" t="s">
        <v>165820</v>
      </c>
      <c r="V8404" s="14" t="s">
        <v>178196</v>
      </c>
      <c r="W8404" s="14" t="s">
        <v>176612</v>
      </c>
      <c r="X8404" s="14" t="s">
        <v>167084</v>
      </c>
      <c r="AB8404" s="7" t="s">
        <v>188578</v>
      </c>
      <c r="AC8404" s="7"/>
    </row>
    <row r="8405" spans="1:29" x14ac:dyDescent="0.25">
      <c r="A8405" t="s">
        <v>6863</v>
      </c>
      <c r="B8405" s="12">
        <v>4.0233600000000003</v>
      </c>
      <c r="C8405" t="s">
        <v>27836</v>
      </c>
      <c r="F8405" t="s">
        <v>54267</v>
      </c>
      <c r="G8405">
        <v>48.803600000000003</v>
      </c>
      <c r="H8405">
        <v>-121.581</v>
      </c>
      <c r="I8405" t="s">
        <v>74994</v>
      </c>
      <c r="K8405" t="s">
        <v>113248</v>
      </c>
      <c r="L8405" s="2" t="s">
        <v>136924</v>
      </c>
      <c r="M8405" s="14" t="s">
        <v>24376</v>
      </c>
      <c r="Q8405" s="14" t="s">
        <v>91577</v>
      </c>
      <c r="S8405" s="14" t="s">
        <v>165805</v>
      </c>
      <c r="T8405" s="14" t="s">
        <v>166136</v>
      </c>
      <c r="W8405" s="14" t="s">
        <v>178197</v>
      </c>
      <c r="AA8405" s="14" t="s">
        <v>172121</v>
      </c>
      <c r="AB8405" s="7" t="s">
        <v>188578</v>
      </c>
      <c r="AC8405" s="7"/>
    </row>
    <row r="8406" spans="1:29" x14ac:dyDescent="0.25">
      <c r="A8406" t="s">
        <v>6864</v>
      </c>
      <c r="B8406" s="12"/>
      <c r="D8406" t="s">
        <v>32692</v>
      </c>
      <c r="F8406" t="s">
        <v>54268</v>
      </c>
      <c r="G8406">
        <v>48.737299999999998</v>
      </c>
      <c r="H8406">
        <v>-121.59</v>
      </c>
      <c r="I8406" t="s">
        <v>23303</v>
      </c>
      <c r="K8406" t="s">
        <v>113249</v>
      </c>
      <c r="L8406" s="2" t="s">
        <v>136925</v>
      </c>
      <c r="S8406" s="14" t="s">
        <v>165805</v>
      </c>
      <c r="W8406" s="14" t="s">
        <v>178198</v>
      </c>
      <c r="AA8406" s="14" t="s">
        <v>178199</v>
      </c>
      <c r="AB8406" s="7" t="s">
        <v>188578</v>
      </c>
      <c r="AC8406" s="7"/>
    </row>
    <row r="8407" spans="1:29" x14ac:dyDescent="0.25">
      <c r="A8407" t="s">
        <v>6865</v>
      </c>
      <c r="B8407" s="12">
        <v>11.2654</v>
      </c>
      <c r="D8407" t="s">
        <v>32692</v>
      </c>
      <c r="E8407" t="s">
        <v>40469</v>
      </c>
      <c r="F8407" t="s">
        <v>54269</v>
      </c>
      <c r="G8407">
        <v>48.8431</v>
      </c>
      <c r="H8407">
        <v>-121.71299999999999</v>
      </c>
      <c r="I8407" t="s">
        <v>23303</v>
      </c>
      <c r="K8407" t="s">
        <v>113250</v>
      </c>
      <c r="L8407" s="2" t="s">
        <v>136926</v>
      </c>
      <c r="S8407" s="14" t="s">
        <v>165805</v>
      </c>
      <c r="W8407" s="14" t="s">
        <v>178200</v>
      </c>
      <c r="AA8407" s="14" t="s">
        <v>178199</v>
      </c>
      <c r="AB8407" s="7" t="s">
        <v>188578</v>
      </c>
      <c r="AC8407" s="7"/>
    </row>
    <row r="8408" spans="1:29" x14ac:dyDescent="0.25">
      <c r="A8408" t="s">
        <v>6866</v>
      </c>
      <c r="B8408" s="12">
        <v>9.8000000000000004E-2</v>
      </c>
      <c r="C8408" t="s">
        <v>22037</v>
      </c>
      <c r="D8408" t="s">
        <v>24377</v>
      </c>
      <c r="E8408" t="s">
        <v>24377</v>
      </c>
      <c r="F8408" t="s">
        <v>54270</v>
      </c>
      <c r="G8408">
        <v>43.431899999999999</v>
      </c>
      <c r="H8408">
        <v>144.137</v>
      </c>
      <c r="I8408" t="s">
        <v>74995</v>
      </c>
      <c r="K8408" t="s">
        <v>113251</v>
      </c>
      <c r="L8408" s="2" t="s">
        <v>136927</v>
      </c>
      <c r="Q8408" s="14" t="s">
        <v>91578</v>
      </c>
      <c r="S8408" s="14" t="s">
        <v>167044</v>
      </c>
      <c r="T8408" s="14" t="s">
        <v>170765</v>
      </c>
      <c r="U8408" s="14" t="s">
        <v>178148</v>
      </c>
      <c r="V8408" s="14" t="s">
        <v>178201</v>
      </c>
      <c r="W8408" s="14" t="s">
        <v>167262</v>
      </c>
      <c r="AA8408" s="14" t="s">
        <v>165797</v>
      </c>
      <c r="AB8408" s="7" t="s">
        <v>188578</v>
      </c>
      <c r="AC8408" s="7"/>
    </row>
    <row r="8409" spans="1:29" x14ac:dyDescent="0.25">
      <c r="A8409" t="s">
        <v>6867</v>
      </c>
      <c r="B8409" s="12">
        <v>179</v>
      </c>
      <c r="C8409" t="s">
        <v>21982</v>
      </c>
      <c r="D8409" t="s">
        <v>31112</v>
      </c>
      <c r="E8409" t="s">
        <v>40470</v>
      </c>
      <c r="F8409" t="s">
        <v>54271</v>
      </c>
      <c r="G8409">
        <v>-19.943100000000001</v>
      </c>
      <c r="H8409">
        <v>144.79499999999999</v>
      </c>
      <c r="I8409" t="s">
        <v>74996</v>
      </c>
      <c r="K8409" t="s">
        <v>113252</v>
      </c>
      <c r="L8409" s="2" t="s">
        <v>136928</v>
      </c>
      <c r="N8409" s="14" t="s">
        <v>82127</v>
      </c>
      <c r="O8409" s="14" t="s">
        <v>85508</v>
      </c>
      <c r="Q8409" s="14" t="s">
        <v>89831</v>
      </c>
      <c r="S8409" s="14" t="s">
        <v>165895</v>
      </c>
      <c r="T8409" s="14" t="s">
        <v>166132</v>
      </c>
      <c r="U8409" s="14" t="s">
        <v>173214</v>
      </c>
      <c r="V8409" s="14" t="s">
        <v>171850</v>
      </c>
      <c r="W8409" s="14" t="s">
        <v>172602</v>
      </c>
      <c r="AA8409" s="14" t="s">
        <v>176229</v>
      </c>
      <c r="AB8409" s="7" t="s">
        <v>188578</v>
      </c>
      <c r="AC8409" s="7"/>
    </row>
    <row r="8410" spans="1:29" x14ac:dyDescent="0.25">
      <c r="A8410" t="s">
        <v>6868</v>
      </c>
      <c r="B8410" s="12">
        <v>62.4</v>
      </c>
      <c r="D8410" t="s">
        <v>71</v>
      </c>
      <c r="E8410" t="s">
        <v>40471</v>
      </c>
      <c r="F8410" t="s">
        <v>54272</v>
      </c>
      <c r="G8410">
        <v>43.727200000000003</v>
      </c>
      <c r="H8410">
        <v>0.74305600000000005</v>
      </c>
      <c r="I8410" t="s">
        <v>25227</v>
      </c>
      <c r="K8410" t="s">
        <v>113253</v>
      </c>
      <c r="L8410" s="2" t="s">
        <v>136929</v>
      </c>
      <c r="S8410" s="14" t="s">
        <v>166105</v>
      </c>
      <c r="V8410" s="14" t="s">
        <v>176060</v>
      </c>
      <c r="W8410" s="14" t="s">
        <v>166781</v>
      </c>
      <c r="X8410" s="14" t="s">
        <v>178202</v>
      </c>
      <c r="AA8410" s="14" t="s">
        <v>168360</v>
      </c>
      <c r="AB8410" s="7" t="s">
        <v>188578</v>
      </c>
      <c r="AC8410" s="7"/>
    </row>
    <row r="8411" spans="1:29" x14ac:dyDescent="0.25">
      <c r="A8411" t="s">
        <v>6869</v>
      </c>
      <c r="B8411" s="12"/>
      <c r="F8411" t="s">
        <v>54273</v>
      </c>
      <c r="G8411">
        <v>-50.95</v>
      </c>
      <c r="H8411">
        <v>-73.25</v>
      </c>
      <c r="J8411" t="s">
        <v>100656</v>
      </c>
      <c r="K8411" t="s">
        <v>113254</v>
      </c>
      <c r="L8411" s="2" t="s">
        <v>136930</v>
      </c>
      <c r="AB8411" s="7" t="s">
        <v>188578</v>
      </c>
      <c r="AC8411" s="7"/>
    </row>
    <row r="8412" spans="1:29" x14ac:dyDescent="0.25">
      <c r="A8412" t="s">
        <v>6870</v>
      </c>
      <c r="B8412" s="12">
        <v>346.00900000000001</v>
      </c>
      <c r="C8412" t="s">
        <v>22037</v>
      </c>
      <c r="D8412" t="s">
        <v>32693</v>
      </c>
      <c r="E8412" t="s">
        <v>36528</v>
      </c>
      <c r="F8412" t="s">
        <v>46702</v>
      </c>
      <c r="G8412">
        <v>43.065800000000003</v>
      </c>
      <c r="H8412">
        <v>-122.232</v>
      </c>
      <c r="I8412" t="s">
        <v>74997</v>
      </c>
      <c r="J8412" t="s">
        <v>100657</v>
      </c>
      <c r="K8412" t="s">
        <v>113255</v>
      </c>
      <c r="L8412" s="2" t="s">
        <v>136931</v>
      </c>
      <c r="M8412" s="14" t="s">
        <v>79392</v>
      </c>
      <c r="Q8412" s="14" t="s">
        <v>89746</v>
      </c>
      <c r="S8412" s="14" t="s">
        <v>165805</v>
      </c>
      <c r="T8412" s="14" t="s">
        <v>166240</v>
      </c>
      <c r="V8412" s="14" t="s">
        <v>178203</v>
      </c>
      <c r="W8412" s="14" t="s">
        <v>167458</v>
      </c>
      <c r="X8412" s="14" t="s">
        <v>167459</v>
      </c>
      <c r="Y8412" s="14" t="s">
        <v>167460</v>
      </c>
      <c r="Z8412" s="14" t="s">
        <v>167461</v>
      </c>
      <c r="AA8412" s="14" t="s">
        <v>165834</v>
      </c>
      <c r="AB8412" s="7" t="s">
        <v>188797</v>
      </c>
      <c r="AC8412" s="7"/>
    </row>
    <row r="8413" spans="1:29" x14ac:dyDescent="0.25">
      <c r="A8413" t="s">
        <v>6871</v>
      </c>
      <c r="B8413" s="12">
        <v>542</v>
      </c>
      <c r="C8413" t="s">
        <v>21982</v>
      </c>
      <c r="D8413" t="s">
        <v>32694</v>
      </c>
      <c r="E8413" t="s">
        <v>40472</v>
      </c>
      <c r="F8413" t="s">
        <v>54274</v>
      </c>
      <c r="G8413">
        <v>-27.333100000000002</v>
      </c>
      <c r="H8413">
        <v>150.726</v>
      </c>
      <c r="I8413" t="s">
        <v>74998</v>
      </c>
      <c r="J8413" t="s">
        <v>100658</v>
      </c>
      <c r="K8413" t="s">
        <v>113256</v>
      </c>
      <c r="L8413" s="2" t="s">
        <v>136932</v>
      </c>
      <c r="Q8413" s="14" t="s">
        <v>91579</v>
      </c>
      <c r="S8413" s="14" t="s">
        <v>165895</v>
      </c>
      <c r="U8413" s="14" t="s">
        <v>178204</v>
      </c>
      <c r="V8413" s="14" t="s">
        <v>178205</v>
      </c>
      <c r="W8413" s="14" t="s">
        <v>173652</v>
      </c>
      <c r="X8413" s="14" t="s">
        <v>169417</v>
      </c>
      <c r="AA8413" s="14" t="s">
        <v>167254</v>
      </c>
      <c r="AB8413" s="7" t="s">
        <v>188578</v>
      </c>
      <c r="AC8413" s="7"/>
    </row>
    <row r="8414" spans="1:29" x14ac:dyDescent="0.25">
      <c r="A8414" t="s">
        <v>6872</v>
      </c>
      <c r="B8414" s="12">
        <v>1054</v>
      </c>
      <c r="C8414" t="s">
        <v>21982</v>
      </c>
      <c r="D8414" t="s">
        <v>24379</v>
      </c>
      <c r="E8414" t="s">
        <v>40473</v>
      </c>
      <c r="F8414" t="s">
        <v>54275</v>
      </c>
      <c r="G8414">
        <v>-24.046900000000001</v>
      </c>
      <c r="H8414">
        <v>147.15799999999999</v>
      </c>
      <c r="I8414" t="s">
        <v>74999</v>
      </c>
      <c r="J8414" t="s">
        <v>100659</v>
      </c>
      <c r="K8414" t="s">
        <v>113257</v>
      </c>
      <c r="L8414" s="2" t="s">
        <v>136933</v>
      </c>
      <c r="N8414" s="14" t="s">
        <v>82128</v>
      </c>
      <c r="P8414" s="14" t="s">
        <v>88164</v>
      </c>
      <c r="Q8414" s="14" t="s">
        <v>91580</v>
      </c>
      <c r="S8414" s="14" t="s">
        <v>165895</v>
      </c>
      <c r="T8414" s="14" t="s">
        <v>166132</v>
      </c>
      <c r="U8414" s="14" t="s">
        <v>167323</v>
      </c>
      <c r="V8414" s="14" t="s">
        <v>178206</v>
      </c>
      <c r="W8414" s="14" t="s">
        <v>178207</v>
      </c>
      <c r="AA8414" s="14" t="s">
        <v>167891</v>
      </c>
      <c r="AB8414" s="7" t="s">
        <v>188578</v>
      </c>
      <c r="AC8414" s="7"/>
    </row>
    <row r="8415" spans="1:29" x14ac:dyDescent="0.25">
      <c r="A8415" t="s">
        <v>6873</v>
      </c>
      <c r="B8415" s="12"/>
      <c r="D8415" t="s">
        <v>24380</v>
      </c>
      <c r="E8415" t="s">
        <v>40474</v>
      </c>
      <c r="F8415" t="s">
        <v>54276</v>
      </c>
      <c r="G8415">
        <v>46.281100000000002</v>
      </c>
      <c r="H8415">
        <v>-123.879</v>
      </c>
      <c r="I8415" t="s">
        <v>75000</v>
      </c>
      <c r="K8415" t="s">
        <v>113258</v>
      </c>
      <c r="L8415" s="2" t="s">
        <v>136934</v>
      </c>
      <c r="Q8415" s="14" t="s">
        <v>91581</v>
      </c>
      <c r="S8415" s="14" t="s">
        <v>165805</v>
      </c>
      <c r="T8415" s="14" t="s">
        <v>166136</v>
      </c>
      <c r="AA8415" s="14" t="s">
        <v>165957</v>
      </c>
      <c r="AB8415" s="7" t="s">
        <v>188578</v>
      </c>
      <c r="AC8415" s="7"/>
    </row>
    <row r="8416" spans="1:29" x14ac:dyDescent="0.25">
      <c r="A8416" t="s">
        <v>6874</v>
      </c>
      <c r="B8416" s="12">
        <v>19.312100000000001</v>
      </c>
      <c r="C8416" t="s">
        <v>22037</v>
      </c>
      <c r="F8416" t="s">
        <v>54277</v>
      </c>
      <c r="G8416">
        <v>47.2742</v>
      </c>
      <c r="H8416">
        <v>-124.04300000000001</v>
      </c>
      <c r="I8416" t="s">
        <v>75001</v>
      </c>
      <c r="K8416" t="s">
        <v>113259</v>
      </c>
      <c r="L8416" s="2" t="s">
        <v>136935</v>
      </c>
      <c r="Q8416" s="14" t="s">
        <v>91582</v>
      </c>
      <c r="S8416" s="14" t="s">
        <v>165805</v>
      </c>
      <c r="T8416" s="14" t="s">
        <v>166136</v>
      </c>
      <c r="V8416" s="14" t="s">
        <v>178208</v>
      </c>
      <c r="AA8416" s="14" t="s">
        <v>165834</v>
      </c>
      <c r="AB8416" s="7" t="s">
        <v>188604</v>
      </c>
      <c r="AC8416" s="7"/>
    </row>
    <row r="8417" spans="1:29" x14ac:dyDescent="0.25">
      <c r="A8417" t="s">
        <v>6875</v>
      </c>
      <c r="B8417" s="12"/>
      <c r="D8417" t="s">
        <v>24379</v>
      </c>
      <c r="E8417" t="s">
        <v>40475</v>
      </c>
      <c r="F8417" t="s">
        <v>54278</v>
      </c>
      <c r="G8417">
        <v>-20.6</v>
      </c>
      <c r="H8417">
        <v>147.03299999999999</v>
      </c>
      <c r="I8417" t="s">
        <v>22592</v>
      </c>
      <c r="K8417" t="s">
        <v>113260</v>
      </c>
      <c r="L8417" s="2" t="s">
        <v>136936</v>
      </c>
      <c r="S8417" s="14" t="s">
        <v>165895</v>
      </c>
      <c r="V8417" s="14" t="s">
        <v>178209</v>
      </c>
      <c r="W8417" s="14" t="s">
        <v>178210</v>
      </c>
      <c r="AA8417" s="14" t="s">
        <v>178211</v>
      </c>
      <c r="AB8417" s="7" t="s">
        <v>188578</v>
      </c>
      <c r="AC8417" s="7"/>
    </row>
    <row r="8418" spans="1:29" x14ac:dyDescent="0.25">
      <c r="A8418" t="s">
        <v>6876</v>
      </c>
      <c r="B8418" s="12">
        <v>20</v>
      </c>
      <c r="C8418" t="s">
        <v>21982</v>
      </c>
      <c r="D8418" t="s">
        <v>24381</v>
      </c>
      <c r="E8418" t="s">
        <v>40476</v>
      </c>
      <c r="F8418" t="s">
        <v>54279</v>
      </c>
      <c r="G8418">
        <v>-25.415800000000001</v>
      </c>
      <c r="H8418">
        <v>152.751</v>
      </c>
      <c r="I8418" t="s">
        <v>75002</v>
      </c>
      <c r="K8418" t="s">
        <v>113261</v>
      </c>
      <c r="L8418" s="2" t="s">
        <v>136937</v>
      </c>
      <c r="O8418" s="14" t="s">
        <v>85509</v>
      </c>
      <c r="S8418" s="14" t="s">
        <v>165895</v>
      </c>
      <c r="T8418" s="14" t="s">
        <v>166132</v>
      </c>
      <c r="U8418" s="14" t="s">
        <v>177064</v>
      </c>
      <c r="W8418" s="14" t="s">
        <v>167101</v>
      </c>
      <c r="AA8418" s="14" t="s">
        <v>171271</v>
      </c>
      <c r="AB8418" s="7" t="s">
        <v>188578</v>
      </c>
      <c r="AC8418" s="7"/>
    </row>
    <row r="8419" spans="1:29" x14ac:dyDescent="0.25">
      <c r="A8419" t="s">
        <v>6877</v>
      </c>
      <c r="B8419" s="12"/>
      <c r="D8419" t="s">
        <v>24382</v>
      </c>
      <c r="E8419" t="s">
        <v>40477</v>
      </c>
      <c r="I8419" t="s">
        <v>22471</v>
      </c>
      <c r="K8419" t="s">
        <v>113262</v>
      </c>
      <c r="L8419" s="2" t="s">
        <v>136938</v>
      </c>
      <c r="S8419" s="14" t="s">
        <v>166038</v>
      </c>
      <c r="AB8419" s="7" t="s">
        <v>188578</v>
      </c>
      <c r="AC8419" s="7"/>
    </row>
    <row r="8420" spans="1:29" x14ac:dyDescent="0.25">
      <c r="A8420" t="s">
        <v>6878</v>
      </c>
      <c r="B8420" s="12">
        <v>205</v>
      </c>
      <c r="C8420" t="s">
        <v>21982</v>
      </c>
      <c r="E8420" t="s">
        <v>40478</v>
      </c>
      <c r="F8420" t="s">
        <v>54280</v>
      </c>
      <c r="G8420">
        <v>-25.887799999999999</v>
      </c>
      <c r="H8420">
        <v>147.85599999999999</v>
      </c>
      <c r="I8420" t="s">
        <v>75003</v>
      </c>
      <c r="K8420" t="s">
        <v>113263</v>
      </c>
      <c r="L8420" s="2" t="s">
        <v>136939</v>
      </c>
      <c r="Q8420" s="14" t="s">
        <v>91583</v>
      </c>
      <c r="S8420" s="14" t="s">
        <v>165895</v>
      </c>
      <c r="T8420" s="14" t="s">
        <v>166132</v>
      </c>
      <c r="U8420" s="14" t="s">
        <v>167731</v>
      </c>
      <c r="V8420" s="14" t="s">
        <v>178212</v>
      </c>
      <c r="W8420" s="14" t="s">
        <v>178213</v>
      </c>
      <c r="AA8420" s="14" t="s">
        <v>169821</v>
      </c>
      <c r="AB8420" s="7" t="s">
        <v>188578</v>
      </c>
      <c r="AC8420" s="7"/>
    </row>
    <row r="8421" spans="1:29" x14ac:dyDescent="0.25">
      <c r="A8421" t="s">
        <v>6879</v>
      </c>
      <c r="B8421" s="12"/>
      <c r="D8421" t="s">
        <v>32695</v>
      </c>
      <c r="F8421" t="s">
        <v>54281</v>
      </c>
      <c r="G8421">
        <v>-17.423300000000001</v>
      </c>
      <c r="H8421">
        <v>145.524</v>
      </c>
      <c r="I8421" t="s">
        <v>75004</v>
      </c>
      <c r="J8421" t="s">
        <v>100660</v>
      </c>
      <c r="K8421" t="s">
        <v>113264</v>
      </c>
      <c r="L8421" s="2" t="s">
        <v>136940</v>
      </c>
      <c r="N8421" s="14" t="s">
        <v>82129</v>
      </c>
      <c r="O8421" s="14" t="s">
        <v>85510</v>
      </c>
      <c r="P8421" s="14" t="s">
        <v>88165</v>
      </c>
      <c r="Q8421" s="14" t="s">
        <v>91584</v>
      </c>
      <c r="S8421" s="14" t="s">
        <v>165895</v>
      </c>
      <c r="T8421" s="14" t="s">
        <v>166132</v>
      </c>
      <c r="U8421" s="14" t="s">
        <v>178214</v>
      </c>
      <c r="V8421" s="14" t="s">
        <v>178215</v>
      </c>
      <c r="AA8421" s="14" t="s">
        <v>165797</v>
      </c>
      <c r="AB8421" s="7" t="s">
        <v>188578</v>
      </c>
      <c r="AC8421" s="7"/>
    </row>
    <row r="8422" spans="1:29" x14ac:dyDescent="0.25">
      <c r="A8422" t="s">
        <v>6880</v>
      </c>
      <c r="B8422" s="12"/>
      <c r="C8422" t="s">
        <v>27689</v>
      </c>
      <c r="D8422" t="s">
        <v>24383</v>
      </c>
      <c r="E8422" t="s">
        <v>40479</v>
      </c>
      <c r="F8422" t="s">
        <v>54282</v>
      </c>
      <c r="G8422">
        <v>42.605800000000002</v>
      </c>
      <c r="H8422">
        <v>-73.586100000000002</v>
      </c>
      <c r="I8422" t="s">
        <v>75005</v>
      </c>
      <c r="K8422" t="s">
        <v>113265</v>
      </c>
      <c r="L8422" s="2" t="s">
        <v>136941</v>
      </c>
      <c r="S8422" s="14" t="s">
        <v>165805</v>
      </c>
      <c r="T8422" s="14" t="s">
        <v>165852</v>
      </c>
      <c r="AA8422" s="14" t="s">
        <v>165834</v>
      </c>
      <c r="AB8422" s="7" t="s">
        <v>188578</v>
      </c>
      <c r="AC8422" s="7"/>
    </row>
    <row r="8423" spans="1:29" x14ac:dyDescent="0.25">
      <c r="A8423" t="s">
        <v>6881</v>
      </c>
      <c r="B8423" s="12">
        <v>569</v>
      </c>
      <c r="C8423" t="s">
        <v>28847</v>
      </c>
      <c r="D8423" t="s">
        <v>31112</v>
      </c>
      <c r="E8423" t="s">
        <v>40480</v>
      </c>
      <c r="F8423" t="s">
        <v>54283</v>
      </c>
      <c r="G8423">
        <v>-24.860600000000002</v>
      </c>
      <c r="H8423">
        <v>147.00399999999999</v>
      </c>
      <c r="I8423" t="s">
        <v>74999</v>
      </c>
      <c r="J8423" t="s">
        <v>100661</v>
      </c>
      <c r="K8423" t="s">
        <v>113266</v>
      </c>
      <c r="L8423" s="2" t="s">
        <v>136942</v>
      </c>
      <c r="Q8423" s="14" t="s">
        <v>90576</v>
      </c>
      <c r="S8423" s="14" t="s">
        <v>165895</v>
      </c>
      <c r="T8423" s="14" t="s">
        <v>166132</v>
      </c>
      <c r="U8423" s="14" t="s">
        <v>167323</v>
      </c>
      <c r="V8423" s="14" t="s">
        <v>178216</v>
      </c>
      <c r="W8423" s="14" t="s">
        <v>171335</v>
      </c>
      <c r="AA8423" s="14" t="s">
        <v>168081</v>
      </c>
      <c r="AB8423" s="7" t="s">
        <v>188578</v>
      </c>
      <c r="AC8423" s="7"/>
    </row>
    <row r="8424" spans="1:29" x14ac:dyDescent="0.25">
      <c r="A8424" t="s">
        <v>6882</v>
      </c>
      <c r="B8424" s="12"/>
      <c r="D8424" t="s">
        <v>24380</v>
      </c>
      <c r="E8424" t="s">
        <v>40481</v>
      </c>
      <c r="F8424" t="s">
        <v>54284</v>
      </c>
      <c r="G8424">
        <v>46.468899999999998</v>
      </c>
      <c r="H8424">
        <v>-123.554</v>
      </c>
      <c r="I8424" t="s">
        <v>75006</v>
      </c>
      <c r="J8424" t="s">
        <v>100662</v>
      </c>
      <c r="K8424" t="s">
        <v>113267</v>
      </c>
      <c r="L8424" s="2" t="s">
        <v>136943</v>
      </c>
      <c r="M8424" s="14" t="s">
        <v>80184</v>
      </c>
      <c r="S8424" s="14" t="s">
        <v>165805</v>
      </c>
      <c r="T8424" s="14" t="s">
        <v>166136</v>
      </c>
      <c r="X8424" s="14" t="s">
        <v>178217</v>
      </c>
      <c r="Y8424" s="14" t="s">
        <v>168778</v>
      </c>
      <c r="Z8424" s="14" t="s">
        <v>168835</v>
      </c>
      <c r="AB8424" s="7" t="s">
        <v>188578</v>
      </c>
      <c r="AC8424" s="7"/>
    </row>
    <row r="8425" spans="1:29" x14ac:dyDescent="0.25">
      <c r="A8425" t="s">
        <v>6883</v>
      </c>
      <c r="B8425" s="12">
        <v>294</v>
      </c>
      <c r="C8425" t="s">
        <v>21982</v>
      </c>
      <c r="D8425" t="s">
        <v>31112</v>
      </c>
      <c r="F8425" t="s">
        <v>54285</v>
      </c>
      <c r="G8425">
        <v>-24.727799999999998</v>
      </c>
      <c r="H8425">
        <v>148.72499999999999</v>
      </c>
      <c r="I8425" t="s">
        <v>75007</v>
      </c>
      <c r="J8425" t="s">
        <v>100663</v>
      </c>
      <c r="K8425" t="s">
        <v>113268</v>
      </c>
      <c r="L8425" s="2" t="s">
        <v>136944</v>
      </c>
      <c r="Q8425" s="14" t="s">
        <v>90965</v>
      </c>
      <c r="S8425" s="14" t="s">
        <v>165895</v>
      </c>
      <c r="T8425" s="14" t="s">
        <v>166132</v>
      </c>
      <c r="U8425" s="14" t="s">
        <v>167323</v>
      </c>
      <c r="AA8425" s="14" t="s">
        <v>168081</v>
      </c>
      <c r="AB8425" s="7" t="s">
        <v>188604</v>
      </c>
      <c r="AC8425" s="7"/>
    </row>
    <row r="8426" spans="1:29" x14ac:dyDescent="0.25">
      <c r="A8426" t="s">
        <v>6884</v>
      </c>
      <c r="B8426" s="12">
        <v>195</v>
      </c>
      <c r="C8426" t="s">
        <v>26129</v>
      </c>
      <c r="D8426" t="s">
        <v>31112</v>
      </c>
      <c r="E8426" t="s">
        <v>32009</v>
      </c>
      <c r="F8426" t="s">
        <v>54286</v>
      </c>
      <c r="G8426">
        <v>-24.545000000000002</v>
      </c>
      <c r="H8426">
        <v>151.47800000000001</v>
      </c>
      <c r="I8426" t="s">
        <v>74999</v>
      </c>
      <c r="K8426" t="s">
        <v>113269</v>
      </c>
      <c r="L8426" s="2" t="s">
        <v>136945</v>
      </c>
      <c r="O8426" s="14" t="s">
        <v>85511</v>
      </c>
      <c r="Q8426" s="14" t="s">
        <v>91585</v>
      </c>
      <c r="S8426" s="14" t="s">
        <v>165895</v>
      </c>
      <c r="T8426" s="14" t="s">
        <v>166132</v>
      </c>
      <c r="U8426" s="14" t="s">
        <v>167323</v>
      </c>
      <c r="V8426" s="14" t="s">
        <v>178218</v>
      </c>
      <c r="W8426" s="14" t="s">
        <v>169952</v>
      </c>
      <c r="AA8426" s="14" t="s">
        <v>165797</v>
      </c>
      <c r="AB8426" s="7" t="s">
        <v>188578</v>
      </c>
      <c r="AC8426" s="7"/>
    </row>
    <row r="8427" spans="1:29" x14ac:dyDescent="0.25">
      <c r="A8427" t="s">
        <v>6885</v>
      </c>
      <c r="B8427" s="12">
        <v>31.6</v>
      </c>
      <c r="C8427" t="s">
        <v>22037</v>
      </c>
      <c r="D8427" t="s">
        <v>24384</v>
      </c>
      <c r="E8427" t="s">
        <v>24384</v>
      </c>
      <c r="F8427" t="s">
        <v>54287</v>
      </c>
      <c r="G8427">
        <v>42.421399999999998</v>
      </c>
      <c r="H8427">
        <v>142.69200000000001</v>
      </c>
      <c r="I8427" t="s">
        <v>75008</v>
      </c>
      <c r="J8427" t="s">
        <v>100664</v>
      </c>
      <c r="K8427" t="s">
        <v>113270</v>
      </c>
      <c r="L8427" s="2" t="s">
        <v>136946</v>
      </c>
      <c r="Q8427" s="14" t="s">
        <v>91586</v>
      </c>
      <c r="S8427" s="14" t="s">
        <v>167044</v>
      </c>
      <c r="T8427" s="14" t="s">
        <v>178144</v>
      </c>
      <c r="U8427" s="14" t="s">
        <v>178219</v>
      </c>
      <c r="V8427" s="14" t="s">
        <v>178220</v>
      </c>
      <c r="W8427" s="14" t="s">
        <v>168088</v>
      </c>
      <c r="AA8427" s="14" t="s">
        <v>165797</v>
      </c>
      <c r="AB8427" s="7"/>
      <c r="AC8427" s="7"/>
    </row>
    <row r="8428" spans="1:29" x14ac:dyDescent="0.25">
      <c r="A8428" t="s">
        <v>6886</v>
      </c>
      <c r="B8428" s="12">
        <v>80</v>
      </c>
      <c r="C8428" t="s">
        <v>22037</v>
      </c>
      <c r="D8428" t="s">
        <v>24385</v>
      </c>
      <c r="E8428" t="s">
        <v>24385</v>
      </c>
      <c r="F8428" t="s">
        <v>54288</v>
      </c>
      <c r="G8428">
        <v>42.719200000000001</v>
      </c>
      <c r="H8428">
        <v>142.68299999999999</v>
      </c>
      <c r="I8428" t="s">
        <v>75009</v>
      </c>
      <c r="K8428" t="s">
        <v>113271</v>
      </c>
      <c r="L8428" s="2" t="s">
        <v>136947</v>
      </c>
      <c r="Q8428" s="14" t="s">
        <v>91587</v>
      </c>
      <c r="S8428" s="14" t="s">
        <v>167044</v>
      </c>
      <c r="T8428" s="14" t="s">
        <v>170765</v>
      </c>
      <c r="U8428" s="14" t="s">
        <v>178219</v>
      </c>
      <c r="W8428" s="14" t="s">
        <v>178221</v>
      </c>
      <c r="AA8428" s="14" t="s">
        <v>165797</v>
      </c>
      <c r="AB8428" s="7"/>
      <c r="AC8428" s="7"/>
    </row>
    <row r="8429" spans="1:29" x14ac:dyDescent="0.25">
      <c r="A8429" t="s">
        <v>6887</v>
      </c>
      <c r="B8429" s="12"/>
      <c r="D8429" t="s">
        <v>22037</v>
      </c>
      <c r="E8429" t="s">
        <v>39486</v>
      </c>
      <c r="I8429" t="s">
        <v>24495</v>
      </c>
      <c r="K8429" t="s">
        <v>113272</v>
      </c>
      <c r="L8429" s="2" t="s">
        <v>136948</v>
      </c>
      <c r="S8429" s="14" t="s">
        <v>168498</v>
      </c>
      <c r="AA8429" s="14" t="s">
        <v>165797</v>
      </c>
      <c r="AB8429" s="7"/>
      <c r="AC8429" s="7"/>
    </row>
    <row r="8430" spans="1:29" x14ac:dyDescent="0.25">
      <c r="A8430" t="s">
        <v>6888</v>
      </c>
      <c r="B8430" s="12">
        <v>70</v>
      </c>
      <c r="C8430" t="s">
        <v>26129</v>
      </c>
      <c r="D8430" t="s">
        <v>32696</v>
      </c>
      <c r="F8430" t="s">
        <v>54289</v>
      </c>
      <c r="G8430">
        <v>-17.354399999999998</v>
      </c>
      <c r="H8430">
        <v>145.78100000000001</v>
      </c>
      <c r="I8430" t="s">
        <v>73638</v>
      </c>
      <c r="J8430" t="s">
        <v>100665</v>
      </c>
      <c r="K8430" t="s">
        <v>113273</v>
      </c>
      <c r="L8430" s="2" t="s">
        <v>136949</v>
      </c>
      <c r="O8430" s="14" t="s">
        <v>85512</v>
      </c>
      <c r="Q8430" s="14" t="s">
        <v>91588</v>
      </c>
      <c r="S8430" s="14" t="s">
        <v>165895</v>
      </c>
      <c r="T8430" s="14" t="s">
        <v>166132</v>
      </c>
      <c r="U8430" s="14" t="s">
        <v>169811</v>
      </c>
      <c r="V8430" s="14" t="s">
        <v>171149</v>
      </c>
      <c r="AA8430" s="14" t="s">
        <v>165797</v>
      </c>
      <c r="AB8430" s="7" t="s">
        <v>188703</v>
      </c>
      <c r="AC8430" s="7"/>
    </row>
    <row r="8431" spans="1:29" x14ac:dyDescent="0.25">
      <c r="A8431" t="s">
        <v>162386</v>
      </c>
      <c r="B8431" s="12">
        <v>90</v>
      </c>
      <c r="C8431" t="s">
        <v>21982</v>
      </c>
      <c r="D8431" t="s">
        <v>32686</v>
      </c>
      <c r="E8431" t="s">
        <v>40482</v>
      </c>
      <c r="F8431" t="s">
        <v>54290</v>
      </c>
      <c r="G8431">
        <v>-37.127800000000001</v>
      </c>
      <c r="H8431">
        <v>147.99600000000001</v>
      </c>
      <c r="I8431" t="s">
        <v>75010</v>
      </c>
      <c r="K8431" t="s">
        <v>113274</v>
      </c>
      <c r="L8431" s="2" t="s">
        <v>136950</v>
      </c>
      <c r="O8431" s="14" t="s">
        <v>85513</v>
      </c>
      <c r="Q8431" s="14" t="s">
        <v>91589</v>
      </c>
      <c r="S8431" s="14" t="s">
        <v>165895</v>
      </c>
      <c r="T8431" s="14" t="s">
        <v>166258</v>
      </c>
      <c r="U8431" s="14" t="s">
        <v>173750</v>
      </c>
      <c r="W8431" s="14" t="s">
        <v>169332</v>
      </c>
      <c r="AA8431" s="14" t="s">
        <v>165877</v>
      </c>
      <c r="AB8431" s="7" t="s">
        <v>188578</v>
      </c>
      <c r="AC8431" s="7"/>
    </row>
    <row r="8432" spans="1:29" x14ac:dyDescent="0.25">
      <c r="A8432" t="s">
        <v>6889</v>
      </c>
      <c r="B8432" s="12"/>
      <c r="D8432" t="s">
        <v>32697</v>
      </c>
      <c r="E8432" t="s">
        <v>40483</v>
      </c>
      <c r="F8432" t="s">
        <v>54291</v>
      </c>
      <c r="G8432">
        <v>49.396099999999997</v>
      </c>
      <c r="H8432">
        <v>-119.696</v>
      </c>
      <c r="I8432" t="s">
        <v>72960</v>
      </c>
      <c r="K8432" t="s">
        <v>113275</v>
      </c>
      <c r="L8432" s="2" t="s">
        <v>136951</v>
      </c>
      <c r="Q8432" s="14" t="s">
        <v>44374</v>
      </c>
      <c r="S8432" s="14" t="s">
        <v>166149</v>
      </c>
      <c r="W8432" s="14" t="s">
        <v>178222</v>
      </c>
      <c r="AA8432" s="14" t="s">
        <v>178223</v>
      </c>
      <c r="AB8432" s="7" t="s">
        <v>188578</v>
      </c>
      <c r="AC8432" s="7"/>
    </row>
    <row r="8433" spans="1:29" x14ac:dyDescent="0.25">
      <c r="A8433" t="s">
        <v>6890</v>
      </c>
      <c r="B8433" s="12"/>
      <c r="D8433" t="s">
        <v>32698</v>
      </c>
      <c r="E8433" t="s">
        <v>40484</v>
      </c>
      <c r="F8433" t="s">
        <v>54292</v>
      </c>
      <c r="G8433">
        <v>46.244199999999999</v>
      </c>
      <c r="H8433">
        <v>-124.05800000000001</v>
      </c>
      <c r="J8433" t="s">
        <v>100666</v>
      </c>
      <c r="K8433" t="s">
        <v>113276</v>
      </c>
      <c r="L8433" s="2" t="s">
        <v>136952</v>
      </c>
      <c r="Q8433" s="14" t="s">
        <v>22153</v>
      </c>
      <c r="AB8433" s="7" t="s">
        <v>188578</v>
      </c>
      <c r="AC8433" s="7"/>
    </row>
    <row r="8434" spans="1:29" x14ac:dyDescent="0.25">
      <c r="A8434" t="s">
        <v>6891</v>
      </c>
      <c r="B8434" s="12"/>
      <c r="C8434" t="s">
        <v>28097</v>
      </c>
      <c r="D8434" t="s">
        <v>24386</v>
      </c>
      <c r="E8434" t="s">
        <v>38017</v>
      </c>
      <c r="F8434" t="s">
        <v>54293</v>
      </c>
      <c r="G8434">
        <v>52.4559</v>
      </c>
      <c r="H8434">
        <v>-0.83852400000000005</v>
      </c>
      <c r="I8434" t="s">
        <v>75011</v>
      </c>
      <c r="J8434" t="s">
        <v>100667</v>
      </c>
      <c r="K8434" t="s">
        <v>113277</v>
      </c>
      <c r="L8434" s="2" t="s">
        <v>136953</v>
      </c>
      <c r="S8434" s="14" t="s">
        <v>166153</v>
      </c>
      <c r="V8434" s="14" t="s">
        <v>178224</v>
      </c>
      <c r="W8434" s="14" t="s">
        <v>167206</v>
      </c>
      <c r="AA8434" s="14" t="s">
        <v>178225</v>
      </c>
      <c r="AB8434" s="7"/>
      <c r="AC8434" s="7"/>
    </row>
    <row r="8435" spans="1:29" x14ac:dyDescent="0.25">
      <c r="A8435" t="s">
        <v>6892</v>
      </c>
      <c r="B8435" s="12">
        <v>455</v>
      </c>
      <c r="C8435" t="s">
        <v>21982</v>
      </c>
      <c r="D8435" t="s">
        <v>31288</v>
      </c>
      <c r="E8435" t="s">
        <v>30786</v>
      </c>
      <c r="F8435" t="s">
        <v>54294</v>
      </c>
      <c r="G8435">
        <v>-25.110800000000001</v>
      </c>
      <c r="H8435">
        <v>146.221</v>
      </c>
      <c r="I8435" t="s">
        <v>75012</v>
      </c>
      <c r="J8435" t="s">
        <v>100668</v>
      </c>
      <c r="K8435" t="s">
        <v>113278</v>
      </c>
      <c r="L8435" s="2" t="s">
        <v>136954</v>
      </c>
      <c r="Q8435" s="14" t="s">
        <v>89724</v>
      </c>
      <c r="S8435" s="14" t="s">
        <v>165895</v>
      </c>
      <c r="T8435" s="14" t="s">
        <v>166132</v>
      </c>
      <c r="U8435" s="14" t="s">
        <v>178226</v>
      </c>
      <c r="V8435" s="14" t="s">
        <v>178227</v>
      </c>
      <c r="W8435" s="14" t="s">
        <v>178228</v>
      </c>
      <c r="AA8435" s="14" t="s">
        <v>168232</v>
      </c>
      <c r="AB8435" s="7"/>
      <c r="AC8435" s="7"/>
    </row>
    <row r="8436" spans="1:29" x14ac:dyDescent="0.25">
      <c r="A8436" t="s">
        <v>6893</v>
      </c>
      <c r="B8436" s="12">
        <v>49.6</v>
      </c>
      <c r="D8436" t="s">
        <v>6618</v>
      </c>
      <c r="E8436" t="s">
        <v>40485</v>
      </c>
      <c r="F8436" t="s">
        <v>54295</v>
      </c>
      <c r="G8436">
        <v>46.356400000000001</v>
      </c>
      <c r="H8436">
        <v>1.5230600000000001</v>
      </c>
      <c r="I8436" t="s">
        <v>25227</v>
      </c>
      <c r="J8436" t="s">
        <v>100669</v>
      </c>
      <c r="K8436" t="s">
        <v>113279</v>
      </c>
      <c r="L8436" s="2" t="s">
        <v>136955</v>
      </c>
      <c r="S8436" s="14" t="s">
        <v>166105</v>
      </c>
      <c r="W8436" s="14" t="s">
        <v>168283</v>
      </c>
      <c r="AA8436" s="14" t="s">
        <v>166524</v>
      </c>
      <c r="AB8436" s="7" t="s">
        <v>188578</v>
      </c>
      <c r="AC8436" s="7"/>
    </row>
    <row r="8437" spans="1:29" x14ac:dyDescent="0.25">
      <c r="A8437" t="s">
        <v>6894</v>
      </c>
      <c r="B8437" s="12"/>
      <c r="D8437" t="s">
        <v>22037</v>
      </c>
      <c r="E8437" t="s">
        <v>40486</v>
      </c>
      <c r="F8437" t="s">
        <v>54296</v>
      </c>
      <c r="G8437">
        <v>-45.933300000000003</v>
      </c>
      <c r="H8437">
        <v>170.38300000000001</v>
      </c>
      <c r="I8437" t="s">
        <v>22043</v>
      </c>
      <c r="J8437" t="s">
        <v>100670</v>
      </c>
      <c r="K8437" t="s">
        <v>113280</v>
      </c>
      <c r="L8437" s="2" t="s">
        <v>136956</v>
      </c>
      <c r="O8437" s="14" t="s">
        <v>85514</v>
      </c>
      <c r="S8437" s="14" t="s">
        <v>166774</v>
      </c>
      <c r="AA8437" s="14" t="s">
        <v>165797</v>
      </c>
      <c r="AB8437" s="7" t="s">
        <v>188578</v>
      </c>
      <c r="AC8437" s="7"/>
    </row>
    <row r="8438" spans="1:29" x14ac:dyDescent="0.25">
      <c r="A8438" t="s">
        <v>6895</v>
      </c>
      <c r="B8438" s="12">
        <v>14.677199999999999</v>
      </c>
      <c r="C8438" t="s">
        <v>21755</v>
      </c>
      <c r="D8438" t="s">
        <v>32699</v>
      </c>
      <c r="E8438" t="s">
        <v>40487</v>
      </c>
      <c r="F8438" t="s">
        <v>54297</v>
      </c>
      <c r="G8438">
        <v>40.353900000000003</v>
      </c>
      <c r="H8438">
        <v>-80.040000000000006</v>
      </c>
      <c r="I8438" t="s">
        <v>75013</v>
      </c>
      <c r="J8438" t="s">
        <v>100671</v>
      </c>
      <c r="K8438" t="s">
        <v>113281</v>
      </c>
      <c r="L8438" s="2" t="s">
        <v>136957</v>
      </c>
      <c r="M8438" s="14" t="s">
        <v>21755</v>
      </c>
      <c r="N8438" s="14" t="s">
        <v>80872</v>
      </c>
      <c r="O8438" s="14" t="s">
        <v>80872</v>
      </c>
      <c r="P8438" s="14" t="s">
        <v>87718</v>
      </c>
      <c r="Q8438" s="14" t="s">
        <v>91590</v>
      </c>
      <c r="S8438" s="14" t="s">
        <v>165805</v>
      </c>
      <c r="T8438" s="14" t="s">
        <v>167404</v>
      </c>
      <c r="V8438" s="14" t="s">
        <v>178229</v>
      </c>
      <c r="W8438" s="14" t="s">
        <v>178230</v>
      </c>
      <c r="X8438" s="14" t="s">
        <v>178231</v>
      </c>
      <c r="AA8438" s="14" t="s">
        <v>175190</v>
      </c>
      <c r="AB8438" s="7"/>
      <c r="AC8438" s="7"/>
    </row>
    <row r="8439" spans="1:29" x14ac:dyDescent="0.25">
      <c r="A8439" t="s">
        <v>6896</v>
      </c>
      <c r="B8439" s="12"/>
      <c r="F8439" t="s">
        <v>54298</v>
      </c>
      <c r="G8439">
        <v>40.476700000000001</v>
      </c>
      <c r="H8439">
        <v>-79.616699999999994</v>
      </c>
      <c r="I8439" t="s">
        <v>23303</v>
      </c>
      <c r="K8439" t="s">
        <v>113282</v>
      </c>
      <c r="L8439" s="2" t="s">
        <v>136958</v>
      </c>
      <c r="O8439" s="14" t="s">
        <v>6952</v>
      </c>
      <c r="S8439" s="14" t="s">
        <v>165805</v>
      </c>
      <c r="AA8439" s="14" t="s">
        <v>175079</v>
      </c>
      <c r="AB8439" s="7" t="s">
        <v>188578</v>
      </c>
      <c r="AC8439" s="7"/>
    </row>
    <row r="8440" spans="1:29" x14ac:dyDescent="0.25">
      <c r="A8440" t="s">
        <v>162387</v>
      </c>
      <c r="B8440" s="12">
        <v>7.72485</v>
      </c>
      <c r="C8440" t="s">
        <v>28848</v>
      </c>
      <c r="D8440" t="s">
        <v>24387</v>
      </c>
      <c r="E8440" t="s">
        <v>40488</v>
      </c>
      <c r="F8440" t="s">
        <v>54299</v>
      </c>
      <c r="G8440">
        <v>33.559199999999997</v>
      </c>
      <c r="H8440">
        <v>-117.684</v>
      </c>
      <c r="I8440" t="s">
        <v>75014</v>
      </c>
      <c r="J8440" t="s">
        <v>100672</v>
      </c>
      <c r="K8440" t="s">
        <v>113283</v>
      </c>
      <c r="L8440" s="2" t="s">
        <v>136959</v>
      </c>
      <c r="M8440" s="14" t="s">
        <v>80185</v>
      </c>
      <c r="N8440" s="14" t="s">
        <v>82130</v>
      </c>
      <c r="O8440" s="14" t="s">
        <v>85515</v>
      </c>
      <c r="P8440" s="14" t="s">
        <v>88166</v>
      </c>
      <c r="S8440" s="14" t="s">
        <v>165805</v>
      </c>
      <c r="T8440" s="14" t="s">
        <v>165996</v>
      </c>
      <c r="V8440" s="14" t="s">
        <v>178232</v>
      </c>
      <c r="W8440" s="14" t="s">
        <v>169005</v>
      </c>
      <c r="X8440" s="14" t="s">
        <v>168901</v>
      </c>
      <c r="Y8440" s="14" t="s">
        <v>166287</v>
      </c>
      <c r="Z8440" s="14" t="s">
        <v>177177</v>
      </c>
      <c r="AA8440" s="14" t="s">
        <v>178233</v>
      </c>
      <c r="AB8440" s="7"/>
      <c r="AC8440" s="7"/>
    </row>
    <row r="8441" spans="1:29" x14ac:dyDescent="0.25">
      <c r="A8441" t="s">
        <v>6897</v>
      </c>
      <c r="B8441" s="12">
        <v>176</v>
      </c>
      <c r="C8441" t="s">
        <v>1245</v>
      </c>
      <c r="E8441" t="s">
        <v>38140</v>
      </c>
      <c r="F8441" t="s">
        <v>54300</v>
      </c>
      <c r="G8441">
        <v>42.1252</v>
      </c>
      <c r="H8441">
        <v>42.298900000000003</v>
      </c>
      <c r="I8441" t="s">
        <v>42639</v>
      </c>
      <c r="J8441" t="s">
        <v>100673</v>
      </c>
      <c r="K8441" t="s">
        <v>113284</v>
      </c>
      <c r="L8441" s="2" t="s">
        <v>136960</v>
      </c>
      <c r="S8441" s="14" t="s">
        <v>166626</v>
      </c>
      <c r="V8441" s="14" t="s">
        <v>177010</v>
      </c>
      <c r="AB8441" s="7" t="s">
        <v>188578</v>
      </c>
      <c r="AC8441" s="7"/>
    </row>
    <row r="8442" spans="1:29" x14ac:dyDescent="0.25">
      <c r="A8442" t="s">
        <v>6898</v>
      </c>
      <c r="B8442" s="12">
        <v>140</v>
      </c>
      <c r="C8442" t="s">
        <v>1245</v>
      </c>
      <c r="F8442" t="s">
        <v>54301</v>
      </c>
      <c r="G8442">
        <v>42.172400000000003</v>
      </c>
      <c r="H8442">
        <v>42.728499999999997</v>
      </c>
      <c r="I8442" t="s">
        <v>42639</v>
      </c>
      <c r="J8442" t="s">
        <v>100674</v>
      </c>
      <c r="K8442" t="s">
        <v>113285</v>
      </c>
      <c r="L8442" s="2" t="s">
        <v>136961</v>
      </c>
      <c r="O8442" s="14" t="s">
        <v>20357</v>
      </c>
      <c r="S8442" s="14" t="s">
        <v>166626</v>
      </c>
      <c r="V8442" s="14" t="s">
        <v>170296</v>
      </c>
      <c r="AB8442" s="7" t="s">
        <v>188578</v>
      </c>
      <c r="AC8442" s="7"/>
    </row>
    <row r="8443" spans="1:29" x14ac:dyDescent="0.25">
      <c r="A8443" t="s">
        <v>156120</v>
      </c>
      <c r="B8443" s="12">
        <v>108</v>
      </c>
      <c r="C8443" t="s">
        <v>22491</v>
      </c>
      <c r="F8443" t="s">
        <v>54302</v>
      </c>
      <c r="G8443">
        <v>42.019199999999998</v>
      </c>
      <c r="H8443">
        <v>41.752600000000001</v>
      </c>
      <c r="I8443" t="s">
        <v>75015</v>
      </c>
      <c r="J8443" t="s">
        <v>100675</v>
      </c>
      <c r="K8443" t="s">
        <v>113286</v>
      </c>
      <c r="L8443" s="2" t="s">
        <v>136962</v>
      </c>
      <c r="N8443" s="14" t="s">
        <v>17248</v>
      </c>
      <c r="S8443" s="14" t="s">
        <v>166626</v>
      </c>
      <c r="U8443" s="14" t="s">
        <v>178234</v>
      </c>
      <c r="V8443" s="14" t="s">
        <v>167338</v>
      </c>
      <c r="AB8443" s="7" t="s">
        <v>188614</v>
      </c>
      <c r="AC8443" s="7"/>
    </row>
    <row r="8444" spans="1:29" x14ac:dyDescent="0.25">
      <c r="A8444" t="s">
        <v>6899</v>
      </c>
      <c r="B8444" s="12">
        <v>90</v>
      </c>
      <c r="C8444" t="s">
        <v>158316</v>
      </c>
      <c r="F8444" t="s">
        <v>54303</v>
      </c>
      <c r="G8444">
        <v>41.5411</v>
      </c>
      <c r="H8444">
        <v>41.7194</v>
      </c>
      <c r="I8444" t="s">
        <v>23119</v>
      </c>
      <c r="J8444" t="s">
        <v>100676</v>
      </c>
      <c r="K8444" t="s">
        <v>157917</v>
      </c>
      <c r="L8444" s="2" t="s">
        <v>136963</v>
      </c>
      <c r="Q8444" s="14" t="s">
        <v>41176</v>
      </c>
      <c r="S8444" s="14" t="s">
        <v>166626</v>
      </c>
      <c r="V8444" s="14" t="s">
        <v>173896</v>
      </c>
      <c r="AB8444" s="7" t="s">
        <v>188578</v>
      </c>
      <c r="AC8444" s="7"/>
    </row>
    <row r="8445" spans="1:29" x14ac:dyDescent="0.25">
      <c r="A8445" t="s">
        <v>156121</v>
      </c>
      <c r="B8445" s="12">
        <v>378</v>
      </c>
      <c r="C8445" t="s">
        <v>118</v>
      </c>
      <c r="F8445" t="s">
        <v>54304</v>
      </c>
      <c r="G8445">
        <v>42.783299999999997</v>
      </c>
      <c r="H8445">
        <v>68.2333</v>
      </c>
      <c r="I8445" t="s">
        <v>25452</v>
      </c>
      <c r="J8445" t="s">
        <v>100677</v>
      </c>
      <c r="K8445" t="s">
        <v>113287</v>
      </c>
      <c r="L8445" s="2" t="s">
        <v>136964</v>
      </c>
      <c r="S8445" s="14" t="s">
        <v>169160</v>
      </c>
      <c r="V8445" s="14" t="s">
        <v>177129</v>
      </c>
      <c r="AB8445" s="7" t="s">
        <v>188578</v>
      </c>
      <c r="AC8445" s="7"/>
    </row>
    <row r="8446" spans="1:29" x14ac:dyDescent="0.25">
      <c r="A8446" t="s">
        <v>6900</v>
      </c>
      <c r="B8446" s="12"/>
      <c r="C8446" t="s">
        <v>28849</v>
      </c>
      <c r="F8446" t="s">
        <v>54305</v>
      </c>
      <c r="G8446">
        <v>42.582099999999997</v>
      </c>
      <c r="H8446">
        <v>69.844800000000006</v>
      </c>
      <c r="I8446" t="s">
        <v>25452</v>
      </c>
      <c r="K8446" t="s">
        <v>113288</v>
      </c>
      <c r="L8446" s="2" t="s">
        <v>136965</v>
      </c>
      <c r="S8446" s="14" t="s">
        <v>169160</v>
      </c>
      <c r="AB8446" s="7" t="s">
        <v>188578</v>
      </c>
      <c r="AC8446" s="7"/>
    </row>
    <row r="8447" spans="1:29" x14ac:dyDescent="0.25">
      <c r="A8447" t="s">
        <v>6901</v>
      </c>
      <c r="B8447" s="12"/>
      <c r="C8447" t="s">
        <v>28850</v>
      </c>
      <c r="F8447" t="s">
        <v>54306</v>
      </c>
      <c r="G8447">
        <v>42.265799999999999</v>
      </c>
      <c r="H8447">
        <v>69.687100000000001</v>
      </c>
      <c r="I8447" t="s">
        <v>25452</v>
      </c>
      <c r="K8447" t="s">
        <v>113289</v>
      </c>
      <c r="L8447" s="2" t="s">
        <v>136966</v>
      </c>
      <c r="S8447" s="14" t="s">
        <v>169160</v>
      </c>
      <c r="AB8447" s="7" t="s">
        <v>188578</v>
      </c>
      <c r="AC8447" s="7"/>
    </row>
    <row r="8448" spans="1:29" x14ac:dyDescent="0.25">
      <c r="A8448" t="s">
        <v>156122</v>
      </c>
      <c r="B8448" s="12"/>
      <c r="C8448" t="s">
        <v>28849</v>
      </c>
      <c r="F8448" t="s">
        <v>54307</v>
      </c>
      <c r="G8448">
        <v>42.595300000000002</v>
      </c>
      <c r="H8448">
        <v>69.345500000000001</v>
      </c>
      <c r="I8448" t="s">
        <v>25452</v>
      </c>
      <c r="K8448" t="s">
        <v>113288</v>
      </c>
      <c r="L8448" s="2" t="s">
        <v>136967</v>
      </c>
      <c r="S8448" s="14" t="s">
        <v>169160</v>
      </c>
      <c r="AB8448" s="7" t="s">
        <v>188578</v>
      </c>
      <c r="AC8448" s="7"/>
    </row>
    <row r="8449" spans="1:29" x14ac:dyDescent="0.25">
      <c r="A8449" t="s">
        <v>156123</v>
      </c>
      <c r="B8449" s="12"/>
      <c r="C8449" t="s">
        <v>28849</v>
      </c>
      <c r="F8449" t="s">
        <v>54308</v>
      </c>
      <c r="G8449">
        <v>42.5062</v>
      </c>
      <c r="H8449">
        <v>69.047200000000004</v>
      </c>
      <c r="I8449" t="s">
        <v>25452</v>
      </c>
      <c r="J8449" t="s">
        <v>100678</v>
      </c>
      <c r="K8449" t="s">
        <v>113290</v>
      </c>
      <c r="L8449" s="2" t="s">
        <v>136968</v>
      </c>
      <c r="S8449" s="14" t="s">
        <v>169160</v>
      </c>
      <c r="AB8449" s="7"/>
      <c r="AC8449" s="7"/>
    </row>
    <row r="8450" spans="1:29" x14ac:dyDescent="0.25">
      <c r="A8450" t="s">
        <v>156124</v>
      </c>
      <c r="B8450" s="12"/>
      <c r="C8450" t="s">
        <v>28851</v>
      </c>
      <c r="F8450" t="s">
        <v>54309</v>
      </c>
      <c r="G8450">
        <v>45.279000000000003</v>
      </c>
      <c r="H8450">
        <v>78.834999999999994</v>
      </c>
      <c r="I8450" t="s">
        <v>25452</v>
      </c>
      <c r="K8450" t="s">
        <v>113291</v>
      </c>
      <c r="L8450" s="2" t="s">
        <v>136969</v>
      </c>
      <c r="S8450" s="14" t="s">
        <v>169160</v>
      </c>
      <c r="AB8450" s="7"/>
      <c r="AC8450" s="7"/>
    </row>
    <row r="8451" spans="1:29" x14ac:dyDescent="0.25">
      <c r="A8451" t="s">
        <v>6902</v>
      </c>
      <c r="B8451" s="12">
        <v>176</v>
      </c>
      <c r="C8451" t="s">
        <v>28852</v>
      </c>
      <c r="F8451" t="s">
        <v>54310</v>
      </c>
      <c r="G8451">
        <v>52.7483</v>
      </c>
      <c r="H8451">
        <v>66.607500000000002</v>
      </c>
      <c r="I8451" t="s">
        <v>25452</v>
      </c>
      <c r="K8451" t="s">
        <v>113292</v>
      </c>
      <c r="L8451" s="2" t="s">
        <v>136970</v>
      </c>
      <c r="S8451" s="14" t="s">
        <v>169160</v>
      </c>
      <c r="AB8451" s="7" t="s">
        <v>188578</v>
      </c>
      <c r="AC8451" s="7"/>
    </row>
    <row r="8452" spans="1:29" x14ac:dyDescent="0.25">
      <c r="A8452" t="s">
        <v>6903</v>
      </c>
      <c r="B8452" s="12">
        <v>253</v>
      </c>
      <c r="C8452" t="s">
        <v>28005</v>
      </c>
      <c r="F8452" t="s">
        <v>54311</v>
      </c>
      <c r="G8452">
        <v>43.920200000000001</v>
      </c>
      <c r="H8452">
        <v>70.206599999999995</v>
      </c>
      <c r="I8452" t="s">
        <v>25452</v>
      </c>
      <c r="K8452" t="s">
        <v>113293</v>
      </c>
      <c r="L8452" s="2" t="s">
        <v>136971</v>
      </c>
      <c r="S8452" s="14" t="s">
        <v>169160</v>
      </c>
      <c r="V8452" s="14" t="s">
        <v>178235</v>
      </c>
      <c r="AB8452" s="7" t="s">
        <v>188578</v>
      </c>
      <c r="AC8452" s="7"/>
    </row>
    <row r="8453" spans="1:29" x14ac:dyDescent="0.25">
      <c r="A8453" t="s">
        <v>6904</v>
      </c>
      <c r="B8453" s="12">
        <v>336</v>
      </c>
      <c r="C8453" t="s">
        <v>102</v>
      </c>
      <c r="F8453" t="s">
        <v>54312</v>
      </c>
      <c r="G8453">
        <v>49.740600000000001</v>
      </c>
      <c r="H8453">
        <v>83.990300000000005</v>
      </c>
      <c r="I8453" t="s">
        <v>25452</v>
      </c>
      <c r="J8453" t="s">
        <v>100679</v>
      </c>
      <c r="K8453" t="s">
        <v>113294</v>
      </c>
      <c r="L8453" s="2" t="s">
        <v>136972</v>
      </c>
      <c r="S8453" s="14" t="s">
        <v>169160</v>
      </c>
      <c r="V8453" s="14" t="s">
        <v>174567</v>
      </c>
      <c r="AB8453" s="7" t="s">
        <v>188578</v>
      </c>
      <c r="AC8453" s="7"/>
    </row>
    <row r="8454" spans="1:29" x14ac:dyDescent="0.25">
      <c r="A8454" t="s">
        <v>6905</v>
      </c>
      <c r="B8454" s="12">
        <v>177</v>
      </c>
      <c r="C8454" t="s">
        <v>28852</v>
      </c>
      <c r="F8454" t="s">
        <v>54313</v>
      </c>
      <c r="G8454">
        <v>53.663899999999998</v>
      </c>
      <c r="H8454">
        <v>67.241100000000003</v>
      </c>
      <c r="I8454" t="s">
        <v>25452</v>
      </c>
      <c r="K8454" t="s">
        <v>113292</v>
      </c>
      <c r="L8454" s="2" t="s">
        <v>136973</v>
      </c>
      <c r="S8454" s="14" t="s">
        <v>169160</v>
      </c>
      <c r="AB8454" s="7" t="s">
        <v>188578</v>
      </c>
      <c r="AC8454" s="7"/>
    </row>
    <row r="8455" spans="1:29" x14ac:dyDescent="0.25">
      <c r="A8455" t="s">
        <v>6906</v>
      </c>
      <c r="B8455" s="12">
        <v>378</v>
      </c>
      <c r="C8455" t="s">
        <v>28853</v>
      </c>
      <c r="F8455" t="s">
        <v>54314</v>
      </c>
      <c r="G8455">
        <v>46.607799999999997</v>
      </c>
      <c r="H8455">
        <v>48.260800000000003</v>
      </c>
      <c r="I8455" t="s">
        <v>25452</v>
      </c>
      <c r="K8455" t="s">
        <v>113295</v>
      </c>
      <c r="L8455" s="2" t="s">
        <v>136974</v>
      </c>
      <c r="Q8455" s="14" t="s">
        <v>91591</v>
      </c>
      <c r="S8455" s="14" t="s">
        <v>169160</v>
      </c>
      <c r="V8455" s="14" t="s">
        <v>177129</v>
      </c>
      <c r="AB8455" s="7" t="s">
        <v>188578</v>
      </c>
      <c r="AC8455" s="7"/>
    </row>
    <row r="8456" spans="1:29" x14ac:dyDescent="0.25">
      <c r="A8456" t="s">
        <v>156125</v>
      </c>
      <c r="B8456" s="12">
        <v>241</v>
      </c>
      <c r="C8456" t="s">
        <v>118</v>
      </c>
      <c r="F8456" t="s">
        <v>54315</v>
      </c>
      <c r="G8456">
        <v>41.0212</v>
      </c>
      <c r="H8456">
        <v>68.611000000000004</v>
      </c>
      <c r="I8456" t="s">
        <v>25452</v>
      </c>
      <c r="J8456" t="s">
        <v>100680</v>
      </c>
      <c r="K8456" t="s">
        <v>113296</v>
      </c>
      <c r="L8456" s="2" t="s">
        <v>136975</v>
      </c>
      <c r="S8456" s="14" t="s">
        <v>178236</v>
      </c>
      <c r="V8456" s="14" t="s">
        <v>171415</v>
      </c>
      <c r="AB8456" s="7" t="s">
        <v>188647</v>
      </c>
      <c r="AC8456" s="7"/>
    </row>
    <row r="8457" spans="1:29" x14ac:dyDescent="0.25">
      <c r="A8457" t="s">
        <v>6907</v>
      </c>
      <c r="B8457" s="12">
        <v>223</v>
      </c>
      <c r="C8457" t="s">
        <v>28852</v>
      </c>
      <c r="F8457" t="s">
        <v>54316</v>
      </c>
      <c r="G8457">
        <v>51.692999999999998</v>
      </c>
      <c r="H8457">
        <v>69.4315</v>
      </c>
      <c r="I8457" t="s">
        <v>25452</v>
      </c>
      <c r="K8457" t="s">
        <v>113297</v>
      </c>
      <c r="L8457" s="2" t="s">
        <v>136976</v>
      </c>
      <c r="S8457" s="14" t="s">
        <v>169160</v>
      </c>
      <c r="AB8457" s="7" t="s">
        <v>188578</v>
      </c>
      <c r="AC8457" s="7"/>
    </row>
    <row r="8458" spans="1:29" x14ac:dyDescent="0.25">
      <c r="A8458" t="s">
        <v>6908</v>
      </c>
      <c r="B8458" s="12"/>
      <c r="C8458" t="s">
        <v>28854</v>
      </c>
      <c r="F8458" t="s">
        <v>54317</v>
      </c>
      <c r="G8458">
        <v>49.387500000000003</v>
      </c>
      <c r="H8458">
        <v>85.615200000000002</v>
      </c>
      <c r="I8458" t="s">
        <v>25452</v>
      </c>
      <c r="K8458" t="s">
        <v>113298</v>
      </c>
      <c r="L8458" s="2" t="s">
        <v>136977</v>
      </c>
      <c r="S8458" s="14" t="s">
        <v>169160</v>
      </c>
      <c r="AB8458" s="7"/>
      <c r="AC8458" s="7"/>
    </row>
    <row r="8459" spans="1:29" x14ac:dyDescent="0.25">
      <c r="A8459" t="s">
        <v>6909</v>
      </c>
      <c r="B8459" s="12">
        <v>100</v>
      </c>
      <c r="C8459" t="s">
        <v>102</v>
      </c>
      <c r="D8459" t="s">
        <v>24388</v>
      </c>
      <c r="F8459" t="s">
        <v>54318</v>
      </c>
      <c r="G8459">
        <v>49.193600000000004</v>
      </c>
      <c r="H8459">
        <v>84.477500000000006</v>
      </c>
      <c r="I8459" t="s">
        <v>25452</v>
      </c>
      <c r="K8459" t="s">
        <v>113299</v>
      </c>
      <c r="L8459" s="2" t="s">
        <v>136978</v>
      </c>
      <c r="S8459" s="14" t="s">
        <v>169160</v>
      </c>
      <c r="AA8459" s="14" t="s">
        <v>175547</v>
      </c>
      <c r="AB8459" s="7"/>
      <c r="AC8459" s="7"/>
    </row>
    <row r="8460" spans="1:29" x14ac:dyDescent="0.25">
      <c r="A8460" t="s">
        <v>6910</v>
      </c>
      <c r="B8460" s="12">
        <v>152</v>
      </c>
      <c r="C8460" t="s">
        <v>488</v>
      </c>
      <c r="F8460" t="s">
        <v>54319</v>
      </c>
      <c r="G8460">
        <v>52.263100000000001</v>
      </c>
      <c r="H8460">
        <v>61.563600000000001</v>
      </c>
      <c r="I8460" t="s">
        <v>71413</v>
      </c>
      <c r="K8460" t="s">
        <v>113300</v>
      </c>
      <c r="L8460" s="2" t="s">
        <v>136979</v>
      </c>
      <c r="S8460" s="14" t="s">
        <v>166431</v>
      </c>
      <c r="V8460" s="14" t="s">
        <v>178237</v>
      </c>
      <c r="AB8460" s="7" t="s">
        <v>188578</v>
      </c>
      <c r="AC8460" s="7"/>
    </row>
    <row r="8461" spans="1:29" x14ac:dyDescent="0.25">
      <c r="A8461" t="s">
        <v>6911</v>
      </c>
      <c r="B8461" s="12">
        <v>334</v>
      </c>
      <c r="C8461" t="s">
        <v>28852</v>
      </c>
      <c r="F8461" t="s">
        <v>54320</v>
      </c>
      <c r="G8461">
        <v>51.249400000000001</v>
      </c>
      <c r="H8461">
        <v>67.159199999999998</v>
      </c>
      <c r="I8461" t="s">
        <v>25452</v>
      </c>
      <c r="K8461" t="s">
        <v>113301</v>
      </c>
      <c r="L8461" s="2" t="s">
        <v>136980</v>
      </c>
      <c r="S8461" s="14" t="s">
        <v>169160</v>
      </c>
      <c r="V8461" s="14" t="s">
        <v>178238</v>
      </c>
      <c r="AB8461" s="7" t="s">
        <v>188723</v>
      </c>
      <c r="AC8461" s="7"/>
    </row>
    <row r="8462" spans="1:29" x14ac:dyDescent="0.25">
      <c r="A8462" t="s">
        <v>156126</v>
      </c>
      <c r="B8462" s="12">
        <v>278</v>
      </c>
      <c r="C8462" t="s">
        <v>102</v>
      </c>
      <c r="F8462" t="s">
        <v>54321</v>
      </c>
      <c r="G8462">
        <v>50.282899999999998</v>
      </c>
      <c r="H8462">
        <v>81.696299999999994</v>
      </c>
      <c r="J8462" t="s">
        <v>100681</v>
      </c>
      <c r="K8462" t="s">
        <v>113302</v>
      </c>
      <c r="L8462" s="2" t="s">
        <v>136981</v>
      </c>
      <c r="V8462" s="14" t="s">
        <v>175839</v>
      </c>
      <c r="AB8462" s="7"/>
      <c r="AC8462" s="7"/>
    </row>
    <row r="8463" spans="1:29" x14ac:dyDescent="0.25">
      <c r="A8463" t="s">
        <v>6912</v>
      </c>
      <c r="B8463" s="12">
        <v>376</v>
      </c>
      <c r="C8463" t="s">
        <v>488</v>
      </c>
      <c r="E8463" t="s">
        <v>40489</v>
      </c>
      <c r="F8463" t="s">
        <v>54322</v>
      </c>
      <c r="G8463">
        <v>54.400599999999997</v>
      </c>
      <c r="H8463">
        <v>64.750299999999996</v>
      </c>
      <c r="I8463" t="s">
        <v>71413</v>
      </c>
      <c r="J8463" t="s">
        <v>98126</v>
      </c>
      <c r="K8463" t="s">
        <v>113303</v>
      </c>
      <c r="L8463" s="2" t="s">
        <v>136982</v>
      </c>
      <c r="S8463" s="14" t="s">
        <v>166431</v>
      </c>
      <c r="V8463" s="14" t="s">
        <v>170608</v>
      </c>
      <c r="AB8463" s="7" t="s">
        <v>188698</v>
      </c>
      <c r="AC8463" s="7"/>
    </row>
    <row r="8464" spans="1:29" x14ac:dyDescent="0.25">
      <c r="A8464" t="s">
        <v>6913</v>
      </c>
      <c r="B8464" s="12">
        <v>427</v>
      </c>
      <c r="C8464" t="s">
        <v>28855</v>
      </c>
      <c r="F8464" t="s">
        <v>54323</v>
      </c>
      <c r="G8464">
        <v>43.931100000000001</v>
      </c>
      <c r="H8464">
        <v>79.427499999999995</v>
      </c>
      <c r="I8464" t="s">
        <v>25452</v>
      </c>
      <c r="J8464" t="s">
        <v>100682</v>
      </c>
      <c r="K8464" t="s">
        <v>113304</v>
      </c>
      <c r="L8464" s="2" t="s">
        <v>136983</v>
      </c>
      <c r="S8464" s="14" t="s">
        <v>169160</v>
      </c>
      <c r="V8464" s="14" t="s">
        <v>177068</v>
      </c>
      <c r="AB8464" s="7" t="s">
        <v>188578</v>
      </c>
      <c r="AC8464" s="7"/>
    </row>
    <row r="8465" spans="1:29" x14ac:dyDescent="0.25">
      <c r="A8465" t="s">
        <v>156127</v>
      </c>
      <c r="B8465" s="12">
        <v>155</v>
      </c>
      <c r="C8465" t="s">
        <v>118</v>
      </c>
      <c r="D8465" t="s">
        <v>32700</v>
      </c>
      <c r="F8465" t="s">
        <v>54324</v>
      </c>
      <c r="G8465">
        <v>40.899299999999997</v>
      </c>
      <c r="H8465">
        <v>68.707599999999999</v>
      </c>
      <c r="I8465" t="s">
        <v>21666</v>
      </c>
      <c r="J8465" t="s">
        <v>100683</v>
      </c>
      <c r="K8465" t="s">
        <v>113305</v>
      </c>
      <c r="L8465" s="2" t="s">
        <v>136984</v>
      </c>
      <c r="S8465" s="14" t="s">
        <v>175340</v>
      </c>
      <c r="V8465" s="14" t="s">
        <v>177129</v>
      </c>
      <c r="X8465" s="14" t="s">
        <v>175950</v>
      </c>
      <c r="AB8465" s="7" t="s">
        <v>188850</v>
      </c>
      <c r="AC8465" s="7"/>
    </row>
    <row r="8466" spans="1:29" x14ac:dyDescent="0.25">
      <c r="A8466" t="s">
        <v>6914</v>
      </c>
      <c r="B8466" s="12">
        <v>223</v>
      </c>
      <c r="C8466" t="s">
        <v>28856</v>
      </c>
      <c r="D8466" t="s">
        <v>24389</v>
      </c>
      <c r="F8466" t="s">
        <v>54325</v>
      </c>
      <c r="G8466">
        <v>41.585599999999999</v>
      </c>
      <c r="H8466">
        <v>70.099199999999996</v>
      </c>
      <c r="I8466" t="s">
        <v>75016</v>
      </c>
      <c r="J8466" t="s">
        <v>100684</v>
      </c>
      <c r="K8466" t="s">
        <v>113306</v>
      </c>
      <c r="L8466" s="2" t="s">
        <v>136985</v>
      </c>
      <c r="N8466" s="14" t="s">
        <v>82131</v>
      </c>
      <c r="O8466" s="14" t="s">
        <v>6915</v>
      </c>
      <c r="S8466" s="14" t="s">
        <v>171437</v>
      </c>
      <c r="V8466" s="14" t="s">
        <v>178239</v>
      </c>
      <c r="AB8466" s="7"/>
      <c r="AC8466" s="7"/>
    </row>
    <row r="8467" spans="1:29" x14ac:dyDescent="0.25">
      <c r="A8467" t="s">
        <v>156128</v>
      </c>
      <c r="B8467" s="12">
        <v>223</v>
      </c>
      <c r="C8467" t="s">
        <v>118</v>
      </c>
      <c r="F8467" t="s">
        <v>54326</v>
      </c>
      <c r="G8467">
        <v>40.792200000000001</v>
      </c>
      <c r="H8467">
        <v>68.8322</v>
      </c>
      <c r="I8467" t="s">
        <v>21666</v>
      </c>
      <c r="J8467" t="s">
        <v>100685</v>
      </c>
      <c r="K8467" t="s">
        <v>113307</v>
      </c>
      <c r="L8467" s="2" t="s">
        <v>136986</v>
      </c>
      <c r="S8467" s="14" t="s">
        <v>175340</v>
      </c>
      <c r="V8467" s="14" t="s">
        <v>176580</v>
      </c>
      <c r="AB8467" s="7" t="s">
        <v>188850</v>
      </c>
      <c r="AC8467" s="7"/>
    </row>
    <row r="8468" spans="1:29" x14ac:dyDescent="0.25">
      <c r="A8468" t="s">
        <v>156129</v>
      </c>
      <c r="B8468" s="12">
        <v>124</v>
      </c>
      <c r="C8468" t="s">
        <v>118</v>
      </c>
      <c r="F8468" t="s">
        <v>54327</v>
      </c>
      <c r="G8468">
        <v>40.655299999999997</v>
      </c>
      <c r="H8468">
        <v>70.733999999999995</v>
      </c>
      <c r="I8468" t="s">
        <v>75016</v>
      </c>
      <c r="K8468" t="s">
        <v>113308</v>
      </c>
      <c r="L8468" s="2" t="s">
        <v>136987</v>
      </c>
      <c r="S8468" s="14" t="s">
        <v>171437</v>
      </c>
      <c r="V8468" s="14" t="s">
        <v>178240</v>
      </c>
      <c r="X8468" s="14" t="s">
        <v>178241</v>
      </c>
      <c r="Z8468" s="14" t="s">
        <v>178242</v>
      </c>
      <c r="AB8468" s="7"/>
      <c r="AC8468" s="7"/>
    </row>
    <row r="8469" spans="1:29" x14ac:dyDescent="0.25">
      <c r="A8469" t="s">
        <v>6915</v>
      </c>
      <c r="B8469" s="12">
        <v>94</v>
      </c>
      <c r="C8469" t="s">
        <v>6914</v>
      </c>
      <c r="F8469" t="s">
        <v>54328</v>
      </c>
      <c r="G8469">
        <v>41.682000000000002</v>
      </c>
      <c r="H8469">
        <v>70.877099999999999</v>
      </c>
      <c r="I8469" t="s">
        <v>75017</v>
      </c>
      <c r="K8469" t="s">
        <v>113309</v>
      </c>
      <c r="L8469" s="2" t="s">
        <v>136988</v>
      </c>
      <c r="P8469" s="14" t="s">
        <v>88167</v>
      </c>
      <c r="Q8469" s="14" t="s">
        <v>91592</v>
      </c>
      <c r="S8469" s="14" t="s">
        <v>176651</v>
      </c>
      <c r="U8469" s="14" t="s">
        <v>178243</v>
      </c>
      <c r="V8469" s="14" t="s">
        <v>178244</v>
      </c>
      <c r="X8469" s="14" t="s">
        <v>175575</v>
      </c>
      <c r="Y8469" s="14" t="s">
        <v>175975</v>
      </c>
      <c r="Z8469" s="14" t="s">
        <v>178245</v>
      </c>
      <c r="AB8469" s="7" t="s">
        <v>188578</v>
      </c>
      <c r="AC8469" s="7"/>
    </row>
    <row r="8470" spans="1:29" x14ac:dyDescent="0.25">
      <c r="A8470" t="s">
        <v>6916</v>
      </c>
      <c r="B8470" s="12">
        <v>92.1</v>
      </c>
      <c r="D8470" t="s">
        <v>1690</v>
      </c>
      <c r="E8470" t="s">
        <v>40490</v>
      </c>
      <c r="F8470" t="s">
        <v>54329</v>
      </c>
      <c r="G8470">
        <v>47.6708</v>
      </c>
      <c r="H8470">
        <v>-1.9563900000000001</v>
      </c>
      <c r="I8470" t="s">
        <v>25227</v>
      </c>
      <c r="J8470" t="s">
        <v>100686</v>
      </c>
      <c r="K8470" t="s">
        <v>113310</v>
      </c>
      <c r="L8470" s="2" t="s">
        <v>136989</v>
      </c>
      <c r="S8470" s="14" t="s">
        <v>166105</v>
      </c>
      <c r="V8470" s="14" t="s">
        <v>178246</v>
      </c>
      <c r="X8470" s="14" t="s">
        <v>178247</v>
      </c>
      <c r="AB8470" s="7" t="s">
        <v>188578</v>
      </c>
      <c r="AC8470" s="7"/>
    </row>
    <row r="8471" spans="1:29" x14ac:dyDescent="0.25">
      <c r="A8471" t="s">
        <v>6917</v>
      </c>
      <c r="B8471" s="12"/>
      <c r="F8471" t="s">
        <v>54330</v>
      </c>
      <c r="G8471">
        <v>49.5</v>
      </c>
      <c r="H8471">
        <v>97.183300000000003</v>
      </c>
      <c r="I8471" t="s">
        <v>23365</v>
      </c>
      <c r="K8471" t="s">
        <v>113311</v>
      </c>
      <c r="L8471" s="2" t="s">
        <v>136990</v>
      </c>
      <c r="S8471" s="14" t="s">
        <v>167364</v>
      </c>
      <c r="AB8471" s="7"/>
      <c r="AC8471" s="7"/>
    </row>
    <row r="8472" spans="1:29" x14ac:dyDescent="0.25">
      <c r="A8472" t="s">
        <v>6918</v>
      </c>
      <c r="B8472" s="12"/>
      <c r="I8472" t="s">
        <v>23365</v>
      </c>
      <c r="K8472" t="s">
        <v>113312</v>
      </c>
      <c r="L8472" s="2" t="s">
        <v>136991</v>
      </c>
      <c r="S8472" s="14" t="s">
        <v>167364</v>
      </c>
      <c r="AB8472" s="7"/>
      <c r="AC8472" s="7"/>
    </row>
    <row r="8473" spans="1:29" x14ac:dyDescent="0.25">
      <c r="A8473" t="s">
        <v>156130</v>
      </c>
      <c r="B8473" s="12">
        <v>139</v>
      </c>
      <c r="C8473" t="s">
        <v>28857</v>
      </c>
      <c r="F8473" t="s">
        <v>54331</v>
      </c>
      <c r="G8473">
        <v>50.297199999999997</v>
      </c>
      <c r="H8473">
        <v>95.083100000000002</v>
      </c>
      <c r="I8473" t="s">
        <v>36459</v>
      </c>
      <c r="K8473" t="s">
        <v>113313</v>
      </c>
      <c r="L8473" s="2" t="s">
        <v>136992</v>
      </c>
      <c r="S8473" s="14" t="s">
        <v>166122</v>
      </c>
      <c r="V8473" s="14" t="s">
        <v>178248</v>
      </c>
      <c r="AB8473" s="7"/>
      <c r="AC8473" s="7"/>
    </row>
    <row r="8474" spans="1:29" x14ac:dyDescent="0.25">
      <c r="A8474" t="s">
        <v>6919</v>
      </c>
      <c r="B8474" s="12">
        <v>28.9682</v>
      </c>
      <c r="C8474" t="s">
        <v>27791</v>
      </c>
      <c r="D8474" t="s">
        <v>32701</v>
      </c>
      <c r="E8474" t="s">
        <v>40491</v>
      </c>
      <c r="F8474" t="s">
        <v>54332</v>
      </c>
      <c r="G8474">
        <v>42.885300000000001</v>
      </c>
      <c r="H8474">
        <v>-122.593</v>
      </c>
      <c r="I8474" t="s">
        <v>73480</v>
      </c>
      <c r="J8474" t="s">
        <v>100687</v>
      </c>
      <c r="K8474" t="s">
        <v>113314</v>
      </c>
      <c r="L8474" s="2" t="s">
        <v>136993</v>
      </c>
      <c r="M8474" s="14" t="s">
        <v>79554</v>
      </c>
      <c r="Q8474" s="14" t="s">
        <v>36494</v>
      </c>
      <c r="S8474" s="14" t="s">
        <v>165805</v>
      </c>
      <c r="T8474" s="14" t="s">
        <v>166240</v>
      </c>
      <c r="W8474" s="14" t="s">
        <v>178249</v>
      </c>
      <c r="X8474" s="14" t="s">
        <v>178250</v>
      </c>
      <c r="Y8474" s="14" t="s">
        <v>178251</v>
      </c>
      <c r="Z8474" s="14" t="s">
        <v>175263</v>
      </c>
      <c r="AA8474" s="14" t="s">
        <v>173123</v>
      </c>
      <c r="AB8474" s="7" t="s">
        <v>188579</v>
      </c>
      <c r="AC8474" s="7"/>
    </row>
    <row r="8475" spans="1:29" x14ac:dyDescent="0.25">
      <c r="A8475" t="s">
        <v>6920</v>
      </c>
      <c r="B8475" s="12">
        <v>41.8429</v>
      </c>
      <c r="D8475" t="s">
        <v>32702</v>
      </c>
      <c r="E8475" t="s">
        <v>40492</v>
      </c>
      <c r="F8475" t="s">
        <v>54333</v>
      </c>
      <c r="G8475">
        <v>42.948900000000002</v>
      </c>
      <c r="H8475">
        <v>-85.698599999999999</v>
      </c>
      <c r="I8475" t="s">
        <v>75018</v>
      </c>
      <c r="J8475" t="s">
        <v>100688</v>
      </c>
      <c r="K8475" t="s">
        <v>113315</v>
      </c>
      <c r="L8475" s="2" t="s">
        <v>136994</v>
      </c>
      <c r="M8475" s="14" t="s">
        <v>79298</v>
      </c>
      <c r="S8475" s="14" t="s">
        <v>165805</v>
      </c>
      <c r="T8475" s="14" t="s">
        <v>165848</v>
      </c>
      <c r="V8475" s="14" t="s">
        <v>174247</v>
      </c>
      <c r="X8475" s="14" t="s">
        <v>178252</v>
      </c>
      <c r="AA8475" s="14" t="s">
        <v>167200</v>
      </c>
      <c r="AB8475" s="7" t="s">
        <v>188579</v>
      </c>
      <c r="AC8475" s="7"/>
    </row>
    <row r="8476" spans="1:29" x14ac:dyDescent="0.25">
      <c r="A8476" t="s">
        <v>6921</v>
      </c>
      <c r="B8476" s="12">
        <v>69.8</v>
      </c>
      <c r="C8476" t="s">
        <v>22037</v>
      </c>
      <c r="D8476" t="s">
        <v>24390</v>
      </c>
      <c r="F8476" t="s">
        <v>54334</v>
      </c>
      <c r="G8476">
        <v>-26.681100000000001</v>
      </c>
      <c r="H8476">
        <v>153.13399999999999</v>
      </c>
      <c r="I8476" t="s">
        <v>75019</v>
      </c>
      <c r="J8476" t="s">
        <v>100689</v>
      </c>
      <c r="K8476" t="s">
        <v>113316</v>
      </c>
      <c r="L8476" s="2" t="s">
        <v>136995</v>
      </c>
      <c r="Q8476" s="14" t="s">
        <v>91364</v>
      </c>
      <c r="S8476" s="14" t="s">
        <v>165895</v>
      </c>
      <c r="T8476" s="14" t="s">
        <v>166132</v>
      </c>
      <c r="U8476" s="14" t="s">
        <v>169523</v>
      </c>
      <c r="V8476" s="14" t="s">
        <v>169778</v>
      </c>
      <c r="AB8476" s="7"/>
      <c r="AC8476" s="7"/>
    </row>
    <row r="8477" spans="1:29" x14ac:dyDescent="0.25">
      <c r="A8477" t="s">
        <v>6922</v>
      </c>
      <c r="B8477" s="12">
        <v>86</v>
      </c>
      <c r="C8477" t="s">
        <v>28858</v>
      </c>
      <c r="E8477" t="s">
        <v>40493</v>
      </c>
      <c r="I8477" t="s">
        <v>75020</v>
      </c>
      <c r="K8477" t="s">
        <v>113317</v>
      </c>
      <c r="L8477" s="2" t="s">
        <v>136996</v>
      </c>
      <c r="S8477" s="14" t="s">
        <v>172303</v>
      </c>
      <c r="V8477" s="14" t="s">
        <v>174661</v>
      </c>
      <c r="AB8477" s="7" t="s">
        <v>188850</v>
      </c>
      <c r="AC8477" s="7"/>
    </row>
    <row r="8478" spans="1:29" x14ac:dyDescent="0.25">
      <c r="A8478" t="s">
        <v>6923</v>
      </c>
      <c r="B8478" s="12">
        <v>60</v>
      </c>
      <c r="C8478" t="s">
        <v>28859</v>
      </c>
      <c r="D8478" t="s">
        <v>24391</v>
      </c>
      <c r="E8478" t="s">
        <v>40493</v>
      </c>
      <c r="F8478" t="s">
        <v>54335</v>
      </c>
      <c r="G8478">
        <v>9.1</v>
      </c>
      <c r="H8478">
        <v>80.066699999999997</v>
      </c>
      <c r="I8478" t="s">
        <v>75021</v>
      </c>
      <c r="K8478" t="s">
        <v>113318</v>
      </c>
      <c r="L8478" s="2" t="s">
        <v>136997</v>
      </c>
      <c r="S8478" s="14" t="s">
        <v>172303</v>
      </c>
      <c r="V8478" s="14" t="s">
        <v>178253</v>
      </c>
      <c r="AB8478" s="7" t="s">
        <v>188850</v>
      </c>
      <c r="AC8478" s="7"/>
    </row>
    <row r="8479" spans="1:29" x14ac:dyDescent="0.25">
      <c r="A8479" t="s">
        <v>6924</v>
      </c>
      <c r="B8479" s="12">
        <v>50</v>
      </c>
      <c r="C8479" t="s">
        <v>28859</v>
      </c>
      <c r="D8479" t="s">
        <v>24391</v>
      </c>
      <c r="E8479" t="s">
        <v>40493</v>
      </c>
      <c r="F8479" t="s">
        <v>54336</v>
      </c>
      <c r="G8479">
        <v>9.1667000000000005</v>
      </c>
      <c r="H8479">
        <v>80.099999999999994</v>
      </c>
      <c r="I8479" t="s">
        <v>75021</v>
      </c>
      <c r="J8479" t="s">
        <v>100690</v>
      </c>
      <c r="K8479" t="s">
        <v>113319</v>
      </c>
      <c r="L8479" s="2" t="s">
        <v>136998</v>
      </c>
      <c r="P8479" s="14" t="s">
        <v>88168</v>
      </c>
      <c r="S8479" s="14" t="s">
        <v>172303</v>
      </c>
      <c r="V8479" s="14" t="s">
        <v>178254</v>
      </c>
      <c r="AB8479" s="7"/>
      <c r="AC8479" s="7"/>
    </row>
    <row r="8480" spans="1:29" x14ac:dyDescent="0.25">
      <c r="A8480" t="s">
        <v>6925</v>
      </c>
      <c r="B8480" s="12">
        <v>40</v>
      </c>
      <c r="C8480" t="s">
        <v>28859</v>
      </c>
      <c r="D8480" t="s">
        <v>24391</v>
      </c>
      <c r="E8480" t="s">
        <v>40493</v>
      </c>
      <c r="F8480" t="s">
        <v>54337</v>
      </c>
      <c r="G8480">
        <v>9</v>
      </c>
      <c r="H8480">
        <v>80.166700000000006</v>
      </c>
      <c r="I8480" t="s">
        <v>75022</v>
      </c>
      <c r="K8480" t="s">
        <v>113320</v>
      </c>
      <c r="L8480" s="2" t="s">
        <v>136999</v>
      </c>
      <c r="S8480" s="14" t="s">
        <v>172303</v>
      </c>
      <c r="V8480" s="14" t="s">
        <v>177747</v>
      </c>
      <c r="AB8480" s="7"/>
      <c r="AC8480" s="7"/>
    </row>
    <row r="8481" spans="1:29" x14ac:dyDescent="0.25">
      <c r="A8481" t="s">
        <v>6926</v>
      </c>
      <c r="B8481" s="12">
        <v>32</v>
      </c>
      <c r="C8481" t="s">
        <v>28860</v>
      </c>
      <c r="D8481" t="s">
        <v>24392</v>
      </c>
      <c r="E8481" t="s">
        <v>40493</v>
      </c>
      <c r="I8481" t="s">
        <v>75023</v>
      </c>
      <c r="K8481" t="s">
        <v>113321</v>
      </c>
      <c r="L8481" s="2" t="s">
        <v>137000</v>
      </c>
      <c r="S8481" s="14" t="s">
        <v>172303</v>
      </c>
      <c r="V8481" s="14" t="s">
        <v>178255</v>
      </c>
      <c r="AB8481" s="7" t="s">
        <v>188578</v>
      </c>
      <c r="AC8481" s="7"/>
    </row>
    <row r="8482" spans="1:29" x14ac:dyDescent="0.25">
      <c r="A8482" t="s">
        <v>6927</v>
      </c>
      <c r="B8482" s="12">
        <v>30</v>
      </c>
      <c r="C8482" t="s">
        <v>28859</v>
      </c>
      <c r="D8482" t="s">
        <v>24393</v>
      </c>
      <c r="E8482" t="s">
        <v>24392</v>
      </c>
      <c r="F8482" t="s">
        <v>54338</v>
      </c>
      <c r="G8482">
        <v>9.4499999999999993</v>
      </c>
      <c r="H8482">
        <v>80.150000000000006</v>
      </c>
      <c r="I8482" t="s">
        <v>75024</v>
      </c>
      <c r="K8482" t="s">
        <v>113322</v>
      </c>
      <c r="L8482" s="2" t="s">
        <v>137001</v>
      </c>
      <c r="S8482" s="14" t="s">
        <v>172303</v>
      </c>
      <c r="V8482" s="14" t="s">
        <v>174409</v>
      </c>
      <c r="AB8482" s="7" t="s">
        <v>188578</v>
      </c>
      <c r="AC8482" s="7"/>
    </row>
    <row r="8483" spans="1:29" x14ac:dyDescent="0.25">
      <c r="A8483" t="s">
        <v>6928</v>
      </c>
      <c r="B8483" s="12">
        <v>27</v>
      </c>
      <c r="C8483" t="s">
        <v>28859</v>
      </c>
      <c r="D8483" t="s">
        <v>24393</v>
      </c>
      <c r="E8483" t="s">
        <v>24392</v>
      </c>
      <c r="F8483" t="s">
        <v>54339</v>
      </c>
      <c r="G8483">
        <v>9.3000000000000007</v>
      </c>
      <c r="H8483">
        <v>80.133300000000006</v>
      </c>
      <c r="I8483" t="s">
        <v>75024</v>
      </c>
      <c r="K8483" t="s">
        <v>113322</v>
      </c>
      <c r="L8483" s="2" t="s">
        <v>137002</v>
      </c>
      <c r="S8483" s="14" t="s">
        <v>172303</v>
      </c>
      <c r="V8483" s="14" t="s">
        <v>168243</v>
      </c>
      <c r="AB8483" s="7" t="s">
        <v>188578</v>
      </c>
      <c r="AC8483" s="7"/>
    </row>
    <row r="8484" spans="1:29" x14ac:dyDescent="0.25">
      <c r="A8484" t="s">
        <v>6929</v>
      </c>
      <c r="B8484" s="12">
        <v>25</v>
      </c>
      <c r="C8484" t="s">
        <v>28861</v>
      </c>
      <c r="E8484" t="s">
        <v>24392</v>
      </c>
      <c r="F8484" t="s">
        <v>54340</v>
      </c>
      <c r="G8484">
        <v>9.4333299999999998</v>
      </c>
      <c r="H8484">
        <v>80.3</v>
      </c>
      <c r="I8484" t="s">
        <v>75025</v>
      </c>
      <c r="K8484" t="s">
        <v>113323</v>
      </c>
      <c r="L8484" s="2" t="s">
        <v>137003</v>
      </c>
      <c r="S8484" s="14" t="s">
        <v>172303</v>
      </c>
      <c r="V8484" s="14" t="s">
        <v>176294</v>
      </c>
      <c r="AB8484" s="7" t="s">
        <v>188604</v>
      </c>
      <c r="AC8484" s="7"/>
    </row>
    <row r="8485" spans="1:29" x14ac:dyDescent="0.25">
      <c r="A8485" t="s">
        <v>6930</v>
      </c>
      <c r="B8485" s="12">
        <v>24</v>
      </c>
      <c r="C8485" t="s">
        <v>28858</v>
      </c>
      <c r="D8485" t="s">
        <v>24393</v>
      </c>
      <c r="E8485" t="s">
        <v>24392</v>
      </c>
      <c r="F8485" t="s">
        <v>54341</v>
      </c>
      <c r="G8485">
        <v>9.4666700000000006</v>
      </c>
      <c r="H8485">
        <v>80.55</v>
      </c>
      <c r="I8485" t="s">
        <v>75024</v>
      </c>
      <c r="K8485" t="s">
        <v>113324</v>
      </c>
      <c r="L8485" s="2" t="s">
        <v>137004</v>
      </c>
      <c r="S8485" s="14" t="s">
        <v>172303</v>
      </c>
      <c r="V8485" s="14" t="s">
        <v>174840</v>
      </c>
      <c r="AB8485" s="7"/>
      <c r="AC8485" s="7"/>
    </row>
    <row r="8486" spans="1:29" x14ac:dyDescent="0.25">
      <c r="A8486" t="s">
        <v>6931</v>
      </c>
      <c r="B8486" s="12">
        <v>23</v>
      </c>
      <c r="C8486" t="s">
        <v>28858</v>
      </c>
      <c r="D8486" t="s">
        <v>24393</v>
      </c>
      <c r="E8486" t="s">
        <v>24392</v>
      </c>
      <c r="F8486" t="s">
        <v>54342</v>
      </c>
      <c r="G8486">
        <v>9.4499999999999993</v>
      </c>
      <c r="H8486">
        <v>80.599999999999994</v>
      </c>
      <c r="I8486" t="s">
        <v>75024</v>
      </c>
      <c r="K8486" t="s">
        <v>113324</v>
      </c>
      <c r="L8486" s="2" t="s">
        <v>137005</v>
      </c>
      <c r="S8486" s="14" t="s">
        <v>172303</v>
      </c>
      <c r="V8486" s="14" t="s">
        <v>175647</v>
      </c>
      <c r="AB8486" s="7" t="s">
        <v>188578</v>
      </c>
      <c r="AC8486" s="7"/>
    </row>
    <row r="8487" spans="1:29" x14ac:dyDescent="0.25">
      <c r="A8487" t="s">
        <v>6932</v>
      </c>
      <c r="B8487" s="12">
        <v>20</v>
      </c>
      <c r="C8487" t="s">
        <v>28858</v>
      </c>
      <c r="D8487" t="s">
        <v>24393</v>
      </c>
      <c r="E8487" t="s">
        <v>24392</v>
      </c>
      <c r="F8487" t="s">
        <v>54342</v>
      </c>
      <c r="G8487">
        <v>9.4499999999999993</v>
      </c>
      <c r="H8487">
        <v>80.599999999999994</v>
      </c>
      <c r="I8487" t="s">
        <v>75024</v>
      </c>
      <c r="K8487" t="s">
        <v>113324</v>
      </c>
      <c r="L8487" s="2" t="s">
        <v>137006</v>
      </c>
      <c r="S8487" s="14" t="s">
        <v>172303</v>
      </c>
      <c r="V8487" s="14" t="s">
        <v>171228</v>
      </c>
      <c r="AB8487" s="7" t="s">
        <v>188578</v>
      </c>
      <c r="AC8487" s="7"/>
    </row>
    <row r="8488" spans="1:29" x14ac:dyDescent="0.25">
      <c r="A8488" t="s">
        <v>6933</v>
      </c>
      <c r="B8488" s="12">
        <v>20</v>
      </c>
      <c r="C8488" t="s">
        <v>28862</v>
      </c>
      <c r="D8488" t="s">
        <v>24392</v>
      </c>
      <c r="E8488" t="s">
        <v>24392</v>
      </c>
      <c r="F8488" t="s">
        <v>54343</v>
      </c>
      <c r="G8488">
        <v>9.1333000000000002</v>
      </c>
      <c r="H8488">
        <v>80.816699999999997</v>
      </c>
      <c r="I8488" t="s">
        <v>75026</v>
      </c>
      <c r="J8488" t="s">
        <v>100691</v>
      </c>
      <c r="K8488" t="s">
        <v>113325</v>
      </c>
      <c r="L8488" s="2" t="s">
        <v>137007</v>
      </c>
      <c r="S8488" s="14" t="s">
        <v>172303</v>
      </c>
      <c r="V8488" s="14" t="s">
        <v>175836</v>
      </c>
      <c r="AB8488" s="7"/>
      <c r="AC8488" s="7"/>
    </row>
    <row r="8489" spans="1:29" x14ac:dyDescent="0.25">
      <c r="A8489" t="s">
        <v>6934</v>
      </c>
      <c r="B8489" s="12">
        <v>19</v>
      </c>
      <c r="C8489" t="s">
        <v>28860</v>
      </c>
      <c r="D8489" t="s">
        <v>24392</v>
      </c>
      <c r="E8489" t="s">
        <v>24392</v>
      </c>
      <c r="I8489" t="s">
        <v>75026</v>
      </c>
      <c r="K8489" t="s">
        <v>113326</v>
      </c>
      <c r="L8489" s="2" t="s">
        <v>137008</v>
      </c>
      <c r="S8489" s="14" t="s">
        <v>172303</v>
      </c>
      <c r="V8489" s="14" t="s">
        <v>173965</v>
      </c>
      <c r="AB8489" s="7" t="s">
        <v>188710</v>
      </c>
      <c r="AC8489" s="7"/>
    </row>
    <row r="8490" spans="1:29" x14ac:dyDescent="0.25">
      <c r="A8490" t="s">
        <v>156131</v>
      </c>
      <c r="B8490" s="12">
        <v>275</v>
      </c>
      <c r="D8490" t="s">
        <v>109</v>
      </c>
      <c r="F8490" t="s">
        <v>54344</v>
      </c>
      <c r="G8490">
        <v>41.591500000000003</v>
      </c>
      <c r="H8490">
        <v>-5.9794799999999997</v>
      </c>
      <c r="I8490" t="s">
        <v>27282</v>
      </c>
      <c r="J8490" t="s">
        <v>100692</v>
      </c>
      <c r="K8490" t="s">
        <v>113327</v>
      </c>
      <c r="L8490" s="2" t="s">
        <v>137009</v>
      </c>
      <c r="S8490" s="14" t="s">
        <v>166181</v>
      </c>
      <c r="V8490" s="14" t="s">
        <v>178257</v>
      </c>
      <c r="W8490" s="14" t="s">
        <v>174977</v>
      </c>
      <c r="X8490" s="14" t="s">
        <v>178258</v>
      </c>
      <c r="AB8490" s="7"/>
      <c r="AC8490" s="7"/>
    </row>
    <row r="8491" spans="1:29" x14ac:dyDescent="0.25">
      <c r="A8491" t="s">
        <v>162388</v>
      </c>
      <c r="B8491" s="12"/>
      <c r="E8491" t="s">
        <v>40494</v>
      </c>
      <c r="F8491" t="s">
        <v>54345</v>
      </c>
      <c r="G8491">
        <v>17.0151</v>
      </c>
      <c r="H8491">
        <v>-89.614900000000006</v>
      </c>
      <c r="I8491" t="s">
        <v>45803</v>
      </c>
      <c r="K8491" t="s">
        <v>113328</v>
      </c>
      <c r="L8491" s="2" t="s">
        <v>137010</v>
      </c>
      <c r="S8491" s="14" t="s">
        <v>171056</v>
      </c>
      <c r="W8491" s="14" t="s">
        <v>166233</v>
      </c>
      <c r="AA8491" s="14" t="s">
        <v>166685</v>
      </c>
      <c r="AB8491" s="7"/>
      <c r="AC8491" s="7"/>
    </row>
    <row r="8492" spans="1:29" x14ac:dyDescent="0.25">
      <c r="A8492" t="s">
        <v>156132</v>
      </c>
      <c r="B8492" s="12"/>
      <c r="C8492" t="s">
        <v>4968</v>
      </c>
      <c r="F8492" t="s">
        <v>54346</v>
      </c>
      <c r="G8492">
        <v>53.1068</v>
      </c>
      <c r="H8492">
        <v>25.329899999999999</v>
      </c>
      <c r="I8492" t="s">
        <v>36455</v>
      </c>
      <c r="K8492" t="s">
        <v>113329</v>
      </c>
      <c r="L8492" s="2" t="s">
        <v>137011</v>
      </c>
      <c r="S8492" s="14" t="s">
        <v>167152</v>
      </c>
      <c r="AB8492" s="7"/>
      <c r="AC8492" s="7"/>
    </row>
    <row r="8493" spans="1:29" x14ac:dyDescent="0.25">
      <c r="A8493" t="s">
        <v>6935</v>
      </c>
      <c r="B8493" s="12">
        <v>801</v>
      </c>
      <c r="C8493" t="s">
        <v>27270</v>
      </c>
      <c r="E8493" t="s">
        <v>40495</v>
      </c>
      <c r="F8493" t="s">
        <v>54347</v>
      </c>
      <c r="G8493">
        <v>-17.2</v>
      </c>
      <c r="H8493">
        <v>-44.833300000000001</v>
      </c>
      <c r="I8493" t="s">
        <v>27366</v>
      </c>
      <c r="K8493" t="s">
        <v>113330</v>
      </c>
      <c r="L8493" s="2" t="s">
        <v>137012</v>
      </c>
      <c r="S8493" s="14" t="s">
        <v>165812</v>
      </c>
      <c r="T8493" s="14" t="s">
        <v>171042</v>
      </c>
      <c r="AB8493" s="7"/>
      <c r="AC8493" s="7"/>
    </row>
    <row r="8494" spans="1:29" x14ac:dyDescent="0.25">
      <c r="A8494" t="s">
        <v>162389</v>
      </c>
      <c r="B8494" s="12"/>
      <c r="C8494" t="s">
        <v>27864</v>
      </c>
      <c r="D8494" t="s">
        <v>32703</v>
      </c>
      <c r="F8494" t="s">
        <v>54348</v>
      </c>
      <c r="G8494">
        <v>52.913899999999998</v>
      </c>
      <c r="H8494">
        <v>-118.80800000000001</v>
      </c>
      <c r="I8494" t="s">
        <v>74914</v>
      </c>
      <c r="K8494" t="s">
        <v>113331</v>
      </c>
      <c r="L8494" s="2" t="s">
        <v>137013</v>
      </c>
      <c r="Q8494" s="14" t="s">
        <v>91593</v>
      </c>
      <c r="S8494" s="14" t="s">
        <v>166149</v>
      </c>
      <c r="AA8494" s="14" t="s">
        <v>178259</v>
      </c>
      <c r="AB8494" s="7" t="s">
        <v>188724</v>
      </c>
      <c r="AC8494" s="7"/>
    </row>
    <row r="8495" spans="1:29" x14ac:dyDescent="0.25">
      <c r="A8495" t="s">
        <v>156133</v>
      </c>
      <c r="B8495" s="12">
        <v>120</v>
      </c>
      <c r="D8495" t="s">
        <v>22736</v>
      </c>
      <c r="E8495" t="s">
        <v>40496</v>
      </c>
      <c r="F8495" t="s">
        <v>54349</v>
      </c>
      <c r="G8495">
        <v>46.709400000000002</v>
      </c>
      <c r="H8495">
        <v>-0.71027799999999996</v>
      </c>
      <c r="I8495" t="s">
        <v>25227</v>
      </c>
      <c r="J8495" t="s">
        <v>100693</v>
      </c>
      <c r="K8495" t="s">
        <v>113332</v>
      </c>
      <c r="L8495" s="2" t="s">
        <v>137014</v>
      </c>
      <c r="S8495" s="14" t="s">
        <v>166105</v>
      </c>
      <c r="V8495" s="14" t="s">
        <v>168493</v>
      </c>
      <c r="W8495" s="14" t="s">
        <v>169414</v>
      </c>
      <c r="X8495" s="14" t="s">
        <v>169879</v>
      </c>
      <c r="AA8495" s="14" t="s">
        <v>165797</v>
      </c>
      <c r="AB8495" s="7" t="s">
        <v>188578</v>
      </c>
      <c r="AC8495" s="7"/>
    </row>
    <row r="8496" spans="1:29" x14ac:dyDescent="0.25">
      <c r="A8496" t="s">
        <v>6936</v>
      </c>
      <c r="B8496" s="12"/>
      <c r="C8496" t="s">
        <v>28863</v>
      </c>
      <c r="D8496" t="s">
        <v>32704</v>
      </c>
      <c r="F8496" t="s">
        <v>54350</v>
      </c>
      <c r="G8496">
        <v>49.366700000000002</v>
      </c>
      <c r="H8496">
        <v>-121.363</v>
      </c>
      <c r="I8496" t="s">
        <v>75027</v>
      </c>
      <c r="K8496" t="s">
        <v>113333</v>
      </c>
      <c r="L8496" s="2" t="s">
        <v>137015</v>
      </c>
      <c r="S8496" s="14" t="s">
        <v>166149</v>
      </c>
      <c r="AB8496" s="7" t="s">
        <v>188578</v>
      </c>
      <c r="AC8496" s="7"/>
    </row>
    <row r="8497" spans="1:29" x14ac:dyDescent="0.25">
      <c r="A8497" t="s">
        <v>6937</v>
      </c>
      <c r="B8497" s="12">
        <v>54.717700000000001</v>
      </c>
      <c r="D8497" t="s">
        <v>32705</v>
      </c>
      <c r="E8497" t="s">
        <v>40497</v>
      </c>
      <c r="F8497" t="s">
        <v>54351</v>
      </c>
      <c r="G8497">
        <v>45.220799999999997</v>
      </c>
      <c r="H8497">
        <v>-83.929199999999994</v>
      </c>
      <c r="I8497" t="s">
        <v>23303</v>
      </c>
      <c r="J8497" t="s">
        <v>100694</v>
      </c>
      <c r="K8497" t="s">
        <v>113334</v>
      </c>
      <c r="L8497" s="2" t="s">
        <v>137016</v>
      </c>
      <c r="N8497" s="14" t="s">
        <v>82132</v>
      </c>
      <c r="S8497" s="14" t="s">
        <v>165805</v>
      </c>
      <c r="V8497" s="14" t="s">
        <v>178260</v>
      </c>
      <c r="AA8497" s="14" t="s">
        <v>178261</v>
      </c>
      <c r="AB8497" s="7"/>
      <c r="AC8497" s="7"/>
    </row>
    <row r="8498" spans="1:29" x14ac:dyDescent="0.25">
      <c r="A8498" t="s">
        <v>6938</v>
      </c>
      <c r="B8498" s="12">
        <v>7.5</v>
      </c>
      <c r="D8498" t="s">
        <v>1278</v>
      </c>
      <c r="I8498" t="s">
        <v>71376</v>
      </c>
      <c r="J8498" t="s">
        <v>100695</v>
      </c>
      <c r="K8498" t="s">
        <v>113335</v>
      </c>
      <c r="L8498" s="2" t="s">
        <v>137017</v>
      </c>
      <c r="S8498" s="14" t="s">
        <v>165891</v>
      </c>
      <c r="T8498" s="14" t="s">
        <v>166292</v>
      </c>
      <c r="AB8498" s="7"/>
      <c r="AC8498" s="7"/>
    </row>
    <row r="8499" spans="1:29" x14ac:dyDescent="0.25">
      <c r="A8499" t="s">
        <v>156134</v>
      </c>
      <c r="B8499" s="12">
        <v>55.6</v>
      </c>
      <c r="D8499" t="s">
        <v>24394</v>
      </c>
      <c r="E8499" t="s">
        <v>40498</v>
      </c>
      <c r="F8499" t="s">
        <v>54352</v>
      </c>
      <c r="G8499">
        <v>46.7164</v>
      </c>
      <c r="H8499">
        <v>-1.25278</v>
      </c>
      <c r="I8499" t="s">
        <v>25227</v>
      </c>
      <c r="K8499" t="s">
        <v>113336</v>
      </c>
      <c r="L8499" s="2" t="s">
        <v>137018</v>
      </c>
      <c r="S8499" s="14" t="s">
        <v>166105</v>
      </c>
      <c r="W8499" s="14" t="s">
        <v>166759</v>
      </c>
      <c r="X8499" s="14" t="s">
        <v>170096</v>
      </c>
      <c r="AA8499" s="14" t="s">
        <v>166365</v>
      </c>
      <c r="AB8499" s="7" t="s">
        <v>188605</v>
      </c>
      <c r="AC8499" s="7"/>
    </row>
    <row r="8500" spans="1:29" x14ac:dyDescent="0.25">
      <c r="A8500" t="s">
        <v>6939</v>
      </c>
      <c r="B8500" s="12">
        <v>50.3</v>
      </c>
      <c r="D8500" t="s">
        <v>24394</v>
      </c>
      <c r="E8500" t="s">
        <v>40499</v>
      </c>
      <c r="F8500" t="s">
        <v>54353</v>
      </c>
      <c r="G8500">
        <v>46.553600000000003</v>
      </c>
      <c r="H8500">
        <v>-0.82777800000000001</v>
      </c>
      <c r="I8500" t="s">
        <v>25227</v>
      </c>
      <c r="K8500" t="s">
        <v>160164</v>
      </c>
      <c r="L8500" s="2" t="s">
        <v>137019</v>
      </c>
      <c r="S8500" s="14" t="s">
        <v>166105</v>
      </c>
      <c r="V8500" s="14" t="s">
        <v>172022</v>
      </c>
      <c r="W8500" s="14" t="s">
        <v>166524</v>
      </c>
      <c r="X8500" s="14" t="s">
        <v>178262</v>
      </c>
      <c r="AA8500" s="14" t="s">
        <v>171736</v>
      </c>
      <c r="AB8500" s="7"/>
      <c r="AC8500" s="7"/>
    </row>
    <row r="8501" spans="1:29" x14ac:dyDescent="0.25">
      <c r="A8501" t="s">
        <v>162390</v>
      </c>
      <c r="B8501" s="12">
        <v>12.8748</v>
      </c>
      <c r="C8501" t="s">
        <v>21952</v>
      </c>
      <c r="D8501" t="s">
        <v>24395</v>
      </c>
      <c r="E8501" t="s">
        <v>40500</v>
      </c>
      <c r="F8501" t="s">
        <v>54354</v>
      </c>
      <c r="G8501">
        <v>42.065300000000001</v>
      </c>
      <c r="H8501">
        <v>-79.943600000000004</v>
      </c>
      <c r="I8501" t="s">
        <v>74904</v>
      </c>
      <c r="J8501" t="s">
        <v>100696</v>
      </c>
      <c r="K8501" t="s">
        <v>113337</v>
      </c>
      <c r="L8501" s="2" t="s">
        <v>137020</v>
      </c>
      <c r="S8501" s="14" t="s">
        <v>165805</v>
      </c>
      <c r="T8501" s="14" t="s">
        <v>167404</v>
      </c>
      <c r="V8501" s="14" t="s">
        <v>178263</v>
      </c>
      <c r="AB8501" s="7" t="s">
        <v>188579</v>
      </c>
      <c r="AC8501" s="7"/>
    </row>
    <row r="8502" spans="1:29" x14ac:dyDescent="0.25">
      <c r="A8502" t="s">
        <v>6940</v>
      </c>
      <c r="B8502" s="12">
        <v>40.233600000000003</v>
      </c>
      <c r="C8502" t="s">
        <v>27791</v>
      </c>
      <c r="D8502" t="s">
        <v>32706</v>
      </c>
      <c r="E8502" t="s">
        <v>40501</v>
      </c>
      <c r="F8502" t="s">
        <v>54355</v>
      </c>
      <c r="G8502">
        <v>42.5197</v>
      </c>
      <c r="H8502">
        <v>-122.27500000000001</v>
      </c>
      <c r="I8502" t="s">
        <v>75028</v>
      </c>
      <c r="K8502" t="s">
        <v>113338</v>
      </c>
      <c r="L8502" s="2" t="s">
        <v>137021</v>
      </c>
      <c r="M8502" s="14" t="s">
        <v>80186</v>
      </c>
      <c r="Q8502" s="14" t="s">
        <v>36494</v>
      </c>
      <c r="S8502" s="14" t="s">
        <v>165805</v>
      </c>
      <c r="T8502" s="14" t="s">
        <v>166240</v>
      </c>
      <c r="W8502" s="14" t="s">
        <v>178264</v>
      </c>
      <c r="X8502" s="14" t="s">
        <v>178265</v>
      </c>
      <c r="Y8502" s="14" t="s">
        <v>166287</v>
      </c>
      <c r="Z8502" s="14" t="s">
        <v>178266</v>
      </c>
      <c r="AA8502" s="14" t="s">
        <v>178267</v>
      </c>
      <c r="AB8502" s="7" t="s">
        <v>188578</v>
      </c>
      <c r="AC8502" s="7"/>
    </row>
    <row r="8503" spans="1:29" x14ac:dyDescent="0.25">
      <c r="A8503" t="s">
        <v>6941</v>
      </c>
      <c r="B8503" s="12">
        <v>15</v>
      </c>
      <c r="C8503" t="s">
        <v>27694</v>
      </c>
      <c r="D8503" t="s">
        <v>24396</v>
      </c>
      <c r="E8503" t="s">
        <v>40502</v>
      </c>
      <c r="F8503" t="s">
        <v>54356</v>
      </c>
      <c r="G8503">
        <v>52.984699999999997</v>
      </c>
      <c r="H8503">
        <v>-1.48</v>
      </c>
      <c r="I8503" t="s">
        <v>23559</v>
      </c>
      <c r="J8503" t="s">
        <v>100697</v>
      </c>
      <c r="K8503" t="s">
        <v>113339</v>
      </c>
      <c r="L8503" s="2" t="s">
        <v>137022</v>
      </c>
      <c r="M8503" s="14" t="s">
        <v>80187</v>
      </c>
      <c r="N8503" s="14" t="s">
        <v>82133</v>
      </c>
      <c r="O8503" s="14" t="s">
        <v>85516</v>
      </c>
      <c r="S8503" s="14" t="s">
        <v>166153</v>
      </c>
      <c r="V8503" s="14" t="s">
        <v>174831</v>
      </c>
      <c r="X8503" s="14" t="s">
        <v>170090</v>
      </c>
      <c r="AB8503" s="7" t="s">
        <v>188578</v>
      </c>
      <c r="AC8503" s="7"/>
    </row>
    <row r="8504" spans="1:29" x14ac:dyDescent="0.25">
      <c r="A8504" t="s">
        <v>6942</v>
      </c>
      <c r="B8504" s="12">
        <v>22.047999999999998</v>
      </c>
      <c r="C8504" t="s">
        <v>28864</v>
      </c>
      <c r="E8504" t="s">
        <v>40503</v>
      </c>
      <c r="F8504" t="s">
        <v>54357</v>
      </c>
      <c r="G8504">
        <v>33.946899999999999</v>
      </c>
      <c r="H8504">
        <v>-117.959</v>
      </c>
      <c r="I8504" t="s">
        <v>75029</v>
      </c>
      <c r="J8504" t="s">
        <v>100698</v>
      </c>
      <c r="K8504" t="s">
        <v>113340</v>
      </c>
      <c r="L8504" s="2" t="s">
        <v>137023</v>
      </c>
      <c r="M8504" s="14" t="s">
        <v>80188</v>
      </c>
      <c r="N8504" s="14" t="s">
        <v>82134</v>
      </c>
      <c r="O8504" s="14" t="s">
        <v>85517</v>
      </c>
      <c r="S8504" s="14" t="s">
        <v>165805</v>
      </c>
      <c r="T8504" s="14" t="s">
        <v>165996</v>
      </c>
      <c r="V8504" s="14" t="s">
        <v>178268</v>
      </c>
      <c r="W8504" s="14" t="s">
        <v>172926</v>
      </c>
      <c r="X8504" s="14" t="s">
        <v>178269</v>
      </c>
      <c r="Y8504" s="14" t="s">
        <v>166017</v>
      </c>
      <c r="Z8504" s="14" t="s">
        <v>173582</v>
      </c>
      <c r="AA8504" s="14" t="s">
        <v>165834</v>
      </c>
      <c r="AB8504" s="7"/>
      <c r="AC8504" s="7"/>
    </row>
    <row r="8505" spans="1:29" x14ac:dyDescent="0.25">
      <c r="A8505" t="s">
        <v>156135</v>
      </c>
      <c r="B8505" s="12">
        <v>29.7</v>
      </c>
      <c r="D8505" t="s">
        <v>32707</v>
      </c>
      <c r="E8505" t="s">
        <v>40504</v>
      </c>
      <c r="F8505" t="s">
        <v>54358</v>
      </c>
      <c r="G8505">
        <v>41.983600000000003</v>
      </c>
      <c r="H8505">
        <v>21.050999999999998</v>
      </c>
      <c r="J8505" t="s">
        <v>100699</v>
      </c>
      <c r="K8505" t="s">
        <v>113341</v>
      </c>
      <c r="L8505" s="2" t="s">
        <v>137024</v>
      </c>
      <c r="S8505" s="14" t="s">
        <v>175924</v>
      </c>
      <c r="AB8505" s="7" t="s">
        <v>188851</v>
      </c>
      <c r="AC8505" s="7"/>
    </row>
    <row r="8506" spans="1:29" x14ac:dyDescent="0.25">
      <c r="A8506" t="s">
        <v>6943</v>
      </c>
      <c r="B8506" s="12">
        <v>31.5</v>
      </c>
      <c r="D8506" t="s">
        <v>32708</v>
      </c>
      <c r="E8506" t="s">
        <v>40505</v>
      </c>
      <c r="F8506" t="s">
        <v>54359</v>
      </c>
      <c r="G8506">
        <v>53.4116</v>
      </c>
      <c r="H8506">
        <v>9.4867399999999993</v>
      </c>
      <c r="I8506" t="s">
        <v>75030</v>
      </c>
      <c r="J8506" t="s">
        <v>100700</v>
      </c>
      <c r="K8506" t="s">
        <v>113342</v>
      </c>
      <c r="L8506" s="2" t="s">
        <v>137025</v>
      </c>
      <c r="N8506" s="14" t="s">
        <v>82135</v>
      </c>
      <c r="O8506" s="14" t="s">
        <v>85518</v>
      </c>
      <c r="W8506" s="14" t="s">
        <v>178272</v>
      </c>
      <c r="AA8506" s="14" t="s">
        <v>170377</v>
      </c>
      <c r="AB8506" s="7" t="s">
        <v>188852</v>
      </c>
      <c r="AC8506" s="7"/>
    </row>
    <row r="8507" spans="1:29" x14ac:dyDescent="0.25">
      <c r="A8507" t="s">
        <v>6944</v>
      </c>
      <c r="B8507" s="12"/>
      <c r="C8507" t="s">
        <v>27864</v>
      </c>
      <c r="F8507" t="s">
        <v>54360</v>
      </c>
      <c r="G8507">
        <v>54.066899999999997</v>
      </c>
      <c r="H8507">
        <v>-122.56</v>
      </c>
      <c r="I8507" t="s">
        <v>74914</v>
      </c>
      <c r="K8507" t="s">
        <v>113343</v>
      </c>
      <c r="L8507" s="2" t="s">
        <v>137026</v>
      </c>
      <c r="M8507" s="14" t="s">
        <v>80189</v>
      </c>
      <c r="S8507" s="14" t="s">
        <v>166149</v>
      </c>
      <c r="X8507" s="14" t="s">
        <v>178273</v>
      </c>
      <c r="Y8507" s="14" t="s">
        <v>178274</v>
      </c>
      <c r="Z8507" s="14" t="s">
        <v>170865</v>
      </c>
      <c r="AA8507" s="14" t="s">
        <v>178275</v>
      </c>
      <c r="AB8507" s="7"/>
      <c r="AC8507" s="7"/>
    </row>
    <row r="8508" spans="1:29" x14ac:dyDescent="0.25">
      <c r="A8508" t="s">
        <v>6945</v>
      </c>
      <c r="B8508" s="12">
        <v>9.6560600000000001</v>
      </c>
      <c r="C8508" t="s">
        <v>24380</v>
      </c>
      <c r="F8508" t="s">
        <v>54361</v>
      </c>
      <c r="G8508">
        <v>46.626399999999997</v>
      </c>
      <c r="H8508">
        <v>-123.863</v>
      </c>
      <c r="I8508" t="s">
        <v>75031</v>
      </c>
      <c r="K8508" t="s">
        <v>113344</v>
      </c>
      <c r="L8508" s="2" t="s">
        <v>137027</v>
      </c>
      <c r="Q8508" s="14" t="s">
        <v>40481</v>
      </c>
      <c r="S8508" s="14" t="s">
        <v>165805</v>
      </c>
      <c r="T8508" s="14" t="s">
        <v>166136</v>
      </c>
      <c r="AA8508" s="14" t="s">
        <v>165957</v>
      </c>
      <c r="AB8508" s="7" t="s">
        <v>188578</v>
      </c>
      <c r="AC8508" s="7"/>
    </row>
    <row r="8509" spans="1:29" x14ac:dyDescent="0.25">
      <c r="A8509" t="s">
        <v>6946</v>
      </c>
      <c r="B8509" s="12">
        <v>9.6560600000000001</v>
      </c>
      <c r="C8509" t="s">
        <v>24380</v>
      </c>
      <c r="F8509" t="s">
        <v>54362</v>
      </c>
      <c r="G8509">
        <v>46.656100000000002</v>
      </c>
      <c r="H8509">
        <v>-123.855</v>
      </c>
      <c r="I8509" t="s">
        <v>75000</v>
      </c>
      <c r="J8509" t="s">
        <v>100701</v>
      </c>
      <c r="K8509" t="s">
        <v>113345</v>
      </c>
      <c r="L8509" s="2" t="s">
        <v>137028</v>
      </c>
      <c r="Q8509" s="14" t="s">
        <v>40481</v>
      </c>
      <c r="S8509" s="14" t="s">
        <v>165805</v>
      </c>
      <c r="T8509" s="14" t="s">
        <v>166136</v>
      </c>
      <c r="AA8509" s="14" t="s">
        <v>165957</v>
      </c>
      <c r="AB8509" s="7" t="s">
        <v>188578</v>
      </c>
      <c r="AC8509" s="7"/>
    </row>
    <row r="8510" spans="1:29" x14ac:dyDescent="0.25">
      <c r="A8510" t="s">
        <v>6947</v>
      </c>
      <c r="B8510" s="12"/>
      <c r="C8510" t="s">
        <v>27791</v>
      </c>
      <c r="D8510" t="s">
        <v>32709</v>
      </c>
      <c r="E8510" t="s">
        <v>40506</v>
      </c>
      <c r="F8510" t="s">
        <v>54363</v>
      </c>
      <c r="G8510">
        <v>42.757199999999997</v>
      </c>
      <c r="H8510">
        <v>-123.128</v>
      </c>
      <c r="I8510" t="s">
        <v>75032</v>
      </c>
      <c r="J8510" t="s">
        <v>100702</v>
      </c>
      <c r="K8510" t="s">
        <v>113346</v>
      </c>
      <c r="L8510" s="2" t="s">
        <v>137029</v>
      </c>
      <c r="M8510" s="14" t="s">
        <v>80190</v>
      </c>
      <c r="Q8510" s="14" t="s">
        <v>91594</v>
      </c>
      <c r="S8510" s="14" t="s">
        <v>165805</v>
      </c>
      <c r="T8510" s="14" t="s">
        <v>166240</v>
      </c>
      <c r="V8510" s="14" t="s">
        <v>178276</v>
      </c>
      <c r="W8510" s="14" t="s">
        <v>178277</v>
      </c>
      <c r="X8510" s="14" t="s">
        <v>178278</v>
      </c>
      <c r="Y8510" s="14" t="s">
        <v>168828</v>
      </c>
      <c r="Z8510" s="14" t="s">
        <v>178279</v>
      </c>
      <c r="AA8510" s="14" t="s">
        <v>178280</v>
      </c>
      <c r="AB8510" s="7" t="s">
        <v>188618</v>
      </c>
      <c r="AC8510" s="7"/>
    </row>
    <row r="8511" spans="1:29" x14ac:dyDescent="0.25">
      <c r="A8511" t="s">
        <v>6948</v>
      </c>
      <c r="B8511" s="12">
        <v>11.8</v>
      </c>
      <c r="D8511" t="s">
        <v>32710</v>
      </c>
      <c r="E8511" t="s">
        <v>40507</v>
      </c>
      <c r="F8511" t="s">
        <v>54364</v>
      </c>
      <c r="G8511">
        <v>52.985300000000002</v>
      </c>
      <c r="H8511">
        <v>9.5770800000000005</v>
      </c>
      <c r="I8511" t="s">
        <v>75033</v>
      </c>
      <c r="K8511" t="s">
        <v>113347</v>
      </c>
      <c r="L8511" s="2" t="s">
        <v>137030</v>
      </c>
      <c r="S8511" s="14" t="s">
        <v>165891</v>
      </c>
      <c r="T8511" s="14" t="s">
        <v>166957</v>
      </c>
      <c r="AB8511" s="7"/>
      <c r="AC8511" s="7"/>
    </row>
    <row r="8512" spans="1:29" x14ac:dyDescent="0.25">
      <c r="A8512" t="s">
        <v>6949</v>
      </c>
      <c r="B8512" s="12"/>
      <c r="D8512" t="s">
        <v>32711</v>
      </c>
      <c r="E8512" t="s">
        <v>40508</v>
      </c>
      <c r="F8512" t="s">
        <v>54365</v>
      </c>
      <c r="G8512">
        <v>52.6477</v>
      </c>
      <c r="H8512">
        <v>9.5998599999999996</v>
      </c>
      <c r="I8512" t="s">
        <v>71525</v>
      </c>
      <c r="K8512" t="s">
        <v>113348</v>
      </c>
      <c r="L8512" s="2" t="s">
        <v>137031</v>
      </c>
      <c r="S8512" s="14" t="s">
        <v>165891</v>
      </c>
      <c r="T8512" s="14" t="s">
        <v>166957</v>
      </c>
      <c r="V8512" s="14" t="s">
        <v>175822</v>
      </c>
      <c r="W8512" s="14" t="s">
        <v>178281</v>
      </c>
      <c r="AA8512" s="14" t="s">
        <v>178282</v>
      </c>
      <c r="AB8512" s="7"/>
      <c r="AC8512" s="7"/>
    </row>
    <row r="8513" spans="1:29" x14ac:dyDescent="0.25">
      <c r="A8513" t="s">
        <v>6950</v>
      </c>
      <c r="B8513" s="12">
        <v>25.2667</v>
      </c>
      <c r="C8513" t="s">
        <v>27831</v>
      </c>
      <c r="D8513" t="s">
        <v>32712</v>
      </c>
      <c r="F8513" t="s">
        <v>54366</v>
      </c>
      <c r="G8513">
        <v>48.171100000000003</v>
      </c>
      <c r="H8513">
        <v>-124.295</v>
      </c>
      <c r="I8513" t="s">
        <v>75034</v>
      </c>
      <c r="K8513" t="s">
        <v>113349</v>
      </c>
      <c r="L8513" s="2" t="s">
        <v>137032</v>
      </c>
      <c r="Q8513" s="14" t="s">
        <v>36884</v>
      </c>
      <c r="S8513" s="14" t="s">
        <v>165805</v>
      </c>
      <c r="T8513" s="14" t="s">
        <v>166136</v>
      </c>
      <c r="V8513" s="14" t="s">
        <v>178283</v>
      </c>
      <c r="AB8513" s="7" t="s">
        <v>188576</v>
      </c>
      <c r="AC8513" s="7"/>
    </row>
    <row r="8514" spans="1:29" x14ac:dyDescent="0.25">
      <c r="A8514" t="s">
        <v>6951</v>
      </c>
      <c r="B8514" s="12">
        <v>276</v>
      </c>
      <c r="D8514" t="s">
        <v>24397</v>
      </c>
      <c r="E8514" t="s">
        <v>40509</v>
      </c>
      <c r="F8514" t="s">
        <v>54367</v>
      </c>
      <c r="G8514">
        <v>-14.8247</v>
      </c>
      <c r="H8514">
        <v>129.83600000000001</v>
      </c>
      <c r="I8514" t="s">
        <v>75035</v>
      </c>
      <c r="K8514" t="s">
        <v>113350</v>
      </c>
      <c r="L8514" s="2" t="s">
        <v>137033</v>
      </c>
      <c r="S8514" s="14" t="s">
        <v>165895</v>
      </c>
      <c r="V8514" s="14" t="s">
        <v>178284</v>
      </c>
      <c r="W8514" s="14" t="s">
        <v>169432</v>
      </c>
      <c r="AA8514" s="14" t="s">
        <v>165797</v>
      </c>
      <c r="AB8514" s="7"/>
      <c r="AC8514" s="7"/>
    </row>
    <row r="8515" spans="1:29" x14ac:dyDescent="0.25">
      <c r="A8515" t="s">
        <v>6952</v>
      </c>
      <c r="B8515" s="12"/>
      <c r="F8515" t="s">
        <v>54368</v>
      </c>
      <c r="G8515">
        <v>40.558399999999999</v>
      </c>
      <c r="H8515">
        <v>-79.648899999999998</v>
      </c>
      <c r="I8515" t="s">
        <v>23303</v>
      </c>
      <c r="K8515" t="s">
        <v>113351</v>
      </c>
      <c r="L8515" s="2" t="s">
        <v>137034</v>
      </c>
      <c r="S8515" s="14" t="s">
        <v>165805</v>
      </c>
      <c r="AA8515" s="14" t="s">
        <v>175079</v>
      </c>
      <c r="AB8515" s="7"/>
      <c r="AC8515" s="7"/>
    </row>
    <row r="8516" spans="1:29" x14ac:dyDescent="0.25">
      <c r="A8516" t="s">
        <v>6953</v>
      </c>
      <c r="B8516" s="12"/>
      <c r="F8516" t="s">
        <v>54369</v>
      </c>
      <c r="G8516">
        <v>28.283300000000001</v>
      </c>
      <c r="H8516">
        <v>95.7</v>
      </c>
      <c r="I8516" t="s">
        <v>75036</v>
      </c>
      <c r="J8516" t="s">
        <v>100703</v>
      </c>
      <c r="K8516" t="s">
        <v>113352</v>
      </c>
      <c r="L8516" s="2" t="s">
        <v>137035</v>
      </c>
      <c r="M8516" s="14" t="s">
        <v>80191</v>
      </c>
      <c r="S8516" s="14" t="s">
        <v>170239</v>
      </c>
      <c r="T8516" s="14" t="s">
        <v>169427</v>
      </c>
      <c r="AB8516" s="7"/>
      <c r="AC8516" s="7"/>
    </row>
    <row r="8517" spans="1:29" x14ac:dyDescent="0.25">
      <c r="A8517" t="s">
        <v>6954</v>
      </c>
      <c r="B8517" s="12"/>
      <c r="D8517" t="s">
        <v>32713</v>
      </c>
      <c r="E8517" t="s">
        <v>40510</v>
      </c>
      <c r="F8517" t="s">
        <v>54370</v>
      </c>
      <c r="G8517">
        <v>52.744599999999998</v>
      </c>
      <c r="H8517">
        <v>10.469200000000001</v>
      </c>
      <c r="I8517" t="s">
        <v>71525</v>
      </c>
      <c r="J8517" t="s">
        <v>100704</v>
      </c>
      <c r="K8517" t="s">
        <v>113353</v>
      </c>
      <c r="L8517" s="2" t="s">
        <v>137036</v>
      </c>
      <c r="N8517" s="14" t="s">
        <v>82136</v>
      </c>
      <c r="O8517" s="14" t="s">
        <v>85519</v>
      </c>
      <c r="S8517" s="14" t="s">
        <v>165891</v>
      </c>
      <c r="T8517" s="14" t="s">
        <v>166957</v>
      </c>
      <c r="V8517" s="14" t="s">
        <v>178285</v>
      </c>
      <c r="W8517" s="14" t="s">
        <v>168069</v>
      </c>
      <c r="AA8517" s="14" t="s">
        <v>165906</v>
      </c>
      <c r="AB8517" s="7"/>
      <c r="AC8517" s="7"/>
    </row>
    <row r="8518" spans="1:29" x14ac:dyDescent="0.25">
      <c r="A8518" t="s">
        <v>6955</v>
      </c>
      <c r="B8518" s="12">
        <v>170</v>
      </c>
      <c r="D8518" t="s">
        <v>24398</v>
      </c>
      <c r="F8518" t="s">
        <v>54371</v>
      </c>
      <c r="G8518">
        <v>42.053699999999999</v>
      </c>
      <c r="H8518">
        <v>0.19633900000000001</v>
      </c>
      <c r="I8518" t="s">
        <v>27282</v>
      </c>
      <c r="J8518" t="s">
        <v>100705</v>
      </c>
      <c r="K8518" t="s">
        <v>113354</v>
      </c>
      <c r="L8518" s="2" t="s">
        <v>137037</v>
      </c>
      <c r="S8518" s="14" t="s">
        <v>166181</v>
      </c>
      <c r="W8518" s="14" t="s">
        <v>171212</v>
      </c>
      <c r="AB8518" s="7" t="s">
        <v>188578</v>
      </c>
      <c r="AC8518" s="7"/>
    </row>
    <row r="8519" spans="1:29" x14ac:dyDescent="0.25">
      <c r="A8519" t="s">
        <v>6956</v>
      </c>
      <c r="B8519" s="12">
        <v>59.4</v>
      </c>
      <c r="D8519" t="s">
        <v>24399</v>
      </c>
      <c r="E8519" t="s">
        <v>40511</v>
      </c>
      <c r="F8519" t="s">
        <v>54372</v>
      </c>
      <c r="G8519">
        <v>46.078099999999999</v>
      </c>
      <c r="H8519">
        <v>5.6186100000000003</v>
      </c>
      <c r="I8519" t="s">
        <v>25227</v>
      </c>
      <c r="J8519" t="s">
        <v>100706</v>
      </c>
      <c r="K8519" t="s">
        <v>160165</v>
      </c>
      <c r="L8519" s="2" t="s">
        <v>137038</v>
      </c>
      <c r="S8519" s="14" t="s">
        <v>166105</v>
      </c>
      <c r="V8519" s="14" t="s">
        <v>174440</v>
      </c>
      <c r="W8519" s="14" t="s">
        <v>178286</v>
      </c>
      <c r="X8519" s="14" t="s">
        <v>178287</v>
      </c>
      <c r="AA8519" s="14" t="s">
        <v>166781</v>
      </c>
      <c r="AB8519" s="7" t="s">
        <v>188699</v>
      </c>
      <c r="AC8519" s="7"/>
    </row>
    <row r="8520" spans="1:29" x14ac:dyDescent="0.25">
      <c r="A8520" t="s">
        <v>162391</v>
      </c>
      <c r="B8520" s="12">
        <v>177</v>
      </c>
      <c r="D8520" t="s">
        <v>32714</v>
      </c>
      <c r="E8520" t="s">
        <v>25592</v>
      </c>
      <c r="F8520" t="s">
        <v>54373</v>
      </c>
      <c r="G8520">
        <v>50.9</v>
      </c>
      <c r="H8520">
        <v>-119.55</v>
      </c>
      <c r="I8520" t="s">
        <v>75037</v>
      </c>
      <c r="J8520" t="s">
        <v>100707</v>
      </c>
      <c r="K8520" t="s">
        <v>113355</v>
      </c>
      <c r="L8520" s="2" t="s">
        <v>137039</v>
      </c>
      <c r="M8520" s="14" t="s">
        <v>26323</v>
      </c>
      <c r="Q8520" s="14" t="s">
        <v>91354</v>
      </c>
      <c r="S8520" s="14" t="s">
        <v>166149</v>
      </c>
      <c r="U8520" s="14" t="s">
        <v>178288</v>
      </c>
      <c r="V8520" s="14" t="s">
        <v>167045</v>
      </c>
      <c r="Y8520" s="14" t="s">
        <v>166944</v>
      </c>
      <c r="Z8520" s="14" t="s">
        <v>178289</v>
      </c>
      <c r="AB8520" s="7" t="s">
        <v>188578</v>
      </c>
      <c r="AC8520" s="7"/>
    </row>
    <row r="8521" spans="1:29" x14ac:dyDescent="0.25">
      <c r="A8521" t="s">
        <v>162392</v>
      </c>
      <c r="B8521" s="12">
        <v>17</v>
      </c>
      <c r="C8521" t="s">
        <v>28705</v>
      </c>
      <c r="F8521" t="s">
        <v>54374</v>
      </c>
      <c r="G8521">
        <v>55.486899999999999</v>
      </c>
      <c r="H8521">
        <v>38.923299999999998</v>
      </c>
      <c r="I8521" t="s">
        <v>36459</v>
      </c>
      <c r="J8521" t="s">
        <v>100708</v>
      </c>
      <c r="K8521" t="s">
        <v>113356</v>
      </c>
      <c r="L8521" s="2" t="s">
        <v>137040</v>
      </c>
      <c r="S8521" s="14" t="s">
        <v>166122</v>
      </c>
      <c r="V8521" s="14" t="s">
        <v>175631</v>
      </c>
      <c r="AB8521" s="7" t="s">
        <v>188578</v>
      </c>
      <c r="AC8521" s="7"/>
    </row>
    <row r="8522" spans="1:29" x14ac:dyDescent="0.25">
      <c r="A8522" t="s">
        <v>6957</v>
      </c>
      <c r="B8522" s="12"/>
      <c r="D8522" t="s">
        <v>24400</v>
      </c>
      <c r="E8522" t="s">
        <v>40512</v>
      </c>
      <c r="F8522" t="s">
        <v>54375</v>
      </c>
      <c r="G8522">
        <v>-54.803899999999999</v>
      </c>
      <c r="H8522">
        <v>-68.887500000000003</v>
      </c>
      <c r="I8522" t="s">
        <v>24495</v>
      </c>
      <c r="J8522" t="s">
        <v>100709</v>
      </c>
      <c r="K8522" t="s">
        <v>113357</v>
      </c>
      <c r="L8522" s="2" t="s">
        <v>137041</v>
      </c>
      <c r="S8522" s="14" t="s">
        <v>168498</v>
      </c>
      <c r="AA8522" s="14" t="s">
        <v>165797</v>
      </c>
      <c r="AB8522" s="7"/>
      <c r="AC8522" s="7"/>
    </row>
    <row r="8523" spans="1:29" x14ac:dyDescent="0.25">
      <c r="A8523" t="s">
        <v>6958</v>
      </c>
      <c r="B8523" s="12"/>
      <c r="C8523" t="s">
        <v>27836</v>
      </c>
      <c r="F8523" t="s">
        <v>54376</v>
      </c>
      <c r="G8523">
        <v>48.8033</v>
      </c>
      <c r="H8523">
        <v>-121.307</v>
      </c>
      <c r="I8523" t="s">
        <v>74895</v>
      </c>
      <c r="K8523" t="s">
        <v>113358</v>
      </c>
      <c r="L8523" s="2" t="s">
        <v>137042</v>
      </c>
      <c r="Q8523" s="14" t="s">
        <v>40217</v>
      </c>
      <c r="S8523" s="14" t="s">
        <v>165805</v>
      </c>
      <c r="T8523" s="14" t="s">
        <v>166136</v>
      </c>
      <c r="AA8523" s="14" t="s">
        <v>178290</v>
      </c>
      <c r="AB8523" s="7" t="s">
        <v>188578</v>
      </c>
      <c r="AC8523" s="7"/>
    </row>
    <row r="8524" spans="1:29" x14ac:dyDescent="0.25">
      <c r="A8524" t="s">
        <v>6959</v>
      </c>
      <c r="B8524" s="12"/>
      <c r="C8524" t="s">
        <v>27864</v>
      </c>
      <c r="D8524" t="s">
        <v>24401</v>
      </c>
      <c r="E8524" t="s">
        <v>24401</v>
      </c>
      <c r="F8524" t="s">
        <v>54377</v>
      </c>
      <c r="G8524">
        <v>53.154400000000003</v>
      </c>
      <c r="H8524">
        <v>-119.119</v>
      </c>
      <c r="I8524" t="s">
        <v>74914</v>
      </c>
      <c r="J8524" t="s">
        <v>100710</v>
      </c>
      <c r="K8524" t="s">
        <v>113359</v>
      </c>
      <c r="L8524" s="2" t="s">
        <v>137043</v>
      </c>
      <c r="Q8524" s="14" t="s">
        <v>91595</v>
      </c>
      <c r="S8524" s="14" t="s">
        <v>166149</v>
      </c>
      <c r="W8524" s="14" t="s">
        <v>178291</v>
      </c>
      <c r="AA8524" s="14" t="s">
        <v>178292</v>
      </c>
      <c r="AB8524" s="7"/>
      <c r="AC8524" s="7"/>
    </row>
    <row r="8525" spans="1:29" x14ac:dyDescent="0.25">
      <c r="A8525" t="s">
        <v>156136</v>
      </c>
      <c r="B8525" s="12">
        <v>18</v>
      </c>
      <c r="C8525" t="s">
        <v>28865</v>
      </c>
      <c r="D8525" t="s">
        <v>24402</v>
      </c>
      <c r="E8525" t="s">
        <v>40513</v>
      </c>
      <c r="F8525" t="s">
        <v>54378</v>
      </c>
      <c r="G8525">
        <v>56.713000000000001</v>
      </c>
      <c r="H8525">
        <v>23.799900000000001</v>
      </c>
      <c r="I8525" t="s">
        <v>75038</v>
      </c>
      <c r="J8525" t="s">
        <v>100711</v>
      </c>
      <c r="K8525" t="s">
        <v>113360</v>
      </c>
      <c r="L8525" s="2" t="s">
        <v>137044</v>
      </c>
      <c r="Q8525" s="14" t="s">
        <v>91596</v>
      </c>
      <c r="S8525" s="14" t="s">
        <v>178293</v>
      </c>
      <c r="AA8525" s="14" t="s">
        <v>178294</v>
      </c>
      <c r="AB8525" s="7"/>
      <c r="AC8525" s="7"/>
    </row>
    <row r="8526" spans="1:29" x14ac:dyDescent="0.25">
      <c r="A8526" t="s">
        <v>156137</v>
      </c>
      <c r="B8526" s="12"/>
      <c r="D8526" t="s">
        <v>32715</v>
      </c>
      <c r="E8526" t="s">
        <v>40514</v>
      </c>
      <c r="F8526" t="s">
        <v>54379</v>
      </c>
      <c r="G8526">
        <v>50.385199999999998</v>
      </c>
      <c r="H8526">
        <v>9.9704200000000007</v>
      </c>
      <c r="I8526" t="s">
        <v>75039</v>
      </c>
      <c r="J8526" t="s">
        <v>100712</v>
      </c>
      <c r="K8526" t="s">
        <v>113361</v>
      </c>
      <c r="L8526" s="2" t="s">
        <v>137045</v>
      </c>
      <c r="N8526" s="14" t="s">
        <v>82137</v>
      </c>
      <c r="O8526" s="14" t="s">
        <v>85520</v>
      </c>
      <c r="S8526" s="14" t="s">
        <v>165891</v>
      </c>
      <c r="V8526" s="14" t="s">
        <v>178295</v>
      </c>
      <c r="W8526" s="14" t="s">
        <v>178296</v>
      </c>
      <c r="X8526" s="14" t="s">
        <v>178297</v>
      </c>
      <c r="Y8526" s="14" t="s">
        <v>178298</v>
      </c>
      <c r="AA8526" s="14" t="s">
        <v>178299</v>
      </c>
      <c r="AB8526" s="7"/>
      <c r="AC8526" s="7"/>
    </row>
    <row r="8527" spans="1:29" x14ac:dyDescent="0.25">
      <c r="A8527" t="s">
        <v>6960</v>
      </c>
      <c r="B8527" s="12">
        <v>510</v>
      </c>
      <c r="D8527" t="s">
        <v>157696</v>
      </c>
      <c r="E8527" t="s">
        <v>40515</v>
      </c>
      <c r="F8527" t="s">
        <v>54380</v>
      </c>
      <c r="G8527">
        <v>-18.214200000000002</v>
      </c>
      <c r="H8527">
        <v>-45.262799999999999</v>
      </c>
      <c r="I8527" t="s">
        <v>27366</v>
      </c>
      <c r="J8527" t="s">
        <v>100713</v>
      </c>
      <c r="K8527" t="s">
        <v>160166</v>
      </c>
      <c r="L8527" s="2" t="s">
        <v>137046</v>
      </c>
      <c r="S8527" s="14" t="s">
        <v>165812</v>
      </c>
      <c r="T8527" s="14" t="s">
        <v>171042</v>
      </c>
      <c r="AB8527" s="7"/>
      <c r="AC8527" s="7"/>
    </row>
    <row r="8528" spans="1:29" x14ac:dyDescent="0.25">
      <c r="A8528" t="s">
        <v>6961</v>
      </c>
      <c r="B8528" s="12"/>
      <c r="C8528" t="s">
        <v>22737</v>
      </c>
      <c r="D8528" t="s">
        <v>24403</v>
      </c>
      <c r="E8528" t="s">
        <v>40516</v>
      </c>
      <c r="F8528" t="s">
        <v>54381</v>
      </c>
      <c r="G8528">
        <v>39.842799999999997</v>
      </c>
      <c r="H8528">
        <v>-75.492199999999997</v>
      </c>
      <c r="I8528" t="s">
        <v>75040</v>
      </c>
      <c r="J8528" t="s">
        <v>100714</v>
      </c>
      <c r="K8528" t="s">
        <v>113362</v>
      </c>
      <c r="L8528" s="2" t="s">
        <v>137047</v>
      </c>
      <c r="N8528" s="14" t="s">
        <v>82138</v>
      </c>
      <c r="O8528" s="14" t="s">
        <v>85521</v>
      </c>
      <c r="Q8528" s="14" t="s">
        <v>91597</v>
      </c>
      <c r="S8528" s="14" t="s">
        <v>165805</v>
      </c>
      <c r="T8528" s="14" t="s">
        <v>167404</v>
      </c>
      <c r="AA8528" s="14" t="s">
        <v>168390</v>
      </c>
      <c r="AB8528" s="7"/>
      <c r="AC8528" s="7"/>
    </row>
    <row r="8529" spans="1:29" x14ac:dyDescent="0.25">
      <c r="A8529" t="s">
        <v>6962</v>
      </c>
      <c r="B8529" s="12">
        <v>22.530799999999999</v>
      </c>
      <c r="C8529" t="s">
        <v>24380</v>
      </c>
      <c r="E8529" t="s">
        <v>40481</v>
      </c>
      <c r="F8529" t="s">
        <v>54382</v>
      </c>
      <c r="G8529">
        <v>46.570300000000003</v>
      </c>
      <c r="H8529">
        <v>-123.779</v>
      </c>
      <c r="I8529" t="s">
        <v>75031</v>
      </c>
      <c r="K8529" t="s">
        <v>113363</v>
      </c>
      <c r="L8529" s="2" t="s">
        <v>137048</v>
      </c>
      <c r="Q8529" s="14" t="s">
        <v>91598</v>
      </c>
      <c r="S8529" s="14" t="s">
        <v>165805</v>
      </c>
      <c r="T8529" s="14" t="s">
        <v>166136</v>
      </c>
      <c r="AA8529" s="14" t="s">
        <v>165957</v>
      </c>
      <c r="AB8529" s="7"/>
      <c r="AC8529" s="7"/>
    </row>
    <row r="8530" spans="1:29" x14ac:dyDescent="0.25">
      <c r="A8530" t="s">
        <v>6963</v>
      </c>
      <c r="B8530" s="12"/>
      <c r="C8530" t="s">
        <v>28096</v>
      </c>
      <c r="D8530" t="s">
        <v>24404</v>
      </c>
      <c r="F8530" t="s">
        <v>54383</v>
      </c>
      <c r="G8530">
        <v>40.555599999999998</v>
      </c>
      <c r="H8530">
        <v>-74.543300000000002</v>
      </c>
      <c r="I8530" t="s">
        <v>75041</v>
      </c>
      <c r="J8530" t="s">
        <v>100715</v>
      </c>
      <c r="K8530" t="s">
        <v>113364</v>
      </c>
      <c r="L8530" s="2" t="s">
        <v>137049</v>
      </c>
      <c r="S8530" s="14" t="s">
        <v>165805</v>
      </c>
      <c r="T8530" s="14" t="s">
        <v>166734</v>
      </c>
      <c r="AB8530" s="7"/>
      <c r="AC8530" s="7"/>
    </row>
    <row r="8531" spans="1:29" x14ac:dyDescent="0.25">
      <c r="A8531" t="s">
        <v>6964</v>
      </c>
      <c r="B8531" s="12">
        <v>115</v>
      </c>
      <c r="C8531" t="s">
        <v>28866</v>
      </c>
      <c r="D8531" t="s">
        <v>32716</v>
      </c>
      <c r="E8531" t="s">
        <v>40517</v>
      </c>
      <c r="F8531" t="s">
        <v>54384</v>
      </c>
      <c r="G8531">
        <v>40.933500000000002</v>
      </c>
      <c r="H8531">
        <v>8.8068000000000008</v>
      </c>
      <c r="I8531" t="s">
        <v>21997</v>
      </c>
      <c r="J8531" t="s">
        <v>100716</v>
      </c>
      <c r="K8531" t="s">
        <v>113365</v>
      </c>
      <c r="L8531" s="2" t="s">
        <v>137050</v>
      </c>
      <c r="S8531" s="14" t="s">
        <v>165820</v>
      </c>
      <c r="AA8531" s="14" t="s">
        <v>165797</v>
      </c>
      <c r="AB8531" s="7"/>
      <c r="AC8531" s="7"/>
    </row>
    <row r="8532" spans="1:29" x14ac:dyDescent="0.25">
      <c r="A8532" t="s">
        <v>6965</v>
      </c>
      <c r="B8532" s="12">
        <v>18.8293</v>
      </c>
      <c r="C8532" t="s">
        <v>28867</v>
      </c>
      <c r="D8532" t="s">
        <v>24405</v>
      </c>
      <c r="E8532" t="s">
        <v>40518</v>
      </c>
      <c r="F8532" t="s">
        <v>54385</v>
      </c>
      <c r="G8532">
        <v>33.889400000000002</v>
      </c>
      <c r="H8532">
        <v>-117.92700000000001</v>
      </c>
      <c r="I8532" t="s">
        <v>75042</v>
      </c>
      <c r="K8532" t="s">
        <v>113366</v>
      </c>
      <c r="L8532" s="2" t="s">
        <v>137051</v>
      </c>
      <c r="M8532" s="14" t="s">
        <v>79298</v>
      </c>
      <c r="S8532" s="14" t="s">
        <v>165805</v>
      </c>
      <c r="T8532" s="14" t="s">
        <v>165996</v>
      </c>
      <c r="V8532" s="14" t="s">
        <v>178300</v>
      </c>
      <c r="W8532" s="14" t="s">
        <v>178301</v>
      </c>
      <c r="X8532" s="14" t="s">
        <v>178302</v>
      </c>
      <c r="Y8532" s="14" t="s">
        <v>166287</v>
      </c>
      <c r="Z8532" s="14" t="s">
        <v>169690</v>
      </c>
      <c r="AA8532" s="14" t="s">
        <v>166449</v>
      </c>
      <c r="AB8532" s="7"/>
      <c r="AC8532" s="7"/>
    </row>
    <row r="8533" spans="1:29" x14ac:dyDescent="0.25">
      <c r="A8533" t="s">
        <v>6966</v>
      </c>
      <c r="B8533" s="12"/>
      <c r="C8533" t="s">
        <v>28868</v>
      </c>
      <c r="D8533" t="s">
        <v>24406</v>
      </c>
      <c r="E8533" t="s">
        <v>40519</v>
      </c>
      <c r="F8533" t="s">
        <v>54386</v>
      </c>
      <c r="G8533">
        <v>41.327300000000001</v>
      </c>
      <c r="H8533">
        <v>-73.659400000000005</v>
      </c>
      <c r="I8533" t="s">
        <v>75043</v>
      </c>
      <c r="J8533" t="s">
        <v>100717</v>
      </c>
      <c r="K8533" t="s">
        <v>113367</v>
      </c>
      <c r="L8533" s="2" t="s">
        <v>137052</v>
      </c>
      <c r="S8533" s="14" t="s">
        <v>165805</v>
      </c>
      <c r="T8533" s="14" t="s">
        <v>178303</v>
      </c>
      <c r="V8533" s="14" t="s">
        <v>178304</v>
      </c>
      <c r="X8533" s="14" t="s">
        <v>178305</v>
      </c>
      <c r="Y8533" s="14" t="s">
        <v>178306</v>
      </c>
      <c r="Z8533" s="14" t="s">
        <v>178307</v>
      </c>
      <c r="AB8533" s="7"/>
      <c r="AC8533" s="7"/>
    </row>
    <row r="8534" spans="1:29" x14ac:dyDescent="0.25">
      <c r="A8534" t="s">
        <v>162393</v>
      </c>
      <c r="B8534" s="12"/>
      <c r="D8534" t="s">
        <v>24241</v>
      </c>
      <c r="E8534" t="s">
        <v>40520</v>
      </c>
      <c r="F8534" t="s">
        <v>54387</v>
      </c>
      <c r="G8534">
        <v>52.731699999999996</v>
      </c>
      <c r="H8534">
        <v>-114.73099999999999</v>
      </c>
      <c r="I8534" t="s">
        <v>27471</v>
      </c>
      <c r="J8534" t="s">
        <v>100718</v>
      </c>
      <c r="K8534" t="s">
        <v>113368</v>
      </c>
      <c r="L8534" s="2" t="s">
        <v>137053</v>
      </c>
      <c r="S8534" s="14" t="s">
        <v>166149</v>
      </c>
      <c r="W8534" s="14" t="s">
        <v>178308</v>
      </c>
      <c r="AA8534" s="14" t="s">
        <v>178309</v>
      </c>
      <c r="AB8534" s="7"/>
      <c r="AC8534" s="7"/>
    </row>
    <row r="8535" spans="1:29" x14ac:dyDescent="0.25">
      <c r="A8535" t="s">
        <v>6967</v>
      </c>
      <c r="B8535" s="12"/>
      <c r="D8535" t="s">
        <v>24407</v>
      </c>
      <c r="E8535" t="s">
        <v>40521</v>
      </c>
      <c r="F8535" t="s">
        <v>54388</v>
      </c>
      <c r="G8535">
        <v>23.226800000000001</v>
      </c>
      <c r="H8535">
        <v>87.610399999999998</v>
      </c>
      <c r="I8535" t="s">
        <v>33725</v>
      </c>
      <c r="K8535" t="s">
        <v>113369</v>
      </c>
      <c r="L8535" s="2" t="s">
        <v>137054</v>
      </c>
      <c r="M8535" s="14" t="s">
        <v>29211</v>
      </c>
      <c r="Q8535" s="14" t="s">
        <v>91599</v>
      </c>
      <c r="S8535" s="14" t="s">
        <v>166038</v>
      </c>
      <c r="T8535" s="14" t="s">
        <v>169427</v>
      </c>
      <c r="AB8535" s="7"/>
      <c r="AC8535" s="7"/>
    </row>
    <row r="8536" spans="1:29" x14ac:dyDescent="0.25">
      <c r="A8536" t="s">
        <v>156138</v>
      </c>
      <c r="B8536" s="12">
        <v>24</v>
      </c>
      <c r="D8536" t="s">
        <v>12613</v>
      </c>
      <c r="E8536" t="s">
        <v>40522</v>
      </c>
      <c r="F8536" t="s">
        <v>54389</v>
      </c>
      <c r="G8536">
        <v>48.259099999999997</v>
      </c>
      <c r="H8536">
        <v>9.8707999999999991</v>
      </c>
      <c r="I8536" t="s">
        <v>73117</v>
      </c>
      <c r="J8536" t="s">
        <v>100719</v>
      </c>
      <c r="K8536" t="s">
        <v>113370</v>
      </c>
      <c r="L8536" s="2" t="s">
        <v>137055</v>
      </c>
      <c r="S8536" s="14" t="s">
        <v>165891</v>
      </c>
      <c r="T8536" s="14" t="s">
        <v>166262</v>
      </c>
      <c r="W8536" s="14" t="s">
        <v>174341</v>
      </c>
      <c r="AA8536" s="14" t="s">
        <v>171116</v>
      </c>
      <c r="AB8536" s="7"/>
      <c r="AC8536" s="7"/>
    </row>
    <row r="8537" spans="1:29" x14ac:dyDescent="0.25">
      <c r="A8537" t="s">
        <v>6968</v>
      </c>
      <c r="B8537" s="12">
        <v>46</v>
      </c>
      <c r="D8537" t="s">
        <v>24408</v>
      </c>
      <c r="E8537" t="s">
        <v>40523</v>
      </c>
      <c r="F8537" t="s">
        <v>54390</v>
      </c>
      <c r="G8537">
        <v>44.127200000000002</v>
      </c>
      <c r="H8537">
        <v>-80.610600000000005</v>
      </c>
      <c r="I8537" t="s">
        <v>75044</v>
      </c>
      <c r="K8537" t="s">
        <v>113371</v>
      </c>
      <c r="L8537" s="2" t="s">
        <v>137056</v>
      </c>
      <c r="Q8537" s="14" t="s">
        <v>90034</v>
      </c>
      <c r="S8537" s="14" t="s">
        <v>166149</v>
      </c>
      <c r="U8537" s="14" t="s">
        <v>167763</v>
      </c>
      <c r="V8537" s="14" t="s">
        <v>173597</v>
      </c>
      <c r="W8537" s="14" t="s">
        <v>172176</v>
      </c>
      <c r="X8537" s="14" t="s">
        <v>178310</v>
      </c>
      <c r="AA8537" s="14" t="s">
        <v>178311</v>
      </c>
      <c r="AB8537" s="7"/>
      <c r="AC8537" s="7"/>
    </row>
    <row r="8538" spans="1:29" x14ac:dyDescent="0.25">
      <c r="A8538" t="s">
        <v>6969</v>
      </c>
      <c r="B8538" s="12"/>
      <c r="D8538" t="s">
        <v>22959</v>
      </c>
      <c r="E8538" t="s">
        <v>40524</v>
      </c>
      <c r="F8538" t="s">
        <v>54391</v>
      </c>
      <c r="G8538">
        <v>9.5722199999999997</v>
      </c>
      <c r="H8538">
        <v>-82.564999999999998</v>
      </c>
      <c r="I8538" t="s">
        <v>75045</v>
      </c>
      <c r="J8538" t="s">
        <v>100720</v>
      </c>
      <c r="K8538" t="s">
        <v>113372</v>
      </c>
      <c r="L8538" s="2" t="s">
        <v>137057</v>
      </c>
      <c r="M8538" s="14" t="s">
        <v>80192</v>
      </c>
      <c r="Q8538" s="14" t="s">
        <v>40532</v>
      </c>
      <c r="R8538" s="14" t="s">
        <v>94679</v>
      </c>
      <c r="AA8538" s="14" t="s">
        <v>165797</v>
      </c>
      <c r="AB8538" s="7"/>
      <c r="AC8538" s="7"/>
    </row>
    <row r="8539" spans="1:29" x14ac:dyDescent="0.25">
      <c r="A8539" t="s">
        <v>6970</v>
      </c>
      <c r="B8539" s="12">
        <v>84</v>
      </c>
      <c r="C8539" t="s">
        <v>25800</v>
      </c>
      <c r="D8539" t="s">
        <v>24409</v>
      </c>
      <c r="E8539" t="s">
        <v>40525</v>
      </c>
      <c r="F8539" t="s">
        <v>54392</v>
      </c>
      <c r="G8539">
        <v>43.964399999999998</v>
      </c>
      <c r="H8539">
        <v>142.88800000000001</v>
      </c>
      <c r="I8539" t="s">
        <v>75046</v>
      </c>
      <c r="K8539" t="s">
        <v>113373</v>
      </c>
      <c r="L8539" s="2" t="s">
        <v>137058</v>
      </c>
      <c r="Q8539" s="14" t="s">
        <v>91492</v>
      </c>
      <c r="S8539" s="14" t="s">
        <v>167044</v>
      </c>
      <c r="T8539" s="14" t="s">
        <v>170765</v>
      </c>
      <c r="U8539" s="14" t="s">
        <v>178154</v>
      </c>
      <c r="V8539" s="14" t="s">
        <v>169716</v>
      </c>
      <c r="W8539" s="14" t="s">
        <v>178312</v>
      </c>
      <c r="X8539" s="14" t="s">
        <v>178313</v>
      </c>
      <c r="AA8539" s="14" t="s">
        <v>165797</v>
      </c>
      <c r="AB8539" s="7"/>
      <c r="AC8539" s="7"/>
    </row>
    <row r="8540" spans="1:29" x14ac:dyDescent="0.25">
      <c r="A8540" t="s">
        <v>6971</v>
      </c>
      <c r="B8540" s="12"/>
      <c r="C8540" t="s">
        <v>258</v>
      </c>
      <c r="E8540" t="s">
        <v>36455</v>
      </c>
      <c r="F8540" t="s">
        <v>54393</v>
      </c>
      <c r="G8540">
        <v>53.677500000000002</v>
      </c>
      <c r="H8540">
        <v>23.820599999999999</v>
      </c>
      <c r="I8540" t="s">
        <v>36455</v>
      </c>
      <c r="K8540" t="s">
        <v>113374</v>
      </c>
      <c r="L8540" s="2" t="s">
        <v>137059</v>
      </c>
      <c r="O8540" s="14" t="s">
        <v>85522</v>
      </c>
      <c r="S8540" s="14" t="s">
        <v>167152</v>
      </c>
      <c r="AB8540" s="7"/>
      <c r="AC8540" s="7"/>
    </row>
    <row r="8541" spans="1:29" x14ac:dyDescent="0.25">
      <c r="A8541" t="s">
        <v>6972</v>
      </c>
      <c r="B8541" s="12">
        <v>44</v>
      </c>
      <c r="C8541" t="s">
        <v>22795</v>
      </c>
      <c r="D8541" t="s">
        <v>24410</v>
      </c>
      <c r="E8541" t="s">
        <v>24410</v>
      </c>
      <c r="F8541" t="s">
        <v>54394</v>
      </c>
      <c r="G8541">
        <v>43.962800000000001</v>
      </c>
      <c r="H8541">
        <v>141.83600000000001</v>
      </c>
      <c r="I8541" t="s">
        <v>75047</v>
      </c>
      <c r="J8541" t="s">
        <v>100721</v>
      </c>
      <c r="K8541" t="s">
        <v>113375</v>
      </c>
      <c r="L8541" s="2" t="s">
        <v>137060</v>
      </c>
      <c r="Q8541" s="14" t="s">
        <v>91587</v>
      </c>
      <c r="S8541" s="14" t="s">
        <v>167044</v>
      </c>
      <c r="T8541" s="14" t="s">
        <v>170765</v>
      </c>
      <c r="U8541" s="14" t="s">
        <v>178314</v>
      </c>
      <c r="V8541" s="14" t="s">
        <v>173882</v>
      </c>
      <c r="W8541" s="14" t="s">
        <v>178315</v>
      </c>
      <c r="X8541" s="14" t="s">
        <v>178316</v>
      </c>
      <c r="AA8541" s="14" t="s">
        <v>165797</v>
      </c>
      <c r="AB8541" s="7"/>
      <c r="AC8541" s="7"/>
    </row>
    <row r="8542" spans="1:29" x14ac:dyDescent="0.25">
      <c r="A8542" t="s">
        <v>6973</v>
      </c>
      <c r="B8542" s="12"/>
      <c r="F8542" t="s">
        <v>54395</v>
      </c>
      <c r="G8542">
        <v>64.842799999999997</v>
      </c>
      <c r="H8542">
        <v>-147.80699999999999</v>
      </c>
      <c r="I8542" t="s">
        <v>75048</v>
      </c>
      <c r="J8542" t="s">
        <v>100722</v>
      </c>
      <c r="K8542" t="s">
        <v>113376</v>
      </c>
      <c r="L8542" s="2" t="s">
        <v>137061</v>
      </c>
      <c r="S8542" s="14" t="s">
        <v>165805</v>
      </c>
      <c r="T8542" s="14" t="s">
        <v>165990</v>
      </c>
      <c r="AB8542" s="7"/>
      <c r="AC8542" s="7"/>
    </row>
    <row r="8543" spans="1:29" x14ac:dyDescent="0.25">
      <c r="A8543" t="s">
        <v>6974</v>
      </c>
      <c r="B8543" s="12">
        <v>80</v>
      </c>
      <c r="C8543" t="s">
        <v>22795</v>
      </c>
      <c r="D8543" t="s">
        <v>24411</v>
      </c>
      <c r="E8543" t="s">
        <v>40526</v>
      </c>
      <c r="F8543" t="s">
        <v>54396</v>
      </c>
      <c r="G8543">
        <v>42.585799999999999</v>
      </c>
      <c r="H8543">
        <v>140.18899999999999</v>
      </c>
      <c r="I8543" t="s">
        <v>75049</v>
      </c>
      <c r="J8543" t="s">
        <v>100723</v>
      </c>
      <c r="K8543" t="s">
        <v>113377</v>
      </c>
      <c r="L8543" s="2" t="s">
        <v>137062</v>
      </c>
      <c r="Q8543" s="14" t="s">
        <v>91600</v>
      </c>
      <c r="S8543" s="14" t="s">
        <v>167044</v>
      </c>
      <c r="T8543" s="14" t="s">
        <v>170765</v>
      </c>
      <c r="U8543" s="14" t="s">
        <v>178317</v>
      </c>
      <c r="V8543" s="14" t="s">
        <v>178318</v>
      </c>
      <c r="W8543" s="14" t="s">
        <v>178319</v>
      </c>
      <c r="X8543" s="14" t="s">
        <v>178320</v>
      </c>
      <c r="AA8543" s="14" t="s">
        <v>165797</v>
      </c>
      <c r="AB8543" s="7"/>
      <c r="AC8543" s="7"/>
    </row>
    <row r="8544" spans="1:29" x14ac:dyDescent="0.25">
      <c r="A8544" t="s">
        <v>6975</v>
      </c>
      <c r="B8544" s="12">
        <v>80.7</v>
      </c>
      <c r="C8544" t="s">
        <v>28869</v>
      </c>
      <c r="D8544" t="s">
        <v>24412</v>
      </c>
      <c r="E8544" t="s">
        <v>40527</v>
      </c>
      <c r="F8544" t="s">
        <v>54397</v>
      </c>
      <c r="G8544">
        <v>16.734400000000001</v>
      </c>
      <c r="H8544">
        <v>74.175799999999995</v>
      </c>
      <c r="I8544" t="s">
        <v>75050</v>
      </c>
      <c r="J8544" t="s">
        <v>100724</v>
      </c>
      <c r="K8544" t="s">
        <v>113378</v>
      </c>
      <c r="L8544" s="2" t="s">
        <v>137063</v>
      </c>
      <c r="Q8544" s="14" t="s">
        <v>91601</v>
      </c>
      <c r="S8544" s="14" t="s">
        <v>166038</v>
      </c>
      <c r="T8544" s="14" t="s">
        <v>169651</v>
      </c>
      <c r="AB8544" s="7"/>
      <c r="AC8544" s="7"/>
    </row>
    <row r="8545" spans="1:29" x14ac:dyDescent="0.25">
      <c r="A8545" t="s">
        <v>6976</v>
      </c>
      <c r="B8545" s="12">
        <v>23.174600000000002</v>
      </c>
      <c r="C8545" t="s">
        <v>28870</v>
      </c>
      <c r="F8545" t="s">
        <v>54398</v>
      </c>
      <c r="G8545">
        <v>33.664200000000001</v>
      </c>
      <c r="H8545">
        <v>-117.473</v>
      </c>
      <c r="I8545" t="s">
        <v>75051</v>
      </c>
      <c r="J8545" t="s">
        <v>100725</v>
      </c>
      <c r="K8545" t="s">
        <v>113379</v>
      </c>
      <c r="L8545" s="2" t="s">
        <v>137064</v>
      </c>
      <c r="M8545" s="14" t="s">
        <v>80193</v>
      </c>
      <c r="O8545" s="14" t="s">
        <v>85523</v>
      </c>
      <c r="P8545" s="14" t="s">
        <v>88169</v>
      </c>
      <c r="Q8545" s="14" t="s">
        <v>91602</v>
      </c>
      <c r="S8545" s="14" t="s">
        <v>167648</v>
      </c>
      <c r="T8545" s="14" t="s">
        <v>165996</v>
      </c>
      <c r="U8545" s="14" t="s">
        <v>176655</v>
      </c>
      <c r="W8545" s="14" t="s">
        <v>171380</v>
      </c>
      <c r="Y8545" s="14" t="s">
        <v>166287</v>
      </c>
      <c r="AA8545" s="14" t="s">
        <v>178321</v>
      </c>
      <c r="AB8545" s="7"/>
      <c r="AC8545" s="7"/>
    </row>
    <row r="8546" spans="1:29" x14ac:dyDescent="0.25">
      <c r="A8546" t="s">
        <v>6977</v>
      </c>
      <c r="B8546" s="12">
        <v>1.28748</v>
      </c>
      <c r="C8546" t="s">
        <v>4941</v>
      </c>
      <c r="F8546" t="s">
        <v>54399</v>
      </c>
      <c r="G8546">
        <v>33.488399999999999</v>
      </c>
      <c r="H8546">
        <v>-117.593</v>
      </c>
      <c r="I8546" t="s">
        <v>75051</v>
      </c>
      <c r="J8546" t="s">
        <v>100726</v>
      </c>
      <c r="K8546" t="s">
        <v>113380</v>
      </c>
      <c r="L8546" s="2" t="s">
        <v>137065</v>
      </c>
      <c r="Q8546" s="14" t="s">
        <v>91603</v>
      </c>
      <c r="S8546" s="14" t="s">
        <v>165805</v>
      </c>
      <c r="T8546" s="14" t="s">
        <v>165996</v>
      </c>
      <c r="W8546" s="14" t="s">
        <v>170185</v>
      </c>
      <c r="AA8546" s="14" t="s">
        <v>178322</v>
      </c>
      <c r="AB8546" s="7"/>
      <c r="AC8546" s="7"/>
    </row>
    <row r="8547" spans="1:29" x14ac:dyDescent="0.25">
      <c r="A8547" t="s">
        <v>6978</v>
      </c>
      <c r="B8547" s="12"/>
      <c r="E8547" t="s">
        <v>39049</v>
      </c>
      <c r="F8547" t="s">
        <v>54400</v>
      </c>
      <c r="G8547">
        <v>0.217222</v>
      </c>
      <c r="H8547">
        <v>-50.77</v>
      </c>
      <c r="I8547" t="s">
        <v>21665</v>
      </c>
      <c r="J8547" t="s">
        <v>100727</v>
      </c>
      <c r="K8547" t="s">
        <v>113381</v>
      </c>
      <c r="L8547" s="2" t="s">
        <v>137066</v>
      </c>
      <c r="S8547" s="14" t="s">
        <v>165812</v>
      </c>
      <c r="AA8547" s="14" t="s">
        <v>165873</v>
      </c>
      <c r="AB8547" s="7"/>
      <c r="AC8547" s="7"/>
    </row>
    <row r="8548" spans="1:29" x14ac:dyDescent="0.25">
      <c r="A8548" t="s">
        <v>6979</v>
      </c>
      <c r="B8548" s="12"/>
      <c r="C8548" t="s">
        <v>28871</v>
      </c>
      <c r="E8548" t="s">
        <v>39049</v>
      </c>
      <c r="F8548" t="s">
        <v>54401</v>
      </c>
      <c r="G8548">
        <v>0.15</v>
      </c>
      <c r="H8548">
        <v>-51.583300000000001</v>
      </c>
      <c r="I8548" t="s">
        <v>21665</v>
      </c>
      <c r="K8548" t="s">
        <v>113382</v>
      </c>
      <c r="L8548" s="2" t="s">
        <v>137067</v>
      </c>
      <c r="S8548" s="14" t="s">
        <v>165812</v>
      </c>
      <c r="AB8548" s="7"/>
      <c r="AC8548" s="7"/>
    </row>
    <row r="8549" spans="1:29" x14ac:dyDescent="0.25">
      <c r="A8549" t="s">
        <v>6980</v>
      </c>
      <c r="B8549" s="12"/>
      <c r="F8549" t="s">
        <v>54402</v>
      </c>
      <c r="G8549">
        <v>-0.80122899999999997</v>
      </c>
      <c r="H8549">
        <v>-51.707900000000002</v>
      </c>
      <c r="I8549" t="s">
        <v>21665</v>
      </c>
      <c r="K8549" t="s">
        <v>113383</v>
      </c>
      <c r="L8549" s="2" t="s">
        <v>137068</v>
      </c>
      <c r="S8549" s="14" t="s">
        <v>165812</v>
      </c>
      <c r="AB8549" s="7"/>
      <c r="AC8549" s="7"/>
    </row>
    <row r="8550" spans="1:29" x14ac:dyDescent="0.25">
      <c r="A8550" t="s">
        <v>6981</v>
      </c>
      <c r="B8550" s="12"/>
      <c r="F8550" t="s">
        <v>54403</v>
      </c>
      <c r="G8550">
        <v>-0.569828</v>
      </c>
      <c r="H8550">
        <v>-52.576900000000002</v>
      </c>
      <c r="I8550" t="s">
        <v>21665</v>
      </c>
      <c r="K8550" t="s">
        <v>113384</v>
      </c>
      <c r="L8550" s="2" t="s">
        <v>137069</v>
      </c>
      <c r="S8550" s="14" t="s">
        <v>165812</v>
      </c>
      <c r="AB8550" s="7"/>
      <c r="AC8550" s="7"/>
    </row>
    <row r="8551" spans="1:29" x14ac:dyDescent="0.25">
      <c r="A8551" t="s">
        <v>6982</v>
      </c>
      <c r="B8551" s="12"/>
      <c r="C8551" t="s">
        <v>28872</v>
      </c>
      <c r="E8551" t="s">
        <v>39049</v>
      </c>
      <c r="F8551" t="s">
        <v>54404</v>
      </c>
      <c r="G8551">
        <v>-0.283333</v>
      </c>
      <c r="H8551">
        <v>-52.683300000000003</v>
      </c>
      <c r="I8551" t="s">
        <v>21665</v>
      </c>
      <c r="K8551" t="s">
        <v>113385</v>
      </c>
      <c r="L8551" s="2" t="s">
        <v>137070</v>
      </c>
      <c r="S8551" s="14" t="s">
        <v>165812</v>
      </c>
      <c r="AB8551" s="7"/>
      <c r="AC8551" s="7"/>
    </row>
    <row r="8552" spans="1:29" x14ac:dyDescent="0.25">
      <c r="A8552" t="s">
        <v>6983</v>
      </c>
      <c r="B8552" s="12"/>
      <c r="C8552" t="s">
        <v>28827</v>
      </c>
      <c r="D8552" t="s">
        <v>32717</v>
      </c>
      <c r="E8552" t="s">
        <v>40528</v>
      </c>
      <c r="F8552" t="s">
        <v>54405</v>
      </c>
      <c r="G8552">
        <v>33.365600000000001</v>
      </c>
      <c r="H8552">
        <v>-117.464</v>
      </c>
      <c r="I8552" t="s">
        <v>75052</v>
      </c>
      <c r="K8552" t="s">
        <v>113386</v>
      </c>
      <c r="L8552" s="2" t="s">
        <v>137071</v>
      </c>
      <c r="P8552" s="14" t="s">
        <v>88170</v>
      </c>
      <c r="Q8552" s="14" t="s">
        <v>80343</v>
      </c>
      <c r="S8552" s="14" t="s">
        <v>165805</v>
      </c>
      <c r="T8552" s="14" t="s">
        <v>165996</v>
      </c>
      <c r="U8552" s="14" t="s">
        <v>171788</v>
      </c>
      <c r="W8552" s="14" t="s">
        <v>173562</v>
      </c>
      <c r="AA8552" s="14" t="s">
        <v>166632</v>
      </c>
      <c r="AB8552" s="7"/>
      <c r="AC8552" s="7"/>
    </row>
    <row r="8553" spans="1:29" x14ac:dyDescent="0.25">
      <c r="A8553" t="s">
        <v>162394</v>
      </c>
      <c r="B8553" s="12">
        <v>108</v>
      </c>
      <c r="C8553" t="s">
        <v>28873</v>
      </c>
      <c r="D8553" t="s">
        <v>24402</v>
      </c>
      <c r="E8553" t="s">
        <v>40529</v>
      </c>
      <c r="F8553" t="s">
        <v>54406</v>
      </c>
      <c r="G8553">
        <v>56.703200000000002</v>
      </c>
      <c r="H8553">
        <v>23.7822</v>
      </c>
      <c r="J8553" t="s">
        <v>100728</v>
      </c>
      <c r="K8553" t="s">
        <v>113387</v>
      </c>
      <c r="L8553" s="2" t="s">
        <v>137072</v>
      </c>
      <c r="O8553" s="14" t="s">
        <v>85524</v>
      </c>
      <c r="S8553" s="14" t="s">
        <v>178323</v>
      </c>
      <c r="W8553" s="14" t="s">
        <v>178324</v>
      </c>
      <c r="AB8553" s="7"/>
      <c r="AC8553" s="7"/>
    </row>
    <row r="8554" spans="1:29" x14ac:dyDescent="0.25">
      <c r="A8554" t="s">
        <v>6984</v>
      </c>
      <c r="B8554" s="12">
        <v>41.9</v>
      </c>
      <c r="C8554" t="s">
        <v>28874</v>
      </c>
      <c r="D8554" t="s">
        <v>24413</v>
      </c>
      <c r="E8554" t="s">
        <v>24413</v>
      </c>
      <c r="F8554" t="s">
        <v>54407</v>
      </c>
      <c r="G8554">
        <v>45.230600000000003</v>
      </c>
      <c r="H8554">
        <v>142.01300000000001</v>
      </c>
      <c r="I8554" t="s">
        <v>75053</v>
      </c>
      <c r="J8554" t="s">
        <v>100729</v>
      </c>
      <c r="K8554" t="s">
        <v>113388</v>
      </c>
      <c r="L8554" s="2" t="s">
        <v>137073</v>
      </c>
      <c r="Q8554" s="14" t="s">
        <v>91604</v>
      </c>
      <c r="S8554" s="14" t="s">
        <v>167044</v>
      </c>
      <c r="T8554" s="14" t="s">
        <v>170765</v>
      </c>
      <c r="U8554" s="14" t="s">
        <v>178325</v>
      </c>
      <c r="V8554" s="14" t="s">
        <v>178326</v>
      </c>
      <c r="W8554" s="14" t="s">
        <v>167352</v>
      </c>
      <c r="AA8554" s="14" t="s">
        <v>165797</v>
      </c>
      <c r="AB8554" s="7"/>
      <c r="AC8554" s="7"/>
    </row>
    <row r="8555" spans="1:29" x14ac:dyDescent="0.25">
      <c r="A8555" t="s">
        <v>162395</v>
      </c>
      <c r="B8555" s="12"/>
      <c r="C8555" t="s">
        <v>27864</v>
      </c>
      <c r="D8555" t="s">
        <v>24401</v>
      </c>
      <c r="E8555" t="s">
        <v>24401</v>
      </c>
      <c r="F8555" t="s">
        <v>54408</v>
      </c>
      <c r="G8555">
        <v>53.155799999999999</v>
      </c>
      <c r="H8555">
        <v>-119.30200000000001</v>
      </c>
      <c r="I8555" t="s">
        <v>74914</v>
      </c>
      <c r="K8555" t="s">
        <v>113389</v>
      </c>
      <c r="L8555" s="2" t="s">
        <v>137074</v>
      </c>
      <c r="Q8555" s="14" t="s">
        <v>91605</v>
      </c>
      <c r="S8555" s="14" t="s">
        <v>166149</v>
      </c>
      <c r="W8555" s="14" t="s">
        <v>178327</v>
      </c>
      <c r="AA8555" s="14" t="s">
        <v>178328</v>
      </c>
      <c r="AB8555" s="7"/>
      <c r="AC8555" s="7"/>
    </row>
    <row r="8556" spans="1:29" x14ac:dyDescent="0.25">
      <c r="A8556" t="s">
        <v>6985</v>
      </c>
      <c r="B8556" s="12"/>
      <c r="F8556" t="s">
        <v>54409</v>
      </c>
      <c r="G8556">
        <v>50.886400000000002</v>
      </c>
      <c r="H8556">
        <v>-124.788</v>
      </c>
      <c r="K8556" t="s">
        <v>113390</v>
      </c>
      <c r="L8556" s="2" t="s">
        <v>137075</v>
      </c>
      <c r="AB8556" s="7"/>
      <c r="AC8556" s="7"/>
    </row>
    <row r="8557" spans="1:29" x14ac:dyDescent="0.25">
      <c r="A8557" t="s">
        <v>6986</v>
      </c>
      <c r="B8557" s="12">
        <v>77.900000000000006</v>
      </c>
      <c r="C8557" t="s">
        <v>25800</v>
      </c>
      <c r="D8557" t="s">
        <v>24414</v>
      </c>
      <c r="E8557" t="s">
        <v>40530</v>
      </c>
      <c r="F8557" t="s">
        <v>54410</v>
      </c>
      <c r="G8557">
        <v>43.668100000000003</v>
      </c>
      <c r="H8557">
        <v>144.70500000000001</v>
      </c>
      <c r="I8557" t="s">
        <v>75054</v>
      </c>
      <c r="K8557" t="s">
        <v>113391</v>
      </c>
      <c r="L8557" s="2" t="s">
        <v>137076</v>
      </c>
      <c r="Q8557" s="14" t="s">
        <v>91606</v>
      </c>
      <c r="S8557" s="14" t="s">
        <v>167044</v>
      </c>
      <c r="T8557" s="14" t="s">
        <v>170765</v>
      </c>
      <c r="U8557" s="14" t="s">
        <v>178329</v>
      </c>
      <c r="V8557" s="14" t="s">
        <v>178326</v>
      </c>
      <c r="W8557" s="14" t="s">
        <v>178330</v>
      </c>
      <c r="AA8557" s="14" t="s">
        <v>165797</v>
      </c>
      <c r="AB8557" s="7"/>
      <c r="AC8557" s="7"/>
    </row>
    <row r="8558" spans="1:29" x14ac:dyDescent="0.25">
      <c r="A8558" t="s">
        <v>6987</v>
      </c>
      <c r="B8558" s="12">
        <v>23.1</v>
      </c>
      <c r="D8558" t="s">
        <v>32718</v>
      </c>
      <c r="E8558" t="s">
        <v>40531</v>
      </c>
      <c r="F8558" t="s">
        <v>54411</v>
      </c>
      <c r="G8558">
        <v>44.714700000000001</v>
      </c>
      <c r="H8558">
        <v>8.2427799999999998</v>
      </c>
      <c r="I8558" t="s">
        <v>75055</v>
      </c>
      <c r="J8558" t="s">
        <v>100730</v>
      </c>
      <c r="K8558" t="s">
        <v>113392</v>
      </c>
      <c r="L8558" s="2" t="s">
        <v>137077</v>
      </c>
      <c r="S8558" s="14" t="s">
        <v>178331</v>
      </c>
      <c r="V8558" s="14" t="s">
        <v>178332</v>
      </c>
      <c r="X8558" s="14" t="s">
        <v>178333</v>
      </c>
      <c r="AB8558" s="7"/>
      <c r="AC8558" s="7"/>
    </row>
    <row r="8559" spans="1:29" x14ac:dyDescent="0.25">
      <c r="A8559" t="s">
        <v>6988</v>
      </c>
      <c r="B8559" s="12"/>
      <c r="D8559" t="s">
        <v>27629</v>
      </c>
      <c r="E8559" t="s">
        <v>41</v>
      </c>
      <c r="F8559" t="s">
        <v>54412</v>
      </c>
      <c r="G8559">
        <v>59.954799999999999</v>
      </c>
      <c r="H8559">
        <v>30.340299999999999</v>
      </c>
      <c r="I8559" t="s">
        <v>75056</v>
      </c>
      <c r="J8559" t="s">
        <v>100731</v>
      </c>
      <c r="K8559" t="s">
        <v>113393</v>
      </c>
      <c r="L8559" s="2" t="s">
        <v>137078</v>
      </c>
      <c r="O8559" s="14" t="s">
        <v>2195</v>
      </c>
      <c r="S8559" s="14" t="s">
        <v>166122</v>
      </c>
      <c r="AB8559" s="7" t="s">
        <v>188578</v>
      </c>
      <c r="AC8559" s="7"/>
    </row>
    <row r="8560" spans="1:29" x14ac:dyDescent="0.25">
      <c r="A8560" t="s">
        <v>6989</v>
      </c>
      <c r="B8560" s="12"/>
      <c r="F8560" t="s">
        <v>54413</v>
      </c>
      <c r="G8560">
        <v>9.9858899999999995</v>
      </c>
      <c r="H8560">
        <v>-84.818600000000004</v>
      </c>
      <c r="I8560" t="s">
        <v>75057</v>
      </c>
      <c r="K8560" t="s">
        <v>113394</v>
      </c>
      <c r="L8560" s="2" t="s">
        <v>137079</v>
      </c>
      <c r="P8560" s="14" t="s">
        <v>88171</v>
      </c>
      <c r="S8560" s="14" t="s">
        <v>172859</v>
      </c>
      <c r="U8560" s="14" t="s">
        <v>178334</v>
      </c>
      <c r="AB8560" s="7"/>
      <c r="AC8560" s="7"/>
    </row>
    <row r="8561" spans="1:29" x14ac:dyDescent="0.25">
      <c r="A8561" t="s">
        <v>162396</v>
      </c>
      <c r="B8561" s="12"/>
      <c r="I8561" t="s">
        <v>75058</v>
      </c>
      <c r="K8561" t="s">
        <v>75058</v>
      </c>
      <c r="L8561" s="2" t="s">
        <v>137080</v>
      </c>
      <c r="S8561" s="14" t="s">
        <v>172859</v>
      </c>
      <c r="AB8561" s="7" t="s">
        <v>188618</v>
      </c>
      <c r="AC8561" s="7"/>
    </row>
    <row r="8562" spans="1:29" x14ac:dyDescent="0.25">
      <c r="A8562" t="s">
        <v>6990</v>
      </c>
      <c r="B8562" s="12"/>
      <c r="D8562" t="s">
        <v>21679</v>
      </c>
      <c r="E8562" t="s">
        <v>40532</v>
      </c>
      <c r="I8562" t="s">
        <v>75058</v>
      </c>
      <c r="K8562" t="s">
        <v>113395</v>
      </c>
      <c r="L8562" s="2" t="s">
        <v>137081</v>
      </c>
      <c r="S8562" s="14" t="s">
        <v>172859</v>
      </c>
      <c r="V8562" s="14" t="s">
        <v>178335</v>
      </c>
      <c r="X8562" s="14" t="s">
        <v>178336</v>
      </c>
      <c r="AB8562" s="7" t="s">
        <v>188618</v>
      </c>
      <c r="AC8562" s="7"/>
    </row>
    <row r="8563" spans="1:29" x14ac:dyDescent="0.25">
      <c r="A8563" t="s">
        <v>6991</v>
      </c>
      <c r="B8563" s="12"/>
      <c r="D8563" t="s">
        <v>32719</v>
      </c>
      <c r="F8563" t="s">
        <v>54414</v>
      </c>
      <c r="G8563">
        <v>9.5594400000000004</v>
      </c>
      <c r="H8563">
        <v>-82.885800000000003</v>
      </c>
      <c r="I8563" t="s">
        <v>75059</v>
      </c>
      <c r="K8563" t="s">
        <v>113396</v>
      </c>
      <c r="L8563" s="2" t="s">
        <v>137082</v>
      </c>
      <c r="S8563" s="14" t="s">
        <v>172859</v>
      </c>
      <c r="AB8563" s="7"/>
      <c r="AC8563" s="7"/>
    </row>
    <row r="8564" spans="1:29" x14ac:dyDescent="0.25">
      <c r="A8564" t="s">
        <v>6992</v>
      </c>
      <c r="B8564" s="12"/>
      <c r="F8564" t="s">
        <v>54415</v>
      </c>
      <c r="G8564">
        <v>9.9663900000000005</v>
      </c>
      <c r="H8564">
        <v>-85.677199999999999</v>
      </c>
      <c r="I8564" t="s">
        <v>75058</v>
      </c>
      <c r="J8564" t="s">
        <v>100732</v>
      </c>
      <c r="K8564" t="s">
        <v>113397</v>
      </c>
      <c r="L8564" s="2" t="s">
        <v>137083</v>
      </c>
      <c r="P8564" s="14" t="s">
        <v>88172</v>
      </c>
      <c r="S8564" s="14" t="s">
        <v>172859</v>
      </c>
      <c r="AB8564" s="7"/>
      <c r="AC8564" s="7"/>
    </row>
    <row r="8565" spans="1:29" x14ac:dyDescent="0.25">
      <c r="A8565" t="s">
        <v>6993</v>
      </c>
      <c r="B8565" s="12"/>
      <c r="F8565" t="s">
        <v>54416</v>
      </c>
      <c r="G8565">
        <v>10.1435</v>
      </c>
      <c r="H8565">
        <v>-85.076899999999995</v>
      </c>
      <c r="I8565" t="s">
        <v>75058</v>
      </c>
      <c r="K8565" t="s">
        <v>113398</v>
      </c>
      <c r="L8565" s="2" t="s">
        <v>137084</v>
      </c>
      <c r="S8565" s="14" t="s">
        <v>172859</v>
      </c>
      <c r="AB8565" s="7" t="s">
        <v>188533</v>
      </c>
      <c r="AC8565" s="7"/>
    </row>
    <row r="8566" spans="1:29" x14ac:dyDescent="0.25">
      <c r="A8566" t="s">
        <v>6994</v>
      </c>
      <c r="B8566" s="12"/>
      <c r="F8566" t="s">
        <v>54417</v>
      </c>
      <c r="G8566">
        <v>10.0563</v>
      </c>
      <c r="H8566">
        <v>-84.941699999999997</v>
      </c>
      <c r="I8566" t="s">
        <v>75058</v>
      </c>
      <c r="K8566" t="s">
        <v>75058</v>
      </c>
      <c r="L8566" s="2" t="s">
        <v>137085</v>
      </c>
      <c r="P8566" s="14" t="s">
        <v>88173</v>
      </c>
      <c r="S8566" s="14" t="s">
        <v>172859</v>
      </c>
      <c r="AA8566" s="14" t="s">
        <v>165797</v>
      </c>
      <c r="AB8566" s="7"/>
      <c r="AC8566" s="7"/>
    </row>
    <row r="8567" spans="1:29" x14ac:dyDescent="0.25">
      <c r="A8567" t="s">
        <v>6995</v>
      </c>
      <c r="B8567" s="12"/>
      <c r="F8567" t="s">
        <v>54418</v>
      </c>
      <c r="G8567">
        <v>10.025700000000001</v>
      </c>
      <c r="H8567">
        <v>-84.899100000000004</v>
      </c>
      <c r="I8567" t="s">
        <v>75057</v>
      </c>
      <c r="K8567" t="s">
        <v>113399</v>
      </c>
      <c r="L8567" s="2" t="s">
        <v>137086</v>
      </c>
      <c r="P8567" s="14" t="s">
        <v>88174</v>
      </c>
      <c r="S8567" s="14" t="s">
        <v>172859</v>
      </c>
      <c r="U8567" s="14" t="s">
        <v>178334</v>
      </c>
      <c r="AA8567" s="14" t="s">
        <v>165797</v>
      </c>
      <c r="AB8567" s="7"/>
      <c r="AC8567" s="7"/>
    </row>
    <row r="8568" spans="1:29" x14ac:dyDescent="0.25">
      <c r="A8568" t="s">
        <v>6996</v>
      </c>
      <c r="B8568" s="12"/>
      <c r="F8568" t="s">
        <v>54419</v>
      </c>
      <c r="G8568">
        <v>9.9589300000000005</v>
      </c>
      <c r="H8568">
        <v>-84.7376</v>
      </c>
      <c r="I8568" t="s">
        <v>75058</v>
      </c>
      <c r="J8568" t="s">
        <v>100733</v>
      </c>
      <c r="K8568" t="s">
        <v>75058</v>
      </c>
      <c r="L8568" s="2" t="s">
        <v>137087</v>
      </c>
      <c r="P8568" s="14" t="s">
        <v>88175</v>
      </c>
      <c r="S8568" s="14" t="s">
        <v>172859</v>
      </c>
      <c r="AB8568" s="7" t="s">
        <v>188618</v>
      </c>
      <c r="AC8568" s="7"/>
    </row>
    <row r="8569" spans="1:29" x14ac:dyDescent="0.25">
      <c r="A8569" t="s">
        <v>6997</v>
      </c>
      <c r="B8569" s="12"/>
      <c r="D8569" t="s">
        <v>22037</v>
      </c>
      <c r="F8569" t="s">
        <v>54420</v>
      </c>
      <c r="G8569">
        <v>9.49207</v>
      </c>
      <c r="H8569">
        <v>-84.332999999999998</v>
      </c>
      <c r="I8569" t="s">
        <v>75058</v>
      </c>
      <c r="K8569" t="s">
        <v>113400</v>
      </c>
      <c r="L8569" s="2" t="s">
        <v>137088</v>
      </c>
      <c r="P8569" s="14" t="s">
        <v>88176</v>
      </c>
      <c r="S8569" s="14" t="s">
        <v>172859</v>
      </c>
      <c r="AA8569" s="14" t="s">
        <v>165797</v>
      </c>
      <c r="AB8569" s="7" t="s">
        <v>188578</v>
      </c>
      <c r="AC8569" s="7"/>
    </row>
    <row r="8570" spans="1:29" x14ac:dyDescent="0.25">
      <c r="A8570" t="s">
        <v>6998</v>
      </c>
      <c r="B8570" s="12"/>
      <c r="D8570" t="s">
        <v>22037</v>
      </c>
      <c r="F8570" t="s">
        <v>54421</v>
      </c>
      <c r="G8570">
        <v>9.3466400000000007</v>
      </c>
      <c r="H8570">
        <v>-84.031300000000002</v>
      </c>
      <c r="I8570" t="s">
        <v>75058</v>
      </c>
      <c r="J8570" t="s">
        <v>100734</v>
      </c>
      <c r="K8570" t="s">
        <v>113401</v>
      </c>
      <c r="L8570" s="2" t="s">
        <v>137089</v>
      </c>
      <c r="P8570" s="14" t="s">
        <v>88177</v>
      </c>
      <c r="S8570" s="14" t="s">
        <v>172859</v>
      </c>
      <c r="AA8570" s="14" t="s">
        <v>165797</v>
      </c>
      <c r="AB8570" s="7" t="s">
        <v>188853</v>
      </c>
      <c r="AC8570" s="7"/>
    </row>
    <row r="8571" spans="1:29" x14ac:dyDescent="0.25">
      <c r="A8571" t="s">
        <v>6999</v>
      </c>
      <c r="B8571" s="12"/>
      <c r="D8571" t="s">
        <v>22037</v>
      </c>
      <c r="F8571" t="s">
        <v>54422</v>
      </c>
      <c r="G8571">
        <v>8.8166700000000002</v>
      </c>
      <c r="H8571">
        <v>-83.566699999999997</v>
      </c>
      <c r="I8571" t="s">
        <v>75058</v>
      </c>
      <c r="K8571" t="s">
        <v>113402</v>
      </c>
      <c r="L8571" s="2" t="s">
        <v>137090</v>
      </c>
      <c r="P8571" s="14" t="s">
        <v>88178</v>
      </c>
      <c r="S8571" s="14" t="s">
        <v>172859</v>
      </c>
      <c r="AB8571" s="7"/>
      <c r="AC8571" s="7"/>
    </row>
    <row r="8572" spans="1:29" x14ac:dyDescent="0.25">
      <c r="A8572" t="s">
        <v>7000</v>
      </c>
      <c r="B8572" s="12"/>
      <c r="F8572" t="s">
        <v>54423</v>
      </c>
      <c r="G8572">
        <v>8.5485000000000007</v>
      </c>
      <c r="H8572">
        <v>-83.138900000000007</v>
      </c>
      <c r="I8572" t="s">
        <v>75058</v>
      </c>
      <c r="K8572" t="s">
        <v>113400</v>
      </c>
      <c r="L8572" s="2" t="s">
        <v>137091</v>
      </c>
      <c r="S8572" s="14" t="s">
        <v>172859</v>
      </c>
      <c r="AB8572" s="7" t="s">
        <v>188578</v>
      </c>
      <c r="AC8572" s="7"/>
    </row>
    <row r="8573" spans="1:29" x14ac:dyDescent="0.25">
      <c r="A8573" t="s">
        <v>7001</v>
      </c>
      <c r="B8573" s="12"/>
      <c r="F8573" t="s">
        <v>54424</v>
      </c>
      <c r="G8573">
        <v>13.760300000000001</v>
      </c>
      <c r="H8573">
        <v>-90.036100000000005</v>
      </c>
      <c r="I8573" t="s">
        <v>75060</v>
      </c>
      <c r="K8573" t="s">
        <v>113403</v>
      </c>
      <c r="L8573" s="2" t="s">
        <v>137092</v>
      </c>
      <c r="S8573" s="14" t="s">
        <v>173973</v>
      </c>
      <c r="AB8573" s="7" t="s">
        <v>188578</v>
      </c>
      <c r="AC8573" s="7"/>
    </row>
    <row r="8574" spans="1:29" x14ac:dyDescent="0.25">
      <c r="A8574" t="s">
        <v>7002</v>
      </c>
      <c r="B8574" s="12"/>
      <c r="D8574" t="s">
        <v>32720</v>
      </c>
      <c r="E8574" t="s">
        <v>24415</v>
      </c>
      <c r="F8574" t="s">
        <v>54425</v>
      </c>
      <c r="G8574">
        <v>13.6806</v>
      </c>
      <c r="H8574">
        <v>-89.836699999999993</v>
      </c>
      <c r="I8574" t="s">
        <v>75061</v>
      </c>
      <c r="K8574" t="s">
        <v>113404</v>
      </c>
      <c r="L8574" s="2" t="s">
        <v>137093</v>
      </c>
      <c r="S8574" s="14" t="s">
        <v>173973</v>
      </c>
      <c r="AB8574" s="7" t="s">
        <v>188709</v>
      </c>
      <c r="AC8574" s="7"/>
    </row>
    <row r="8575" spans="1:29" x14ac:dyDescent="0.25">
      <c r="A8575" t="s">
        <v>7003</v>
      </c>
      <c r="B8575" s="12"/>
      <c r="D8575" t="s">
        <v>22037</v>
      </c>
      <c r="F8575" t="s">
        <v>54426</v>
      </c>
      <c r="G8575">
        <v>13.5983</v>
      </c>
      <c r="H8575">
        <v>-89.837500000000006</v>
      </c>
      <c r="I8575" t="s">
        <v>75062</v>
      </c>
      <c r="K8575" t="s">
        <v>113405</v>
      </c>
      <c r="L8575" s="2" t="s">
        <v>137094</v>
      </c>
      <c r="S8575" s="14" t="s">
        <v>173973</v>
      </c>
      <c r="AA8575" s="14" t="s">
        <v>165925</v>
      </c>
      <c r="AB8575" s="7" t="s">
        <v>188646</v>
      </c>
      <c r="AC8575" s="7"/>
    </row>
    <row r="8576" spans="1:29" x14ac:dyDescent="0.25">
      <c r="A8576" t="s">
        <v>7004</v>
      </c>
      <c r="B8576" s="12"/>
      <c r="F8576" t="s">
        <v>54427</v>
      </c>
      <c r="G8576">
        <v>13.533300000000001</v>
      </c>
      <c r="H8576">
        <v>-89.716700000000003</v>
      </c>
      <c r="I8576" t="s">
        <v>75063</v>
      </c>
      <c r="K8576" t="s">
        <v>113406</v>
      </c>
      <c r="L8576" s="2" t="s">
        <v>137095</v>
      </c>
      <c r="S8576" s="14" t="s">
        <v>173973</v>
      </c>
      <c r="AB8576" s="7"/>
      <c r="AC8576" s="7"/>
    </row>
    <row r="8577" spans="1:29" x14ac:dyDescent="0.25">
      <c r="A8577" t="s">
        <v>7005</v>
      </c>
      <c r="B8577" s="12"/>
      <c r="D8577" t="s">
        <v>22037</v>
      </c>
      <c r="F8577" t="s">
        <v>54428</v>
      </c>
      <c r="G8577">
        <v>13.55</v>
      </c>
      <c r="H8577">
        <v>-89.7</v>
      </c>
      <c r="I8577" t="s">
        <v>75064</v>
      </c>
      <c r="K8577" t="s">
        <v>113407</v>
      </c>
      <c r="L8577" s="2" t="s">
        <v>137096</v>
      </c>
      <c r="S8577" s="14" t="s">
        <v>173973</v>
      </c>
      <c r="AB8577" s="7" t="s">
        <v>188578</v>
      </c>
      <c r="AC8577" s="7"/>
    </row>
    <row r="8578" spans="1:29" x14ac:dyDescent="0.25">
      <c r="A8578" t="s">
        <v>7006</v>
      </c>
      <c r="B8578" s="12"/>
      <c r="D8578" t="s">
        <v>32721</v>
      </c>
      <c r="E8578" t="s">
        <v>40533</v>
      </c>
      <c r="F8578" t="s">
        <v>54429</v>
      </c>
      <c r="G8578">
        <v>13.423299999999999</v>
      </c>
      <c r="H8578">
        <v>-89.085300000000004</v>
      </c>
      <c r="I8578" t="s">
        <v>75061</v>
      </c>
      <c r="K8578" t="s">
        <v>113408</v>
      </c>
      <c r="L8578" s="2" t="s">
        <v>137097</v>
      </c>
      <c r="S8578" s="14" t="s">
        <v>173973</v>
      </c>
      <c r="AB8578" s="7" t="s">
        <v>188593</v>
      </c>
      <c r="AC8578" s="7"/>
    </row>
    <row r="8579" spans="1:29" x14ac:dyDescent="0.25">
      <c r="A8579" t="s">
        <v>7007</v>
      </c>
      <c r="B8579" s="12"/>
      <c r="D8579" t="s">
        <v>22037</v>
      </c>
      <c r="F8579" t="s">
        <v>54430</v>
      </c>
      <c r="G8579">
        <v>13.3589</v>
      </c>
      <c r="H8579">
        <v>-89.037800000000004</v>
      </c>
      <c r="I8579" t="s">
        <v>75065</v>
      </c>
      <c r="K8579" t="s">
        <v>113409</v>
      </c>
      <c r="L8579" s="2" t="s">
        <v>137098</v>
      </c>
      <c r="S8579" s="14" t="s">
        <v>173973</v>
      </c>
      <c r="AB8579" s="7" t="s">
        <v>188578</v>
      </c>
      <c r="AC8579" s="7"/>
    </row>
    <row r="8580" spans="1:29" x14ac:dyDescent="0.25">
      <c r="A8580" t="s">
        <v>7008</v>
      </c>
      <c r="B8580" s="12"/>
      <c r="C8580" t="s">
        <v>28875</v>
      </c>
      <c r="F8580" t="s">
        <v>54431</v>
      </c>
      <c r="G8580">
        <v>13.860300000000001</v>
      </c>
      <c r="H8580">
        <v>-88.491500000000002</v>
      </c>
      <c r="I8580" t="s">
        <v>27263</v>
      </c>
      <c r="K8580" t="s">
        <v>113410</v>
      </c>
      <c r="L8580" s="2" t="s">
        <v>137099</v>
      </c>
      <c r="S8580" s="14" t="s">
        <v>178337</v>
      </c>
      <c r="AB8580" s="7"/>
      <c r="AC8580" s="7"/>
    </row>
    <row r="8581" spans="1:29" x14ac:dyDescent="0.25">
      <c r="A8581" t="s">
        <v>7009</v>
      </c>
      <c r="B8581" s="12"/>
      <c r="F8581" t="s">
        <v>54432</v>
      </c>
      <c r="G8581">
        <v>13.3667</v>
      </c>
      <c r="H8581">
        <v>-88.95</v>
      </c>
      <c r="I8581" t="s">
        <v>75065</v>
      </c>
      <c r="K8581" t="s">
        <v>75065</v>
      </c>
      <c r="L8581" s="2" t="s">
        <v>137100</v>
      </c>
      <c r="S8581" s="14" t="s">
        <v>173973</v>
      </c>
      <c r="AB8581" s="7" t="s">
        <v>188578</v>
      </c>
      <c r="AC8581" s="7"/>
    </row>
    <row r="8582" spans="1:29" x14ac:dyDescent="0.25">
      <c r="A8582" t="s">
        <v>7010</v>
      </c>
      <c r="B8582" s="12"/>
      <c r="D8582" t="s">
        <v>32722</v>
      </c>
      <c r="E8582" t="s">
        <v>40534</v>
      </c>
      <c r="F8582" t="s">
        <v>54433</v>
      </c>
      <c r="G8582">
        <v>13.316700000000001</v>
      </c>
      <c r="H8582">
        <v>-88.783299999999997</v>
      </c>
      <c r="I8582" t="s">
        <v>75066</v>
      </c>
      <c r="K8582" t="s">
        <v>113411</v>
      </c>
      <c r="L8582" s="2" t="s">
        <v>137101</v>
      </c>
      <c r="S8582" s="14" t="s">
        <v>173973</v>
      </c>
      <c r="AB8582" s="7"/>
      <c r="AC8582" s="7"/>
    </row>
    <row r="8583" spans="1:29" x14ac:dyDescent="0.25">
      <c r="A8583" t="s">
        <v>7011</v>
      </c>
      <c r="B8583" s="12"/>
      <c r="F8583" t="s">
        <v>54434</v>
      </c>
      <c r="G8583">
        <v>13.333299999999999</v>
      </c>
      <c r="H8583">
        <v>-88.683300000000003</v>
      </c>
      <c r="I8583" t="s">
        <v>75061</v>
      </c>
      <c r="K8583" t="s">
        <v>113412</v>
      </c>
      <c r="L8583" s="2" t="s">
        <v>137102</v>
      </c>
      <c r="S8583" s="14" t="s">
        <v>173973</v>
      </c>
      <c r="AB8583" s="7" t="s">
        <v>188578</v>
      </c>
      <c r="AC8583" s="7"/>
    </row>
    <row r="8584" spans="1:29" x14ac:dyDescent="0.25">
      <c r="A8584" t="s">
        <v>7012</v>
      </c>
      <c r="B8584" s="12"/>
      <c r="E8584" t="s">
        <v>40535</v>
      </c>
      <c r="F8584" t="s">
        <v>54435</v>
      </c>
      <c r="G8584">
        <v>13.263</v>
      </c>
      <c r="H8584">
        <v>-88.45</v>
      </c>
      <c r="I8584" t="s">
        <v>75067</v>
      </c>
      <c r="K8584" t="s">
        <v>113413</v>
      </c>
      <c r="L8584" s="2" t="s">
        <v>137103</v>
      </c>
      <c r="S8584" s="14" t="s">
        <v>173973</v>
      </c>
      <c r="AB8584" s="7" t="s">
        <v>188578</v>
      </c>
      <c r="AC8584" s="7"/>
    </row>
    <row r="8585" spans="1:29" x14ac:dyDescent="0.25">
      <c r="A8585" t="s">
        <v>7013</v>
      </c>
      <c r="B8585" s="12"/>
      <c r="F8585" t="s">
        <v>54436</v>
      </c>
      <c r="G8585">
        <v>13.4594</v>
      </c>
      <c r="H8585">
        <v>-87.797799999999995</v>
      </c>
      <c r="I8585" t="s">
        <v>75068</v>
      </c>
      <c r="K8585" t="s">
        <v>75068</v>
      </c>
      <c r="L8585" s="2" t="s">
        <v>137104</v>
      </c>
      <c r="S8585" s="14" t="s">
        <v>173973</v>
      </c>
      <c r="AB8585" s="7"/>
      <c r="AC8585" s="7"/>
    </row>
    <row r="8586" spans="1:29" x14ac:dyDescent="0.25">
      <c r="A8586" t="s">
        <v>7014</v>
      </c>
      <c r="B8586" s="12"/>
      <c r="C8586" t="s">
        <v>28876</v>
      </c>
      <c r="D8586" t="s">
        <v>32723</v>
      </c>
      <c r="F8586" t="s">
        <v>48371</v>
      </c>
      <c r="G8586">
        <v>-33.745800000000003</v>
      </c>
      <c r="H8586">
        <v>24.615300000000001</v>
      </c>
      <c r="I8586" t="s">
        <v>22573</v>
      </c>
      <c r="K8586" t="s">
        <v>113414</v>
      </c>
      <c r="L8586" s="2" t="s">
        <v>137105</v>
      </c>
      <c r="Q8586" s="14" t="s">
        <v>90327</v>
      </c>
      <c r="S8586" s="14" t="s">
        <v>166621</v>
      </c>
      <c r="T8586" s="14" t="s">
        <v>172013</v>
      </c>
      <c r="AA8586" s="14" t="s">
        <v>166539</v>
      </c>
      <c r="AB8586" s="7" t="s">
        <v>188584</v>
      </c>
      <c r="AC8586" s="7"/>
    </row>
    <row r="8587" spans="1:29" x14ac:dyDescent="0.25">
      <c r="A8587" t="s">
        <v>7015</v>
      </c>
      <c r="B8587" s="12"/>
      <c r="C8587" t="s">
        <v>26323</v>
      </c>
      <c r="D8587" t="s">
        <v>24417</v>
      </c>
      <c r="F8587" t="s">
        <v>54437</v>
      </c>
      <c r="G8587">
        <v>51.238599999999998</v>
      </c>
      <c r="H8587">
        <v>-118.958</v>
      </c>
      <c r="I8587" t="s">
        <v>75069</v>
      </c>
      <c r="K8587" t="s">
        <v>113415</v>
      </c>
      <c r="L8587" s="2" t="s">
        <v>137106</v>
      </c>
      <c r="Q8587" s="14" t="s">
        <v>91354</v>
      </c>
      <c r="S8587" s="14" t="s">
        <v>166149</v>
      </c>
      <c r="V8587" s="14" t="s">
        <v>178338</v>
      </c>
      <c r="AA8587" s="14" t="s">
        <v>178339</v>
      </c>
      <c r="AB8587" s="7" t="s">
        <v>188584</v>
      </c>
      <c r="AC8587" s="7"/>
    </row>
    <row r="8588" spans="1:29" x14ac:dyDescent="0.25">
      <c r="A8588" t="s">
        <v>7016</v>
      </c>
      <c r="B8588" s="12"/>
      <c r="I8588" t="s">
        <v>23122</v>
      </c>
      <c r="J8588" t="s">
        <v>100735</v>
      </c>
      <c r="K8588" t="s">
        <v>113416</v>
      </c>
      <c r="L8588" s="2" t="s">
        <v>137107</v>
      </c>
      <c r="S8588" s="14" t="s">
        <v>170803</v>
      </c>
      <c r="V8588" s="14" t="s">
        <v>173523</v>
      </c>
      <c r="AB8588" s="7"/>
      <c r="AC8588" s="7"/>
    </row>
    <row r="8589" spans="1:29" x14ac:dyDescent="0.25">
      <c r="A8589" t="s">
        <v>7017</v>
      </c>
      <c r="B8589" s="12"/>
      <c r="D8589" t="s">
        <v>23122</v>
      </c>
      <c r="E8589" t="s">
        <v>38467</v>
      </c>
      <c r="I8589" t="s">
        <v>23122</v>
      </c>
      <c r="J8589" t="s">
        <v>97981</v>
      </c>
      <c r="K8589" t="s">
        <v>113417</v>
      </c>
      <c r="L8589" s="2" t="s">
        <v>137108</v>
      </c>
      <c r="S8589" s="14" t="s">
        <v>170803</v>
      </c>
      <c r="AA8589" s="14" t="s">
        <v>165797</v>
      </c>
      <c r="AB8589" s="7"/>
      <c r="AC8589" s="7"/>
    </row>
    <row r="8590" spans="1:29" x14ac:dyDescent="0.25">
      <c r="A8590" t="s">
        <v>7018</v>
      </c>
      <c r="B8590" s="12">
        <v>13</v>
      </c>
      <c r="C8590" t="s">
        <v>28877</v>
      </c>
      <c r="D8590" t="s">
        <v>32724</v>
      </c>
      <c r="E8590" t="s">
        <v>40536</v>
      </c>
      <c r="F8590" t="s">
        <v>54438</v>
      </c>
      <c r="G8590">
        <v>-35.299999999999997</v>
      </c>
      <c r="H8590">
        <v>149.1</v>
      </c>
      <c r="I8590" t="s">
        <v>75070</v>
      </c>
      <c r="J8590" t="s">
        <v>100736</v>
      </c>
      <c r="K8590" t="s">
        <v>113418</v>
      </c>
      <c r="L8590" s="2" t="s">
        <v>137109</v>
      </c>
      <c r="P8590" s="14" t="s">
        <v>88179</v>
      </c>
      <c r="Q8590" s="14" t="s">
        <v>91607</v>
      </c>
      <c r="S8590" s="14" t="s">
        <v>165895</v>
      </c>
      <c r="V8590" s="14" t="s">
        <v>175118</v>
      </c>
      <c r="AB8590" s="7"/>
      <c r="AC8590" s="7"/>
    </row>
    <row r="8591" spans="1:29" x14ac:dyDescent="0.25">
      <c r="A8591" t="s">
        <v>7019</v>
      </c>
      <c r="B8591" s="12">
        <v>35</v>
      </c>
      <c r="C8591" t="s">
        <v>21982</v>
      </c>
      <c r="D8591" t="s">
        <v>24418</v>
      </c>
      <c r="E8591" t="s">
        <v>40537</v>
      </c>
      <c r="F8591" t="s">
        <v>54439</v>
      </c>
      <c r="G8591">
        <v>-35.316699999999997</v>
      </c>
      <c r="H8591">
        <v>149.15</v>
      </c>
      <c r="I8591" t="s">
        <v>75071</v>
      </c>
      <c r="K8591" t="s">
        <v>113419</v>
      </c>
      <c r="L8591" s="2" t="s">
        <v>137110</v>
      </c>
      <c r="Q8591" s="14" t="s">
        <v>91608</v>
      </c>
      <c r="S8591" s="14" t="s">
        <v>165895</v>
      </c>
      <c r="V8591" s="14" t="s">
        <v>176556</v>
      </c>
      <c r="W8591" s="14" t="s">
        <v>178340</v>
      </c>
      <c r="AA8591" s="14" t="s">
        <v>166849</v>
      </c>
      <c r="AB8591" s="7" t="s">
        <v>188736</v>
      </c>
      <c r="AC8591" s="7"/>
    </row>
    <row r="8592" spans="1:29" x14ac:dyDescent="0.25">
      <c r="A8592" t="s">
        <v>7020</v>
      </c>
      <c r="B8592" s="12">
        <v>37.819600000000001</v>
      </c>
      <c r="C8592" t="s">
        <v>28878</v>
      </c>
      <c r="D8592" t="s">
        <v>24419</v>
      </c>
      <c r="E8592" t="s">
        <v>40538</v>
      </c>
      <c r="F8592" t="s">
        <v>54440</v>
      </c>
      <c r="G8592">
        <v>42.014600000000002</v>
      </c>
      <c r="H8592">
        <v>-71.840800000000002</v>
      </c>
      <c r="I8592" t="s">
        <v>75072</v>
      </c>
      <c r="K8592" t="s">
        <v>113420</v>
      </c>
      <c r="L8592" s="2" t="s">
        <v>137111</v>
      </c>
      <c r="M8592" s="14" t="s">
        <v>80194</v>
      </c>
      <c r="Q8592" s="14" t="s">
        <v>90943</v>
      </c>
      <c r="S8592" s="14" t="s">
        <v>165805</v>
      </c>
      <c r="T8592" s="14" t="s">
        <v>167136</v>
      </c>
      <c r="W8592" s="14" t="s">
        <v>173393</v>
      </c>
      <c r="AA8592" s="14" t="s">
        <v>178341</v>
      </c>
      <c r="AB8592" s="7" t="s">
        <v>188576</v>
      </c>
      <c r="AC8592" s="7"/>
    </row>
    <row r="8593" spans="1:29" x14ac:dyDescent="0.25">
      <c r="A8593" t="s">
        <v>162397</v>
      </c>
      <c r="B8593" s="12">
        <v>230.88</v>
      </c>
      <c r="D8593" t="s">
        <v>32725</v>
      </c>
      <c r="E8593" t="s">
        <v>40539</v>
      </c>
      <c r="F8593" t="s">
        <v>48248</v>
      </c>
      <c r="G8593">
        <v>25.7103</v>
      </c>
      <c r="H8593">
        <v>97.502799999999993</v>
      </c>
      <c r="I8593" t="s">
        <v>75073</v>
      </c>
      <c r="J8593" t="s">
        <v>100737</v>
      </c>
      <c r="K8593" t="s">
        <v>113421</v>
      </c>
      <c r="L8593" s="2" t="s">
        <v>137112</v>
      </c>
      <c r="AB8593" s="7"/>
      <c r="AC8593" s="7"/>
    </row>
    <row r="8594" spans="1:29" x14ac:dyDescent="0.25">
      <c r="A8594" t="s">
        <v>7021</v>
      </c>
      <c r="B8594" s="12">
        <v>106.7</v>
      </c>
      <c r="D8594" t="s">
        <v>24083</v>
      </c>
      <c r="E8594" t="s">
        <v>40540</v>
      </c>
      <c r="I8594" t="s">
        <v>42548</v>
      </c>
      <c r="J8594" t="s">
        <v>100738</v>
      </c>
      <c r="K8594" t="s">
        <v>113422</v>
      </c>
      <c r="L8594" s="2" t="s">
        <v>137113</v>
      </c>
      <c r="S8594" s="14" t="s">
        <v>167044</v>
      </c>
      <c r="V8594" s="14" t="s">
        <v>178342</v>
      </c>
      <c r="W8594" s="14" t="s">
        <v>178343</v>
      </c>
      <c r="AA8594" s="14" t="s">
        <v>167379</v>
      </c>
      <c r="AB8594" s="7"/>
      <c r="AC8594" s="7"/>
    </row>
    <row r="8595" spans="1:29" x14ac:dyDescent="0.25">
      <c r="A8595" t="s">
        <v>7022</v>
      </c>
      <c r="B8595" s="12">
        <v>27.841699999999999</v>
      </c>
      <c r="D8595" t="s">
        <v>24420</v>
      </c>
      <c r="E8595" t="s">
        <v>40541</v>
      </c>
      <c r="F8595" t="s">
        <v>54441</v>
      </c>
      <c r="G8595">
        <v>45.304099999999998</v>
      </c>
      <c r="H8595">
        <v>-83.8399</v>
      </c>
      <c r="I8595" t="s">
        <v>23303</v>
      </c>
      <c r="K8595" t="s">
        <v>113423</v>
      </c>
      <c r="L8595" s="2" t="s">
        <v>137114</v>
      </c>
      <c r="S8595" s="14" t="s">
        <v>165805</v>
      </c>
      <c r="AB8595" s="7" t="s">
        <v>188579</v>
      </c>
      <c r="AC8595" s="7"/>
    </row>
    <row r="8596" spans="1:29" x14ac:dyDescent="0.25">
      <c r="A8596" t="s">
        <v>162398</v>
      </c>
      <c r="B8596" s="12">
        <v>32</v>
      </c>
      <c r="C8596" t="s">
        <v>21982</v>
      </c>
      <c r="D8596" t="s">
        <v>24421</v>
      </c>
      <c r="E8596" t="s">
        <v>40542</v>
      </c>
      <c r="F8596" t="s">
        <v>54442</v>
      </c>
      <c r="G8596">
        <v>-31.883299999999998</v>
      </c>
      <c r="H8596">
        <v>152.5</v>
      </c>
      <c r="I8596" t="s">
        <v>75074</v>
      </c>
      <c r="K8596" t="s">
        <v>113424</v>
      </c>
      <c r="L8596" s="2" t="s">
        <v>137115</v>
      </c>
      <c r="O8596" s="14" t="s">
        <v>18313</v>
      </c>
      <c r="P8596" s="14" t="s">
        <v>88180</v>
      </c>
      <c r="Q8596" s="14" t="s">
        <v>91609</v>
      </c>
      <c r="S8596" s="14" t="s">
        <v>165895</v>
      </c>
      <c r="T8596" s="14" t="s">
        <v>166810</v>
      </c>
      <c r="W8596" s="14" t="s">
        <v>166715</v>
      </c>
      <c r="AA8596" s="14" t="s">
        <v>165797</v>
      </c>
      <c r="AB8596" s="7"/>
      <c r="AC8596" s="7"/>
    </row>
    <row r="8597" spans="1:29" x14ac:dyDescent="0.25">
      <c r="A8597" t="s">
        <v>7023</v>
      </c>
      <c r="B8597" s="12">
        <v>191.512</v>
      </c>
      <c r="C8597" t="s">
        <v>27821</v>
      </c>
      <c r="D8597" t="s">
        <v>24422</v>
      </c>
      <c r="E8597" t="s">
        <v>40543</v>
      </c>
      <c r="F8597" t="s">
        <v>54443</v>
      </c>
      <c r="G8597">
        <v>39.217799999999997</v>
      </c>
      <c r="H8597">
        <v>-120.274</v>
      </c>
      <c r="I8597" t="s">
        <v>75075</v>
      </c>
      <c r="J8597" t="s">
        <v>100739</v>
      </c>
      <c r="K8597" t="s">
        <v>113425</v>
      </c>
      <c r="L8597" s="2" t="s">
        <v>137116</v>
      </c>
      <c r="M8597" s="14" t="s">
        <v>80195</v>
      </c>
      <c r="N8597" s="14" t="s">
        <v>82139</v>
      </c>
      <c r="O8597" s="14" t="s">
        <v>29366</v>
      </c>
      <c r="P8597" s="14" t="s">
        <v>88181</v>
      </c>
      <c r="Q8597" s="14" t="s">
        <v>91610</v>
      </c>
      <c r="S8597" s="14" t="s">
        <v>165805</v>
      </c>
      <c r="T8597" s="14" t="s">
        <v>165996</v>
      </c>
      <c r="U8597" s="14" t="s">
        <v>178344</v>
      </c>
      <c r="V8597" s="14" t="s">
        <v>178345</v>
      </c>
      <c r="W8597" s="14" t="s">
        <v>178346</v>
      </c>
      <c r="X8597" s="14" t="s">
        <v>178347</v>
      </c>
      <c r="Y8597" s="14" t="s">
        <v>178348</v>
      </c>
      <c r="Z8597" s="14" t="s">
        <v>178349</v>
      </c>
      <c r="AA8597" s="14" t="s">
        <v>178350</v>
      </c>
      <c r="AB8597" s="7"/>
      <c r="AC8597" s="7"/>
    </row>
    <row r="8598" spans="1:29" x14ac:dyDescent="0.25">
      <c r="A8598" t="s">
        <v>7024</v>
      </c>
      <c r="B8598" s="12"/>
      <c r="E8598" t="s">
        <v>40544</v>
      </c>
      <c r="F8598" t="s">
        <v>54444</v>
      </c>
      <c r="G8598">
        <v>-8.9499999999999993</v>
      </c>
      <c r="H8598">
        <v>-72.7667</v>
      </c>
      <c r="I8598" t="s">
        <v>21665</v>
      </c>
      <c r="K8598" t="s">
        <v>113426</v>
      </c>
      <c r="L8598" s="2" t="s">
        <v>137117</v>
      </c>
      <c r="S8598" s="14" t="s">
        <v>165812</v>
      </c>
      <c r="AB8598" s="7"/>
      <c r="AC8598" s="7"/>
    </row>
    <row r="8599" spans="1:29" x14ac:dyDescent="0.25">
      <c r="A8599" t="s">
        <v>7025</v>
      </c>
      <c r="B8599" s="12"/>
      <c r="E8599" t="s">
        <v>40544</v>
      </c>
      <c r="F8599" t="s">
        <v>54445</v>
      </c>
      <c r="G8599">
        <v>-7.4218799999999998</v>
      </c>
      <c r="H8599">
        <v>-73.286799999999999</v>
      </c>
      <c r="I8599" t="s">
        <v>21665</v>
      </c>
      <c r="K8599" t="s">
        <v>113427</v>
      </c>
      <c r="L8599" s="2" t="s">
        <v>137118</v>
      </c>
      <c r="S8599" s="14" t="s">
        <v>165812</v>
      </c>
      <c r="AB8599" s="7" t="s">
        <v>188647</v>
      </c>
      <c r="AC8599" s="7"/>
    </row>
    <row r="8600" spans="1:29" x14ac:dyDescent="0.25">
      <c r="A8600" t="s">
        <v>7026</v>
      </c>
      <c r="B8600" s="12"/>
      <c r="E8600" t="s">
        <v>40544</v>
      </c>
      <c r="F8600" t="s">
        <v>54446</v>
      </c>
      <c r="G8600">
        <v>-10.041600000000001</v>
      </c>
      <c r="H8600">
        <v>-67.862899999999996</v>
      </c>
      <c r="I8600" t="s">
        <v>21665</v>
      </c>
      <c r="K8600" t="s">
        <v>113428</v>
      </c>
      <c r="L8600" s="2" t="s">
        <v>137119</v>
      </c>
      <c r="S8600" s="14" t="s">
        <v>165812</v>
      </c>
      <c r="AB8600" s="7" t="s">
        <v>188579</v>
      </c>
      <c r="AC8600" s="7"/>
    </row>
    <row r="8601" spans="1:29" x14ac:dyDescent="0.25">
      <c r="A8601" t="s">
        <v>7027</v>
      </c>
      <c r="B8601" s="12"/>
      <c r="E8601" t="s">
        <v>40544</v>
      </c>
      <c r="F8601" t="s">
        <v>54447</v>
      </c>
      <c r="G8601">
        <v>-9.4130599999999998</v>
      </c>
      <c r="H8601">
        <v>-72.716700000000003</v>
      </c>
      <c r="I8601" t="s">
        <v>21665</v>
      </c>
      <c r="K8601" t="s">
        <v>113429</v>
      </c>
      <c r="L8601" s="2" t="s">
        <v>137120</v>
      </c>
      <c r="S8601" s="14" t="s">
        <v>165812</v>
      </c>
      <c r="AB8601" s="7"/>
      <c r="AC8601" s="7"/>
    </row>
    <row r="8602" spans="1:29" x14ac:dyDescent="0.25">
      <c r="A8602" t="s">
        <v>7028</v>
      </c>
      <c r="B8602" s="12"/>
      <c r="E8602" t="s">
        <v>40544</v>
      </c>
      <c r="F8602" t="s">
        <v>54448</v>
      </c>
      <c r="G8602">
        <v>-9.5666700000000002</v>
      </c>
      <c r="H8602">
        <v>-70.599999999999994</v>
      </c>
      <c r="I8602" t="s">
        <v>21665</v>
      </c>
      <c r="K8602" t="s">
        <v>113429</v>
      </c>
      <c r="L8602" s="2" t="s">
        <v>137121</v>
      </c>
      <c r="S8602" s="14" t="s">
        <v>165812</v>
      </c>
      <c r="AB8602" s="7" t="s">
        <v>188584</v>
      </c>
      <c r="AC8602" s="7"/>
    </row>
    <row r="8603" spans="1:29" x14ac:dyDescent="0.25">
      <c r="A8603" t="s">
        <v>7029</v>
      </c>
      <c r="B8603" s="12"/>
      <c r="D8603" t="s">
        <v>24423</v>
      </c>
      <c r="F8603" t="s">
        <v>54449</v>
      </c>
      <c r="G8603">
        <v>-9.1444399999999995</v>
      </c>
      <c r="H8603">
        <v>-69.839699999999993</v>
      </c>
      <c r="I8603" t="s">
        <v>71298</v>
      </c>
      <c r="K8603" t="s">
        <v>113430</v>
      </c>
      <c r="L8603" s="2" t="s">
        <v>137122</v>
      </c>
      <c r="S8603" s="14" t="s">
        <v>178351</v>
      </c>
      <c r="AB8603" s="7"/>
      <c r="AC8603" s="7"/>
    </row>
    <row r="8604" spans="1:29" x14ac:dyDescent="0.25">
      <c r="A8604" t="s">
        <v>7030</v>
      </c>
      <c r="B8604" s="12"/>
      <c r="E8604" t="s">
        <v>40544</v>
      </c>
      <c r="F8604" t="s">
        <v>54450</v>
      </c>
      <c r="G8604">
        <v>-8.5166699999999995</v>
      </c>
      <c r="H8604">
        <v>-72.849999999999994</v>
      </c>
      <c r="I8604" t="s">
        <v>21665</v>
      </c>
      <c r="K8604" t="s">
        <v>113429</v>
      </c>
      <c r="L8604" s="2" t="s">
        <v>137123</v>
      </c>
      <c r="S8604" s="14" t="s">
        <v>165812</v>
      </c>
      <c r="AB8604" s="7" t="s">
        <v>188584</v>
      </c>
      <c r="AC8604" s="7"/>
    </row>
    <row r="8605" spans="1:29" x14ac:dyDescent="0.25">
      <c r="A8605" t="s">
        <v>7031</v>
      </c>
      <c r="B8605" s="12"/>
      <c r="E8605" t="s">
        <v>40544</v>
      </c>
      <c r="F8605" t="s">
        <v>54451</v>
      </c>
      <c r="G8605">
        <v>-7.8666700000000001</v>
      </c>
      <c r="H8605">
        <v>-72.7667</v>
      </c>
      <c r="I8605" t="s">
        <v>21665</v>
      </c>
      <c r="K8605" t="s">
        <v>113429</v>
      </c>
      <c r="L8605" s="2" t="s">
        <v>137124</v>
      </c>
      <c r="S8605" s="14" t="s">
        <v>165812</v>
      </c>
      <c r="AB8605" s="7" t="s">
        <v>188578</v>
      </c>
      <c r="AC8605" s="7"/>
    </row>
    <row r="8606" spans="1:29" x14ac:dyDescent="0.25">
      <c r="A8606" t="s">
        <v>7032</v>
      </c>
      <c r="B8606" s="12"/>
      <c r="D8606" t="s">
        <v>32726</v>
      </c>
      <c r="F8606" t="s">
        <v>54452</v>
      </c>
      <c r="G8606">
        <v>-7.4966699999999999</v>
      </c>
      <c r="H8606">
        <v>-70.066299999999998</v>
      </c>
      <c r="I8606" t="s">
        <v>21665</v>
      </c>
      <c r="K8606" t="s">
        <v>113431</v>
      </c>
      <c r="L8606" s="2" t="s">
        <v>137125</v>
      </c>
      <c r="S8606" s="14" t="s">
        <v>165812</v>
      </c>
      <c r="AB8606" s="7"/>
      <c r="AC8606" s="7"/>
    </row>
    <row r="8607" spans="1:29" x14ac:dyDescent="0.25">
      <c r="A8607" t="s">
        <v>7033</v>
      </c>
      <c r="B8607" s="12"/>
      <c r="E8607" t="s">
        <v>40544</v>
      </c>
      <c r="F8607" t="s">
        <v>54453</v>
      </c>
      <c r="G8607">
        <v>-10</v>
      </c>
      <c r="H8607">
        <v>-68.7</v>
      </c>
      <c r="I8607" t="s">
        <v>21665</v>
      </c>
      <c r="K8607" t="s">
        <v>113429</v>
      </c>
      <c r="L8607" s="2" t="s">
        <v>137126</v>
      </c>
      <c r="S8607" s="14" t="s">
        <v>165812</v>
      </c>
      <c r="AB8607" s="7"/>
      <c r="AC8607" s="7"/>
    </row>
    <row r="8608" spans="1:29" x14ac:dyDescent="0.25">
      <c r="A8608" t="s">
        <v>7034</v>
      </c>
      <c r="B8608" s="12">
        <v>480</v>
      </c>
      <c r="C8608" t="s">
        <v>24423</v>
      </c>
      <c r="F8608" t="s">
        <v>54454</v>
      </c>
      <c r="G8608">
        <v>-9.0500000000000007</v>
      </c>
      <c r="H8608">
        <v>-68.566699999999997</v>
      </c>
      <c r="I8608" t="s">
        <v>71298</v>
      </c>
      <c r="K8608" t="s">
        <v>113432</v>
      </c>
      <c r="L8608" s="2" t="s">
        <v>137127</v>
      </c>
      <c r="P8608" s="14" t="s">
        <v>88182</v>
      </c>
      <c r="S8608" s="14" t="s">
        <v>165871</v>
      </c>
      <c r="AB8608" s="7" t="s">
        <v>188578</v>
      </c>
      <c r="AC8608" s="7"/>
    </row>
    <row r="8609" spans="1:29" x14ac:dyDescent="0.25">
      <c r="A8609" t="s">
        <v>7035</v>
      </c>
      <c r="B8609" s="12">
        <v>640</v>
      </c>
      <c r="D8609" t="s">
        <v>24423</v>
      </c>
      <c r="F8609" t="s">
        <v>54455</v>
      </c>
      <c r="G8609">
        <v>-7.3103499999999997</v>
      </c>
      <c r="H8609">
        <v>-64.854799999999997</v>
      </c>
      <c r="I8609" t="s">
        <v>21665</v>
      </c>
      <c r="K8609" t="s">
        <v>160167</v>
      </c>
      <c r="L8609" s="2" t="s">
        <v>137128</v>
      </c>
      <c r="N8609" s="14" t="s">
        <v>82140</v>
      </c>
      <c r="S8609" s="14" t="s">
        <v>165812</v>
      </c>
      <c r="V8609" s="14" t="s">
        <v>178352</v>
      </c>
      <c r="X8609" s="14" t="s">
        <v>178353</v>
      </c>
      <c r="AB8609" s="7" t="s">
        <v>188578</v>
      </c>
      <c r="AC8609" s="7"/>
    </row>
    <row r="8610" spans="1:29" x14ac:dyDescent="0.25">
      <c r="A8610" t="s">
        <v>7036</v>
      </c>
      <c r="B8610" s="12"/>
      <c r="D8610" t="s">
        <v>32727</v>
      </c>
      <c r="E8610" t="s">
        <v>40544</v>
      </c>
      <c r="F8610" t="s">
        <v>54456</v>
      </c>
      <c r="G8610">
        <v>-7.75</v>
      </c>
      <c r="H8610">
        <v>-70.166700000000006</v>
      </c>
      <c r="I8610" t="s">
        <v>21665</v>
      </c>
      <c r="K8610" t="s">
        <v>113433</v>
      </c>
      <c r="L8610" s="2" t="s">
        <v>137129</v>
      </c>
      <c r="S8610" s="14" t="s">
        <v>165812</v>
      </c>
      <c r="AB8610" s="7" t="s">
        <v>188578</v>
      </c>
      <c r="AC8610" s="7"/>
    </row>
    <row r="8611" spans="1:29" x14ac:dyDescent="0.25">
      <c r="A8611" t="s">
        <v>7037</v>
      </c>
      <c r="B8611" s="12"/>
      <c r="E8611" t="s">
        <v>40544</v>
      </c>
      <c r="F8611" t="s">
        <v>54457</v>
      </c>
      <c r="G8611">
        <v>-8.15</v>
      </c>
      <c r="H8611">
        <v>-70.75</v>
      </c>
      <c r="I8611" t="s">
        <v>21665</v>
      </c>
      <c r="K8611" t="s">
        <v>113429</v>
      </c>
      <c r="L8611" s="2" t="s">
        <v>137130</v>
      </c>
      <c r="S8611" s="14" t="s">
        <v>165812</v>
      </c>
      <c r="AB8611" s="7" t="s">
        <v>188578</v>
      </c>
      <c r="AC8611" s="7"/>
    </row>
    <row r="8612" spans="1:29" x14ac:dyDescent="0.25">
      <c r="A8612" t="s">
        <v>7038</v>
      </c>
      <c r="B8612" s="12"/>
      <c r="E8612" t="s">
        <v>40544</v>
      </c>
      <c r="F8612" t="s">
        <v>54458</v>
      </c>
      <c r="G8612">
        <v>-8.3833300000000008</v>
      </c>
      <c r="H8612">
        <v>-72.833299999999994</v>
      </c>
      <c r="I8612" t="s">
        <v>21665</v>
      </c>
      <c r="K8612" t="s">
        <v>113429</v>
      </c>
      <c r="L8612" s="2" t="s">
        <v>137131</v>
      </c>
      <c r="S8612" s="14" t="s">
        <v>165812</v>
      </c>
      <c r="AB8612" s="7"/>
      <c r="AC8612" s="7"/>
    </row>
    <row r="8613" spans="1:29" x14ac:dyDescent="0.25">
      <c r="A8613" t="s">
        <v>7039</v>
      </c>
      <c r="B8613" s="12"/>
      <c r="E8613" t="s">
        <v>40544</v>
      </c>
      <c r="F8613" t="s">
        <v>54459</v>
      </c>
      <c r="G8613">
        <v>-8.7333300000000005</v>
      </c>
      <c r="H8613">
        <v>-72.816699999999997</v>
      </c>
      <c r="I8613" t="s">
        <v>21665</v>
      </c>
      <c r="K8613" t="s">
        <v>113429</v>
      </c>
      <c r="L8613" s="2" t="s">
        <v>137132</v>
      </c>
      <c r="S8613" s="14" t="s">
        <v>165812</v>
      </c>
      <c r="AB8613" s="7"/>
      <c r="AC8613" s="7"/>
    </row>
    <row r="8614" spans="1:29" x14ac:dyDescent="0.25">
      <c r="A8614" t="s">
        <v>7040</v>
      </c>
      <c r="B8614" s="12"/>
      <c r="D8614" t="s">
        <v>24425</v>
      </c>
      <c r="F8614" t="s">
        <v>54460</v>
      </c>
      <c r="G8614">
        <v>-9.4285899999999998</v>
      </c>
      <c r="H8614">
        <v>-70.495099999999994</v>
      </c>
      <c r="I8614" t="s">
        <v>71298</v>
      </c>
      <c r="K8614" t="s">
        <v>113434</v>
      </c>
      <c r="L8614" s="2" t="s">
        <v>137133</v>
      </c>
      <c r="S8614" s="14" t="s">
        <v>178351</v>
      </c>
      <c r="AB8614" s="7"/>
      <c r="AC8614" s="7"/>
    </row>
    <row r="8615" spans="1:29" x14ac:dyDescent="0.25">
      <c r="A8615" t="s">
        <v>7041</v>
      </c>
      <c r="B8615" s="12"/>
      <c r="E8615" t="s">
        <v>40544</v>
      </c>
      <c r="F8615" t="s">
        <v>54461</v>
      </c>
      <c r="G8615">
        <v>-8.9837000000000007</v>
      </c>
      <c r="H8615">
        <v>-72.715599999999995</v>
      </c>
      <c r="I8615" t="s">
        <v>21665</v>
      </c>
      <c r="K8615" t="s">
        <v>113429</v>
      </c>
      <c r="L8615" s="2" t="s">
        <v>137134</v>
      </c>
      <c r="S8615" s="14" t="s">
        <v>165812</v>
      </c>
      <c r="AB8615" s="7"/>
      <c r="AC8615" s="7"/>
    </row>
    <row r="8616" spans="1:29" x14ac:dyDescent="0.25">
      <c r="A8616" t="s">
        <v>7042</v>
      </c>
      <c r="B8616" s="12"/>
      <c r="E8616" t="s">
        <v>40544</v>
      </c>
      <c r="F8616" t="s">
        <v>54462</v>
      </c>
      <c r="G8616">
        <v>-8.0166699999999995</v>
      </c>
      <c r="H8616">
        <v>-72.75</v>
      </c>
      <c r="I8616" t="s">
        <v>21665</v>
      </c>
      <c r="K8616" t="s">
        <v>113429</v>
      </c>
      <c r="L8616" s="2" t="s">
        <v>137135</v>
      </c>
      <c r="S8616" s="14" t="s">
        <v>165812</v>
      </c>
      <c r="AB8616" s="7" t="s">
        <v>188578</v>
      </c>
      <c r="AC8616" s="7"/>
    </row>
    <row r="8617" spans="1:29" x14ac:dyDescent="0.25">
      <c r="A8617" t="s">
        <v>7043</v>
      </c>
      <c r="B8617" s="12"/>
      <c r="D8617" t="s">
        <v>24426</v>
      </c>
      <c r="E8617" t="s">
        <v>40544</v>
      </c>
      <c r="F8617" t="s">
        <v>54463</v>
      </c>
      <c r="G8617">
        <v>-10.6523</v>
      </c>
      <c r="H8617">
        <v>-68.509399999999999</v>
      </c>
      <c r="I8617" t="s">
        <v>21665</v>
      </c>
      <c r="K8617" t="s">
        <v>113435</v>
      </c>
      <c r="L8617" s="2" t="s">
        <v>137136</v>
      </c>
      <c r="S8617" s="14" t="s">
        <v>165812</v>
      </c>
      <c r="AB8617" s="7" t="s">
        <v>188579</v>
      </c>
      <c r="AC8617" s="7"/>
    </row>
    <row r="8618" spans="1:29" x14ac:dyDescent="0.25">
      <c r="A8618" t="s">
        <v>7044</v>
      </c>
      <c r="B8618" s="12"/>
      <c r="E8618" t="s">
        <v>32728</v>
      </c>
      <c r="F8618" t="s">
        <v>54464</v>
      </c>
      <c r="G8618">
        <v>-10.2601</v>
      </c>
      <c r="H8618">
        <v>-36.599699999999999</v>
      </c>
      <c r="I8618" t="s">
        <v>21665</v>
      </c>
      <c r="K8618" t="s">
        <v>113436</v>
      </c>
      <c r="L8618" s="2" t="s">
        <v>137137</v>
      </c>
      <c r="S8618" s="14" t="s">
        <v>165812</v>
      </c>
      <c r="AB8618" s="7" t="s">
        <v>188579</v>
      </c>
      <c r="AC8618" s="7"/>
    </row>
    <row r="8619" spans="1:29" x14ac:dyDescent="0.25">
      <c r="A8619" t="s">
        <v>7045</v>
      </c>
      <c r="B8619" s="12"/>
      <c r="C8619" t="s">
        <v>21679</v>
      </c>
      <c r="E8619" t="s">
        <v>32728</v>
      </c>
      <c r="F8619" t="s">
        <v>54465</v>
      </c>
      <c r="G8619">
        <v>-8.9</v>
      </c>
      <c r="H8619">
        <v>-35.15</v>
      </c>
      <c r="I8619" t="s">
        <v>21665</v>
      </c>
      <c r="K8619" t="s">
        <v>113437</v>
      </c>
      <c r="L8619" s="2" t="s">
        <v>137138</v>
      </c>
      <c r="S8619" s="14" t="s">
        <v>165812</v>
      </c>
      <c r="AB8619" s="7" t="s">
        <v>188579</v>
      </c>
      <c r="AC8619" s="7"/>
    </row>
    <row r="8620" spans="1:29" x14ac:dyDescent="0.25">
      <c r="A8620" t="s">
        <v>162399</v>
      </c>
      <c r="B8620" s="12"/>
      <c r="C8620" t="s">
        <v>21679</v>
      </c>
      <c r="E8620" t="s">
        <v>32728</v>
      </c>
      <c r="F8620" t="s">
        <v>54466</v>
      </c>
      <c r="G8620">
        <v>-9.0666700000000002</v>
      </c>
      <c r="H8620">
        <v>-35.2333</v>
      </c>
      <c r="I8620" t="s">
        <v>75076</v>
      </c>
      <c r="K8620" t="s">
        <v>113438</v>
      </c>
      <c r="L8620" s="2" t="s">
        <v>137139</v>
      </c>
      <c r="S8620" s="14" t="s">
        <v>165812</v>
      </c>
      <c r="T8620" s="14" t="s">
        <v>178354</v>
      </c>
      <c r="AA8620" s="14" t="s">
        <v>165797</v>
      </c>
      <c r="AB8620" s="7" t="s">
        <v>188579</v>
      </c>
      <c r="AC8620" s="7"/>
    </row>
    <row r="8621" spans="1:29" x14ac:dyDescent="0.25">
      <c r="A8621" t="s">
        <v>7046</v>
      </c>
      <c r="B8621" s="12"/>
      <c r="C8621" t="s">
        <v>21679</v>
      </c>
      <c r="D8621" t="s">
        <v>24427</v>
      </c>
      <c r="E8621" t="s">
        <v>32728</v>
      </c>
      <c r="F8621" t="s">
        <v>54467</v>
      </c>
      <c r="G8621">
        <v>-9.15</v>
      </c>
      <c r="H8621">
        <v>-35.299999999999997</v>
      </c>
      <c r="I8621" t="s">
        <v>75076</v>
      </c>
      <c r="K8621" t="s">
        <v>113439</v>
      </c>
      <c r="L8621" s="2" t="s">
        <v>137140</v>
      </c>
      <c r="S8621" s="14" t="s">
        <v>165812</v>
      </c>
      <c r="T8621" s="14" t="s">
        <v>178354</v>
      </c>
      <c r="AA8621" s="14" t="s">
        <v>165797</v>
      </c>
      <c r="AB8621" s="7"/>
      <c r="AC8621" s="7"/>
    </row>
    <row r="8622" spans="1:29" x14ac:dyDescent="0.25">
      <c r="A8622" t="s">
        <v>7047</v>
      </c>
      <c r="B8622" s="12"/>
      <c r="C8622" t="s">
        <v>21679</v>
      </c>
      <c r="E8622" t="s">
        <v>32728</v>
      </c>
      <c r="F8622" t="s">
        <v>54468</v>
      </c>
      <c r="G8622">
        <v>-9.2333300000000005</v>
      </c>
      <c r="H8622">
        <v>-35.35</v>
      </c>
      <c r="I8622" t="s">
        <v>75076</v>
      </c>
      <c r="J8622" t="s">
        <v>100740</v>
      </c>
      <c r="K8622" t="s">
        <v>113439</v>
      </c>
      <c r="L8622" s="2" t="s">
        <v>137141</v>
      </c>
      <c r="S8622" s="14" t="s">
        <v>165812</v>
      </c>
      <c r="T8622" s="14" t="s">
        <v>178354</v>
      </c>
      <c r="AA8622" s="14" t="s">
        <v>165797</v>
      </c>
      <c r="AB8622" s="7" t="s">
        <v>188579</v>
      </c>
      <c r="AC8622" s="7"/>
    </row>
    <row r="8623" spans="1:29" x14ac:dyDescent="0.25">
      <c r="A8623" t="s">
        <v>7048</v>
      </c>
      <c r="B8623" s="12"/>
      <c r="C8623" t="s">
        <v>21679</v>
      </c>
      <c r="E8623" t="s">
        <v>32728</v>
      </c>
      <c r="F8623" t="s">
        <v>54469</v>
      </c>
      <c r="G8623">
        <v>-9.3000000000000007</v>
      </c>
      <c r="H8623">
        <v>-35.450000000000003</v>
      </c>
      <c r="I8623" t="s">
        <v>21665</v>
      </c>
      <c r="K8623" t="s">
        <v>113440</v>
      </c>
      <c r="L8623" s="2" t="s">
        <v>137142</v>
      </c>
      <c r="S8623" s="14" t="s">
        <v>165812</v>
      </c>
      <c r="AB8623" s="7" t="s">
        <v>188579</v>
      </c>
      <c r="AC8623" s="7"/>
    </row>
    <row r="8624" spans="1:29" x14ac:dyDescent="0.25">
      <c r="A8624" t="s">
        <v>7049</v>
      </c>
      <c r="B8624" s="12"/>
      <c r="D8624" t="s">
        <v>21679</v>
      </c>
      <c r="E8624" t="s">
        <v>32728</v>
      </c>
      <c r="F8624" t="s">
        <v>54470</v>
      </c>
      <c r="G8624">
        <v>-10.158300000000001</v>
      </c>
      <c r="H8624">
        <v>-36.150799999999997</v>
      </c>
      <c r="I8624" t="s">
        <v>75076</v>
      </c>
      <c r="K8624" t="s">
        <v>113441</v>
      </c>
      <c r="L8624" s="2" t="s">
        <v>137143</v>
      </c>
      <c r="S8624" s="14" t="s">
        <v>165812</v>
      </c>
      <c r="T8624" s="14" t="s">
        <v>178354</v>
      </c>
      <c r="AB8624" s="7" t="s">
        <v>188579</v>
      </c>
      <c r="AC8624" s="7"/>
    </row>
    <row r="8625" spans="1:29" x14ac:dyDescent="0.25">
      <c r="A8625" t="s">
        <v>7050</v>
      </c>
      <c r="B8625" s="12"/>
      <c r="C8625" t="s">
        <v>28879</v>
      </c>
      <c r="E8625" t="s">
        <v>32728</v>
      </c>
      <c r="F8625" t="s">
        <v>54471</v>
      </c>
      <c r="G8625">
        <v>-9.35</v>
      </c>
      <c r="H8625">
        <v>-35.9</v>
      </c>
      <c r="I8625" t="s">
        <v>21665</v>
      </c>
      <c r="K8625" t="s">
        <v>113442</v>
      </c>
      <c r="L8625" s="2" t="s">
        <v>137144</v>
      </c>
      <c r="S8625" s="14" t="s">
        <v>165812</v>
      </c>
      <c r="AB8625" s="7"/>
      <c r="AC8625" s="7"/>
    </row>
    <row r="8626" spans="1:29" x14ac:dyDescent="0.25">
      <c r="A8626" t="s">
        <v>7051</v>
      </c>
      <c r="B8626" s="12"/>
      <c r="C8626" t="s">
        <v>28880</v>
      </c>
      <c r="D8626" t="s">
        <v>32728</v>
      </c>
      <c r="E8626" t="s">
        <v>40545</v>
      </c>
      <c r="F8626" t="s">
        <v>54472</v>
      </c>
      <c r="G8626">
        <v>-9.0500000000000007</v>
      </c>
      <c r="H8626">
        <v>-36.083300000000001</v>
      </c>
      <c r="I8626" t="s">
        <v>21665</v>
      </c>
      <c r="K8626" t="s">
        <v>113443</v>
      </c>
      <c r="L8626" s="2" t="s">
        <v>137145</v>
      </c>
      <c r="S8626" s="14" t="s">
        <v>165812</v>
      </c>
      <c r="AB8626" s="7" t="s">
        <v>188579</v>
      </c>
      <c r="AC8626" s="7"/>
    </row>
    <row r="8627" spans="1:29" x14ac:dyDescent="0.25">
      <c r="A8627" t="s">
        <v>7052</v>
      </c>
      <c r="B8627" s="12"/>
      <c r="D8627" t="s">
        <v>32728</v>
      </c>
      <c r="E8627" t="s">
        <v>40545</v>
      </c>
      <c r="F8627" t="s">
        <v>54473</v>
      </c>
      <c r="G8627">
        <v>-9.8849</v>
      </c>
      <c r="H8627">
        <v>-37.244599999999998</v>
      </c>
      <c r="I8627" t="s">
        <v>21665</v>
      </c>
      <c r="K8627" t="s">
        <v>113444</v>
      </c>
      <c r="L8627" s="2" t="s">
        <v>137146</v>
      </c>
      <c r="S8627" s="14" t="s">
        <v>165812</v>
      </c>
      <c r="AB8627" s="7" t="s">
        <v>188579</v>
      </c>
      <c r="AC8627" s="7"/>
    </row>
    <row r="8628" spans="1:29" x14ac:dyDescent="0.25">
      <c r="A8628" t="s">
        <v>7053</v>
      </c>
      <c r="B8628" s="12"/>
      <c r="C8628" t="s">
        <v>28881</v>
      </c>
      <c r="E8628" t="s">
        <v>32728</v>
      </c>
      <c r="F8628" t="s">
        <v>54474</v>
      </c>
      <c r="G8628">
        <v>-9.35</v>
      </c>
      <c r="H8628">
        <v>-35.533299999999997</v>
      </c>
      <c r="I8628" t="s">
        <v>21665</v>
      </c>
      <c r="K8628" t="s">
        <v>113445</v>
      </c>
      <c r="L8628" s="2" t="s">
        <v>137147</v>
      </c>
      <c r="S8628" s="14" t="s">
        <v>165812</v>
      </c>
      <c r="AB8628" s="7" t="s">
        <v>188579</v>
      </c>
      <c r="AC8628" s="7"/>
    </row>
    <row r="8629" spans="1:29" x14ac:dyDescent="0.25">
      <c r="A8629" t="s">
        <v>7054</v>
      </c>
      <c r="B8629" s="12"/>
      <c r="C8629" t="s">
        <v>27270</v>
      </c>
      <c r="E8629" t="s">
        <v>32728</v>
      </c>
      <c r="F8629" t="s">
        <v>54475</v>
      </c>
      <c r="G8629">
        <v>-10.4</v>
      </c>
      <c r="H8629">
        <v>-36.5</v>
      </c>
      <c r="I8629" t="s">
        <v>21665</v>
      </c>
      <c r="K8629" t="s">
        <v>113446</v>
      </c>
      <c r="L8629" s="2" t="s">
        <v>137148</v>
      </c>
      <c r="S8629" s="14" t="s">
        <v>165812</v>
      </c>
      <c r="AB8629" s="7" t="s">
        <v>188579</v>
      </c>
      <c r="AC8629" s="7"/>
    </row>
    <row r="8630" spans="1:29" x14ac:dyDescent="0.25">
      <c r="A8630" t="s">
        <v>7055</v>
      </c>
      <c r="B8630" s="12"/>
      <c r="D8630" t="s">
        <v>21679</v>
      </c>
      <c r="E8630" t="s">
        <v>32728</v>
      </c>
      <c r="F8630" t="s">
        <v>54476</v>
      </c>
      <c r="G8630">
        <v>-9.5474999999999994</v>
      </c>
      <c r="H8630">
        <v>-35.618600000000001</v>
      </c>
      <c r="I8630" t="s">
        <v>75076</v>
      </c>
      <c r="K8630" t="s">
        <v>113441</v>
      </c>
      <c r="L8630" s="2" t="s">
        <v>137149</v>
      </c>
      <c r="S8630" s="14" t="s">
        <v>165812</v>
      </c>
      <c r="T8630" s="14" t="s">
        <v>178354</v>
      </c>
      <c r="AB8630" s="7" t="s">
        <v>188579</v>
      </c>
      <c r="AC8630" s="7"/>
    </row>
    <row r="8631" spans="1:29" x14ac:dyDescent="0.25">
      <c r="A8631" t="s">
        <v>162400</v>
      </c>
      <c r="B8631" s="12"/>
      <c r="C8631" t="s">
        <v>28882</v>
      </c>
      <c r="E8631" t="s">
        <v>32728</v>
      </c>
      <c r="F8631" t="s">
        <v>54477</v>
      </c>
      <c r="G8631">
        <v>-9.4</v>
      </c>
      <c r="H8631">
        <v>-36.083300000000001</v>
      </c>
      <c r="I8631" t="s">
        <v>21665</v>
      </c>
      <c r="K8631" t="s">
        <v>113447</v>
      </c>
      <c r="L8631" s="2" t="s">
        <v>137150</v>
      </c>
      <c r="S8631" s="14" t="s">
        <v>165812</v>
      </c>
      <c r="AB8631" s="7" t="s">
        <v>188579</v>
      </c>
      <c r="AC8631" s="7"/>
    </row>
    <row r="8632" spans="1:29" x14ac:dyDescent="0.25">
      <c r="A8632" t="s">
        <v>7056</v>
      </c>
      <c r="B8632" s="12"/>
      <c r="C8632" t="s">
        <v>27270</v>
      </c>
      <c r="E8632" t="s">
        <v>32728</v>
      </c>
      <c r="F8632" t="s">
        <v>54478</v>
      </c>
      <c r="G8632">
        <v>-10.316700000000001</v>
      </c>
      <c r="H8632">
        <v>-36.566699999999997</v>
      </c>
      <c r="I8632" t="s">
        <v>21665</v>
      </c>
      <c r="K8632" t="s">
        <v>113446</v>
      </c>
      <c r="L8632" s="2" t="s">
        <v>137151</v>
      </c>
      <c r="S8632" s="14" t="s">
        <v>165812</v>
      </c>
      <c r="AB8632" s="7" t="s">
        <v>188579</v>
      </c>
      <c r="AC8632" s="7"/>
    </row>
    <row r="8633" spans="1:29" x14ac:dyDescent="0.25">
      <c r="A8633" t="s">
        <v>7057</v>
      </c>
      <c r="B8633" s="12"/>
      <c r="C8633" t="s">
        <v>21679</v>
      </c>
      <c r="E8633" t="s">
        <v>32728</v>
      </c>
      <c r="F8633" t="s">
        <v>54479</v>
      </c>
      <c r="G8633">
        <v>-9.5666700000000002</v>
      </c>
      <c r="H8633">
        <v>-35.65</v>
      </c>
      <c r="I8633" t="s">
        <v>75076</v>
      </c>
      <c r="K8633" t="s">
        <v>113441</v>
      </c>
      <c r="L8633" s="2" t="s">
        <v>137152</v>
      </c>
      <c r="S8633" s="14" t="s">
        <v>165812</v>
      </c>
      <c r="AB8633" s="7" t="s">
        <v>188579</v>
      </c>
      <c r="AC8633" s="7"/>
    </row>
    <row r="8634" spans="1:29" x14ac:dyDescent="0.25">
      <c r="A8634" t="s">
        <v>7058</v>
      </c>
      <c r="B8634" s="12"/>
      <c r="C8634" t="s">
        <v>28879</v>
      </c>
      <c r="E8634" t="s">
        <v>32728</v>
      </c>
      <c r="F8634" t="s">
        <v>54480</v>
      </c>
      <c r="G8634">
        <v>-9.5666700000000002</v>
      </c>
      <c r="H8634">
        <v>-35.833300000000001</v>
      </c>
      <c r="I8634" t="s">
        <v>21665</v>
      </c>
      <c r="K8634" t="s">
        <v>113442</v>
      </c>
      <c r="L8634" s="2" t="s">
        <v>137153</v>
      </c>
      <c r="S8634" s="14" t="s">
        <v>165812</v>
      </c>
      <c r="AB8634" s="7" t="s">
        <v>188579</v>
      </c>
      <c r="AC8634" s="7"/>
    </row>
    <row r="8635" spans="1:29" x14ac:dyDescent="0.25">
      <c r="A8635" t="s">
        <v>7059</v>
      </c>
      <c r="B8635" s="12"/>
      <c r="E8635" t="s">
        <v>40545</v>
      </c>
      <c r="F8635" t="s">
        <v>54481</v>
      </c>
      <c r="G8635">
        <v>-9.9722200000000001</v>
      </c>
      <c r="H8635">
        <v>-37.011099999999999</v>
      </c>
      <c r="I8635" t="s">
        <v>21665</v>
      </c>
      <c r="K8635" t="s">
        <v>113444</v>
      </c>
      <c r="L8635" s="2" t="s">
        <v>137154</v>
      </c>
      <c r="S8635" s="14" t="s">
        <v>165812</v>
      </c>
      <c r="AB8635" s="7" t="s">
        <v>188579</v>
      </c>
      <c r="AC8635" s="7"/>
    </row>
    <row r="8636" spans="1:29" x14ac:dyDescent="0.25">
      <c r="A8636" t="s">
        <v>7060</v>
      </c>
      <c r="B8636" s="12"/>
      <c r="E8636" t="s">
        <v>39049</v>
      </c>
      <c r="F8636" t="s">
        <v>54482</v>
      </c>
      <c r="G8636">
        <v>0.72277800000000003</v>
      </c>
      <c r="H8636">
        <v>-51.541400000000003</v>
      </c>
      <c r="I8636" t="s">
        <v>21665</v>
      </c>
      <c r="J8636" t="s">
        <v>100741</v>
      </c>
      <c r="K8636" t="s">
        <v>113448</v>
      </c>
      <c r="L8636" s="2" t="s">
        <v>137155</v>
      </c>
      <c r="S8636" s="14" t="s">
        <v>165812</v>
      </c>
      <c r="AB8636" s="7" t="s">
        <v>188579</v>
      </c>
      <c r="AC8636" s="7"/>
    </row>
    <row r="8637" spans="1:29" x14ac:dyDescent="0.25">
      <c r="A8637" t="s">
        <v>7061</v>
      </c>
      <c r="B8637" s="12"/>
      <c r="C8637" t="s">
        <v>158334</v>
      </c>
      <c r="E8637" t="s">
        <v>39049</v>
      </c>
      <c r="F8637" t="s">
        <v>54483</v>
      </c>
      <c r="G8637">
        <v>3.9333300000000002</v>
      </c>
      <c r="H8637">
        <v>-51.45</v>
      </c>
      <c r="I8637" t="s">
        <v>21665</v>
      </c>
      <c r="K8637" t="s">
        <v>157918</v>
      </c>
      <c r="L8637" s="2" t="s">
        <v>137156</v>
      </c>
      <c r="S8637" s="14" t="s">
        <v>165812</v>
      </c>
      <c r="AB8637" s="7" t="s">
        <v>188579</v>
      </c>
      <c r="AC8637" s="7"/>
    </row>
    <row r="8638" spans="1:29" x14ac:dyDescent="0.25">
      <c r="A8638" t="s">
        <v>7062</v>
      </c>
      <c r="B8638" s="12"/>
      <c r="E8638" t="s">
        <v>39049</v>
      </c>
      <c r="F8638" t="s">
        <v>54484</v>
      </c>
      <c r="G8638">
        <v>3.76667</v>
      </c>
      <c r="H8638">
        <v>-51.366700000000002</v>
      </c>
      <c r="I8638" t="s">
        <v>21665</v>
      </c>
      <c r="J8638" t="s">
        <v>100742</v>
      </c>
      <c r="K8638" t="s">
        <v>157558</v>
      </c>
      <c r="L8638" s="2" t="s">
        <v>137157</v>
      </c>
      <c r="S8638" s="14" t="s">
        <v>165812</v>
      </c>
      <c r="AB8638" s="7" t="s">
        <v>188579</v>
      </c>
      <c r="AC8638" s="7"/>
    </row>
    <row r="8639" spans="1:29" x14ac:dyDescent="0.25">
      <c r="A8639" t="s">
        <v>7063</v>
      </c>
      <c r="B8639" s="12"/>
      <c r="E8639" t="s">
        <v>39049</v>
      </c>
      <c r="F8639" t="s">
        <v>54485</v>
      </c>
      <c r="G8639">
        <v>1.23611</v>
      </c>
      <c r="H8639">
        <v>-50.8919</v>
      </c>
      <c r="I8639" t="s">
        <v>21665</v>
      </c>
      <c r="J8639" t="s">
        <v>100743</v>
      </c>
      <c r="K8639" t="s">
        <v>113448</v>
      </c>
      <c r="L8639" s="2" t="s">
        <v>137158</v>
      </c>
      <c r="S8639" s="14" t="s">
        <v>165812</v>
      </c>
      <c r="AB8639" s="7" t="s">
        <v>188579</v>
      </c>
      <c r="AC8639" s="7"/>
    </row>
    <row r="8640" spans="1:29" x14ac:dyDescent="0.25">
      <c r="A8640" t="s">
        <v>7064</v>
      </c>
      <c r="B8640" s="12"/>
      <c r="E8640" t="s">
        <v>39049</v>
      </c>
      <c r="F8640" t="s">
        <v>54486</v>
      </c>
      <c r="G8640">
        <v>3.7202799999999998</v>
      </c>
      <c r="H8640">
        <v>-51.924700000000001</v>
      </c>
      <c r="I8640" t="s">
        <v>21665</v>
      </c>
      <c r="K8640" t="s">
        <v>113448</v>
      </c>
      <c r="L8640" s="2" t="s">
        <v>137159</v>
      </c>
      <c r="S8640" s="14" t="s">
        <v>165812</v>
      </c>
      <c r="AB8640" s="7" t="s">
        <v>188579</v>
      </c>
      <c r="AC8640" s="7"/>
    </row>
    <row r="8641" spans="1:29" x14ac:dyDescent="0.25">
      <c r="A8641" t="s">
        <v>7065</v>
      </c>
      <c r="B8641" s="12"/>
      <c r="E8641" t="s">
        <v>39049</v>
      </c>
      <c r="F8641" t="s">
        <v>54487</v>
      </c>
      <c r="G8641">
        <v>3.2</v>
      </c>
      <c r="H8641">
        <v>-52.2333</v>
      </c>
      <c r="I8641" t="s">
        <v>21665</v>
      </c>
      <c r="K8641" t="s">
        <v>113448</v>
      </c>
      <c r="L8641" s="2" t="s">
        <v>137160</v>
      </c>
      <c r="S8641" s="14" t="s">
        <v>165812</v>
      </c>
      <c r="AB8641" s="7" t="s">
        <v>188579</v>
      </c>
      <c r="AC8641" s="7"/>
    </row>
    <row r="8642" spans="1:29" x14ac:dyDescent="0.25">
      <c r="A8642" t="s">
        <v>7066</v>
      </c>
      <c r="B8642" s="12"/>
      <c r="E8642" t="s">
        <v>39049</v>
      </c>
      <c r="F8642" t="s">
        <v>54488</v>
      </c>
      <c r="G8642">
        <v>2.8105600000000002</v>
      </c>
      <c r="H8642">
        <v>-50.939399999999999</v>
      </c>
      <c r="I8642" t="s">
        <v>21665</v>
      </c>
      <c r="K8642" t="s">
        <v>113448</v>
      </c>
      <c r="L8642" s="2" t="s">
        <v>137161</v>
      </c>
      <c r="S8642" s="14" t="s">
        <v>165812</v>
      </c>
      <c r="AB8642" s="7" t="s">
        <v>188579</v>
      </c>
      <c r="AC8642" s="7"/>
    </row>
    <row r="8643" spans="1:29" x14ac:dyDescent="0.25">
      <c r="A8643" t="s">
        <v>7067</v>
      </c>
      <c r="B8643" s="12"/>
      <c r="E8643" t="s">
        <v>39049</v>
      </c>
      <c r="F8643" t="s">
        <v>54489</v>
      </c>
      <c r="G8643">
        <v>0.62277800000000005</v>
      </c>
      <c r="H8643">
        <v>-51.759399999999999</v>
      </c>
      <c r="I8643" t="s">
        <v>21665</v>
      </c>
      <c r="K8643" t="s">
        <v>113448</v>
      </c>
      <c r="L8643" s="2" t="s">
        <v>137162</v>
      </c>
      <c r="S8643" s="14" t="s">
        <v>165812</v>
      </c>
      <c r="AB8643" s="7" t="s">
        <v>188579</v>
      </c>
      <c r="AC8643" s="7"/>
    </row>
    <row r="8644" spans="1:29" x14ac:dyDescent="0.25">
      <c r="A8644" t="s">
        <v>7068</v>
      </c>
      <c r="B8644" s="12"/>
      <c r="E8644" t="s">
        <v>39049</v>
      </c>
      <c r="F8644" t="s">
        <v>54490</v>
      </c>
      <c r="G8644">
        <v>0.92469900000000005</v>
      </c>
      <c r="H8644">
        <v>-51.594900000000003</v>
      </c>
      <c r="I8644" t="s">
        <v>21665</v>
      </c>
      <c r="J8644" t="s">
        <v>100744</v>
      </c>
      <c r="K8644" t="s">
        <v>113449</v>
      </c>
      <c r="L8644" s="2" t="s">
        <v>137163</v>
      </c>
      <c r="S8644" s="14" t="s">
        <v>165812</v>
      </c>
      <c r="AB8644" s="7" t="s">
        <v>188579</v>
      </c>
      <c r="AC8644" s="7"/>
    </row>
    <row r="8645" spans="1:29" x14ac:dyDescent="0.25">
      <c r="A8645" t="s">
        <v>7069</v>
      </c>
      <c r="B8645" s="12"/>
      <c r="E8645" t="s">
        <v>39049</v>
      </c>
      <c r="F8645" t="s">
        <v>54491</v>
      </c>
      <c r="G8645">
        <v>2.1333299999999999</v>
      </c>
      <c r="H8645">
        <v>-50.7</v>
      </c>
      <c r="I8645" t="s">
        <v>75077</v>
      </c>
      <c r="K8645" t="s">
        <v>113448</v>
      </c>
      <c r="L8645" s="2" t="s">
        <v>137164</v>
      </c>
      <c r="S8645" s="14" t="s">
        <v>165812</v>
      </c>
      <c r="T8645" s="14" t="s">
        <v>178355</v>
      </c>
      <c r="AB8645" s="7" t="s">
        <v>188579</v>
      </c>
      <c r="AC8645" s="7"/>
    </row>
    <row r="8646" spans="1:29" x14ac:dyDescent="0.25">
      <c r="A8646" t="s">
        <v>7070</v>
      </c>
      <c r="B8646" s="12"/>
      <c r="E8646" t="s">
        <v>39049</v>
      </c>
      <c r="F8646" t="s">
        <v>54492</v>
      </c>
      <c r="G8646">
        <v>1.23333</v>
      </c>
      <c r="H8646">
        <v>-53.033299999999997</v>
      </c>
      <c r="I8646" t="s">
        <v>21665</v>
      </c>
      <c r="K8646" t="s">
        <v>113448</v>
      </c>
      <c r="L8646" s="2" t="s">
        <v>137165</v>
      </c>
      <c r="S8646" s="14" t="s">
        <v>165812</v>
      </c>
      <c r="AB8646" s="7" t="s">
        <v>188579</v>
      </c>
      <c r="AC8646" s="7"/>
    </row>
    <row r="8647" spans="1:29" x14ac:dyDescent="0.25">
      <c r="A8647" t="s">
        <v>7071</v>
      </c>
      <c r="B8647" s="12"/>
      <c r="E8647" t="s">
        <v>39049</v>
      </c>
      <c r="F8647" t="s">
        <v>54493</v>
      </c>
      <c r="G8647">
        <v>2.1666699999999999</v>
      </c>
      <c r="H8647">
        <v>-52.9833</v>
      </c>
      <c r="I8647" t="s">
        <v>21665</v>
      </c>
      <c r="K8647" t="s">
        <v>113448</v>
      </c>
      <c r="L8647" s="2" t="s">
        <v>137166</v>
      </c>
      <c r="S8647" s="14" t="s">
        <v>165812</v>
      </c>
      <c r="AB8647" s="7" t="s">
        <v>188579</v>
      </c>
      <c r="AC8647" s="7"/>
    </row>
    <row r="8648" spans="1:29" x14ac:dyDescent="0.25">
      <c r="A8648" t="s">
        <v>7072</v>
      </c>
      <c r="B8648" s="12"/>
      <c r="D8648" t="s">
        <v>21679</v>
      </c>
      <c r="E8648" t="s">
        <v>39049</v>
      </c>
      <c r="F8648" t="s">
        <v>54494</v>
      </c>
      <c r="G8648">
        <v>1.8666700000000001</v>
      </c>
      <c r="H8648">
        <v>-50.5167</v>
      </c>
      <c r="I8648" t="s">
        <v>21665</v>
      </c>
      <c r="K8648" t="s">
        <v>113450</v>
      </c>
      <c r="L8648" s="2" t="s">
        <v>137167</v>
      </c>
      <c r="S8648" s="14" t="s">
        <v>165812</v>
      </c>
      <c r="AB8648" s="7"/>
      <c r="AC8648" s="7"/>
    </row>
    <row r="8649" spans="1:29" x14ac:dyDescent="0.25">
      <c r="A8649" t="s">
        <v>7073</v>
      </c>
      <c r="B8649" s="12"/>
      <c r="E8649" t="s">
        <v>39049</v>
      </c>
      <c r="F8649" t="s">
        <v>54495</v>
      </c>
      <c r="G8649">
        <v>2.5950000000000002</v>
      </c>
      <c r="H8649">
        <v>-52.530299999999997</v>
      </c>
      <c r="I8649" t="s">
        <v>21665</v>
      </c>
      <c r="K8649" t="s">
        <v>113448</v>
      </c>
      <c r="L8649" s="2" t="s">
        <v>137168</v>
      </c>
      <c r="S8649" s="14" t="s">
        <v>165812</v>
      </c>
      <c r="AB8649" s="7" t="s">
        <v>188579</v>
      </c>
      <c r="AC8649" s="7"/>
    </row>
    <row r="8650" spans="1:29" x14ac:dyDescent="0.25">
      <c r="A8650" t="s">
        <v>7074</v>
      </c>
      <c r="B8650" s="12"/>
      <c r="E8650" t="s">
        <v>39049</v>
      </c>
      <c r="F8650" t="s">
        <v>54496</v>
      </c>
      <c r="G8650">
        <v>1.1844399999999999</v>
      </c>
      <c r="H8650">
        <v>-52.370600000000003</v>
      </c>
      <c r="I8650" t="s">
        <v>21665</v>
      </c>
      <c r="K8650" t="s">
        <v>113448</v>
      </c>
      <c r="L8650" s="2" t="s">
        <v>137169</v>
      </c>
      <c r="S8650" s="14" t="s">
        <v>165812</v>
      </c>
      <c r="AB8650" s="7" t="s">
        <v>188579</v>
      </c>
      <c r="AC8650" s="7"/>
    </row>
    <row r="8651" spans="1:29" x14ac:dyDescent="0.25">
      <c r="A8651" t="s">
        <v>7075</v>
      </c>
      <c r="B8651" s="12"/>
      <c r="E8651" t="s">
        <v>39049</v>
      </c>
      <c r="F8651" t="s">
        <v>54497</v>
      </c>
      <c r="G8651">
        <v>1.5333300000000001</v>
      </c>
      <c r="H8651">
        <v>-50.9</v>
      </c>
      <c r="I8651" t="s">
        <v>21665</v>
      </c>
      <c r="K8651" t="s">
        <v>113448</v>
      </c>
      <c r="L8651" s="2" t="s">
        <v>137170</v>
      </c>
      <c r="S8651" s="14" t="s">
        <v>165812</v>
      </c>
      <c r="AB8651" s="7" t="s">
        <v>188578</v>
      </c>
      <c r="AC8651" s="7"/>
    </row>
    <row r="8652" spans="1:29" x14ac:dyDescent="0.25">
      <c r="A8652" t="s">
        <v>7076</v>
      </c>
      <c r="B8652" s="12"/>
      <c r="E8652" t="s">
        <v>39049</v>
      </c>
      <c r="F8652" t="s">
        <v>54497</v>
      </c>
      <c r="G8652">
        <v>1.5333300000000001</v>
      </c>
      <c r="H8652">
        <v>-50.9</v>
      </c>
      <c r="I8652" t="s">
        <v>21665</v>
      </c>
      <c r="K8652" t="s">
        <v>113448</v>
      </c>
      <c r="L8652" s="2" t="s">
        <v>137171</v>
      </c>
      <c r="S8652" s="14" t="s">
        <v>165812</v>
      </c>
      <c r="AB8652" s="7"/>
      <c r="AC8652" s="7"/>
    </row>
    <row r="8653" spans="1:29" x14ac:dyDescent="0.25">
      <c r="A8653" t="s">
        <v>162401</v>
      </c>
      <c r="B8653" s="12"/>
      <c r="E8653" t="s">
        <v>32727</v>
      </c>
      <c r="F8653" t="s">
        <v>54498</v>
      </c>
      <c r="G8653">
        <v>-5.2822199999999997</v>
      </c>
      <c r="H8653">
        <v>-59.681600000000003</v>
      </c>
      <c r="I8653" t="s">
        <v>21665</v>
      </c>
      <c r="K8653" t="s">
        <v>113451</v>
      </c>
      <c r="L8653" s="2" t="s">
        <v>137172</v>
      </c>
      <c r="S8653" s="14" t="s">
        <v>165812</v>
      </c>
      <c r="AB8653" s="7"/>
      <c r="AC8653" s="7"/>
    </row>
    <row r="8654" spans="1:29" x14ac:dyDescent="0.25">
      <c r="A8654" t="s">
        <v>7077</v>
      </c>
      <c r="B8654" s="12"/>
      <c r="E8654" t="s">
        <v>32727</v>
      </c>
      <c r="F8654" t="s">
        <v>54499</v>
      </c>
      <c r="G8654">
        <v>-1.9722200000000001</v>
      </c>
      <c r="H8654">
        <v>-56.958300000000001</v>
      </c>
      <c r="I8654" t="s">
        <v>21665</v>
      </c>
      <c r="K8654" t="s">
        <v>113452</v>
      </c>
      <c r="L8654" s="2" t="s">
        <v>137173</v>
      </c>
      <c r="S8654" s="14" t="s">
        <v>165812</v>
      </c>
      <c r="AB8654" s="7"/>
      <c r="AC8654" s="7"/>
    </row>
    <row r="8655" spans="1:29" x14ac:dyDescent="0.25">
      <c r="A8655" t="s">
        <v>7078</v>
      </c>
      <c r="B8655" s="12"/>
      <c r="E8655" t="s">
        <v>32727</v>
      </c>
      <c r="F8655" t="s">
        <v>54500</v>
      </c>
      <c r="G8655">
        <v>1.25</v>
      </c>
      <c r="H8655">
        <v>-68.833299999999994</v>
      </c>
      <c r="I8655" t="s">
        <v>21665</v>
      </c>
      <c r="K8655" t="s">
        <v>113452</v>
      </c>
      <c r="L8655" s="2" t="s">
        <v>137174</v>
      </c>
      <c r="S8655" s="14" t="s">
        <v>165812</v>
      </c>
      <c r="AB8655" s="7"/>
      <c r="AC8655" s="7"/>
    </row>
    <row r="8656" spans="1:29" x14ac:dyDescent="0.25">
      <c r="A8656" t="s">
        <v>7079</v>
      </c>
      <c r="B8656" s="12"/>
      <c r="D8656" t="s">
        <v>21037</v>
      </c>
      <c r="E8656" t="s">
        <v>32727</v>
      </c>
      <c r="F8656" t="s">
        <v>54501</v>
      </c>
      <c r="G8656">
        <v>-3.4866700000000002</v>
      </c>
      <c r="H8656">
        <v>-57.950600000000001</v>
      </c>
      <c r="I8656" t="s">
        <v>21665</v>
      </c>
      <c r="K8656" t="s">
        <v>113453</v>
      </c>
      <c r="L8656" s="2" t="s">
        <v>137175</v>
      </c>
      <c r="S8656" s="14" t="s">
        <v>165812</v>
      </c>
      <c r="AB8656" s="7" t="s">
        <v>188578</v>
      </c>
      <c r="AC8656" s="7"/>
    </row>
    <row r="8657" spans="1:29" x14ac:dyDescent="0.25">
      <c r="A8657" t="s">
        <v>7080</v>
      </c>
      <c r="B8657" s="12"/>
      <c r="D8657" t="s">
        <v>32727</v>
      </c>
      <c r="E8657" t="s">
        <v>40546</v>
      </c>
      <c r="F8657" t="s">
        <v>54502</v>
      </c>
      <c r="G8657">
        <v>-3.25</v>
      </c>
      <c r="H8657">
        <v>-56.5</v>
      </c>
      <c r="I8657" t="s">
        <v>21665</v>
      </c>
      <c r="K8657" t="s">
        <v>113454</v>
      </c>
      <c r="L8657" s="2" t="s">
        <v>137176</v>
      </c>
      <c r="S8657" s="14" t="s">
        <v>165812</v>
      </c>
      <c r="AB8657" s="7" t="s">
        <v>188578</v>
      </c>
      <c r="AC8657" s="7"/>
    </row>
    <row r="8658" spans="1:29" x14ac:dyDescent="0.25">
      <c r="A8658" t="s">
        <v>7081</v>
      </c>
      <c r="B8658" s="12"/>
      <c r="E8658" t="s">
        <v>32727</v>
      </c>
      <c r="F8658" t="s">
        <v>54503</v>
      </c>
      <c r="G8658">
        <v>-2.8</v>
      </c>
      <c r="H8658">
        <v>-56.783299999999997</v>
      </c>
      <c r="I8658" t="s">
        <v>21665</v>
      </c>
      <c r="K8658" t="s">
        <v>113452</v>
      </c>
      <c r="L8658" s="2" t="s">
        <v>137177</v>
      </c>
      <c r="S8658" s="14" t="s">
        <v>165812</v>
      </c>
      <c r="AB8658" s="7" t="s">
        <v>188578</v>
      </c>
      <c r="AC8658" s="7"/>
    </row>
    <row r="8659" spans="1:29" x14ac:dyDescent="0.25">
      <c r="A8659" t="s">
        <v>7082</v>
      </c>
      <c r="B8659" s="12"/>
      <c r="E8659" t="s">
        <v>32727</v>
      </c>
      <c r="F8659" t="s">
        <v>54504</v>
      </c>
      <c r="G8659">
        <v>-3.3333300000000001</v>
      </c>
      <c r="H8659">
        <v>-57.7667</v>
      </c>
      <c r="I8659" t="s">
        <v>21665</v>
      </c>
      <c r="K8659" t="s">
        <v>113452</v>
      </c>
      <c r="L8659" s="2" t="s">
        <v>137178</v>
      </c>
      <c r="S8659" s="14" t="s">
        <v>165812</v>
      </c>
      <c r="AB8659" s="7" t="s">
        <v>188579</v>
      </c>
      <c r="AC8659" s="7"/>
    </row>
    <row r="8660" spans="1:29" x14ac:dyDescent="0.25">
      <c r="A8660" t="s">
        <v>7083</v>
      </c>
      <c r="B8660" s="12"/>
      <c r="E8660" t="s">
        <v>32727</v>
      </c>
      <c r="F8660" t="s">
        <v>54505</v>
      </c>
      <c r="G8660">
        <v>-3.17028</v>
      </c>
      <c r="H8660">
        <v>-59.1511</v>
      </c>
      <c r="I8660" t="s">
        <v>21665</v>
      </c>
      <c r="K8660" t="s">
        <v>113452</v>
      </c>
      <c r="L8660" s="2" t="s">
        <v>137179</v>
      </c>
      <c r="S8660" s="14" t="s">
        <v>165812</v>
      </c>
      <c r="AB8660" s="7"/>
      <c r="AC8660" s="7"/>
    </row>
    <row r="8661" spans="1:29" x14ac:dyDescent="0.25">
      <c r="A8661" t="s">
        <v>7084</v>
      </c>
      <c r="B8661" s="12"/>
      <c r="E8661" t="s">
        <v>32727</v>
      </c>
      <c r="F8661" t="s">
        <v>54506</v>
      </c>
      <c r="G8661">
        <v>-7.4344400000000004</v>
      </c>
      <c r="H8661">
        <v>-68.454400000000007</v>
      </c>
      <c r="I8661" t="s">
        <v>21665</v>
      </c>
      <c r="K8661" t="s">
        <v>113452</v>
      </c>
      <c r="L8661" s="2" t="s">
        <v>137180</v>
      </c>
      <c r="S8661" s="14" t="s">
        <v>165812</v>
      </c>
      <c r="AB8661" s="7" t="s">
        <v>188578</v>
      </c>
      <c r="AC8661" s="7"/>
    </row>
    <row r="8662" spans="1:29" x14ac:dyDescent="0.25">
      <c r="A8662" t="s">
        <v>7085</v>
      </c>
      <c r="B8662" s="12"/>
      <c r="D8662" t="s">
        <v>24428</v>
      </c>
      <c r="E8662" t="s">
        <v>32727</v>
      </c>
      <c r="F8662" t="s">
        <v>54507</v>
      </c>
      <c r="G8662">
        <v>-6</v>
      </c>
      <c r="H8662">
        <v>-60.183300000000003</v>
      </c>
      <c r="I8662" t="s">
        <v>21665</v>
      </c>
      <c r="J8662" t="s">
        <v>100745</v>
      </c>
      <c r="K8662" t="s">
        <v>113455</v>
      </c>
      <c r="L8662" s="2" t="s">
        <v>137181</v>
      </c>
      <c r="S8662" s="14" t="s">
        <v>165812</v>
      </c>
      <c r="AB8662" s="7"/>
      <c r="AC8662" s="7"/>
    </row>
    <row r="8663" spans="1:29" x14ac:dyDescent="0.25">
      <c r="A8663" t="s">
        <v>7086</v>
      </c>
      <c r="B8663" s="12"/>
      <c r="D8663" t="s">
        <v>32729</v>
      </c>
      <c r="E8663" t="s">
        <v>40547</v>
      </c>
      <c r="F8663" t="s">
        <v>54508</v>
      </c>
      <c r="G8663">
        <v>-8.5187100000000004</v>
      </c>
      <c r="H8663">
        <v>-60.957999999999998</v>
      </c>
      <c r="I8663" t="s">
        <v>21665</v>
      </c>
      <c r="K8663" t="s">
        <v>113456</v>
      </c>
      <c r="L8663" s="2" t="s">
        <v>137182</v>
      </c>
      <c r="S8663" s="14" t="s">
        <v>165812</v>
      </c>
      <c r="AB8663" s="7" t="s">
        <v>188578</v>
      </c>
      <c r="AC8663" s="7"/>
    </row>
    <row r="8664" spans="1:29" x14ac:dyDescent="0.25">
      <c r="A8664" t="s">
        <v>7087</v>
      </c>
      <c r="B8664" s="12"/>
      <c r="E8664" t="s">
        <v>32727</v>
      </c>
      <c r="F8664" t="s">
        <v>54509</v>
      </c>
      <c r="G8664">
        <v>-5.8833299999999999</v>
      </c>
      <c r="H8664">
        <v>-72.116699999999994</v>
      </c>
      <c r="I8664" t="s">
        <v>21665</v>
      </c>
      <c r="K8664" t="s">
        <v>113452</v>
      </c>
      <c r="L8664" s="2" t="s">
        <v>137183</v>
      </c>
      <c r="S8664" s="14" t="s">
        <v>165812</v>
      </c>
      <c r="AB8664" s="7" t="s">
        <v>188578</v>
      </c>
      <c r="AC8664" s="7"/>
    </row>
    <row r="8665" spans="1:29" x14ac:dyDescent="0.25">
      <c r="A8665" t="s">
        <v>7088</v>
      </c>
      <c r="B8665" s="12"/>
      <c r="E8665" t="s">
        <v>32727</v>
      </c>
      <c r="F8665" t="s">
        <v>54510</v>
      </c>
      <c r="G8665">
        <v>-4.4166699999999999</v>
      </c>
      <c r="H8665">
        <v>-59.933300000000003</v>
      </c>
      <c r="I8665" t="s">
        <v>21665</v>
      </c>
      <c r="K8665" t="s">
        <v>113452</v>
      </c>
      <c r="L8665" s="2" t="s">
        <v>137184</v>
      </c>
      <c r="S8665" s="14" t="s">
        <v>165812</v>
      </c>
      <c r="AB8665" s="7" t="s">
        <v>188632</v>
      </c>
      <c r="AC8665" s="7"/>
    </row>
    <row r="8666" spans="1:29" x14ac:dyDescent="0.25">
      <c r="A8666" t="s">
        <v>7089</v>
      </c>
      <c r="B8666" s="12"/>
      <c r="E8666" t="s">
        <v>32727</v>
      </c>
      <c r="F8666" t="s">
        <v>54511</v>
      </c>
      <c r="G8666">
        <v>-1.73444</v>
      </c>
      <c r="H8666">
        <v>-58.558900000000001</v>
      </c>
      <c r="I8666" t="s">
        <v>21665</v>
      </c>
      <c r="K8666" t="s">
        <v>113452</v>
      </c>
      <c r="L8666" s="2" t="s">
        <v>137185</v>
      </c>
      <c r="S8666" s="14" t="s">
        <v>165812</v>
      </c>
      <c r="AB8666" s="7"/>
      <c r="AC8666" s="7"/>
    </row>
    <row r="8667" spans="1:29" x14ac:dyDescent="0.25">
      <c r="A8667" t="s">
        <v>7090</v>
      </c>
      <c r="B8667" s="12"/>
      <c r="D8667" t="s">
        <v>24429</v>
      </c>
      <c r="E8667" t="s">
        <v>32727</v>
      </c>
      <c r="F8667" t="s">
        <v>54512</v>
      </c>
      <c r="G8667">
        <v>-1.9532499999999999</v>
      </c>
      <c r="H8667">
        <v>-61.513100000000001</v>
      </c>
      <c r="I8667" t="s">
        <v>21665</v>
      </c>
      <c r="K8667" t="s">
        <v>113457</v>
      </c>
      <c r="L8667" s="2" t="s">
        <v>137186</v>
      </c>
      <c r="S8667" s="14" t="s">
        <v>165812</v>
      </c>
      <c r="AB8667" s="7"/>
      <c r="AC8667" s="7"/>
    </row>
    <row r="8668" spans="1:29" x14ac:dyDescent="0.25">
      <c r="A8668" t="s">
        <v>7091</v>
      </c>
      <c r="B8668" s="12"/>
      <c r="E8668" t="s">
        <v>32727</v>
      </c>
      <c r="F8668" t="s">
        <v>54513</v>
      </c>
      <c r="G8668">
        <v>-0.25750000000000001</v>
      </c>
      <c r="H8668">
        <v>-65.888599999999997</v>
      </c>
      <c r="I8668" t="s">
        <v>21665</v>
      </c>
      <c r="K8668" t="s">
        <v>113452</v>
      </c>
      <c r="L8668" s="2" t="s">
        <v>137187</v>
      </c>
      <c r="S8668" s="14" t="s">
        <v>165812</v>
      </c>
      <c r="AB8668" s="7"/>
      <c r="AC8668" s="7"/>
    </row>
    <row r="8669" spans="1:29" x14ac:dyDescent="0.25">
      <c r="A8669" t="s">
        <v>7092</v>
      </c>
      <c r="B8669" s="12"/>
      <c r="E8669" t="s">
        <v>32727</v>
      </c>
      <c r="F8669" t="s">
        <v>54514</v>
      </c>
      <c r="G8669">
        <v>-8.0833300000000001</v>
      </c>
      <c r="H8669">
        <v>-65.3</v>
      </c>
      <c r="I8669" t="s">
        <v>21665</v>
      </c>
      <c r="K8669" t="s">
        <v>113452</v>
      </c>
      <c r="L8669" s="2" t="s">
        <v>137188</v>
      </c>
      <c r="S8669" s="14" t="s">
        <v>165812</v>
      </c>
      <c r="AB8669" s="7"/>
      <c r="AC8669" s="7"/>
    </row>
    <row r="8670" spans="1:29" x14ac:dyDescent="0.25">
      <c r="A8670" t="s">
        <v>7093</v>
      </c>
      <c r="B8670" s="12"/>
      <c r="E8670" t="s">
        <v>32727</v>
      </c>
      <c r="F8670" t="s">
        <v>54515</v>
      </c>
      <c r="G8670">
        <v>-4.3833299999999999</v>
      </c>
      <c r="H8670">
        <v>-57.583300000000001</v>
      </c>
      <c r="I8670" t="s">
        <v>21665</v>
      </c>
      <c r="K8670" t="s">
        <v>113452</v>
      </c>
      <c r="L8670" s="2" t="s">
        <v>137189</v>
      </c>
      <c r="S8670" s="14" t="s">
        <v>165812</v>
      </c>
      <c r="AB8670" s="7" t="s">
        <v>188854</v>
      </c>
      <c r="AC8670" s="7"/>
    </row>
    <row r="8671" spans="1:29" x14ac:dyDescent="0.25">
      <c r="A8671" t="s">
        <v>7094</v>
      </c>
      <c r="B8671" s="12"/>
      <c r="E8671" t="s">
        <v>24424</v>
      </c>
      <c r="F8671" t="s">
        <v>54516</v>
      </c>
      <c r="G8671">
        <v>-4.3756899999999996</v>
      </c>
      <c r="H8671">
        <v>-57.593400000000003</v>
      </c>
      <c r="I8671" t="s">
        <v>21665</v>
      </c>
      <c r="K8671" t="s">
        <v>157919</v>
      </c>
      <c r="L8671" s="2" t="s">
        <v>137190</v>
      </c>
      <c r="S8671" s="14" t="s">
        <v>165812</v>
      </c>
      <c r="AB8671" s="7"/>
      <c r="AC8671" s="7"/>
    </row>
    <row r="8672" spans="1:29" x14ac:dyDescent="0.25">
      <c r="A8672" t="s">
        <v>7095</v>
      </c>
      <c r="B8672" s="12">
        <v>530</v>
      </c>
      <c r="C8672" t="s">
        <v>24434</v>
      </c>
      <c r="F8672" t="s">
        <v>54517</v>
      </c>
      <c r="G8672">
        <v>-4.4666699999999997</v>
      </c>
      <c r="H8672">
        <v>-63.5167</v>
      </c>
      <c r="I8672" t="s">
        <v>22517</v>
      </c>
      <c r="J8672" t="s">
        <v>94716</v>
      </c>
      <c r="K8672" t="s">
        <v>158433</v>
      </c>
      <c r="L8672" s="2" t="s">
        <v>137191</v>
      </c>
      <c r="S8672" s="14" t="s">
        <v>165812</v>
      </c>
      <c r="T8672" s="14" t="s">
        <v>177440</v>
      </c>
      <c r="X8672" s="14" t="s">
        <v>178357</v>
      </c>
      <c r="AB8672" s="7" t="s">
        <v>188578</v>
      </c>
      <c r="AC8672" s="7"/>
    </row>
    <row r="8673" spans="1:29" x14ac:dyDescent="0.25">
      <c r="A8673" t="s">
        <v>7096</v>
      </c>
      <c r="B8673" s="12"/>
      <c r="D8673" t="s">
        <v>24430</v>
      </c>
      <c r="E8673" t="s">
        <v>32727</v>
      </c>
      <c r="F8673" t="s">
        <v>54518</v>
      </c>
      <c r="G8673">
        <v>-2.85</v>
      </c>
      <c r="H8673">
        <v>-66.933300000000003</v>
      </c>
      <c r="I8673" t="s">
        <v>21665</v>
      </c>
      <c r="K8673" t="s">
        <v>113458</v>
      </c>
      <c r="L8673" s="2" t="s">
        <v>137192</v>
      </c>
      <c r="S8673" s="14" t="s">
        <v>165812</v>
      </c>
      <c r="AB8673" s="7" t="s">
        <v>188576</v>
      </c>
      <c r="AC8673" s="7"/>
    </row>
    <row r="8674" spans="1:29" x14ac:dyDescent="0.25">
      <c r="A8674" t="s">
        <v>7097</v>
      </c>
      <c r="B8674" s="12"/>
      <c r="E8674" t="s">
        <v>32727</v>
      </c>
      <c r="F8674" t="s">
        <v>54519</v>
      </c>
      <c r="G8674">
        <v>-8.6035500000000003</v>
      </c>
      <c r="H8674">
        <v>-65.548900000000003</v>
      </c>
      <c r="I8674" t="s">
        <v>21665</v>
      </c>
      <c r="K8674" t="s">
        <v>157559</v>
      </c>
      <c r="L8674" s="2" t="s">
        <v>137193</v>
      </c>
      <c r="S8674" s="14" t="s">
        <v>165812</v>
      </c>
      <c r="AB8674" s="7" t="s">
        <v>188603</v>
      </c>
      <c r="AC8674" s="7"/>
    </row>
    <row r="8675" spans="1:29" x14ac:dyDescent="0.25">
      <c r="A8675" t="s">
        <v>7098</v>
      </c>
      <c r="B8675" s="12"/>
      <c r="E8675" t="s">
        <v>32727</v>
      </c>
      <c r="F8675" t="s">
        <v>54520</v>
      </c>
      <c r="G8675">
        <v>0.53333299999999995</v>
      </c>
      <c r="H8675">
        <v>-67.400000000000006</v>
      </c>
      <c r="I8675" t="s">
        <v>21665</v>
      </c>
      <c r="K8675" t="s">
        <v>113452</v>
      </c>
      <c r="L8675" s="2" t="s">
        <v>137194</v>
      </c>
      <c r="S8675" s="14" t="s">
        <v>165812</v>
      </c>
      <c r="AB8675" s="7"/>
      <c r="AC8675" s="7"/>
    </row>
    <row r="8676" spans="1:29" x14ac:dyDescent="0.25">
      <c r="A8676" t="s">
        <v>7099</v>
      </c>
      <c r="B8676" s="12"/>
      <c r="D8676" t="s">
        <v>24431</v>
      </c>
      <c r="E8676" t="s">
        <v>32727</v>
      </c>
      <c r="F8676" t="s">
        <v>54521</v>
      </c>
      <c r="G8676">
        <v>0.45506999999999997</v>
      </c>
      <c r="H8676">
        <v>-62.725099999999998</v>
      </c>
      <c r="I8676" t="s">
        <v>21665</v>
      </c>
      <c r="K8676" t="s">
        <v>113459</v>
      </c>
      <c r="L8676" s="2" t="s">
        <v>137195</v>
      </c>
      <c r="S8676" s="14" t="s">
        <v>165812</v>
      </c>
      <c r="AB8676" s="7" t="s">
        <v>188633</v>
      </c>
      <c r="AC8676" s="7"/>
    </row>
    <row r="8677" spans="1:29" x14ac:dyDescent="0.25">
      <c r="A8677" t="s">
        <v>7100</v>
      </c>
      <c r="B8677" s="12"/>
      <c r="E8677" t="s">
        <v>35931</v>
      </c>
      <c r="F8677" t="s">
        <v>54522</v>
      </c>
      <c r="G8677">
        <v>1.5</v>
      </c>
      <c r="H8677">
        <v>-68.183300000000003</v>
      </c>
      <c r="I8677" t="s">
        <v>75078</v>
      </c>
      <c r="J8677" t="s">
        <v>100746</v>
      </c>
      <c r="K8677" t="s">
        <v>113460</v>
      </c>
      <c r="L8677" s="2" t="s">
        <v>137196</v>
      </c>
      <c r="S8677" s="14" t="s">
        <v>178358</v>
      </c>
      <c r="AB8677" s="7"/>
      <c r="AC8677" s="7"/>
    </row>
    <row r="8678" spans="1:29" x14ac:dyDescent="0.25">
      <c r="A8678" t="s">
        <v>7101</v>
      </c>
      <c r="B8678" s="12"/>
      <c r="E8678" t="s">
        <v>32727</v>
      </c>
      <c r="F8678" t="s">
        <v>54523</v>
      </c>
      <c r="G8678">
        <v>-0.75</v>
      </c>
      <c r="H8678">
        <v>-63.15</v>
      </c>
      <c r="I8678" t="s">
        <v>21665</v>
      </c>
      <c r="K8678" t="s">
        <v>113452</v>
      </c>
      <c r="L8678" s="2" t="s">
        <v>137197</v>
      </c>
      <c r="S8678" s="14" t="s">
        <v>165812</v>
      </c>
      <c r="AB8678" s="7"/>
      <c r="AC8678" s="7"/>
    </row>
    <row r="8679" spans="1:29" x14ac:dyDescent="0.25">
      <c r="A8679" t="s">
        <v>7102</v>
      </c>
      <c r="B8679" s="12"/>
      <c r="E8679" t="s">
        <v>32727</v>
      </c>
      <c r="F8679" t="s">
        <v>54524</v>
      </c>
      <c r="G8679">
        <v>-1.2166699999999999</v>
      </c>
      <c r="H8679">
        <v>-61.9833</v>
      </c>
      <c r="I8679" t="s">
        <v>21665</v>
      </c>
      <c r="K8679" t="s">
        <v>113461</v>
      </c>
      <c r="L8679" s="2" t="s">
        <v>137198</v>
      </c>
      <c r="S8679" s="14" t="s">
        <v>165812</v>
      </c>
      <c r="AB8679" s="7"/>
      <c r="AC8679" s="7"/>
    </row>
    <row r="8680" spans="1:29" x14ac:dyDescent="0.25">
      <c r="A8680" t="s">
        <v>7103</v>
      </c>
      <c r="B8680" s="12"/>
      <c r="E8680" t="s">
        <v>32727</v>
      </c>
      <c r="F8680" t="s">
        <v>54525</v>
      </c>
      <c r="G8680">
        <v>-0.20611099999999999</v>
      </c>
      <c r="H8680">
        <v>-66.793599999999998</v>
      </c>
      <c r="I8680" t="s">
        <v>21665</v>
      </c>
      <c r="K8680" t="s">
        <v>113452</v>
      </c>
      <c r="L8680" s="2" t="s">
        <v>137199</v>
      </c>
      <c r="S8680" s="14" t="s">
        <v>165812</v>
      </c>
      <c r="AB8680" s="7"/>
      <c r="AC8680" s="7"/>
    </row>
    <row r="8681" spans="1:29" x14ac:dyDescent="0.25">
      <c r="A8681" t="s">
        <v>7104</v>
      </c>
      <c r="B8681" s="12"/>
      <c r="E8681" t="s">
        <v>32727</v>
      </c>
      <c r="F8681" t="s">
        <v>54526</v>
      </c>
      <c r="G8681">
        <v>-9.6666699999999994E-2</v>
      </c>
      <c r="H8681">
        <v>-63.289400000000001</v>
      </c>
      <c r="I8681" t="s">
        <v>21665</v>
      </c>
      <c r="K8681" t="s">
        <v>113462</v>
      </c>
      <c r="L8681" s="2" t="s">
        <v>137200</v>
      </c>
      <c r="S8681" s="14" t="s">
        <v>165812</v>
      </c>
      <c r="AB8681" s="7"/>
      <c r="AC8681" s="7"/>
    </row>
    <row r="8682" spans="1:29" x14ac:dyDescent="0.25">
      <c r="A8682" t="s">
        <v>7105</v>
      </c>
      <c r="B8682" s="12">
        <v>510</v>
      </c>
      <c r="D8682" t="s">
        <v>24432</v>
      </c>
      <c r="E8682" t="s">
        <v>32727</v>
      </c>
      <c r="F8682" t="s">
        <v>54527</v>
      </c>
      <c r="G8682">
        <v>-6.1476199999999999</v>
      </c>
      <c r="H8682">
        <v>-61.786799999999999</v>
      </c>
      <c r="I8682" t="s">
        <v>21665</v>
      </c>
      <c r="K8682" t="s">
        <v>113463</v>
      </c>
      <c r="L8682" s="2" t="s">
        <v>137201</v>
      </c>
      <c r="S8682" s="14" t="s">
        <v>165812</v>
      </c>
      <c r="AB8682" s="7"/>
      <c r="AC8682" s="7"/>
    </row>
    <row r="8683" spans="1:29" x14ac:dyDescent="0.25">
      <c r="A8683" t="s">
        <v>7106</v>
      </c>
      <c r="B8683" s="12"/>
      <c r="E8683" t="s">
        <v>32727</v>
      </c>
      <c r="F8683" t="s">
        <v>54528</v>
      </c>
      <c r="G8683">
        <v>-6.6916700000000002</v>
      </c>
      <c r="H8683">
        <v>-69.839399999999998</v>
      </c>
      <c r="I8683" t="s">
        <v>21665</v>
      </c>
      <c r="K8683" t="s">
        <v>113452</v>
      </c>
      <c r="L8683" s="2" t="s">
        <v>137202</v>
      </c>
      <c r="S8683" s="14" t="s">
        <v>165812</v>
      </c>
      <c r="AB8683" s="7"/>
      <c r="AC8683" s="7"/>
    </row>
    <row r="8684" spans="1:29" x14ac:dyDescent="0.25">
      <c r="A8684" t="s">
        <v>7107</v>
      </c>
      <c r="B8684" s="12"/>
      <c r="E8684" t="s">
        <v>32727</v>
      </c>
      <c r="F8684" t="s">
        <v>54529</v>
      </c>
      <c r="G8684">
        <v>-8.7666699999999995</v>
      </c>
      <c r="H8684">
        <v>-66.116699999999994</v>
      </c>
      <c r="I8684" t="s">
        <v>21665</v>
      </c>
      <c r="K8684" t="s">
        <v>113452</v>
      </c>
      <c r="L8684" s="2" t="s">
        <v>137203</v>
      </c>
      <c r="S8684" s="14" t="s">
        <v>165812</v>
      </c>
      <c r="AB8684" s="7"/>
      <c r="AC8684" s="7"/>
    </row>
    <row r="8685" spans="1:29" x14ac:dyDescent="0.25">
      <c r="A8685" t="s">
        <v>7108</v>
      </c>
      <c r="B8685" s="12"/>
      <c r="D8685" t="s">
        <v>24423</v>
      </c>
      <c r="E8685" t="s">
        <v>32727</v>
      </c>
      <c r="F8685" t="s">
        <v>54530</v>
      </c>
      <c r="G8685">
        <v>-8.5062300000000004</v>
      </c>
      <c r="H8685">
        <v>-67.413600000000002</v>
      </c>
      <c r="I8685" t="s">
        <v>21665</v>
      </c>
      <c r="K8685" t="s">
        <v>113464</v>
      </c>
      <c r="L8685" s="2" t="s">
        <v>137204</v>
      </c>
      <c r="S8685" s="14" t="s">
        <v>165812</v>
      </c>
      <c r="AB8685" s="7" t="s">
        <v>188578</v>
      </c>
      <c r="AC8685" s="7"/>
    </row>
    <row r="8686" spans="1:29" x14ac:dyDescent="0.25">
      <c r="A8686" t="s">
        <v>7109</v>
      </c>
      <c r="B8686" s="12"/>
      <c r="C8686" t="s">
        <v>24432</v>
      </c>
      <c r="E8686" t="s">
        <v>32727</v>
      </c>
      <c r="F8686" t="s">
        <v>54531</v>
      </c>
      <c r="G8686">
        <v>-6.2666700000000004</v>
      </c>
      <c r="H8686">
        <v>-61.866700000000002</v>
      </c>
      <c r="I8686" t="s">
        <v>21665</v>
      </c>
      <c r="K8686" t="s">
        <v>113465</v>
      </c>
      <c r="L8686" s="2" t="s">
        <v>137205</v>
      </c>
      <c r="S8686" s="14" t="s">
        <v>165812</v>
      </c>
      <c r="AB8686" s="7"/>
      <c r="AC8686" s="7"/>
    </row>
    <row r="8687" spans="1:29" x14ac:dyDescent="0.25">
      <c r="A8687" t="s">
        <v>7110</v>
      </c>
      <c r="B8687" s="12"/>
      <c r="E8687" t="s">
        <v>32727</v>
      </c>
      <c r="F8687" t="s">
        <v>54532</v>
      </c>
      <c r="G8687">
        <v>-4.3333300000000001</v>
      </c>
      <c r="H8687">
        <v>-70.2</v>
      </c>
      <c r="I8687" t="s">
        <v>21665</v>
      </c>
      <c r="K8687" t="s">
        <v>158434</v>
      </c>
      <c r="L8687" s="2" t="s">
        <v>137206</v>
      </c>
      <c r="S8687" s="14" t="s">
        <v>165812</v>
      </c>
      <c r="AB8687" s="7"/>
      <c r="AC8687" s="7"/>
    </row>
    <row r="8688" spans="1:29" x14ac:dyDescent="0.25">
      <c r="A8688" t="s">
        <v>7111</v>
      </c>
      <c r="B8688" s="12"/>
      <c r="E8688" t="s">
        <v>32727</v>
      </c>
      <c r="F8688" t="s">
        <v>54533</v>
      </c>
      <c r="G8688">
        <v>-7.45</v>
      </c>
      <c r="H8688">
        <v>-64.900000000000006</v>
      </c>
      <c r="I8688" t="s">
        <v>21665</v>
      </c>
      <c r="K8688" t="s">
        <v>113452</v>
      </c>
      <c r="L8688" s="2" t="s">
        <v>137207</v>
      </c>
      <c r="S8688" s="14" t="s">
        <v>165812</v>
      </c>
      <c r="AB8688" s="7"/>
      <c r="AC8688" s="7"/>
    </row>
    <row r="8689" spans="1:29" x14ac:dyDescent="0.25">
      <c r="A8689" t="s">
        <v>7112</v>
      </c>
      <c r="B8689" s="12">
        <v>500</v>
      </c>
      <c r="C8689" t="s">
        <v>24434</v>
      </c>
      <c r="D8689" t="s">
        <v>21665</v>
      </c>
      <c r="F8689" t="s">
        <v>54534</v>
      </c>
      <c r="G8689">
        <v>-3.4569399999999999</v>
      </c>
      <c r="H8689">
        <v>-68.813900000000004</v>
      </c>
      <c r="I8689" t="s">
        <v>22517</v>
      </c>
      <c r="K8689" t="s">
        <v>113466</v>
      </c>
      <c r="L8689" s="2" t="s">
        <v>137208</v>
      </c>
      <c r="M8689" s="14" t="s">
        <v>27983</v>
      </c>
      <c r="S8689" s="14" t="s">
        <v>165812</v>
      </c>
      <c r="T8689" s="14" t="s">
        <v>177440</v>
      </c>
      <c r="V8689" s="14" t="s">
        <v>178359</v>
      </c>
      <c r="X8689" s="14" t="s">
        <v>178360</v>
      </c>
      <c r="AB8689" s="7" t="s">
        <v>188578</v>
      </c>
      <c r="AC8689" s="7"/>
    </row>
    <row r="8690" spans="1:29" x14ac:dyDescent="0.25">
      <c r="A8690" t="s">
        <v>7113</v>
      </c>
      <c r="B8690" s="12">
        <v>400</v>
      </c>
      <c r="C8690" t="s">
        <v>28883</v>
      </c>
      <c r="E8690" t="s">
        <v>22517</v>
      </c>
      <c r="F8690" t="s">
        <v>54535</v>
      </c>
      <c r="G8690">
        <v>-2.4777800000000001</v>
      </c>
      <c r="H8690">
        <v>-58.227800000000002</v>
      </c>
      <c r="I8690" t="s">
        <v>21665</v>
      </c>
      <c r="K8690" t="s">
        <v>113467</v>
      </c>
      <c r="L8690" s="2" t="s">
        <v>137209</v>
      </c>
      <c r="S8690" s="14" t="s">
        <v>165812</v>
      </c>
      <c r="AB8690" s="7"/>
      <c r="AC8690" s="7"/>
    </row>
    <row r="8691" spans="1:29" x14ac:dyDescent="0.25">
      <c r="A8691" t="s">
        <v>7114</v>
      </c>
      <c r="B8691" s="12"/>
      <c r="D8691" t="s">
        <v>24433</v>
      </c>
      <c r="E8691" t="s">
        <v>32727</v>
      </c>
      <c r="F8691" t="s">
        <v>54536</v>
      </c>
      <c r="G8691">
        <v>-6.8024399999999998</v>
      </c>
      <c r="H8691">
        <v>-61.067399999999999</v>
      </c>
      <c r="I8691" t="s">
        <v>21665</v>
      </c>
      <c r="K8691" t="s">
        <v>113468</v>
      </c>
      <c r="L8691" s="2" t="s">
        <v>137210</v>
      </c>
      <c r="S8691" s="14" t="s">
        <v>178361</v>
      </c>
      <c r="AB8691" s="7" t="s">
        <v>188578</v>
      </c>
      <c r="AC8691" s="7"/>
    </row>
    <row r="8692" spans="1:29" x14ac:dyDescent="0.25">
      <c r="A8692" t="s">
        <v>7115</v>
      </c>
      <c r="B8692" s="12">
        <v>530</v>
      </c>
      <c r="D8692" t="s">
        <v>324</v>
      </c>
      <c r="E8692" t="s">
        <v>24424</v>
      </c>
      <c r="F8692" t="s">
        <v>54537</v>
      </c>
      <c r="G8692">
        <v>-1.5909199999999999</v>
      </c>
      <c r="H8692">
        <v>-61.4726</v>
      </c>
      <c r="I8692" t="s">
        <v>21665</v>
      </c>
      <c r="K8692" t="s">
        <v>113469</v>
      </c>
      <c r="L8692" s="2" t="s">
        <v>137211</v>
      </c>
      <c r="N8692" s="14" t="s">
        <v>82141</v>
      </c>
      <c r="S8692" s="14" t="s">
        <v>165812</v>
      </c>
      <c r="V8692" s="14" t="s">
        <v>178363</v>
      </c>
      <c r="X8692" s="14" t="s">
        <v>178356</v>
      </c>
      <c r="AB8692" s="7" t="s">
        <v>188578</v>
      </c>
      <c r="AC8692" s="7"/>
    </row>
    <row r="8693" spans="1:29" x14ac:dyDescent="0.25">
      <c r="A8693" t="s">
        <v>7116</v>
      </c>
      <c r="B8693" s="12"/>
      <c r="D8693" t="s">
        <v>32730</v>
      </c>
      <c r="F8693" t="s">
        <v>54538</v>
      </c>
      <c r="G8693">
        <v>-1.7621800000000001</v>
      </c>
      <c r="H8693">
        <v>-67.593500000000006</v>
      </c>
      <c r="I8693" t="s">
        <v>21665</v>
      </c>
      <c r="K8693" t="s">
        <v>113470</v>
      </c>
      <c r="L8693" s="2" t="s">
        <v>137212</v>
      </c>
      <c r="S8693" s="14" t="s">
        <v>165812</v>
      </c>
      <c r="AB8693" s="7" t="s">
        <v>188578</v>
      </c>
      <c r="AC8693" s="7"/>
    </row>
    <row r="8694" spans="1:29" x14ac:dyDescent="0.25">
      <c r="A8694" t="s">
        <v>7117</v>
      </c>
      <c r="B8694" s="12"/>
      <c r="D8694" t="s">
        <v>24430</v>
      </c>
      <c r="E8694" t="s">
        <v>32727</v>
      </c>
      <c r="F8694" t="s">
        <v>54539</v>
      </c>
      <c r="G8694">
        <v>-5.8116700000000003</v>
      </c>
      <c r="H8694">
        <v>-69.44</v>
      </c>
      <c r="I8694" t="s">
        <v>21665</v>
      </c>
      <c r="K8694" t="s">
        <v>113471</v>
      </c>
      <c r="L8694" s="2" t="s">
        <v>137213</v>
      </c>
      <c r="S8694" s="14" t="s">
        <v>165812</v>
      </c>
      <c r="AB8694" s="7"/>
      <c r="AC8694" s="7"/>
    </row>
    <row r="8695" spans="1:29" x14ac:dyDescent="0.25">
      <c r="A8695" t="s">
        <v>7118</v>
      </c>
      <c r="B8695" s="12"/>
      <c r="E8695" t="s">
        <v>32727</v>
      </c>
      <c r="F8695" t="s">
        <v>54540</v>
      </c>
      <c r="G8695">
        <v>-4.5333300000000003</v>
      </c>
      <c r="H8695">
        <v>-60.75</v>
      </c>
      <c r="I8695" t="s">
        <v>21665</v>
      </c>
      <c r="K8695" t="s">
        <v>113452</v>
      </c>
      <c r="L8695" s="2" t="s">
        <v>137214</v>
      </c>
      <c r="S8695" s="14" t="s">
        <v>165812</v>
      </c>
      <c r="AB8695" s="7" t="s">
        <v>188618</v>
      </c>
      <c r="AC8695" s="7"/>
    </row>
    <row r="8696" spans="1:29" x14ac:dyDescent="0.25">
      <c r="A8696" t="s">
        <v>7119</v>
      </c>
      <c r="B8696" s="12"/>
      <c r="E8696" t="s">
        <v>32727</v>
      </c>
      <c r="F8696" t="s">
        <v>54541</v>
      </c>
      <c r="G8696">
        <v>-6.51417</v>
      </c>
      <c r="H8696">
        <v>-61.729900000000001</v>
      </c>
      <c r="I8696" t="s">
        <v>21665</v>
      </c>
      <c r="K8696" t="s">
        <v>113472</v>
      </c>
      <c r="L8696" s="2" t="s">
        <v>137215</v>
      </c>
      <c r="S8696" s="14" t="s">
        <v>165812</v>
      </c>
      <c r="AB8696" s="7"/>
      <c r="AC8696" s="7"/>
    </row>
    <row r="8697" spans="1:29" x14ac:dyDescent="0.25">
      <c r="A8697" t="s">
        <v>7120</v>
      </c>
      <c r="B8697" s="12"/>
      <c r="D8697" t="s">
        <v>24434</v>
      </c>
      <c r="E8697" t="s">
        <v>32727</v>
      </c>
      <c r="F8697" t="s">
        <v>54542</v>
      </c>
      <c r="G8697">
        <v>-3.25</v>
      </c>
      <c r="H8697">
        <v>-60.691699999999997</v>
      </c>
      <c r="I8697" t="s">
        <v>21665</v>
      </c>
      <c r="K8697" t="s">
        <v>158435</v>
      </c>
      <c r="L8697" s="2" t="s">
        <v>137216</v>
      </c>
      <c r="S8697" s="14" t="s">
        <v>165812</v>
      </c>
      <c r="X8697" s="14" t="s">
        <v>178364</v>
      </c>
      <c r="AB8697" s="7"/>
      <c r="AC8697" s="7"/>
    </row>
    <row r="8698" spans="1:29" x14ac:dyDescent="0.25">
      <c r="A8698" t="s">
        <v>7121</v>
      </c>
      <c r="B8698" s="12"/>
      <c r="E8698" t="s">
        <v>32727</v>
      </c>
      <c r="F8698" t="s">
        <v>54543</v>
      </c>
      <c r="G8698">
        <v>-1.8666700000000001</v>
      </c>
      <c r="H8698">
        <v>-66.900000000000006</v>
      </c>
      <c r="I8698" t="s">
        <v>21665</v>
      </c>
      <c r="K8698" t="s">
        <v>113452</v>
      </c>
      <c r="L8698" s="2" t="s">
        <v>137217</v>
      </c>
      <c r="S8698" s="14" t="s">
        <v>165812</v>
      </c>
      <c r="AB8698" s="7" t="s">
        <v>188578</v>
      </c>
      <c r="AC8698" s="7"/>
    </row>
    <row r="8699" spans="1:29" x14ac:dyDescent="0.25">
      <c r="A8699" t="s">
        <v>7122</v>
      </c>
      <c r="B8699" s="12"/>
      <c r="E8699" t="s">
        <v>32727</v>
      </c>
      <c r="F8699" t="s">
        <v>54544</v>
      </c>
      <c r="G8699">
        <v>0.183333</v>
      </c>
      <c r="H8699">
        <v>-63.166699999999999</v>
      </c>
      <c r="I8699" t="s">
        <v>21665</v>
      </c>
      <c r="K8699" t="s">
        <v>113452</v>
      </c>
      <c r="L8699" s="2" t="s">
        <v>137218</v>
      </c>
      <c r="S8699" s="14" t="s">
        <v>165812</v>
      </c>
      <c r="AB8699" s="7" t="s">
        <v>188622</v>
      </c>
      <c r="AC8699" s="7"/>
    </row>
    <row r="8700" spans="1:29" x14ac:dyDescent="0.25">
      <c r="A8700" t="s">
        <v>7123</v>
      </c>
      <c r="B8700" s="12"/>
      <c r="D8700" t="s">
        <v>24435</v>
      </c>
      <c r="E8700" t="s">
        <v>32727</v>
      </c>
      <c r="F8700" t="s">
        <v>54545</v>
      </c>
      <c r="G8700">
        <v>-3.9722200000000001</v>
      </c>
      <c r="H8700">
        <v>-58.825000000000003</v>
      </c>
      <c r="I8700" t="s">
        <v>21665</v>
      </c>
      <c r="K8700" t="s">
        <v>113473</v>
      </c>
      <c r="L8700" s="2" t="s">
        <v>137219</v>
      </c>
      <c r="S8700" s="14" t="s">
        <v>165812</v>
      </c>
      <c r="AB8700" s="7"/>
      <c r="AC8700" s="7"/>
    </row>
    <row r="8701" spans="1:29" x14ac:dyDescent="0.25">
      <c r="A8701" t="s">
        <v>7124</v>
      </c>
      <c r="B8701" s="12"/>
      <c r="E8701" t="s">
        <v>32727</v>
      </c>
      <c r="F8701" t="s">
        <v>54546</v>
      </c>
      <c r="G8701">
        <v>-5.2990500000000003</v>
      </c>
      <c r="H8701">
        <v>-61.852699999999999</v>
      </c>
      <c r="I8701" t="s">
        <v>21665</v>
      </c>
      <c r="K8701" t="s">
        <v>157920</v>
      </c>
      <c r="L8701" s="2" t="s">
        <v>137220</v>
      </c>
      <c r="S8701" s="14" t="s">
        <v>165812</v>
      </c>
      <c r="AB8701" s="7"/>
      <c r="AC8701" s="7"/>
    </row>
    <row r="8702" spans="1:29" x14ac:dyDescent="0.25">
      <c r="A8702" t="s">
        <v>7125</v>
      </c>
      <c r="B8702" s="12"/>
      <c r="E8702" t="s">
        <v>32727</v>
      </c>
      <c r="F8702" t="s">
        <v>54547</v>
      </c>
      <c r="G8702">
        <v>-7.8</v>
      </c>
      <c r="H8702">
        <v>-67.633300000000006</v>
      </c>
      <c r="I8702" t="s">
        <v>21665</v>
      </c>
      <c r="K8702" t="s">
        <v>113452</v>
      </c>
      <c r="L8702" s="2" t="s">
        <v>137221</v>
      </c>
      <c r="S8702" s="14" t="s">
        <v>165812</v>
      </c>
      <c r="AB8702" s="7"/>
      <c r="AC8702" s="7"/>
    </row>
    <row r="8703" spans="1:29" x14ac:dyDescent="0.25">
      <c r="A8703" t="s">
        <v>7126</v>
      </c>
      <c r="B8703" s="12"/>
      <c r="E8703" t="s">
        <v>32727</v>
      </c>
      <c r="F8703" t="s">
        <v>54548</v>
      </c>
      <c r="G8703">
        <v>-6.5666700000000002</v>
      </c>
      <c r="H8703">
        <v>-64.3</v>
      </c>
      <c r="I8703" t="s">
        <v>21665</v>
      </c>
      <c r="K8703" t="s">
        <v>113452</v>
      </c>
      <c r="L8703" s="2" t="s">
        <v>137222</v>
      </c>
      <c r="S8703" s="14" t="s">
        <v>165812</v>
      </c>
      <c r="AB8703" s="7"/>
      <c r="AC8703" s="7"/>
    </row>
    <row r="8704" spans="1:29" x14ac:dyDescent="0.25">
      <c r="A8704" t="s">
        <v>162402</v>
      </c>
      <c r="B8704" s="12"/>
      <c r="D8704" t="s">
        <v>24430</v>
      </c>
      <c r="E8704" t="s">
        <v>40548</v>
      </c>
      <c r="F8704" t="s">
        <v>54549</v>
      </c>
      <c r="G8704">
        <v>-4.6651899999999999</v>
      </c>
      <c r="H8704">
        <v>-68.136200000000002</v>
      </c>
      <c r="I8704" t="s">
        <v>21665</v>
      </c>
      <c r="K8704" t="s">
        <v>113474</v>
      </c>
      <c r="L8704" s="2" t="s">
        <v>137223</v>
      </c>
      <c r="S8704" s="14" t="s">
        <v>165812</v>
      </c>
      <c r="AB8704" s="7" t="s">
        <v>188578</v>
      </c>
      <c r="AC8704" s="7"/>
    </row>
    <row r="8705" spans="1:29" x14ac:dyDescent="0.25">
      <c r="A8705" t="s">
        <v>7127</v>
      </c>
      <c r="B8705" s="12"/>
      <c r="E8705" t="s">
        <v>32727</v>
      </c>
      <c r="F8705" t="s">
        <v>54550</v>
      </c>
      <c r="G8705">
        <v>-0.13472200000000001</v>
      </c>
      <c r="H8705">
        <v>-64.105599999999995</v>
      </c>
      <c r="I8705" t="s">
        <v>21665</v>
      </c>
      <c r="K8705" t="s">
        <v>113452</v>
      </c>
      <c r="L8705" s="2" t="s">
        <v>137224</v>
      </c>
      <c r="S8705" s="14" t="s">
        <v>165812</v>
      </c>
      <c r="AB8705" s="7"/>
      <c r="AC8705" s="7"/>
    </row>
    <row r="8706" spans="1:29" x14ac:dyDescent="0.25">
      <c r="A8706" t="s">
        <v>162403</v>
      </c>
      <c r="B8706" s="12"/>
      <c r="E8706" t="s">
        <v>32727</v>
      </c>
      <c r="F8706" t="s">
        <v>54551</v>
      </c>
      <c r="G8706">
        <v>-1.8666700000000001</v>
      </c>
      <c r="H8706">
        <v>-62.583300000000001</v>
      </c>
      <c r="I8706" t="s">
        <v>21665</v>
      </c>
      <c r="K8706" t="s">
        <v>113452</v>
      </c>
      <c r="L8706" s="2" t="s">
        <v>137225</v>
      </c>
      <c r="S8706" s="14" t="s">
        <v>165812</v>
      </c>
      <c r="AB8706" s="7"/>
      <c r="AC8706" s="7"/>
    </row>
    <row r="8707" spans="1:29" x14ac:dyDescent="0.25">
      <c r="A8707" t="s">
        <v>7128</v>
      </c>
      <c r="B8707" s="12"/>
      <c r="D8707" t="s">
        <v>21037</v>
      </c>
      <c r="E8707" t="s">
        <v>32727</v>
      </c>
      <c r="F8707" t="s">
        <v>54552</v>
      </c>
      <c r="G8707">
        <v>-3.7469399999999999</v>
      </c>
      <c r="H8707">
        <v>-58.308300000000003</v>
      </c>
      <c r="I8707" t="s">
        <v>21665</v>
      </c>
      <c r="K8707" t="s">
        <v>113453</v>
      </c>
      <c r="L8707" s="2" t="s">
        <v>137226</v>
      </c>
      <c r="S8707" s="14" t="s">
        <v>165812</v>
      </c>
      <c r="AB8707" s="7"/>
      <c r="AC8707" s="7"/>
    </row>
    <row r="8708" spans="1:29" x14ac:dyDescent="0.25">
      <c r="A8708" t="s">
        <v>162404</v>
      </c>
      <c r="B8708" s="12"/>
      <c r="E8708" t="s">
        <v>32727</v>
      </c>
      <c r="F8708" t="s">
        <v>54553</v>
      </c>
      <c r="G8708">
        <v>-5.4</v>
      </c>
      <c r="H8708">
        <v>-72.133300000000006</v>
      </c>
      <c r="I8708" t="s">
        <v>21665</v>
      </c>
      <c r="K8708" t="s">
        <v>113452</v>
      </c>
      <c r="L8708" s="2" t="s">
        <v>137227</v>
      </c>
      <c r="S8708" s="14" t="s">
        <v>165812</v>
      </c>
      <c r="AB8708" s="7"/>
      <c r="AC8708" s="7"/>
    </row>
    <row r="8709" spans="1:29" x14ac:dyDescent="0.25">
      <c r="A8709" t="s">
        <v>7129</v>
      </c>
      <c r="B8709" s="12"/>
      <c r="D8709" t="s">
        <v>24430</v>
      </c>
      <c r="E8709" t="s">
        <v>32727</v>
      </c>
      <c r="F8709" t="s">
        <v>54554</v>
      </c>
      <c r="G8709">
        <v>-3.2138900000000001</v>
      </c>
      <c r="H8709">
        <v>-67.397499999999994</v>
      </c>
      <c r="I8709" t="s">
        <v>21665</v>
      </c>
      <c r="K8709" t="s">
        <v>113471</v>
      </c>
      <c r="L8709" s="2" t="s">
        <v>137228</v>
      </c>
      <c r="S8709" s="14" t="s">
        <v>165812</v>
      </c>
      <c r="AB8709" s="7" t="s">
        <v>188579</v>
      </c>
      <c r="AC8709" s="7"/>
    </row>
    <row r="8710" spans="1:29" x14ac:dyDescent="0.25">
      <c r="A8710" t="s">
        <v>7130</v>
      </c>
      <c r="B8710" s="12">
        <v>450</v>
      </c>
      <c r="C8710" t="s">
        <v>24423</v>
      </c>
      <c r="F8710" t="s">
        <v>54555</v>
      </c>
      <c r="G8710">
        <v>-7.7988999999999997</v>
      </c>
      <c r="H8710">
        <v>-67.093299999999999</v>
      </c>
      <c r="I8710" t="s">
        <v>21665</v>
      </c>
      <c r="K8710" t="s">
        <v>113475</v>
      </c>
      <c r="L8710" s="2" t="s">
        <v>137229</v>
      </c>
      <c r="S8710" s="14" t="s">
        <v>165812</v>
      </c>
      <c r="V8710" s="14" t="s">
        <v>178365</v>
      </c>
      <c r="X8710" s="14" t="s">
        <v>178366</v>
      </c>
      <c r="AB8710" s="7" t="s">
        <v>188578</v>
      </c>
      <c r="AC8710" s="7"/>
    </row>
    <row r="8711" spans="1:29" x14ac:dyDescent="0.25">
      <c r="A8711" t="s">
        <v>7131</v>
      </c>
      <c r="B8711" s="12"/>
      <c r="C8711" t="s">
        <v>28884</v>
      </c>
      <c r="E8711" t="s">
        <v>32727</v>
      </c>
      <c r="F8711" t="s">
        <v>54556</v>
      </c>
      <c r="G8711">
        <v>-1.7</v>
      </c>
      <c r="H8711">
        <v>-62.833300000000001</v>
      </c>
      <c r="I8711" t="s">
        <v>21665</v>
      </c>
      <c r="K8711" t="s">
        <v>113476</v>
      </c>
      <c r="L8711" s="2" t="s">
        <v>137230</v>
      </c>
      <c r="S8711" s="14" t="s">
        <v>165812</v>
      </c>
      <c r="AB8711" s="7"/>
      <c r="AC8711" s="7"/>
    </row>
    <row r="8712" spans="1:29" x14ac:dyDescent="0.25">
      <c r="A8712" t="s">
        <v>7132</v>
      </c>
      <c r="B8712" s="12"/>
      <c r="D8712" t="s">
        <v>32731</v>
      </c>
      <c r="E8712" t="s">
        <v>24424</v>
      </c>
      <c r="F8712" t="s">
        <v>54557</v>
      </c>
      <c r="G8712">
        <v>-1.6875599999999999</v>
      </c>
      <c r="H8712">
        <v>-63.810499999999998</v>
      </c>
      <c r="I8712" t="s">
        <v>21665</v>
      </c>
      <c r="K8712" t="s">
        <v>113477</v>
      </c>
      <c r="L8712" s="2" t="s">
        <v>137231</v>
      </c>
      <c r="S8712" s="14" t="s">
        <v>165812</v>
      </c>
      <c r="V8712" s="14" t="s">
        <v>171189</v>
      </c>
      <c r="X8712" s="14" t="s">
        <v>165908</v>
      </c>
      <c r="AB8712" s="7"/>
      <c r="AC8712" s="7"/>
    </row>
    <row r="8713" spans="1:29" x14ac:dyDescent="0.25">
      <c r="A8713" t="s">
        <v>7133</v>
      </c>
      <c r="B8713" s="12"/>
      <c r="E8713" t="s">
        <v>32727</v>
      </c>
      <c r="F8713" t="s">
        <v>54558</v>
      </c>
      <c r="G8713">
        <v>-3.5658300000000001</v>
      </c>
      <c r="H8713">
        <v>-63.025599999999997</v>
      </c>
      <c r="I8713" t="s">
        <v>21665</v>
      </c>
      <c r="K8713" t="s">
        <v>158436</v>
      </c>
      <c r="L8713" s="2" t="s">
        <v>137232</v>
      </c>
      <c r="S8713" s="14" t="s">
        <v>165812</v>
      </c>
      <c r="AB8713" s="7"/>
      <c r="AC8713" s="7"/>
    </row>
    <row r="8714" spans="1:29" x14ac:dyDescent="0.25">
      <c r="A8714" t="s">
        <v>7134</v>
      </c>
      <c r="B8714" s="12"/>
      <c r="D8714" t="s">
        <v>24436</v>
      </c>
      <c r="E8714" t="s">
        <v>32727</v>
      </c>
      <c r="F8714" t="s">
        <v>54559</v>
      </c>
      <c r="G8714">
        <v>-1.1098399999999999</v>
      </c>
      <c r="H8714">
        <v>-59.605699999999999</v>
      </c>
      <c r="I8714" t="s">
        <v>21665</v>
      </c>
      <c r="K8714" t="s">
        <v>113478</v>
      </c>
      <c r="L8714" s="2" t="s">
        <v>137233</v>
      </c>
      <c r="S8714" s="14" t="s">
        <v>165812</v>
      </c>
      <c r="AB8714" s="7" t="s">
        <v>188703</v>
      </c>
      <c r="AC8714" s="7"/>
    </row>
    <row r="8715" spans="1:29" x14ac:dyDescent="0.25">
      <c r="A8715" t="s">
        <v>7135</v>
      </c>
      <c r="B8715" s="12"/>
      <c r="C8715" t="s">
        <v>28885</v>
      </c>
      <c r="E8715" t="s">
        <v>32727</v>
      </c>
      <c r="F8715" t="s">
        <v>54560</v>
      </c>
      <c r="G8715">
        <v>-0.13333300000000001</v>
      </c>
      <c r="H8715">
        <v>-64.099999999999994</v>
      </c>
      <c r="I8715" t="s">
        <v>21665</v>
      </c>
      <c r="K8715" t="s">
        <v>113479</v>
      </c>
      <c r="L8715" s="2" t="s">
        <v>137234</v>
      </c>
      <c r="S8715" s="14" t="s">
        <v>165812</v>
      </c>
      <c r="AB8715" s="7"/>
      <c r="AC8715" s="7"/>
    </row>
    <row r="8716" spans="1:29" x14ac:dyDescent="0.25">
      <c r="A8716" t="s">
        <v>7136</v>
      </c>
      <c r="B8716" s="12"/>
      <c r="C8716" t="s">
        <v>28884</v>
      </c>
      <c r="E8716" t="s">
        <v>32727</v>
      </c>
      <c r="F8716" t="s">
        <v>54561</v>
      </c>
      <c r="G8716">
        <v>-1.68333</v>
      </c>
      <c r="H8716">
        <v>-63.816699999999997</v>
      </c>
      <c r="I8716" t="s">
        <v>21665</v>
      </c>
      <c r="K8716" t="s">
        <v>113480</v>
      </c>
      <c r="L8716" s="2" t="s">
        <v>137235</v>
      </c>
      <c r="S8716" s="14" t="s">
        <v>165812</v>
      </c>
      <c r="AB8716" s="7"/>
      <c r="AC8716" s="7"/>
    </row>
    <row r="8717" spans="1:29" x14ac:dyDescent="0.25">
      <c r="A8717" t="s">
        <v>7137</v>
      </c>
      <c r="B8717" s="12"/>
      <c r="E8717" t="s">
        <v>32727</v>
      </c>
      <c r="F8717" t="s">
        <v>54562</v>
      </c>
      <c r="G8717">
        <v>-4.53111</v>
      </c>
      <c r="H8717">
        <v>-70.576700000000002</v>
      </c>
      <c r="I8717" t="s">
        <v>21665</v>
      </c>
      <c r="K8717" t="s">
        <v>158437</v>
      </c>
      <c r="L8717" s="2" t="s">
        <v>137236</v>
      </c>
      <c r="S8717" s="14" t="s">
        <v>165812</v>
      </c>
      <c r="AB8717" s="7" t="s">
        <v>188603</v>
      </c>
      <c r="AC8717" s="7"/>
    </row>
    <row r="8718" spans="1:29" x14ac:dyDescent="0.25">
      <c r="A8718" t="s">
        <v>162405</v>
      </c>
      <c r="B8718" s="12"/>
      <c r="E8718" t="s">
        <v>32727</v>
      </c>
      <c r="F8718" t="s">
        <v>54563</v>
      </c>
      <c r="G8718">
        <v>-2.9</v>
      </c>
      <c r="H8718">
        <v>-66.95</v>
      </c>
      <c r="I8718" t="s">
        <v>21665</v>
      </c>
      <c r="K8718" t="s">
        <v>113481</v>
      </c>
      <c r="L8718" s="2" t="s">
        <v>137237</v>
      </c>
      <c r="S8718" s="14" t="s">
        <v>165812</v>
      </c>
      <c r="AB8718" s="7"/>
      <c r="AC8718" s="7"/>
    </row>
    <row r="8719" spans="1:29" x14ac:dyDescent="0.25">
      <c r="A8719" t="s">
        <v>7138</v>
      </c>
      <c r="B8719" s="12">
        <v>310</v>
      </c>
      <c r="C8719" t="s">
        <v>24423</v>
      </c>
      <c r="F8719" t="s">
        <v>54564</v>
      </c>
      <c r="G8719">
        <v>-7.5333300000000003</v>
      </c>
      <c r="H8719">
        <v>-65.283299999999997</v>
      </c>
      <c r="I8719" t="s">
        <v>21665</v>
      </c>
      <c r="K8719" t="s">
        <v>113475</v>
      </c>
      <c r="L8719" s="2" t="s">
        <v>137238</v>
      </c>
      <c r="S8719" s="14" t="s">
        <v>165812</v>
      </c>
      <c r="AB8719" s="7" t="s">
        <v>188603</v>
      </c>
      <c r="AC8719" s="7"/>
    </row>
    <row r="8720" spans="1:29" x14ac:dyDescent="0.25">
      <c r="A8720" t="s">
        <v>7139</v>
      </c>
      <c r="B8720" s="12"/>
      <c r="E8720" t="s">
        <v>32727</v>
      </c>
      <c r="F8720" t="s">
        <v>54565</v>
      </c>
      <c r="G8720">
        <v>-6.7280600000000002</v>
      </c>
      <c r="H8720">
        <v>-61.643300000000004</v>
      </c>
      <c r="I8720" t="s">
        <v>21665</v>
      </c>
      <c r="K8720" t="s">
        <v>113452</v>
      </c>
      <c r="L8720" s="2" t="s">
        <v>137239</v>
      </c>
      <c r="S8720" s="14" t="s">
        <v>165812</v>
      </c>
      <c r="AB8720" s="7" t="s">
        <v>188579</v>
      </c>
      <c r="AC8720" s="7"/>
    </row>
    <row r="8721" spans="1:29" x14ac:dyDescent="0.25">
      <c r="A8721" t="s">
        <v>7140</v>
      </c>
      <c r="B8721" s="12"/>
      <c r="E8721" t="s">
        <v>32727</v>
      </c>
      <c r="F8721" t="s">
        <v>54566</v>
      </c>
      <c r="G8721">
        <v>-7.6955600000000004</v>
      </c>
      <c r="H8721">
        <v>-66.672799999999995</v>
      </c>
      <c r="I8721" t="s">
        <v>21665</v>
      </c>
      <c r="K8721" t="s">
        <v>113452</v>
      </c>
      <c r="L8721" s="2" t="s">
        <v>137240</v>
      </c>
      <c r="S8721" s="14" t="s">
        <v>165812</v>
      </c>
      <c r="AB8721" s="7"/>
      <c r="AC8721" s="7"/>
    </row>
    <row r="8722" spans="1:29" x14ac:dyDescent="0.25">
      <c r="A8722" t="s">
        <v>7141</v>
      </c>
      <c r="B8722" s="12"/>
      <c r="E8722" t="s">
        <v>32727</v>
      </c>
      <c r="F8722" t="s">
        <v>54567</v>
      </c>
      <c r="G8722">
        <v>-5.2865599999999997</v>
      </c>
      <c r="H8722">
        <v>-59.672499999999999</v>
      </c>
      <c r="I8722" t="s">
        <v>21665</v>
      </c>
      <c r="K8722" t="s">
        <v>113482</v>
      </c>
      <c r="L8722" s="2" t="s">
        <v>137241</v>
      </c>
      <c r="N8722" s="14" t="s">
        <v>82142</v>
      </c>
      <c r="S8722" s="14" t="s">
        <v>165812</v>
      </c>
      <c r="AB8722" s="7"/>
      <c r="AC8722" s="7"/>
    </row>
    <row r="8723" spans="1:29" x14ac:dyDescent="0.25">
      <c r="A8723" t="s">
        <v>7142</v>
      </c>
      <c r="B8723" s="12"/>
      <c r="E8723" t="s">
        <v>32727</v>
      </c>
      <c r="F8723" t="s">
        <v>54568</v>
      </c>
      <c r="G8723">
        <v>-0.50833300000000003</v>
      </c>
      <c r="H8723">
        <v>-65.141900000000007</v>
      </c>
      <c r="I8723" t="s">
        <v>21665</v>
      </c>
      <c r="K8723" t="s">
        <v>113452</v>
      </c>
      <c r="L8723" s="2" t="s">
        <v>137242</v>
      </c>
      <c r="S8723" s="14" t="s">
        <v>165812</v>
      </c>
      <c r="AB8723" s="7"/>
      <c r="AC8723" s="7"/>
    </row>
    <row r="8724" spans="1:29" x14ac:dyDescent="0.25">
      <c r="A8724" t="s">
        <v>7143</v>
      </c>
      <c r="B8724" s="12"/>
      <c r="E8724" t="s">
        <v>32727</v>
      </c>
      <c r="F8724" t="s">
        <v>54569</v>
      </c>
      <c r="G8724">
        <v>-2.8688899999999999</v>
      </c>
      <c r="H8724">
        <v>-67.776899999999998</v>
      </c>
      <c r="I8724" t="s">
        <v>21665</v>
      </c>
      <c r="K8724" t="s">
        <v>113452</v>
      </c>
      <c r="L8724" s="2" t="s">
        <v>137243</v>
      </c>
      <c r="S8724" s="14" t="s">
        <v>165812</v>
      </c>
      <c r="AB8724" s="7" t="s">
        <v>188621</v>
      </c>
      <c r="AC8724" s="7"/>
    </row>
    <row r="8725" spans="1:29" x14ac:dyDescent="0.25">
      <c r="A8725" t="s">
        <v>7144</v>
      </c>
      <c r="B8725" s="12"/>
      <c r="E8725" t="s">
        <v>32727</v>
      </c>
      <c r="F8725" t="s">
        <v>54570</v>
      </c>
      <c r="G8725">
        <v>-4.4066700000000001</v>
      </c>
      <c r="H8725">
        <v>-60.085000000000001</v>
      </c>
      <c r="I8725" t="s">
        <v>21665</v>
      </c>
      <c r="K8725" t="s">
        <v>113452</v>
      </c>
      <c r="L8725" s="2" t="s">
        <v>137244</v>
      </c>
      <c r="S8725" s="14" t="s">
        <v>165812</v>
      </c>
      <c r="AB8725" s="7" t="s">
        <v>188603</v>
      </c>
      <c r="AC8725" s="7"/>
    </row>
    <row r="8726" spans="1:29" x14ac:dyDescent="0.25">
      <c r="A8726" t="s">
        <v>7145</v>
      </c>
      <c r="B8726" s="12"/>
      <c r="D8726" t="s">
        <v>32732</v>
      </c>
      <c r="E8726" t="s">
        <v>32727</v>
      </c>
      <c r="F8726" t="s">
        <v>54571</v>
      </c>
      <c r="G8726">
        <v>-2.9818600000000002</v>
      </c>
      <c r="H8726">
        <v>-65.110100000000003</v>
      </c>
      <c r="I8726" t="s">
        <v>21665</v>
      </c>
      <c r="K8726" t="s">
        <v>158438</v>
      </c>
      <c r="L8726" s="2" t="s">
        <v>137245</v>
      </c>
      <c r="O8726" s="14" t="s">
        <v>85525</v>
      </c>
      <c r="S8726" s="14" t="s">
        <v>165812</v>
      </c>
      <c r="AB8726" s="7"/>
      <c r="AC8726" s="7"/>
    </row>
    <row r="8727" spans="1:29" x14ac:dyDescent="0.25">
      <c r="A8727" t="s">
        <v>7146</v>
      </c>
      <c r="B8727" s="12"/>
      <c r="D8727" t="s">
        <v>24423</v>
      </c>
      <c r="E8727" t="s">
        <v>32727</v>
      </c>
      <c r="F8727" t="s">
        <v>54572</v>
      </c>
      <c r="G8727">
        <v>-7.0762799999999997</v>
      </c>
      <c r="H8727">
        <v>-64.572100000000006</v>
      </c>
      <c r="I8727" t="s">
        <v>21665</v>
      </c>
      <c r="K8727" t="s">
        <v>113483</v>
      </c>
      <c r="L8727" s="2" t="s">
        <v>137246</v>
      </c>
      <c r="S8727" s="14" t="s">
        <v>165812</v>
      </c>
      <c r="AB8727" s="7"/>
      <c r="AC8727" s="7"/>
    </row>
    <row r="8728" spans="1:29" x14ac:dyDescent="0.25">
      <c r="A8728" t="s">
        <v>7147</v>
      </c>
      <c r="B8728" s="12"/>
      <c r="E8728" t="s">
        <v>32727</v>
      </c>
      <c r="F8728" t="s">
        <v>54573</v>
      </c>
      <c r="G8728">
        <v>-0.53416699999999995</v>
      </c>
      <c r="H8728">
        <v>-65.053100000000001</v>
      </c>
      <c r="I8728" t="s">
        <v>21665</v>
      </c>
      <c r="K8728" t="s">
        <v>113452</v>
      </c>
      <c r="L8728" s="2" t="s">
        <v>137247</v>
      </c>
      <c r="S8728" s="14" t="s">
        <v>165812</v>
      </c>
      <c r="AB8728" s="7"/>
      <c r="AC8728" s="7"/>
    </row>
    <row r="8729" spans="1:29" x14ac:dyDescent="0.25">
      <c r="A8729" t="s">
        <v>7148</v>
      </c>
      <c r="B8729" s="12"/>
      <c r="E8729" t="s">
        <v>32727</v>
      </c>
      <c r="F8729" t="s">
        <v>54574</v>
      </c>
      <c r="G8729">
        <v>-0.51472200000000001</v>
      </c>
      <c r="H8729">
        <v>-64.830299999999994</v>
      </c>
      <c r="I8729" t="s">
        <v>21665</v>
      </c>
      <c r="K8729" t="s">
        <v>113452</v>
      </c>
      <c r="L8729" s="2" t="s">
        <v>137248</v>
      </c>
      <c r="S8729" s="14" t="s">
        <v>165812</v>
      </c>
      <c r="AB8729" s="7"/>
      <c r="AC8729" s="7"/>
    </row>
    <row r="8730" spans="1:29" x14ac:dyDescent="0.25">
      <c r="A8730" t="s">
        <v>162406</v>
      </c>
      <c r="B8730" s="12">
        <v>430</v>
      </c>
      <c r="D8730" t="s">
        <v>24437</v>
      </c>
      <c r="E8730" t="s">
        <v>24424</v>
      </c>
      <c r="F8730" t="s">
        <v>54575</v>
      </c>
      <c r="G8730">
        <v>-2.84341</v>
      </c>
      <c r="H8730">
        <v>-58.254800000000003</v>
      </c>
      <c r="I8730" t="s">
        <v>21665</v>
      </c>
      <c r="J8730" t="s">
        <v>100747</v>
      </c>
      <c r="K8730" t="s">
        <v>113484</v>
      </c>
      <c r="L8730" s="2" t="s">
        <v>137249</v>
      </c>
      <c r="S8730" s="14" t="s">
        <v>165812</v>
      </c>
      <c r="X8730" s="14" t="s">
        <v>178367</v>
      </c>
      <c r="AB8730" s="7"/>
      <c r="AC8730" s="7"/>
    </row>
    <row r="8731" spans="1:29" x14ac:dyDescent="0.25">
      <c r="A8731" t="s">
        <v>7149</v>
      </c>
      <c r="B8731" s="12"/>
      <c r="E8731" t="s">
        <v>32727</v>
      </c>
      <c r="F8731" t="s">
        <v>54576</v>
      </c>
      <c r="G8731">
        <v>-4.2</v>
      </c>
      <c r="H8731">
        <v>-63.633299999999998</v>
      </c>
      <c r="I8731" t="s">
        <v>21665</v>
      </c>
      <c r="J8731" t="s">
        <v>94716</v>
      </c>
      <c r="K8731" t="s">
        <v>158433</v>
      </c>
      <c r="L8731" s="2" t="s">
        <v>137250</v>
      </c>
      <c r="S8731" s="14" t="s">
        <v>165812</v>
      </c>
      <c r="AB8731" s="7"/>
      <c r="AC8731" s="7"/>
    </row>
    <row r="8732" spans="1:29" x14ac:dyDescent="0.25">
      <c r="A8732" t="s">
        <v>7150</v>
      </c>
      <c r="B8732" s="12"/>
      <c r="E8732" t="s">
        <v>40549</v>
      </c>
      <c r="F8732" t="s">
        <v>54577</v>
      </c>
      <c r="G8732">
        <v>1.3479699999999999</v>
      </c>
      <c r="H8732">
        <v>-67.540599999999998</v>
      </c>
      <c r="I8732" t="s">
        <v>21665</v>
      </c>
      <c r="K8732" t="s">
        <v>113485</v>
      </c>
      <c r="L8732" s="2" t="s">
        <v>137251</v>
      </c>
      <c r="S8732" s="14" t="s">
        <v>165812</v>
      </c>
      <c r="AB8732" s="7"/>
      <c r="AC8732" s="7"/>
    </row>
    <row r="8733" spans="1:29" x14ac:dyDescent="0.25">
      <c r="A8733" t="s">
        <v>7151</v>
      </c>
      <c r="B8733" s="12">
        <v>150</v>
      </c>
      <c r="D8733" t="s">
        <v>24438</v>
      </c>
      <c r="E8733" t="s">
        <v>40550</v>
      </c>
      <c r="F8733" t="s">
        <v>54578</v>
      </c>
      <c r="G8733">
        <v>0.27</v>
      </c>
      <c r="H8733">
        <v>33.005000000000003</v>
      </c>
      <c r="I8733" t="s">
        <v>75079</v>
      </c>
      <c r="J8733" t="s">
        <v>99705</v>
      </c>
      <c r="K8733" t="s">
        <v>113486</v>
      </c>
      <c r="L8733" s="2" t="s">
        <v>137252</v>
      </c>
      <c r="Q8733" s="14" t="s">
        <v>91611</v>
      </c>
      <c r="S8733" s="14" t="s">
        <v>170912</v>
      </c>
      <c r="W8733" s="14" t="s">
        <v>167357</v>
      </c>
      <c r="AA8733" s="14" t="s">
        <v>168965</v>
      </c>
      <c r="AB8733" s="7" t="s">
        <v>188578</v>
      </c>
      <c r="AC8733" s="7"/>
    </row>
    <row r="8734" spans="1:29" x14ac:dyDescent="0.25">
      <c r="A8734" t="s">
        <v>7152</v>
      </c>
      <c r="B8734" s="12">
        <v>49</v>
      </c>
      <c r="C8734" t="s">
        <v>4501</v>
      </c>
      <c r="F8734" t="s">
        <v>54579</v>
      </c>
      <c r="G8734">
        <v>55.852200000000003</v>
      </c>
      <c r="H8734">
        <v>34.307600000000001</v>
      </c>
      <c r="I8734" t="s">
        <v>75080</v>
      </c>
      <c r="J8734" t="s">
        <v>100748</v>
      </c>
      <c r="K8734" t="s">
        <v>113487</v>
      </c>
      <c r="L8734" s="2" t="s">
        <v>137253</v>
      </c>
      <c r="S8734" s="14" t="s">
        <v>166122</v>
      </c>
      <c r="U8734" s="14" t="s">
        <v>178368</v>
      </c>
      <c r="V8734" s="14" t="s">
        <v>173080</v>
      </c>
      <c r="AB8734" s="7"/>
      <c r="AC8734" s="7"/>
    </row>
    <row r="8735" spans="1:29" x14ac:dyDescent="0.25">
      <c r="A8735" t="s">
        <v>7153</v>
      </c>
      <c r="B8735" s="12"/>
      <c r="C8735" t="s">
        <v>28886</v>
      </c>
      <c r="F8735" t="s">
        <v>54580</v>
      </c>
      <c r="G8735">
        <v>47.050699999999999</v>
      </c>
      <c r="H8735">
        <v>7.0763999999999996</v>
      </c>
      <c r="I8735" t="s">
        <v>40553</v>
      </c>
      <c r="K8735" t="s">
        <v>160168</v>
      </c>
      <c r="L8735" s="2" t="s">
        <v>137254</v>
      </c>
      <c r="S8735" s="14" t="s">
        <v>165798</v>
      </c>
      <c r="AB8735" s="7"/>
      <c r="AC8735" s="7"/>
    </row>
    <row r="8736" spans="1:29" x14ac:dyDescent="0.25">
      <c r="A8736" t="s">
        <v>7154</v>
      </c>
      <c r="B8736" s="12">
        <v>47.588299999999997</v>
      </c>
      <c r="C8736" t="s">
        <v>23380</v>
      </c>
      <c r="D8736" t="s">
        <v>24439</v>
      </c>
      <c r="E8736" t="s">
        <v>40551</v>
      </c>
      <c r="F8736" t="s">
        <v>54581</v>
      </c>
      <c r="G8736">
        <v>35.256700000000002</v>
      </c>
      <c r="H8736">
        <v>-83.711699999999993</v>
      </c>
      <c r="I8736" t="s">
        <v>75081</v>
      </c>
      <c r="J8736" t="s">
        <v>100749</v>
      </c>
      <c r="K8736" t="s">
        <v>113488</v>
      </c>
      <c r="L8736" s="2" t="s">
        <v>137255</v>
      </c>
      <c r="M8736" s="14" t="s">
        <v>23380</v>
      </c>
      <c r="N8736" s="14" t="s">
        <v>82143</v>
      </c>
      <c r="O8736" s="14" t="s">
        <v>85526</v>
      </c>
      <c r="P8736" s="14" t="s">
        <v>88183</v>
      </c>
      <c r="Q8736" s="14" t="s">
        <v>91612</v>
      </c>
      <c r="S8736" s="14" t="s">
        <v>165805</v>
      </c>
      <c r="T8736" s="14" t="s">
        <v>166959</v>
      </c>
      <c r="V8736" s="14" t="s">
        <v>178369</v>
      </c>
      <c r="W8736" s="14" t="s">
        <v>178370</v>
      </c>
      <c r="X8736" s="14" t="s">
        <v>178371</v>
      </c>
      <c r="AA8736" s="14" t="s">
        <v>171020</v>
      </c>
      <c r="AB8736" s="7"/>
      <c r="AC8736" s="7"/>
    </row>
    <row r="8737" spans="1:29" x14ac:dyDescent="0.25">
      <c r="A8737" t="s">
        <v>7155</v>
      </c>
      <c r="B8737" s="12">
        <v>670</v>
      </c>
      <c r="C8737" t="s">
        <v>28887</v>
      </c>
      <c r="D8737" t="s">
        <v>24440</v>
      </c>
      <c r="E8737" t="s">
        <v>38584</v>
      </c>
      <c r="F8737" t="s">
        <v>54582</v>
      </c>
      <c r="G8737">
        <v>48.856099999999998</v>
      </c>
      <c r="H8737">
        <v>93.344399999999993</v>
      </c>
      <c r="I8737" t="s">
        <v>75082</v>
      </c>
      <c r="J8737" t="s">
        <v>100750</v>
      </c>
      <c r="K8737" t="s">
        <v>113489</v>
      </c>
      <c r="L8737" s="2" t="s">
        <v>137256</v>
      </c>
      <c r="O8737" s="14" t="s">
        <v>85527</v>
      </c>
      <c r="Q8737" s="14" t="s">
        <v>91613</v>
      </c>
      <c r="S8737" s="14" t="s">
        <v>167364</v>
      </c>
      <c r="AB8737" s="7"/>
      <c r="AC8737" s="7"/>
    </row>
    <row r="8738" spans="1:29" x14ac:dyDescent="0.25">
      <c r="A8738" t="s">
        <v>7156</v>
      </c>
      <c r="B8738" s="12"/>
      <c r="C8738" t="s">
        <v>157828</v>
      </c>
      <c r="F8738" t="s">
        <v>54583</v>
      </c>
      <c r="G8738">
        <v>53.9833</v>
      </c>
      <c r="H8738">
        <v>-126.517</v>
      </c>
      <c r="I8738" t="s">
        <v>75083</v>
      </c>
      <c r="K8738" t="s">
        <v>157921</v>
      </c>
      <c r="L8738" s="2" t="s">
        <v>137257</v>
      </c>
      <c r="S8738" s="14" t="s">
        <v>166149</v>
      </c>
      <c r="AB8738" s="7"/>
      <c r="AC8738" s="7"/>
    </row>
    <row r="8739" spans="1:29" x14ac:dyDescent="0.25">
      <c r="A8739" t="s">
        <v>7157</v>
      </c>
      <c r="B8739" s="12"/>
      <c r="C8739" t="s">
        <v>21679</v>
      </c>
      <c r="D8739" t="s">
        <v>32733</v>
      </c>
      <c r="E8739" t="s">
        <v>32733</v>
      </c>
      <c r="F8739" t="s">
        <v>54584</v>
      </c>
      <c r="G8739">
        <v>31.991700000000002</v>
      </c>
      <c r="H8739">
        <v>-80.962500000000006</v>
      </c>
      <c r="I8739" t="s">
        <v>24441</v>
      </c>
      <c r="K8739" t="s">
        <v>113490</v>
      </c>
      <c r="L8739" s="2" t="s">
        <v>137258</v>
      </c>
      <c r="Q8739" s="14" t="s">
        <v>91614</v>
      </c>
      <c r="S8739" s="14" t="s">
        <v>165805</v>
      </c>
      <c r="T8739" s="14" t="s">
        <v>166626</v>
      </c>
      <c r="U8739" s="14" t="s">
        <v>178372</v>
      </c>
      <c r="AB8739" s="7"/>
      <c r="AC8739" s="7"/>
    </row>
    <row r="8740" spans="1:29" x14ac:dyDescent="0.25">
      <c r="A8740" t="s">
        <v>7158</v>
      </c>
      <c r="B8740" s="12"/>
      <c r="F8740" t="s">
        <v>54585</v>
      </c>
      <c r="G8740">
        <v>43.8369</v>
      </c>
      <c r="H8740">
        <v>-73.431100000000001</v>
      </c>
      <c r="I8740" t="s">
        <v>75084</v>
      </c>
      <c r="J8740" t="s">
        <v>100751</v>
      </c>
      <c r="K8740" t="s">
        <v>113491</v>
      </c>
      <c r="L8740" s="2" t="s">
        <v>137259</v>
      </c>
      <c r="Q8740" s="14" t="s">
        <v>91615</v>
      </c>
      <c r="S8740" s="14" t="s">
        <v>165805</v>
      </c>
      <c r="T8740" s="14" t="s">
        <v>165852</v>
      </c>
      <c r="U8740" s="14" t="s">
        <v>176376</v>
      </c>
      <c r="W8740" s="14" t="s">
        <v>178373</v>
      </c>
      <c r="AA8740" s="14" t="s">
        <v>174847</v>
      </c>
      <c r="AB8740" s="7"/>
      <c r="AC8740" s="7"/>
    </row>
    <row r="8741" spans="1:29" x14ac:dyDescent="0.25">
      <c r="A8741" t="s">
        <v>7159</v>
      </c>
      <c r="B8741" s="12">
        <v>168.98099999999999</v>
      </c>
      <c r="C8741" t="s">
        <v>28211</v>
      </c>
      <c r="D8741" t="s">
        <v>32734</v>
      </c>
      <c r="E8741" t="s">
        <v>40552</v>
      </c>
      <c r="F8741" t="s">
        <v>54586</v>
      </c>
      <c r="G8741">
        <v>39.6128</v>
      </c>
      <c r="H8741">
        <v>-123.49299999999999</v>
      </c>
      <c r="I8741" t="s">
        <v>71658</v>
      </c>
      <c r="J8741" t="s">
        <v>100752</v>
      </c>
      <c r="K8741" t="s">
        <v>113492</v>
      </c>
      <c r="L8741" s="2" t="s">
        <v>137260</v>
      </c>
      <c r="M8741" s="14" t="s">
        <v>80196</v>
      </c>
      <c r="N8741" s="14" t="s">
        <v>82144</v>
      </c>
      <c r="O8741" s="14" t="s">
        <v>85528</v>
      </c>
      <c r="S8741" s="14" t="s">
        <v>165805</v>
      </c>
      <c r="T8741" s="14" t="s">
        <v>165996</v>
      </c>
      <c r="V8741" s="14" t="s">
        <v>178374</v>
      </c>
      <c r="W8741" s="14" t="s">
        <v>167180</v>
      </c>
      <c r="X8741" s="14" t="s">
        <v>178375</v>
      </c>
      <c r="Y8741" s="14" t="s">
        <v>166704</v>
      </c>
      <c r="Z8741" s="14" t="s">
        <v>178376</v>
      </c>
      <c r="AA8741" s="14" t="s">
        <v>178377</v>
      </c>
      <c r="AB8741" s="7" t="s">
        <v>188576</v>
      </c>
      <c r="AC8741" s="7"/>
    </row>
    <row r="8742" spans="1:29" x14ac:dyDescent="0.25">
      <c r="A8742" t="s">
        <v>156139</v>
      </c>
      <c r="B8742" s="12">
        <v>44</v>
      </c>
      <c r="C8742" t="s">
        <v>28765</v>
      </c>
      <c r="D8742" t="s">
        <v>24442</v>
      </c>
      <c r="E8742" t="s">
        <v>40553</v>
      </c>
      <c r="F8742" t="s">
        <v>54587</v>
      </c>
      <c r="G8742">
        <v>46.507399999999997</v>
      </c>
      <c r="H8742">
        <v>6.5393999999999997</v>
      </c>
      <c r="J8742" t="s">
        <v>100753</v>
      </c>
      <c r="K8742" t="s">
        <v>160169</v>
      </c>
      <c r="L8742" s="2" t="s">
        <v>137261</v>
      </c>
      <c r="Q8742" s="14" t="s">
        <v>91616</v>
      </c>
      <c r="W8742" s="14" t="s">
        <v>167988</v>
      </c>
      <c r="AA8742" s="14" t="s">
        <v>166187</v>
      </c>
      <c r="AB8742" s="7" t="s">
        <v>188576</v>
      </c>
      <c r="AC8742" s="7"/>
    </row>
    <row r="8743" spans="1:29" x14ac:dyDescent="0.25">
      <c r="A8743" t="s">
        <v>156140</v>
      </c>
      <c r="B8743" s="12"/>
      <c r="F8743" t="s">
        <v>54588</v>
      </c>
      <c r="G8743">
        <v>46.6556</v>
      </c>
      <c r="H8743">
        <v>6.4933300000000003</v>
      </c>
      <c r="J8743" t="s">
        <v>100754</v>
      </c>
      <c r="K8743" t="s">
        <v>113493</v>
      </c>
      <c r="L8743" s="2" t="s">
        <v>137262</v>
      </c>
      <c r="AB8743" s="7" t="s">
        <v>188576</v>
      </c>
      <c r="AC8743" s="7"/>
    </row>
    <row r="8744" spans="1:29" x14ac:dyDescent="0.25">
      <c r="A8744" t="s">
        <v>7160</v>
      </c>
      <c r="B8744" s="12"/>
      <c r="C8744" t="s">
        <v>22037</v>
      </c>
      <c r="D8744" t="s">
        <v>32735</v>
      </c>
      <c r="E8744" t="s">
        <v>40554</v>
      </c>
      <c r="F8744" t="s">
        <v>54589</v>
      </c>
      <c r="G8744">
        <v>36.186900000000001</v>
      </c>
      <c r="H8744">
        <v>-121.654</v>
      </c>
      <c r="I8744" t="s">
        <v>75085</v>
      </c>
      <c r="K8744" t="s">
        <v>113494</v>
      </c>
      <c r="L8744" s="2" t="s">
        <v>137263</v>
      </c>
      <c r="N8744" s="14" t="s">
        <v>82145</v>
      </c>
      <c r="O8744" s="14" t="s">
        <v>85529</v>
      </c>
      <c r="P8744" s="14" t="s">
        <v>88184</v>
      </c>
      <c r="S8744" s="14" t="s">
        <v>165805</v>
      </c>
      <c r="T8744" s="14" t="s">
        <v>165996</v>
      </c>
      <c r="U8744" s="14" t="s">
        <v>178378</v>
      </c>
      <c r="W8744" s="14" t="s">
        <v>172665</v>
      </c>
      <c r="AA8744" s="14" t="s">
        <v>178377</v>
      </c>
      <c r="AB8744" s="7" t="s">
        <v>188576</v>
      </c>
      <c r="AC8744" s="7"/>
    </row>
    <row r="8745" spans="1:29" x14ac:dyDescent="0.25">
      <c r="A8745" t="s">
        <v>7161</v>
      </c>
      <c r="B8745" s="12">
        <v>18.024699999999999</v>
      </c>
      <c r="C8745" t="s">
        <v>28888</v>
      </c>
      <c r="F8745" t="s">
        <v>54590</v>
      </c>
      <c r="G8745">
        <v>39.542999999999999</v>
      </c>
      <c r="H8745">
        <v>-123.364</v>
      </c>
      <c r="I8745" t="s">
        <v>75086</v>
      </c>
      <c r="K8745" t="s">
        <v>113495</v>
      </c>
      <c r="L8745" s="2" t="s">
        <v>137264</v>
      </c>
      <c r="Q8745" s="14" t="s">
        <v>91617</v>
      </c>
      <c r="S8745" s="14" t="s">
        <v>165805</v>
      </c>
      <c r="T8745" s="14" t="s">
        <v>165996</v>
      </c>
      <c r="W8745" s="14" t="s">
        <v>173370</v>
      </c>
      <c r="AB8745" s="7"/>
      <c r="AC8745" s="7"/>
    </row>
    <row r="8746" spans="1:29" x14ac:dyDescent="0.25">
      <c r="A8746" t="s">
        <v>7162</v>
      </c>
      <c r="B8746" s="12"/>
      <c r="D8746" t="s">
        <v>24444</v>
      </c>
      <c r="E8746" t="s">
        <v>40555</v>
      </c>
      <c r="F8746" t="s">
        <v>54591</v>
      </c>
      <c r="G8746">
        <v>50.7089</v>
      </c>
      <c r="H8746">
        <v>-2.7637999999999998</v>
      </c>
      <c r="I8746" t="s">
        <v>75087</v>
      </c>
      <c r="J8746" t="s">
        <v>100755</v>
      </c>
      <c r="K8746" t="s">
        <v>113496</v>
      </c>
      <c r="L8746" s="2" t="s">
        <v>137265</v>
      </c>
      <c r="M8746" s="14" t="s">
        <v>80197</v>
      </c>
      <c r="N8746" s="14" t="s">
        <v>82146</v>
      </c>
      <c r="O8746" s="14" t="s">
        <v>85530</v>
      </c>
      <c r="Q8746" s="14" t="s">
        <v>91618</v>
      </c>
      <c r="S8746" s="14" t="s">
        <v>166153</v>
      </c>
      <c r="AB8746" s="7"/>
      <c r="AC8746" s="7"/>
    </row>
    <row r="8747" spans="1:29" x14ac:dyDescent="0.25">
      <c r="A8747" t="s">
        <v>7163</v>
      </c>
      <c r="B8747" s="12">
        <v>40.233600000000003</v>
      </c>
      <c r="C8747" t="s">
        <v>28888</v>
      </c>
      <c r="F8747" t="s">
        <v>54592</v>
      </c>
      <c r="G8747">
        <v>39.561</v>
      </c>
      <c r="H8747">
        <v>-123.371</v>
      </c>
      <c r="I8747" t="s">
        <v>75086</v>
      </c>
      <c r="K8747" t="s">
        <v>113497</v>
      </c>
      <c r="L8747" s="2" t="s">
        <v>137266</v>
      </c>
      <c r="Q8747" s="14" t="s">
        <v>91619</v>
      </c>
      <c r="S8747" s="14" t="s">
        <v>165805</v>
      </c>
      <c r="T8747" s="14" t="s">
        <v>165996</v>
      </c>
      <c r="V8747" s="14" t="s">
        <v>178379</v>
      </c>
      <c r="AB8747" s="7"/>
      <c r="AC8747" s="7"/>
    </row>
    <row r="8748" spans="1:29" x14ac:dyDescent="0.25">
      <c r="A8748" t="s">
        <v>7164</v>
      </c>
      <c r="B8748" s="12"/>
      <c r="F8748" t="s">
        <v>54593</v>
      </c>
      <c r="G8748">
        <v>-2.9525000000000001</v>
      </c>
      <c r="H8748">
        <v>-39.793100000000003</v>
      </c>
      <c r="K8748" t="s">
        <v>113498</v>
      </c>
      <c r="L8748" s="2" t="s">
        <v>137267</v>
      </c>
      <c r="S8748" s="14" t="s">
        <v>165812</v>
      </c>
      <c r="AB8748" s="7" t="s">
        <v>188592</v>
      </c>
      <c r="AC8748" s="7"/>
    </row>
    <row r="8749" spans="1:29" x14ac:dyDescent="0.25">
      <c r="A8749" t="s">
        <v>7165</v>
      </c>
      <c r="B8749" s="12"/>
      <c r="E8749" t="s">
        <v>37971</v>
      </c>
      <c r="F8749" t="s">
        <v>54594</v>
      </c>
      <c r="G8749">
        <v>-5.0999999999999996</v>
      </c>
      <c r="H8749">
        <v>-39.700000000000003</v>
      </c>
      <c r="I8749" t="s">
        <v>21665</v>
      </c>
      <c r="K8749" t="s">
        <v>113499</v>
      </c>
      <c r="L8749" s="2" t="s">
        <v>137268</v>
      </c>
      <c r="S8749" s="14" t="s">
        <v>165812</v>
      </c>
      <c r="AB8749" s="7" t="s">
        <v>188592</v>
      </c>
      <c r="AC8749" s="7"/>
    </row>
    <row r="8750" spans="1:29" x14ac:dyDescent="0.25">
      <c r="A8750" t="s">
        <v>7166</v>
      </c>
      <c r="B8750" s="12"/>
      <c r="E8750" t="s">
        <v>37971</v>
      </c>
      <c r="F8750" t="s">
        <v>54595</v>
      </c>
      <c r="G8750">
        <v>-4.6500000000000004</v>
      </c>
      <c r="H8750">
        <v>-38.933300000000003</v>
      </c>
      <c r="I8750" t="s">
        <v>21665</v>
      </c>
      <c r="K8750" t="s">
        <v>113499</v>
      </c>
      <c r="L8750" s="2" t="s">
        <v>137269</v>
      </c>
      <c r="S8750" s="14" t="s">
        <v>165812</v>
      </c>
      <c r="AB8750" s="7" t="s">
        <v>188839</v>
      </c>
      <c r="AC8750" s="7"/>
    </row>
    <row r="8751" spans="1:29" x14ac:dyDescent="0.25">
      <c r="A8751" t="s">
        <v>7167</v>
      </c>
      <c r="B8751" s="12"/>
      <c r="E8751" t="s">
        <v>37971</v>
      </c>
      <c r="F8751" t="s">
        <v>54596</v>
      </c>
      <c r="G8751">
        <v>-3.5</v>
      </c>
      <c r="H8751">
        <v>-40.316699999999997</v>
      </c>
      <c r="I8751" t="s">
        <v>21665</v>
      </c>
      <c r="K8751" t="s">
        <v>113500</v>
      </c>
      <c r="L8751" s="2" t="s">
        <v>137270</v>
      </c>
      <c r="S8751" s="14" t="s">
        <v>165812</v>
      </c>
      <c r="AB8751" s="7"/>
      <c r="AC8751" s="7"/>
    </row>
    <row r="8752" spans="1:29" x14ac:dyDescent="0.25">
      <c r="A8752" t="s">
        <v>7168</v>
      </c>
      <c r="B8752" s="12"/>
      <c r="E8752" t="s">
        <v>37971</v>
      </c>
      <c r="F8752" t="s">
        <v>54597</v>
      </c>
      <c r="G8752">
        <v>-3.2063000000000001</v>
      </c>
      <c r="H8752">
        <v>-39.509900000000002</v>
      </c>
      <c r="I8752" t="s">
        <v>21665</v>
      </c>
      <c r="K8752" t="s">
        <v>113499</v>
      </c>
      <c r="L8752" s="2" t="s">
        <v>137271</v>
      </c>
      <c r="S8752" s="14" t="s">
        <v>165812</v>
      </c>
      <c r="AB8752" s="7"/>
      <c r="AC8752" s="7"/>
    </row>
    <row r="8753" spans="1:29" x14ac:dyDescent="0.25">
      <c r="A8753" t="s">
        <v>7169</v>
      </c>
      <c r="B8753" s="12"/>
      <c r="C8753" t="s">
        <v>21679</v>
      </c>
      <c r="E8753" t="s">
        <v>37971</v>
      </c>
      <c r="F8753" t="s">
        <v>54598</v>
      </c>
      <c r="G8753">
        <v>-3.4166699999999999</v>
      </c>
      <c r="H8753">
        <v>-39.1</v>
      </c>
      <c r="I8753" t="s">
        <v>21665</v>
      </c>
      <c r="K8753" t="s">
        <v>113501</v>
      </c>
      <c r="L8753" s="2" t="s">
        <v>137272</v>
      </c>
      <c r="S8753" s="14" t="s">
        <v>165812</v>
      </c>
      <c r="AB8753" s="7"/>
      <c r="AC8753" s="7"/>
    </row>
    <row r="8754" spans="1:29" x14ac:dyDescent="0.25">
      <c r="A8754" t="s">
        <v>7170</v>
      </c>
      <c r="B8754" s="12"/>
      <c r="E8754" t="s">
        <v>37971</v>
      </c>
      <c r="F8754" t="s">
        <v>54599</v>
      </c>
      <c r="G8754">
        <v>-4.5333300000000003</v>
      </c>
      <c r="H8754">
        <v>-40.450000000000003</v>
      </c>
      <c r="I8754" t="s">
        <v>21665</v>
      </c>
      <c r="K8754" t="s">
        <v>113499</v>
      </c>
      <c r="L8754" s="2" t="s">
        <v>137273</v>
      </c>
      <c r="S8754" s="14" t="s">
        <v>165812</v>
      </c>
      <c r="AB8754" s="7"/>
      <c r="AC8754" s="7"/>
    </row>
    <row r="8755" spans="1:29" x14ac:dyDescent="0.25">
      <c r="A8755" t="s">
        <v>7171</v>
      </c>
      <c r="B8755" s="12"/>
      <c r="C8755" t="s">
        <v>28889</v>
      </c>
      <c r="E8755" t="s">
        <v>37971</v>
      </c>
      <c r="F8755" t="s">
        <v>54600</v>
      </c>
      <c r="G8755">
        <v>-5.3833299999999999</v>
      </c>
      <c r="H8755">
        <v>-38.299999999999997</v>
      </c>
      <c r="I8755" t="s">
        <v>21665</v>
      </c>
      <c r="K8755" t="s">
        <v>113502</v>
      </c>
      <c r="L8755" s="2" t="s">
        <v>137274</v>
      </c>
      <c r="S8755" s="14" t="s">
        <v>165812</v>
      </c>
      <c r="AB8755" s="7"/>
      <c r="AC8755" s="7"/>
    </row>
    <row r="8756" spans="1:29" x14ac:dyDescent="0.25">
      <c r="A8756" t="s">
        <v>7172</v>
      </c>
      <c r="B8756" s="12"/>
      <c r="E8756" t="s">
        <v>37971</v>
      </c>
      <c r="F8756" t="s">
        <v>54601</v>
      </c>
      <c r="G8756">
        <v>-3.2751000000000001</v>
      </c>
      <c r="H8756">
        <v>-40.812800000000003</v>
      </c>
      <c r="I8756" t="s">
        <v>21665</v>
      </c>
      <c r="K8756" t="s">
        <v>113499</v>
      </c>
      <c r="L8756" s="2" t="s">
        <v>137275</v>
      </c>
      <c r="S8756" s="14" t="s">
        <v>165812</v>
      </c>
      <c r="AB8756" s="7" t="s">
        <v>188792</v>
      </c>
      <c r="AC8756" s="7"/>
    </row>
    <row r="8757" spans="1:29" x14ac:dyDescent="0.25">
      <c r="A8757" t="s">
        <v>7173</v>
      </c>
      <c r="B8757" s="12"/>
      <c r="E8757" t="s">
        <v>37971</v>
      </c>
      <c r="F8757" t="s">
        <v>54602</v>
      </c>
      <c r="G8757">
        <v>-3.5833300000000001</v>
      </c>
      <c r="H8757">
        <v>-40.4</v>
      </c>
      <c r="I8757" t="s">
        <v>21665</v>
      </c>
      <c r="K8757" t="s">
        <v>113499</v>
      </c>
      <c r="L8757" s="2" t="s">
        <v>137276</v>
      </c>
      <c r="S8757" s="14" t="s">
        <v>165812</v>
      </c>
      <c r="AB8757" s="7"/>
      <c r="AC8757" s="7"/>
    </row>
    <row r="8758" spans="1:29" x14ac:dyDescent="0.25">
      <c r="A8758" t="s">
        <v>7174</v>
      </c>
      <c r="B8758" s="12"/>
      <c r="E8758" t="s">
        <v>37971</v>
      </c>
      <c r="F8758" t="s">
        <v>54603</v>
      </c>
      <c r="G8758">
        <v>-3.6991999999999998</v>
      </c>
      <c r="H8758">
        <v>-40.356900000000003</v>
      </c>
      <c r="I8758" t="s">
        <v>21665</v>
      </c>
      <c r="K8758" t="s">
        <v>113499</v>
      </c>
      <c r="L8758" s="2" t="s">
        <v>137277</v>
      </c>
      <c r="S8758" s="14" t="s">
        <v>165812</v>
      </c>
      <c r="AB8758" s="7"/>
      <c r="AC8758" s="7"/>
    </row>
    <row r="8759" spans="1:29" x14ac:dyDescent="0.25">
      <c r="A8759" t="s">
        <v>7175</v>
      </c>
      <c r="B8759" s="12"/>
      <c r="C8759" t="s">
        <v>28890</v>
      </c>
      <c r="E8759" t="s">
        <v>37971</v>
      </c>
      <c r="F8759" t="s">
        <v>54604</v>
      </c>
      <c r="G8759">
        <v>-7.6166700000000001</v>
      </c>
      <c r="H8759">
        <v>-38.883299999999998</v>
      </c>
      <c r="I8759" t="s">
        <v>21665</v>
      </c>
      <c r="K8759" t="s">
        <v>113503</v>
      </c>
      <c r="L8759" s="2" t="s">
        <v>137278</v>
      </c>
      <c r="S8759" s="14" t="s">
        <v>165812</v>
      </c>
      <c r="AB8759" s="7"/>
      <c r="AC8759" s="7"/>
    </row>
    <row r="8760" spans="1:29" x14ac:dyDescent="0.25">
      <c r="A8760" t="s">
        <v>7176</v>
      </c>
      <c r="B8760" s="12"/>
      <c r="C8760" t="s">
        <v>21679</v>
      </c>
      <c r="E8760" t="s">
        <v>37971</v>
      </c>
      <c r="F8760" t="s">
        <v>54605</v>
      </c>
      <c r="G8760">
        <v>-3.1</v>
      </c>
      <c r="H8760">
        <v>-40.583300000000001</v>
      </c>
      <c r="I8760" t="s">
        <v>21665</v>
      </c>
      <c r="K8760" t="s">
        <v>113501</v>
      </c>
      <c r="L8760" s="2" t="s">
        <v>137279</v>
      </c>
      <c r="S8760" s="14" t="s">
        <v>165812</v>
      </c>
      <c r="AB8760" s="7" t="s">
        <v>188615</v>
      </c>
      <c r="AC8760" s="7"/>
    </row>
    <row r="8761" spans="1:29" x14ac:dyDescent="0.25">
      <c r="A8761" t="s">
        <v>7177</v>
      </c>
      <c r="B8761" s="12">
        <v>150</v>
      </c>
      <c r="E8761" t="s">
        <v>37971</v>
      </c>
      <c r="F8761" t="s">
        <v>54606</v>
      </c>
      <c r="G8761">
        <v>-3.82361</v>
      </c>
      <c r="H8761">
        <v>-38.401699999999998</v>
      </c>
      <c r="I8761" t="s">
        <v>21665</v>
      </c>
      <c r="J8761" t="s">
        <v>100756</v>
      </c>
      <c r="K8761" t="s">
        <v>113499</v>
      </c>
      <c r="L8761" s="2" t="s">
        <v>137280</v>
      </c>
      <c r="S8761" s="14" t="s">
        <v>165812</v>
      </c>
      <c r="AB8761" s="7" t="s">
        <v>188621</v>
      </c>
      <c r="AC8761" s="7"/>
    </row>
    <row r="8762" spans="1:29" x14ac:dyDescent="0.25">
      <c r="A8762" t="s">
        <v>7178</v>
      </c>
      <c r="B8762" s="12"/>
      <c r="E8762" t="s">
        <v>37971</v>
      </c>
      <c r="F8762" t="s">
        <v>54607</v>
      </c>
      <c r="G8762">
        <v>-4.55</v>
      </c>
      <c r="H8762">
        <v>-37.700000000000003</v>
      </c>
      <c r="I8762" t="s">
        <v>21665</v>
      </c>
      <c r="K8762" t="s">
        <v>113499</v>
      </c>
      <c r="L8762" s="2" t="s">
        <v>137281</v>
      </c>
      <c r="S8762" s="14" t="s">
        <v>165812</v>
      </c>
      <c r="AB8762" s="7"/>
      <c r="AC8762" s="7"/>
    </row>
    <row r="8763" spans="1:29" x14ac:dyDescent="0.25">
      <c r="A8763" t="s">
        <v>7179</v>
      </c>
      <c r="B8763" s="12"/>
      <c r="C8763" t="s">
        <v>21679</v>
      </c>
      <c r="E8763" t="s">
        <v>37971</v>
      </c>
      <c r="F8763" t="s">
        <v>54608</v>
      </c>
      <c r="G8763">
        <v>-4.4000000000000004</v>
      </c>
      <c r="H8763">
        <v>-37.816699999999997</v>
      </c>
      <c r="I8763" t="s">
        <v>21665</v>
      </c>
      <c r="K8763" t="s">
        <v>113501</v>
      </c>
      <c r="L8763" s="2" t="s">
        <v>137282</v>
      </c>
      <c r="S8763" s="14" t="s">
        <v>165812</v>
      </c>
      <c r="AB8763" s="7"/>
      <c r="AC8763" s="7"/>
    </row>
    <row r="8764" spans="1:29" x14ac:dyDescent="0.25">
      <c r="A8764" t="s">
        <v>7180</v>
      </c>
      <c r="B8764" s="12"/>
      <c r="E8764" t="s">
        <v>37971</v>
      </c>
      <c r="F8764" t="s">
        <v>54609</v>
      </c>
      <c r="G8764">
        <v>-7.1708999999999996</v>
      </c>
      <c r="H8764">
        <v>-39.069899999999997</v>
      </c>
      <c r="I8764" t="s">
        <v>21665</v>
      </c>
      <c r="K8764" t="s">
        <v>113499</v>
      </c>
      <c r="L8764" s="2" t="s">
        <v>137283</v>
      </c>
      <c r="S8764" s="14" t="s">
        <v>165812</v>
      </c>
      <c r="AB8764" s="7"/>
      <c r="AC8764" s="7"/>
    </row>
    <row r="8765" spans="1:29" x14ac:dyDescent="0.25">
      <c r="A8765" t="s">
        <v>7181</v>
      </c>
      <c r="B8765" s="12"/>
      <c r="E8765" t="s">
        <v>37971</v>
      </c>
      <c r="F8765" t="s">
        <v>54610</v>
      </c>
      <c r="G8765">
        <v>-5.3416699999999997</v>
      </c>
      <c r="H8765">
        <v>-38.975000000000001</v>
      </c>
      <c r="I8765" t="s">
        <v>21665</v>
      </c>
      <c r="K8765" t="s">
        <v>113504</v>
      </c>
      <c r="L8765" s="2" t="s">
        <v>137284</v>
      </c>
      <c r="S8765" s="14" t="s">
        <v>165812</v>
      </c>
      <c r="AB8765" s="7" t="s">
        <v>188656</v>
      </c>
      <c r="AC8765" s="7"/>
    </row>
    <row r="8766" spans="1:29" x14ac:dyDescent="0.25">
      <c r="A8766" t="s">
        <v>7182</v>
      </c>
      <c r="B8766" s="12"/>
      <c r="C8766" t="s">
        <v>28889</v>
      </c>
      <c r="F8766" t="s">
        <v>54611</v>
      </c>
      <c r="G8766">
        <v>-5.6</v>
      </c>
      <c r="H8766">
        <v>-38.583300000000001</v>
      </c>
      <c r="I8766" t="s">
        <v>75088</v>
      </c>
      <c r="K8766" t="s">
        <v>113502</v>
      </c>
      <c r="L8766" s="2" t="s">
        <v>137285</v>
      </c>
      <c r="S8766" s="14" t="s">
        <v>165812</v>
      </c>
      <c r="T8766" s="14" t="s">
        <v>178380</v>
      </c>
      <c r="AB8766" s="7"/>
      <c r="AC8766" s="7"/>
    </row>
    <row r="8767" spans="1:29" x14ac:dyDescent="0.25">
      <c r="A8767" t="s">
        <v>7183</v>
      </c>
      <c r="B8767" s="12"/>
      <c r="C8767" t="s">
        <v>28891</v>
      </c>
      <c r="E8767" t="s">
        <v>37971</v>
      </c>
      <c r="F8767" t="s">
        <v>54612</v>
      </c>
      <c r="G8767">
        <v>-4.0166700000000004</v>
      </c>
      <c r="H8767">
        <v>-39.200000000000003</v>
      </c>
      <c r="I8767" t="s">
        <v>21665</v>
      </c>
      <c r="K8767" t="s">
        <v>113505</v>
      </c>
      <c r="L8767" s="2" t="s">
        <v>137286</v>
      </c>
      <c r="S8767" s="14" t="s">
        <v>165812</v>
      </c>
      <c r="AB8767" s="7"/>
      <c r="AC8767" s="7"/>
    </row>
    <row r="8768" spans="1:29" x14ac:dyDescent="0.25">
      <c r="A8768" t="s">
        <v>7184</v>
      </c>
      <c r="B8768" s="12">
        <v>90</v>
      </c>
      <c r="D8768" t="s">
        <v>21679</v>
      </c>
      <c r="E8768" t="s">
        <v>158367</v>
      </c>
      <c r="F8768" t="s">
        <v>54613</v>
      </c>
      <c r="G8768">
        <v>-2.9334600000000002</v>
      </c>
      <c r="H8768">
        <v>-41.266800000000003</v>
      </c>
      <c r="I8768" t="s">
        <v>21665</v>
      </c>
      <c r="K8768" t="s">
        <v>157922</v>
      </c>
      <c r="L8768" s="2" t="s">
        <v>137287</v>
      </c>
      <c r="S8768" s="14" t="s">
        <v>165812</v>
      </c>
      <c r="AB8768" s="7"/>
      <c r="AC8768" s="7"/>
    </row>
    <row r="8769" spans="1:29" x14ac:dyDescent="0.25">
      <c r="A8769" t="s">
        <v>7185</v>
      </c>
      <c r="B8769" s="12"/>
      <c r="C8769" t="s">
        <v>28892</v>
      </c>
      <c r="E8769" t="s">
        <v>37971</v>
      </c>
      <c r="F8769" t="s">
        <v>54614</v>
      </c>
      <c r="G8769">
        <v>-3.0666699999999998</v>
      </c>
      <c r="H8769">
        <v>-40.549999999999997</v>
      </c>
      <c r="I8769" t="s">
        <v>21665</v>
      </c>
      <c r="J8769" t="s">
        <v>157835</v>
      </c>
      <c r="K8769" t="s">
        <v>113506</v>
      </c>
      <c r="L8769" s="2" t="s">
        <v>137288</v>
      </c>
      <c r="S8769" s="14" t="s">
        <v>165812</v>
      </c>
      <c r="AB8769" s="7"/>
      <c r="AC8769" s="7"/>
    </row>
    <row r="8770" spans="1:29" x14ac:dyDescent="0.25">
      <c r="A8770" t="s">
        <v>7186</v>
      </c>
      <c r="B8770" s="12"/>
      <c r="E8770" t="s">
        <v>37971</v>
      </c>
      <c r="F8770" t="s">
        <v>54615</v>
      </c>
      <c r="G8770">
        <v>-2.9411100000000001</v>
      </c>
      <c r="H8770">
        <v>-41.320300000000003</v>
      </c>
      <c r="I8770" t="s">
        <v>21665</v>
      </c>
      <c r="K8770" t="s">
        <v>113507</v>
      </c>
      <c r="L8770" s="2" t="s">
        <v>137289</v>
      </c>
      <c r="S8770" s="14" t="s">
        <v>165812</v>
      </c>
      <c r="AB8770" s="7"/>
      <c r="AC8770" s="7"/>
    </row>
    <row r="8771" spans="1:29" x14ac:dyDescent="0.25">
      <c r="A8771" t="s">
        <v>7187</v>
      </c>
      <c r="B8771" s="12"/>
      <c r="E8771" t="s">
        <v>40556</v>
      </c>
      <c r="F8771" t="s">
        <v>54616</v>
      </c>
      <c r="G8771">
        <v>-6.0297400000000003</v>
      </c>
      <c r="H8771">
        <v>-44.311700000000002</v>
      </c>
      <c r="I8771" t="s">
        <v>21665</v>
      </c>
      <c r="K8771" t="s">
        <v>113508</v>
      </c>
      <c r="L8771" s="2" t="s">
        <v>137290</v>
      </c>
      <c r="S8771" s="14" t="s">
        <v>165812</v>
      </c>
      <c r="AB8771" s="7"/>
      <c r="AC8771" s="7"/>
    </row>
    <row r="8772" spans="1:29" x14ac:dyDescent="0.25">
      <c r="A8772" t="s">
        <v>7188</v>
      </c>
      <c r="B8772" s="12"/>
      <c r="E8772" t="s">
        <v>40556</v>
      </c>
      <c r="F8772" t="s">
        <v>54617</v>
      </c>
      <c r="G8772">
        <v>-5.85</v>
      </c>
      <c r="H8772">
        <v>-43.7333</v>
      </c>
      <c r="I8772" t="s">
        <v>21665</v>
      </c>
      <c r="K8772" t="s">
        <v>113509</v>
      </c>
      <c r="L8772" s="2" t="s">
        <v>137291</v>
      </c>
      <c r="S8772" s="14" t="s">
        <v>165812</v>
      </c>
      <c r="AB8772" s="7"/>
      <c r="AC8772" s="7"/>
    </row>
    <row r="8773" spans="1:29" x14ac:dyDescent="0.25">
      <c r="A8773" t="s">
        <v>7189</v>
      </c>
      <c r="B8773" s="12"/>
      <c r="E8773" t="s">
        <v>40556</v>
      </c>
      <c r="F8773" t="s">
        <v>54618</v>
      </c>
      <c r="G8773">
        <v>-7.4666699999999997</v>
      </c>
      <c r="H8773">
        <v>-45.816699999999997</v>
      </c>
      <c r="I8773" t="s">
        <v>21665</v>
      </c>
      <c r="K8773" t="s">
        <v>113509</v>
      </c>
      <c r="L8773" s="2" t="s">
        <v>137292</v>
      </c>
      <c r="S8773" s="14" t="s">
        <v>165812</v>
      </c>
      <c r="AB8773" s="7"/>
      <c r="AC8773" s="7"/>
    </row>
    <row r="8774" spans="1:29" x14ac:dyDescent="0.25">
      <c r="A8774" t="s">
        <v>7190</v>
      </c>
      <c r="B8774" s="12"/>
      <c r="C8774" t="s">
        <v>21679</v>
      </c>
      <c r="E8774" t="s">
        <v>40556</v>
      </c>
      <c r="F8774" t="s">
        <v>54619</v>
      </c>
      <c r="G8774">
        <v>-2.85</v>
      </c>
      <c r="H8774">
        <v>-42.25</v>
      </c>
      <c r="I8774" t="s">
        <v>21665</v>
      </c>
      <c r="K8774" t="s">
        <v>113510</v>
      </c>
      <c r="L8774" s="2" t="s">
        <v>137293</v>
      </c>
      <c r="S8774" s="14" t="s">
        <v>165812</v>
      </c>
      <c r="AB8774" s="7"/>
      <c r="AC8774" s="7"/>
    </row>
    <row r="8775" spans="1:29" x14ac:dyDescent="0.25">
      <c r="A8775" t="s">
        <v>7191</v>
      </c>
      <c r="B8775" s="12"/>
      <c r="E8775" t="s">
        <v>40556</v>
      </c>
      <c r="F8775" t="s">
        <v>54620</v>
      </c>
      <c r="G8775">
        <v>-4.2166699999999997</v>
      </c>
      <c r="H8775">
        <v>-46.55</v>
      </c>
      <c r="I8775" t="s">
        <v>21665</v>
      </c>
      <c r="K8775" t="s">
        <v>113509</v>
      </c>
      <c r="L8775" s="2" t="s">
        <v>137294</v>
      </c>
      <c r="S8775" s="14" t="s">
        <v>165812</v>
      </c>
      <c r="AB8775" s="7"/>
      <c r="AC8775" s="7"/>
    </row>
    <row r="8776" spans="1:29" x14ac:dyDescent="0.25">
      <c r="A8776" t="s">
        <v>7192</v>
      </c>
      <c r="B8776" s="12"/>
      <c r="C8776" t="s">
        <v>28893</v>
      </c>
      <c r="E8776" t="s">
        <v>40556</v>
      </c>
      <c r="F8776" t="s">
        <v>54621</v>
      </c>
      <c r="G8776">
        <v>-5.5</v>
      </c>
      <c r="H8776">
        <v>-45.25</v>
      </c>
      <c r="I8776" t="s">
        <v>21665</v>
      </c>
      <c r="K8776" t="s">
        <v>113511</v>
      </c>
      <c r="L8776" s="2" t="s">
        <v>137295</v>
      </c>
      <c r="S8776" s="14" t="s">
        <v>165812</v>
      </c>
      <c r="AB8776" s="7" t="s">
        <v>188576</v>
      </c>
      <c r="AC8776" s="7"/>
    </row>
    <row r="8777" spans="1:29" x14ac:dyDescent="0.25">
      <c r="A8777" t="s">
        <v>7193</v>
      </c>
      <c r="B8777" s="12"/>
      <c r="E8777" t="s">
        <v>40556</v>
      </c>
      <c r="I8777" t="s">
        <v>21665</v>
      </c>
      <c r="J8777" t="s">
        <v>100757</v>
      </c>
      <c r="K8777" t="s">
        <v>113509</v>
      </c>
      <c r="L8777" s="2" t="s">
        <v>137296</v>
      </c>
      <c r="S8777" s="14" t="s">
        <v>165812</v>
      </c>
      <c r="AB8777" s="7" t="s">
        <v>188581</v>
      </c>
      <c r="AC8777" s="7"/>
    </row>
    <row r="8778" spans="1:29" x14ac:dyDescent="0.25">
      <c r="A8778" t="s">
        <v>7194</v>
      </c>
      <c r="B8778" s="12"/>
      <c r="E8778" t="s">
        <v>40556</v>
      </c>
      <c r="F8778" t="s">
        <v>54622</v>
      </c>
      <c r="G8778">
        <v>-1.8633299999999999</v>
      </c>
      <c r="H8778">
        <v>-45.223599999999998</v>
      </c>
      <c r="I8778" t="s">
        <v>21665</v>
      </c>
      <c r="K8778" t="s">
        <v>113509</v>
      </c>
      <c r="L8778" s="2" t="s">
        <v>137297</v>
      </c>
      <c r="S8778" s="14" t="s">
        <v>165812</v>
      </c>
      <c r="AB8778" s="7"/>
      <c r="AC8778" s="7"/>
    </row>
    <row r="8779" spans="1:29" x14ac:dyDescent="0.25">
      <c r="A8779" t="s">
        <v>7195</v>
      </c>
      <c r="B8779" s="12"/>
      <c r="E8779" t="s">
        <v>40556</v>
      </c>
      <c r="F8779" t="s">
        <v>54623</v>
      </c>
      <c r="G8779">
        <v>-5.7666700000000004</v>
      </c>
      <c r="H8779">
        <v>-45.7</v>
      </c>
      <c r="I8779" t="s">
        <v>21665</v>
      </c>
      <c r="K8779" t="s">
        <v>113509</v>
      </c>
      <c r="L8779" s="2" t="s">
        <v>137298</v>
      </c>
      <c r="S8779" s="14" t="s">
        <v>165812</v>
      </c>
      <c r="AB8779" s="7" t="s">
        <v>188582</v>
      </c>
      <c r="AC8779" s="7"/>
    </row>
    <row r="8780" spans="1:29" x14ac:dyDescent="0.25">
      <c r="A8780" t="s">
        <v>7196</v>
      </c>
      <c r="B8780" s="12"/>
      <c r="E8780" t="s">
        <v>40556</v>
      </c>
      <c r="F8780" t="s">
        <v>54624</v>
      </c>
      <c r="G8780">
        <v>-6.83833</v>
      </c>
      <c r="H8780">
        <v>-47.518599999999999</v>
      </c>
      <c r="I8780" t="s">
        <v>21665</v>
      </c>
      <c r="K8780" t="s">
        <v>113509</v>
      </c>
      <c r="L8780" s="2" t="s">
        <v>137299</v>
      </c>
      <c r="S8780" s="14" t="s">
        <v>165812</v>
      </c>
      <c r="AB8780" s="7" t="s">
        <v>188603</v>
      </c>
      <c r="AC8780" s="7"/>
    </row>
    <row r="8781" spans="1:29" x14ac:dyDescent="0.25">
      <c r="A8781" t="s">
        <v>7197</v>
      </c>
      <c r="B8781" s="12"/>
      <c r="C8781" t="s">
        <v>28894</v>
      </c>
      <c r="E8781" t="s">
        <v>40556</v>
      </c>
      <c r="F8781" t="s">
        <v>54625</v>
      </c>
      <c r="G8781">
        <v>-4.2833300000000003</v>
      </c>
      <c r="H8781">
        <v>-47.416699999999999</v>
      </c>
      <c r="I8781" t="s">
        <v>21665</v>
      </c>
      <c r="K8781" t="s">
        <v>113512</v>
      </c>
      <c r="L8781" s="2" t="s">
        <v>137300</v>
      </c>
      <c r="S8781" s="14" t="s">
        <v>165812</v>
      </c>
      <c r="AB8781" s="7"/>
      <c r="AC8781" s="7"/>
    </row>
    <row r="8782" spans="1:29" x14ac:dyDescent="0.25">
      <c r="A8782" t="s">
        <v>7198</v>
      </c>
      <c r="B8782" s="12"/>
      <c r="C8782" t="s">
        <v>28895</v>
      </c>
      <c r="E8782" t="s">
        <v>40556</v>
      </c>
      <c r="F8782" t="s">
        <v>54626</v>
      </c>
      <c r="G8782">
        <v>-4.5</v>
      </c>
      <c r="H8782">
        <v>-43.7333</v>
      </c>
      <c r="I8782" t="s">
        <v>21665</v>
      </c>
      <c r="K8782" t="s">
        <v>113513</v>
      </c>
      <c r="L8782" s="2" t="s">
        <v>137301</v>
      </c>
      <c r="S8782" s="14" t="s">
        <v>165812</v>
      </c>
      <c r="AB8782" s="7"/>
      <c r="AC8782" s="7"/>
    </row>
    <row r="8783" spans="1:29" x14ac:dyDescent="0.25">
      <c r="A8783" t="s">
        <v>7199</v>
      </c>
      <c r="B8783" s="12"/>
      <c r="E8783" t="s">
        <v>40556</v>
      </c>
      <c r="F8783" t="s">
        <v>54627</v>
      </c>
      <c r="G8783">
        <v>-4.9333299999999998</v>
      </c>
      <c r="H8783">
        <v>-43.35</v>
      </c>
      <c r="I8783" t="s">
        <v>21665</v>
      </c>
      <c r="K8783" t="s">
        <v>113509</v>
      </c>
      <c r="L8783" s="2" t="s">
        <v>137302</v>
      </c>
      <c r="S8783" s="14" t="s">
        <v>165812</v>
      </c>
      <c r="AB8783" s="7" t="s">
        <v>188579</v>
      </c>
      <c r="AC8783" s="7"/>
    </row>
    <row r="8784" spans="1:29" x14ac:dyDescent="0.25">
      <c r="A8784" t="s">
        <v>7200</v>
      </c>
      <c r="B8784" s="12"/>
      <c r="C8784" t="s">
        <v>24559</v>
      </c>
      <c r="E8784" t="s">
        <v>40556</v>
      </c>
      <c r="F8784" t="s">
        <v>54628</v>
      </c>
      <c r="G8784">
        <v>-6.5</v>
      </c>
      <c r="H8784">
        <v>-47.416699999999999</v>
      </c>
      <c r="I8784" t="s">
        <v>21665</v>
      </c>
      <c r="K8784" t="s">
        <v>113514</v>
      </c>
      <c r="L8784" s="2" t="s">
        <v>137303</v>
      </c>
      <c r="S8784" s="14" t="s">
        <v>165812</v>
      </c>
      <c r="AB8784" s="7"/>
      <c r="AC8784" s="7"/>
    </row>
    <row r="8785" spans="1:29" x14ac:dyDescent="0.25">
      <c r="A8785" t="s">
        <v>7201</v>
      </c>
      <c r="B8785" s="12"/>
      <c r="E8785" t="s">
        <v>40556</v>
      </c>
      <c r="F8785" t="s">
        <v>54629</v>
      </c>
      <c r="G8785">
        <v>-1.8002800000000001</v>
      </c>
      <c r="H8785">
        <v>-45.873100000000001</v>
      </c>
      <c r="I8785" t="s">
        <v>21665</v>
      </c>
      <c r="K8785" t="s">
        <v>113509</v>
      </c>
      <c r="L8785" s="2" t="s">
        <v>137304</v>
      </c>
      <c r="S8785" s="14" t="s">
        <v>165812</v>
      </c>
      <c r="AB8785" s="7" t="s">
        <v>188823</v>
      </c>
      <c r="AC8785" s="7"/>
    </row>
    <row r="8786" spans="1:29" x14ac:dyDescent="0.25">
      <c r="A8786" t="s">
        <v>7202</v>
      </c>
      <c r="B8786" s="12"/>
      <c r="E8786" t="s">
        <v>40556</v>
      </c>
      <c r="F8786" t="s">
        <v>54630</v>
      </c>
      <c r="G8786">
        <v>-2.9333300000000002</v>
      </c>
      <c r="H8786">
        <v>-41.916699999999999</v>
      </c>
      <c r="I8786" t="s">
        <v>21665</v>
      </c>
      <c r="K8786" t="s">
        <v>113509</v>
      </c>
      <c r="L8786" s="2" t="s">
        <v>137305</v>
      </c>
      <c r="S8786" s="14" t="s">
        <v>165812</v>
      </c>
      <c r="AB8786" s="7"/>
      <c r="AC8786" s="7"/>
    </row>
    <row r="8787" spans="1:29" x14ac:dyDescent="0.25">
      <c r="A8787" t="s">
        <v>7203</v>
      </c>
      <c r="B8787" s="12"/>
      <c r="C8787" t="s">
        <v>24559</v>
      </c>
      <c r="E8787" t="s">
        <v>40556</v>
      </c>
      <c r="F8787" t="s">
        <v>54631</v>
      </c>
      <c r="G8787">
        <v>-7.4422199999999998</v>
      </c>
      <c r="H8787">
        <v>-47.588299999999997</v>
      </c>
      <c r="I8787" t="s">
        <v>21665</v>
      </c>
      <c r="K8787" t="s">
        <v>113515</v>
      </c>
      <c r="L8787" s="2" t="s">
        <v>137306</v>
      </c>
      <c r="S8787" s="14" t="s">
        <v>165812</v>
      </c>
      <c r="AB8787" s="7" t="s">
        <v>188703</v>
      </c>
      <c r="AC8787" s="7"/>
    </row>
    <row r="8788" spans="1:29" x14ac:dyDescent="0.25">
      <c r="A8788" t="s">
        <v>7204</v>
      </c>
      <c r="B8788" s="12"/>
      <c r="E8788" t="s">
        <v>40556</v>
      </c>
      <c r="F8788" t="s">
        <v>54632</v>
      </c>
      <c r="G8788">
        <v>-8.9785000000000004</v>
      </c>
      <c r="H8788">
        <v>-45.9679</v>
      </c>
      <c r="I8788" t="s">
        <v>21665</v>
      </c>
      <c r="K8788" t="s">
        <v>113509</v>
      </c>
      <c r="L8788" s="2" t="s">
        <v>137307</v>
      </c>
      <c r="S8788" s="14" t="s">
        <v>165812</v>
      </c>
      <c r="AB8788" s="7"/>
      <c r="AC8788" s="7"/>
    </row>
    <row r="8789" spans="1:29" x14ac:dyDescent="0.25">
      <c r="A8789" t="s">
        <v>7205</v>
      </c>
      <c r="B8789" s="12"/>
      <c r="F8789" t="s">
        <v>54633</v>
      </c>
      <c r="G8789">
        <v>-4.30837</v>
      </c>
      <c r="H8789">
        <v>-43.221299999999999</v>
      </c>
      <c r="I8789" t="s">
        <v>21665</v>
      </c>
      <c r="K8789" t="s">
        <v>157923</v>
      </c>
      <c r="L8789" s="2" t="s">
        <v>137308</v>
      </c>
      <c r="S8789" s="14" t="s">
        <v>165812</v>
      </c>
      <c r="AB8789" s="7" t="s">
        <v>188731</v>
      </c>
      <c r="AC8789" s="7"/>
    </row>
    <row r="8790" spans="1:29" x14ac:dyDescent="0.25">
      <c r="A8790" t="s">
        <v>7206</v>
      </c>
      <c r="B8790" s="12"/>
      <c r="E8790" t="s">
        <v>40556</v>
      </c>
      <c r="F8790" t="s">
        <v>54634</v>
      </c>
      <c r="G8790">
        <v>-5.4833299999999996</v>
      </c>
      <c r="H8790">
        <v>-43.883299999999998</v>
      </c>
      <c r="I8790" t="s">
        <v>21665</v>
      </c>
      <c r="K8790" t="s">
        <v>113509</v>
      </c>
      <c r="L8790" s="2" t="s">
        <v>137309</v>
      </c>
      <c r="S8790" s="14" t="s">
        <v>165812</v>
      </c>
      <c r="AB8790" s="7" t="s">
        <v>188592</v>
      </c>
      <c r="AC8790" s="7"/>
    </row>
    <row r="8791" spans="1:29" x14ac:dyDescent="0.25">
      <c r="A8791" t="s">
        <v>7207</v>
      </c>
      <c r="B8791" s="12"/>
      <c r="E8791" t="s">
        <v>40556</v>
      </c>
      <c r="F8791" t="s">
        <v>54635</v>
      </c>
      <c r="G8791">
        <v>-3.7216</v>
      </c>
      <c r="H8791">
        <v>-44.2057</v>
      </c>
      <c r="I8791" t="s">
        <v>21665</v>
      </c>
      <c r="K8791" t="s">
        <v>113509</v>
      </c>
      <c r="L8791" s="2" t="s">
        <v>137310</v>
      </c>
      <c r="S8791" s="14" t="s">
        <v>165812</v>
      </c>
      <c r="AB8791" s="7"/>
      <c r="AC8791" s="7"/>
    </row>
    <row r="8792" spans="1:29" x14ac:dyDescent="0.25">
      <c r="A8792" t="s">
        <v>7208</v>
      </c>
      <c r="B8792" s="12"/>
      <c r="C8792" t="s">
        <v>28896</v>
      </c>
      <c r="E8792" t="s">
        <v>40556</v>
      </c>
      <c r="F8792" t="s">
        <v>54636</v>
      </c>
      <c r="G8792">
        <v>-7.6666699999999999</v>
      </c>
      <c r="H8792">
        <v>-47.333300000000001</v>
      </c>
      <c r="I8792" t="s">
        <v>21665</v>
      </c>
      <c r="K8792" t="s">
        <v>113516</v>
      </c>
      <c r="L8792" s="2" t="s">
        <v>137311</v>
      </c>
      <c r="S8792" s="14" t="s">
        <v>165812</v>
      </c>
      <c r="AB8792" s="7"/>
      <c r="AC8792" s="7"/>
    </row>
    <row r="8793" spans="1:29" x14ac:dyDescent="0.25">
      <c r="A8793" t="s">
        <v>7209</v>
      </c>
      <c r="B8793" s="12"/>
      <c r="C8793" t="s">
        <v>28897</v>
      </c>
      <c r="E8793" t="s">
        <v>40556</v>
      </c>
      <c r="F8793" t="s">
        <v>54637</v>
      </c>
      <c r="G8793">
        <v>-3.76667</v>
      </c>
      <c r="H8793">
        <v>-44.283299999999997</v>
      </c>
      <c r="I8793" t="s">
        <v>21665</v>
      </c>
      <c r="K8793" t="s">
        <v>113517</v>
      </c>
      <c r="L8793" s="2" t="s">
        <v>137312</v>
      </c>
      <c r="S8793" s="14" t="s">
        <v>165812</v>
      </c>
      <c r="AB8793" s="7"/>
      <c r="AC8793" s="7"/>
    </row>
    <row r="8794" spans="1:29" x14ac:dyDescent="0.25">
      <c r="A8794" t="s">
        <v>7210</v>
      </c>
      <c r="B8794" s="12"/>
      <c r="C8794" t="s">
        <v>28898</v>
      </c>
      <c r="E8794" t="s">
        <v>40556</v>
      </c>
      <c r="F8794" t="s">
        <v>54638</v>
      </c>
      <c r="G8794">
        <v>-3.6833300000000002</v>
      </c>
      <c r="H8794">
        <v>-45.4833</v>
      </c>
      <c r="I8794" t="s">
        <v>21665</v>
      </c>
      <c r="K8794" t="s">
        <v>113518</v>
      </c>
      <c r="L8794" s="2" t="s">
        <v>137313</v>
      </c>
      <c r="S8794" s="14" t="s">
        <v>165812</v>
      </c>
      <c r="AB8794" s="7"/>
      <c r="AC8794" s="7"/>
    </row>
    <row r="8795" spans="1:29" x14ac:dyDescent="0.25">
      <c r="A8795" t="s">
        <v>7211</v>
      </c>
      <c r="B8795" s="12"/>
      <c r="D8795" t="s">
        <v>24445</v>
      </c>
      <c r="E8795" t="s">
        <v>40546</v>
      </c>
      <c r="F8795" t="s">
        <v>54639</v>
      </c>
      <c r="G8795">
        <v>-2.0367799999999998</v>
      </c>
      <c r="H8795">
        <v>-52.270299999999999</v>
      </c>
      <c r="I8795" t="s">
        <v>21665</v>
      </c>
      <c r="K8795" t="s">
        <v>113519</v>
      </c>
      <c r="L8795" s="2" t="s">
        <v>137314</v>
      </c>
      <c r="S8795" s="14" t="s">
        <v>165812</v>
      </c>
      <c r="AB8795" s="7"/>
      <c r="AC8795" s="7"/>
    </row>
    <row r="8796" spans="1:29" x14ac:dyDescent="0.25">
      <c r="A8796" t="s">
        <v>7212</v>
      </c>
      <c r="B8796" s="12"/>
      <c r="E8796" t="s">
        <v>40546</v>
      </c>
      <c r="F8796" t="s">
        <v>54640</v>
      </c>
      <c r="G8796">
        <v>1.3</v>
      </c>
      <c r="H8796">
        <v>-57.05</v>
      </c>
      <c r="I8796" t="s">
        <v>21665</v>
      </c>
      <c r="K8796" t="s">
        <v>113520</v>
      </c>
      <c r="L8796" s="2" t="s">
        <v>137315</v>
      </c>
      <c r="S8796" s="14" t="s">
        <v>165812</v>
      </c>
      <c r="AB8796" s="7" t="s">
        <v>188579</v>
      </c>
      <c r="AC8796" s="7"/>
    </row>
    <row r="8797" spans="1:29" x14ac:dyDescent="0.25">
      <c r="A8797" t="s">
        <v>7213</v>
      </c>
      <c r="B8797" s="12">
        <v>470</v>
      </c>
      <c r="E8797" t="s">
        <v>40546</v>
      </c>
      <c r="F8797" t="s">
        <v>54641</v>
      </c>
      <c r="G8797">
        <v>-2.0757400000000001</v>
      </c>
      <c r="H8797">
        <v>-51.486499999999999</v>
      </c>
      <c r="I8797" t="s">
        <v>21665</v>
      </c>
      <c r="K8797" t="s">
        <v>113521</v>
      </c>
      <c r="L8797" s="2" t="s">
        <v>137316</v>
      </c>
      <c r="S8797" s="14" t="s">
        <v>165812</v>
      </c>
      <c r="AB8797" s="7"/>
      <c r="AC8797" s="7"/>
    </row>
    <row r="8798" spans="1:29" x14ac:dyDescent="0.25">
      <c r="A8798" t="s">
        <v>7214</v>
      </c>
      <c r="B8798" s="12"/>
      <c r="E8798" t="s">
        <v>40546</v>
      </c>
      <c r="F8798" t="s">
        <v>54642</v>
      </c>
      <c r="G8798">
        <v>-2.2999999999999998</v>
      </c>
      <c r="H8798">
        <v>-55</v>
      </c>
      <c r="I8798" t="s">
        <v>21665</v>
      </c>
      <c r="K8798" t="s">
        <v>113522</v>
      </c>
      <c r="L8798" s="2" t="s">
        <v>137317</v>
      </c>
      <c r="S8798" s="14" t="s">
        <v>165812</v>
      </c>
      <c r="AB8798" s="7" t="s">
        <v>188855</v>
      </c>
      <c r="AC8798" s="7"/>
    </row>
    <row r="8799" spans="1:29" x14ac:dyDescent="0.25">
      <c r="A8799" t="s">
        <v>7215</v>
      </c>
      <c r="B8799" s="12"/>
      <c r="E8799" t="s">
        <v>40546</v>
      </c>
      <c r="F8799" t="s">
        <v>54643</v>
      </c>
      <c r="G8799">
        <v>-3.6833300000000002</v>
      </c>
      <c r="H8799">
        <v>-48.85</v>
      </c>
      <c r="I8799" t="s">
        <v>21665</v>
      </c>
      <c r="K8799" t="s">
        <v>113520</v>
      </c>
      <c r="L8799" s="2" t="s">
        <v>137318</v>
      </c>
      <c r="S8799" s="14" t="s">
        <v>165812</v>
      </c>
      <c r="AB8799" s="7"/>
      <c r="AC8799" s="7"/>
    </row>
    <row r="8800" spans="1:29" x14ac:dyDescent="0.25">
      <c r="A8800" t="s">
        <v>7216</v>
      </c>
      <c r="B8800" s="12"/>
      <c r="C8800" t="s">
        <v>27634</v>
      </c>
      <c r="E8800" t="s">
        <v>40546</v>
      </c>
      <c r="F8800" t="s">
        <v>54644</v>
      </c>
      <c r="G8800">
        <v>-1.19</v>
      </c>
      <c r="H8800">
        <v>-48.738999999999997</v>
      </c>
      <c r="I8800" t="s">
        <v>21665</v>
      </c>
      <c r="K8800" t="s">
        <v>113523</v>
      </c>
      <c r="L8800" s="2" t="s">
        <v>137319</v>
      </c>
      <c r="S8800" s="14" t="s">
        <v>165812</v>
      </c>
      <c r="AB8800" s="7"/>
      <c r="AC8800" s="7"/>
    </row>
    <row r="8801" spans="1:29" x14ac:dyDescent="0.25">
      <c r="A8801" t="s">
        <v>7217</v>
      </c>
      <c r="B8801" s="12"/>
      <c r="E8801" t="s">
        <v>40546</v>
      </c>
      <c r="F8801" t="s">
        <v>54645</v>
      </c>
      <c r="G8801">
        <v>-1.9111100000000001</v>
      </c>
      <c r="H8801">
        <v>-49.8611</v>
      </c>
      <c r="I8801" t="s">
        <v>21665</v>
      </c>
      <c r="K8801" t="s">
        <v>113520</v>
      </c>
      <c r="L8801" s="2" t="s">
        <v>137320</v>
      </c>
      <c r="S8801" s="14" t="s">
        <v>165812</v>
      </c>
      <c r="AB8801" s="7" t="s">
        <v>188693</v>
      </c>
      <c r="AC8801" s="7"/>
    </row>
    <row r="8802" spans="1:29" x14ac:dyDescent="0.25">
      <c r="A8802" t="s">
        <v>7218</v>
      </c>
      <c r="B8802" s="12"/>
      <c r="E8802" t="s">
        <v>40546</v>
      </c>
      <c r="F8802" t="s">
        <v>54646</v>
      </c>
      <c r="G8802">
        <v>-3.4583300000000001</v>
      </c>
      <c r="H8802">
        <v>-50.484999999999999</v>
      </c>
      <c r="I8802" t="s">
        <v>21665</v>
      </c>
      <c r="K8802" t="s">
        <v>113520</v>
      </c>
      <c r="L8802" s="2" t="s">
        <v>137321</v>
      </c>
      <c r="S8802" s="14" t="s">
        <v>165812</v>
      </c>
      <c r="AB8802" s="7"/>
      <c r="AC8802" s="7"/>
    </row>
    <row r="8803" spans="1:29" x14ac:dyDescent="0.25">
      <c r="A8803" t="s">
        <v>7219</v>
      </c>
      <c r="B8803" s="12"/>
      <c r="E8803" t="s">
        <v>40546</v>
      </c>
      <c r="F8803" t="s">
        <v>54647</v>
      </c>
      <c r="G8803">
        <v>-7.75</v>
      </c>
      <c r="H8803">
        <v>-49.45</v>
      </c>
      <c r="I8803" t="s">
        <v>21665</v>
      </c>
      <c r="K8803" t="s">
        <v>113520</v>
      </c>
      <c r="L8803" s="2" t="s">
        <v>137322</v>
      </c>
      <c r="S8803" s="14" t="s">
        <v>165812</v>
      </c>
      <c r="AB8803" s="7"/>
      <c r="AC8803" s="7"/>
    </row>
    <row r="8804" spans="1:29" x14ac:dyDescent="0.25">
      <c r="A8804" t="s">
        <v>7220</v>
      </c>
      <c r="B8804" s="12"/>
      <c r="E8804" t="s">
        <v>40546</v>
      </c>
      <c r="F8804" t="s">
        <v>54648</v>
      </c>
      <c r="G8804">
        <v>0.158611</v>
      </c>
      <c r="H8804">
        <v>-58.263300000000001</v>
      </c>
      <c r="I8804" t="s">
        <v>21665</v>
      </c>
      <c r="K8804" t="s">
        <v>113520</v>
      </c>
      <c r="L8804" s="2" t="s">
        <v>137323</v>
      </c>
      <c r="S8804" s="14" t="s">
        <v>165812</v>
      </c>
      <c r="AB8804" s="7"/>
      <c r="AC8804" s="7"/>
    </row>
    <row r="8805" spans="1:29" x14ac:dyDescent="0.25">
      <c r="A8805" t="s">
        <v>7221</v>
      </c>
      <c r="B8805" s="12"/>
      <c r="E8805" t="s">
        <v>40546</v>
      </c>
      <c r="F8805" t="s">
        <v>54649</v>
      </c>
      <c r="G8805">
        <v>1.26667</v>
      </c>
      <c r="H8805">
        <v>-57.166699999999999</v>
      </c>
      <c r="I8805" t="s">
        <v>21665</v>
      </c>
      <c r="K8805" t="s">
        <v>113520</v>
      </c>
      <c r="L8805" s="2" t="s">
        <v>137324</v>
      </c>
      <c r="S8805" s="14" t="s">
        <v>165812</v>
      </c>
      <c r="AB8805" s="7"/>
      <c r="AC8805" s="7"/>
    </row>
    <row r="8806" spans="1:29" x14ac:dyDescent="0.25">
      <c r="A8806" t="s">
        <v>7222</v>
      </c>
      <c r="B8806" s="12"/>
      <c r="E8806" t="s">
        <v>40546</v>
      </c>
      <c r="F8806" t="s">
        <v>54650</v>
      </c>
      <c r="G8806">
        <v>-2.5469400000000002</v>
      </c>
      <c r="H8806">
        <v>-49.142499999999998</v>
      </c>
      <c r="I8806" t="s">
        <v>21665</v>
      </c>
      <c r="K8806" t="s">
        <v>113520</v>
      </c>
      <c r="L8806" s="2" t="s">
        <v>137325</v>
      </c>
      <c r="S8806" s="14" t="s">
        <v>165812</v>
      </c>
      <c r="AB8806" s="7"/>
      <c r="AC8806" s="7"/>
    </row>
    <row r="8807" spans="1:29" x14ac:dyDescent="0.25">
      <c r="A8807" t="s">
        <v>7223</v>
      </c>
      <c r="B8807" s="12"/>
      <c r="E8807" t="s">
        <v>40546</v>
      </c>
      <c r="F8807" t="s">
        <v>54651</v>
      </c>
      <c r="G8807">
        <v>-3.3</v>
      </c>
      <c r="H8807">
        <v>-48.033299999999997</v>
      </c>
      <c r="I8807" t="s">
        <v>21665</v>
      </c>
      <c r="K8807" t="s">
        <v>113520</v>
      </c>
      <c r="L8807" s="2" t="s">
        <v>137326</v>
      </c>
      <c r="S8807" s="14" t="s">
        <v>165812</v>
      </c>
      <c r="AB8807" s="7"/>
      <c r="AC8807" s="7"/>
    </row>
    <row r="8808" spans="1:29" x14ac:dyDescent="0.25">
      <c r="A8808" t="s">
        <v>7224</v>
      </c>
      <c r="B8808" s="12"/>
      <c r="E8808" t="s">
        <v>40546</v>
      </c>
      <c r="F8808" t="s">
        <v>54652</v>
      </c>
      <c r="G8808">
        <v>-1.98333</v>
      </c>
      <c r="H8808">
        <v>-50.816699999999997</v>
      </c>
      <c r="I8808" t="s">
        <v>21665</v>
      </c>
      <c r="K8808" t="s">
        <v>113520</v>
      </c>
      <c r="L8808" s="2" t="s">
        <v>137327</v>
      </c>
      <c r="S8808" s="14" t="s">
        <v>165812</v>
      </c>
      <c r="AB8808" s="7"/>
      <c r="AC8808" s="7"/>
    </row>
    <row r="8809" spans="1:29" x14ac:dyDescent="0.25">
      <c r="A8809" t="s">
        <v>7225</v>
      </c>
      <c r="B8809" s="12"/>
      <c r="E8809" t="s">
        <v>40546</v>
      </c>
      <c r="F8809" t="s">
        <v>54653</v>
      </c>
      <c r="G8809">
        <v>-9.35</v>
      </c>
      <c r="H8809">
        <v>-50.066699999999997</v>
      </c>
      <c r="I8809" t="s">
        <v>21665</v>
      </c>
      <c r="K8809" t="s">
        <v>113520</v>
      </c>
      <c r="L8809" s="2" t="s">
        <v>137328</v>
      </c>
      <c r="S8809" s="14" t="s">
        <v>165812</v>
      </c>
      <c r="AB8809" s="7"/>
      <c r="AC8809" s="7"/>
    </row>
    <row r="8810" spans="1:29" x14ac:dyDescent="0.25">
      <c r="A8810" t="s">
        <v>7226</v>
      </c>
      <c r="B8810" s="12"/>
      <c r="E8810" t="s">
        <v>40546</v>
      </c>
      <c r="F8810" t="s">
        <v>54654</v>
      </c>
      <c r="G8810">
        <v>-0.14749999999999999</v>
      </c>
      <c r="H8810">
        <v>-52.938099999999999</v>
      </c>
      <c r="I8810" t="s">
        <v>21665</v>
      </c>
      <c r="K8810" t="s">
        <v>113520</v>
      </c>
      <c r="L8810" s="2" t="s">
        <v>137329</v>
      </c>
      <c r="S8810" s="14" t="s">
        <v>165812</v>
      </c>
      <c r="AB8810" s="7"/>
      <c r="AC8810" s="7"/>
    </row>
    <row r="8811" spans="1:29" x14ac:dyDescent="0.25">
      <c r="A8811" t="s">
        <v>7227</v>
      </c>
      <c r="B8811" s="12"/>
      <c r="E8811" t="s">
        <v>40546</v>
      </c>
      <c r="F8811" t="s">
        <v>54655</v>
      </c>
      <c r="G8811">
        <v>-6.3502599999999996</v>
      </c>
      <c r="H8811">
        <v>-54.065199999999997</v>
      </c>
      <c r="I8811" t="s">
        <v>21665</v>
      </c>
      <c r="K8811" t="s">
        <v>113524</v>
      </c>
      <c r="L8811" s="2" t="s">
        <v>137330</v>
      </c>
      <c r="S8811" s="14" t="s">
        <v>165812</v>
      </c>
      <c r="AB8811" s="7"/>
      <c r="AC8811" s="7"/>
    </row>
    <row r="8812" spans="1:29" x14ac:dyDescent="0.25">
      <c r="A8812" t="s">
        <v>7228</v>
      </c>
      <c r="B8812" s="12"/>
      <c r="E8812" t="s">
        <v>40546</v>
      </c>
      <c r="F8812" t="s">
        <v>54656</v>
      </c>
      <c r="G8812">
        <v>-2.4738899999999999</v>
      </c>
      <c r="H8812">
        <v>-46.44</v>
      </c>
      <c r="I8812" t="s">
        <v>21665</v>
      </c>
      <c r="K8812" t="s">
        <v>113520</v>
      </c>
      <c r="L8812" s="2" t="s">
        <v>137331</v>
      </c>
      <c r="S8812" s="14" t="s">
        <v>165812</v>
      </c>
      <c r="AB8812" s="7"/>
      <c r="AC8812" s="7"/>
    </row>
    <row r="8813" spans="1:29" x14ac:dyDescent="0.25">
      <c r="A8813" t="s">
        <v>7229</v>
      </c>
      <c r="B8813" s="12"/>
      <c r="E8813" t="s">
        <v>40546</v>
      </c>
      <c r="F8813" t="s">
        <v>54657</v>
      </c>
      <c r="G8813">
        <v>-5.7352800000000004</v>
      </c>
      <c r="H8813">
        <v>-57.320799999999998</v>
      </c>
      <c r="I8813" t="s">
        <v>21665</v>
      </c>
      <c r="K8813" t="s">
        <v>113525</v>
      </c>
      <c r="L8813" s="2" t="s">
        <v>137332</v>
      </c>
      <c r="S8813" s="14" t="s">
        <v>165812</v>
      </c>
      <c r="AB8813" s="7" t="s">
        <v>188579</v>
      </c>
      <c r="AC8813" s="7"/>
    </row>
    <row r="8814" spans="1:29" x14ac:dyDescent="0.25">
      <c r="A8814" t="s">
        <v>7230</v>
      </c>
      <c r="B8814" s="12"/>
      <c r="E8814" t="s">
        <v>40546</v>
      </c>
      <c r="F8814" t="s">
        <v>54658</v>
      </c>
      <c r="G8814">
        <v>-1.3571599999999999</v>
      </c>
      <c r="H8814">
        <v>-55.184600000000003</v>
      </c>
      <c r="I8814" t="s">
        <v>21665</v>
      </c>
      <c r="K8814" t="s">
        <v>113526</v>
      </c>
      <c r="L8814" s="2" t="s">
        <v>137333</v>
      </c>
      <c r="S8814" s="14" t="s">
        <v>165812</v>
      </c>
      <c r="AB8814" s="7"/>
      <c r="AC8814" s="7"/>
    </row>
    <row r="8815" spans="1:29" x14ac:dyDescent="0.25">
      <c r="A8815" t="s">
        <v>7231</v>
      </c>
      <c r="B8815" s="12"/>
      <c r="E8815" t="s">
        <v>40546</v>
      </c>
      <c r="F8815" t="s">
        <v>54659</v>
      </c>
      <c r="G8815">
        <v>-3.7166700000000001</v>
      </c>
      <c r="H8815">
        <v>-55.4</v>
      </c>
      <c r="I8815" t="s">
        <v>21665</v>
      </c>
      <c r="K8815" t="s">
        <v>113520</v>
      </c>
      <c r="L8815" s="2" t="s">
        <v>137334</v>
      </c>
      <c r="S8815" s="14" t="s">
        <v>165812</v>
      </c>
      <c r="AB8815" s="7"/>
      <c r="AC8815" s="7"/>
    </row>
    <row r="8816" spans="1:29" x14ac:dyDescent="0.25">
      <c r="A8816" t="s">
        <v>7232</v>
      </c>
      <c r="B8816" s="12"/>
      <c r="E8816" t="s">
        <v>40546</v>
      </c>
      <c r="F8816" t="s">
        <v>54660</v>
      </c>
      <c r="G8816">
        <v>-4.9794600000000004</v>
      </c>
      <c r="H8816">
        <v>-49.601500000000001</v>
      </c>
      <c r="I8816" t="s">
        <v>21665</v>
      </c>
      <c r="K8816" t="s">
        <v>113520</v>
      </c>
      <c r="L8816" s="2" t="s">
        <v>137335</v>
      </c>
      <c r="S8816" s="14" t="s">
        <v>165812</v>
      </c>
      <c r="AB8816" s="7"/>
      <c r="AC8816" s="7"/>
    </row>
    <row r="8817" spans="1:29" x14ac:dyDescent="0.25">
      <c r="A8817" t="s">
        <v>7233</v>
      </c>
      <c r="B8817" s="12"/>
      <c r="E8817" t="s">
        <v>40546</v>
      </c>
      <c r="I8817" t="s">
        <v>21665</v>
      </c>
      <c r="K8817" t="s">
        <v>113520</v>
      </c>
      <c r="L8817" s="2" t="s">
        <v>137336</v>
      </c>
      <c r="S8817" s="14" t="s">
        <v>165812</v>
      </c>
      <c r="AB8817" s="7"/>
      <c r="AC8817" s="7"/>
    </row>
    <row r="8818" spans="1:29" x14ac:dyDescent="0.25">
      <c r="A8818" t="s">
        <v>7234</v>
      </c>
      <c r="B8818" s="12"/>
      <c r="E8818" t="s">
        <v>40546</v>
      </c>
      <c r="F8818" t="s">
        <v>54661</v>
      </c>
      <c r="G8818">
        <v>-6.12981</v>
      </c>
      <c r="H8818">
        <v>-57.633200000000002</v>
      </c>
      <c r="I8818" t="s">
        <v>21665</v>
      </c>
      <c r="K8818" t="s">
        <v>113527</v>
      </c>
      <c r="L8818" s="2" t="s">
        <v>137337</v>
      </c>
      <c r="S8818" s="14" t="s">
        <v>165812</v>
      </c>
      <c r="AB8818" s="7"/>
      <c r="AC8818" s="7"/>
    </row>
    <row r="8819" spans="1:29" x14ac:dyDescent="0.25">
      <c r="A8819" t="s">
        <v>7235</v>
      </c>
      <c r="B8819" s="12"/>
      <c r="E8819" t="s">
        <v>40546</v>
      </c>
      <c r="F8819" t="s">
        <v>54662</v>
      </c>
      <c r="G8819">
        <v>-1.7833300000000001</v>
      </c>
      <c r="H8819">
        <v>-50.3</v>
      </c>
      <c r="I8819" t="s">
        <v>21665</v>
      </c>
      <c r="K8819" t="s">
        <v>113520</v>
      </c>
      <c r="L8819" s="2" t="s">
        <v>137338</v>
      </c>
      <c r="S8819" s="14" t="s">
        <v>165812</v>
      </c>
      <c r="AB8819" s="7"/>
      <c r="AC8819" s="7"/>
    </row>
    <row r="8820" spans="1:29" x14ac:dyDescent="0.25">
      <c r="A8820" t="s">
        <v>7236</v>
      </c>
      <c r="B8820" s="12"/>
      <c r="E8820" t="s">
        <v>40546</v>
      </c>
      <c r="I8820" t="s">
        <v>21665</v>
      </c>
      <c r="K8820" t="s">
        <v>113520</v>
      </c>
      <c r="L8820" s="2" t="s">
        <v>137339</v>
      </c>
      <c r="S8820" s="14" t="s">
        <v>165812</v>
      </c>
      <c r="AB8820" s="7"/>
      <c r="AC8820" s="7"/>
    </row>
    <row r="8821" spans="1:29" x14ac:dyDescent="0.25">
      <c r="A8821" t="s">
        <v>7237</v>
      </c>
      <c r="B8821" s="12">
        <v>560</v>
      </c>
      <c r="F8821" t="s">
        <v>54663</v>
      </c>
      <c r="G8821">
        <v>-6.6451500000000001</v>
      </c>
      <c r="H8821">
        <v>-52.002600000000001</v>
      </c>
      <c r="I8821" t="s">
        <v>21665</v>
      </c>
      <c r="K8821" t="s">
        <v>113528</v>
      </c>
      <c r="L8821" s="2" t="s">
        <v>137340</v>
      </c>
      <c r="S8821" s="14" t="s">
        <v>165812</v>
      </c>
      <c r="V8821" s="14" t="s">
        <v>178381</v>
      </c>
      <c r="X8821" s="14" t="s">
        <v>178382</v>
      </c>
      <c r="Y8821" s="14" t="s">
        <v>167191</v>
      </c>
      <c r="Z8821" s="14" t="s">
        <v>178383</v>
      </c>
      <c r="AB8821" s="7"/>
      <c r="AC8821" s="7"/>
    </row>
    <row r="8822" spans="1:29" x14ac:dyDescent="0.25">
      <c r="A8822" t="s">
        <v>7238</v>
      </c>
      <c r="B8822" s="12"/>
      <c r="E8822" t="s">
        <v>40546</v>
      </c>
      <c r="F8822" t="s">
        <v>54664</v>
      </c>
      <c r="G8822">
        <v>-1.8333299999999999</v>
      </c>
      <c r="H8822">
        <v>-50.416699999999999</v>
      </c>
      <c r="I8822" t="s">
        <v>21665</v>
      </c>
      <c r="K8822" t="s">
        <v>113520</v>
      </c>
      <c r="L8822" s="2" t="s">
        <v>137341</v>
      </c>
      <c r="S8822" s="14" t="s">
        <v>165812</v>
      </c>
      <c r="AB8822" s="7"/>
      <c r="AC8822" s="7"/>
    </row>
    <row r="8823" spans="1:29" x14ac:dyDescent="0.25">
      <c r="A8823" t="s">
        <v>7239</v>
      </c>
      <c r="B8823" s="12"/>
      <c r="E8823" t="s">
        <v>40546</v>
      </c>
      <c r="F8823" t="s">
        <v>54665</v>
      </c>
      <c r="G8823">
        <v>-0.73333300000000001</v>
      </c>
      <c r="H8823">
        <v>-57.366700000000002</v>
      </c>
      <c r="I8823" t="s">
        <v>21665</v>
      </c>
      <c r="K8823" t="s">
        <v>113520</v>
      </c>
      <c r="L8823" s="2" t="s">
        <v>137342</v>
      </c>
      <c r="S8823" s="14" t="s">
        <v>165812</v>
      </c>
      <c r="AB8823" s="7"/>
      <c r="AC8823" s="7"/>
    </row>
    <row r="8824" spans="1:29" x14ac:dyDescent="0.25">
      <c r="A8824" t="s">
        <v>7240</v>
      </c>
      <c r="B8824" s="12"/>
      <c r="E8824" t="s">
        <v>40546</v>
      </c>
      <c r="F8824" t="s">
        <v>54666</v>
      </c>
      <c r="G8824">
        <v>3.1944E-2</v>
      </c>
      <c r="H8824">
        <v>-53.007800000000003</v>
      </c>
      <c r="I8824" t="s">
        <v>21665</v>
      </c>
      <c r="K8824" t="s">
        <v>113529</v>
      </c>
      <c r="L8824" s="2" t="s">
        <v>137343</v>
      </c>
      <c r="S8824" s="14" t="s">
        <v>165812</v>
      </c>
      <c r="AB8824" s="7"/>
      <c r="AC8824" s="7"/>
    </row>
    <row r="8825" spans="1:29" x14ac:dyDescent="0.25">
      <c r="A8825" t="s">
        <v>7241</v>
      </c>
      <c r="B8825" s="12"/>
      <c r="D8825" t="s">
        <v>24446</v>
      </c>
      <c r="E8825" t="s">
        <v>40546</v>
      </c>
      <c r="F8825" t="s">
        <v>54667</v>
      </c>
      <c r="G8825">
        <v>-8.7397200000000002</v>
      </c>
      <c r="H8825">
        <v>-53.3797</v>
      </c>
      <c r="I8825" t="s">
        <v>21665</v>
      </c>
      <c r="K8825" t="s">
        <v>113530</v>
      </c>
      <c r="L8825" s="2" t="s">
        <v>137344</v>
      </c>
      <c r="S8825" s="14" t="s">
        <v>165812</v>
      </c>
      <c r="AB8825" s="7"/>
      <c r="AC8825" s="7"/>
    </row>
    <row r="8826" spans="1:29" x14ac:dyDescent="0.25">
      <c r="A8826" t="s">
        <v>7242</v>
      </c>
      <c r="B8826" s="12"/>
      <c r="E8826" t="s">
        <v>40546</v>
      </c>
      <c r="F8826" t="s">
        <v>54668</v>
      </c>
      <c r="G8826">
        <v>-3.6</v>
      </c>
      <c r="H8826">
        <v>-51.816699999999997</v>
      </c>
      <c r="I8826" t="s">
        <v>21665</v>
      </c>
      <c r="K8826" t="s">
        <v>113520</v>
      </c>
      <c r="L8826" s="2" t="s">
        <v>137345</v>
      </c>
      <c r="S8826" s="14" t="s">
        <v>165812</v>
      </c>
      <c r="AB8826" s="7"/>
      <c r="AC8826" s="7"/>
    </row>
    <row r="8827" spans="1:29" x14ac:dyDescent="0.25">
      <c r="A8827" t="s">
        <v>7243</v>
      </c>
      <c r="B8827" s="12">
        <v>510</v>
      </c>
      <c r="E8827" t="s">
        <v>40557</v>
      </c>
      <c r="F8827" t="s">
        <v>54669</v>
      </c>
      <c r="G8827">
        <v>-4.7562600000000002</v>
      </c>
      <c r="H8827">
        <v>-56.4375</v>
      </c>
      <c r="I8827" t="s">
        <v>21665</v>
      </c>
      <c r="J8827" t="s">
        <v>100758</v>
      </c>
      <c r="K8827" t="s">
        <v>113531</v>
      </c>
      <c r="L8827" s="2" t="s">
        <v>137346</v>
      </c>
      <c r="S8827" s="14" t="s">
        <v>165812</v>
      </c>
      <c r="V8827" s="14" t="s">
        <v>178384</v>
      </c>
      <c r="W8827" s="14" t="s">
        <v>178385</v>
      </c>
      <c r="X8827" s="14" t="s">
        <v>178386</v>
      </c>
      <c r="AA8827" s="14" t="s">
        <v>178387</v>
      </c>
      <c r="AB8827" s="7" t="s">
        <v>188672</v>
      </c>
      <c r="AC8827" s="7"/>
    </row>
    <row r="8828" spans="1:29" x14ac:dyDescent="0.25">
      <c r="A8828" t="s">
        <v>7244</v>
      </c>
      <c r="B8828" s="12"/>
      <c r="D8828" t="s">
        <v>24445</v>
      </c>
      <c r="E8828" t="s">
        <v>40546</v>
      </c>
      <c r="F8828" t="s">
        <v>54670</v>
      </c>
      <c r="G8828">
        <v>-1.8230599999999999</v>
      </c>
      <c r="H8828">
        <v>-52.248899999999999</v>
      </c>
      <c r="I8828" t="s">
        <v>21665</v>
      </c>
      <c r="K8828" t="s">
        <v>113532</v>
      </c>
      <c r="L8828" s="2" t="s">
        <v>137347</v>
      </c>
      <c r="S8828" s="14" t="s">
        <v>165812</v>
      </c>
      <c r="AB8828" s="7" t="s">
        <v>188579</v>
      </c>
      <c r="AC8828" s="7"/>
    </row>
    <row r="8829" spans="1:29" x14ac:dyDescent="0.25">
      <c r="A8829" t="s">
        <v>7245</v>
      </c>
      <c r="B8829" s="12"/>
      <c r="D8829" t="s">
        <v>32736</v>
      </c>
      <c r="E8829" t="s">
        <v>40546</v>
      </c>
      <c r="F8829" t="s">
        <v>54671</v>
      </c>
      <c r="G8829">
        <v>-1.7480800000000001</v>
      </c>
      <c r="H8829">
        <v>-53.354500000000002</v>
      </c>
      <c r="I8829" t="s">
        <v>21665</v>
      </c>
      <c r="K8829" t="s">
        <v>113533</v>
      </c>
      <c r="L8829" s="2" t="s">
        <v>137348</v>
      </c>
      <c r="S8829" s="14" t="s">
        <v>165812</v>
      </c>
      <c r="AB8829" s="7"/>
      <c r="AC8829" s="7"/>
    </row>
    <row r="8830" spans="1:29" x14ac:dyDescent="0.25">
      <c r="A8830" t="s">
        <v>7246</v>
      </c>
      <c r="B8830" s="12"/>
      <c r="E8830" t="s">
        <v>40546</v>
      </c>
      <c r="F8830" t="s">
        <v>54672</v>
      </c>
      <c r="G8830">
        <v>-2.25</v>
      </c>
      <c r="H8830">
        <v>-56.2667</v>
      </c>
      <c r="I8830" t="s">
        <v>21665</v>
      </c>
      <c r="K8830" t="s">
        <v>113520</v>
      </c>
      <c r="L8830" s="2" t="s">
        <v>137349</v>
      </c>
      <c r="S8830" s="14" t="s">
        <v>165812</v>
      </c>
      <c r="AB8830" s="7"/>
      <c r="AC8830" s="7"/>
    </row>
    <row r="8831" spans="1:29" x14ac:dyDescent="0.25">
      <c r="A8831" t="s">
        <v>7247</v>
      </c>
      <c r="B8831" s="12"/>
      <c r="E8831" t="s">
        <v>40546</v>
      </c>
      <c r="I8831" t="s">
        <v>21665</v>
      </c>
      <c r="K8831" t="s">
        <v>113520</v>
      </c>
      <c r="L8831" s="2" t="s">
        <v>137350</v>
      </c>
      <c r="S8831" s="14" t="s">
        <v>165812</v>
      </c>
      <c r="AB8831" s="7" t="s">
        <v>188579</v>
      </c>
      <c r="AC8831" s="7"/>
    </row>
    <row r="8832" spans="1:29" x14ac:dyDescent="0.25">
      <c r="A8832" t="s">
        <v>7248</v>
      </c>
      <c r="B8832" s="12"/>
      <c r="D8832" t="s">
        <v>24447</v>
      </c>
      <c r="F8832" t="s">
        <v>54673</v>
      </c>
      <c r="G8832">
        <v>-2.11355</v>
      </c>
      <c r="H8832">
        <v>-54.149500000000003</v>
      </c>
      <c r="I8832" t="s">
        <v>21665</v>
      </c>
      <c r="K8832" t="s">
        <v>113534</v>
      </c>
      <c r="L8832" s="2" t="s">
        <v>137351</v>
      </c>
      <c r="S8832" s="14" t="s">
        <v>165812</v>
      </c>
      <c r="AB8832" s="7" t="s">
        <v>188579</v>
      </c>
      <c r="AC8832" s="7"/>
    </row>
    <row r="8833" spans="1:29" x14ac:dyDescent="0.25">
      <c r="A8833" t="s">
        <v>7249</v>
      </c>
      <c r="B8833" s="12"/>
      <c r="E8833" t="s">
        <v>40557</v>
      </c>
      <c r="F8833" t="s">
        <v>54674</v>
      </c>
      <c r="G8833">
        <v>-1.0847500000000001</v>
      </c>
      <c r="H8833">
        <v>-57.062199999999997</v>
      </c>
      <c r="I8833" t="s">
        <v>21665</v>
      </c>
      <c r="K8833" t="s">
        <v>113535</v>
      </c>
      <c r="L8833" s="2" t="s">
        <v>137352</v>
      </c>
      <c r="S8833" s="14" t="s">
        <v>165812</v>
      </c>
      <c r="AB8833" s="7"/>
      <c r="AC8833" s="7"/>
    </row>
    <row r="8834" spans="1:29" x14ac:dyDescent="0.25">
      <c r="A8834" t="s">
        <v>7250</v>
      </c>
      <c r="B8834" s="12"/>
      <c r="D8834" t="s">
        <v>24446</v>
      </c>
      <c r="E8834" t="s">
        <v>40546</v>
      </c>
      <c r="F8834" t="s">
        <v>54675</v>
      </c>
      <c r="G8834">
        <v>-4.45</v>
      </c>
      <c r="H8834">
        <v>-53.666699999999999</v>
      </c>
      <c r="I8834" t="s">
        <v>21665</v>
      </c>
      <c r="K8834" t="s">
        <v>113530</v>
      </c>
      <c r="L8834" s="2" t="s">
        <v>137353</v>
      </c>
      <c r="S8834" s="14" t="s">
        <v>165812</v>
      </c>
      <c r="AB8834" s="7" t="s">
        <v>188598</v>
      </c>
      <c r="AC8834" s="7"/>
    </row>
    <row r="8835" spans="1:29" x14ac:dyDescent="0.25">
      <c r="A8835" t="s">
        <v>7251</v>
      </c>
      <c r="B8835" s="12"/>
      <c r="E8835" t="s">
        <v>40546</v>
      </c>
      <c r="F8835" t="s">
        <v>54676</v>
      </c>
      <c r="G8835">
        <v>-6.2824900000000001</v>
      </c>
      <c r="H8835">
        <v>-55.759399999999999</v>
      </c>
      <c r="I8835" t="s">
        <v>21665</v>
      </c>
      <c r="J8835" t="s">
        <v>100759</v>
      </c>
      <c r="K8835" t="s">
        <v>113536</v>
      </c>
      <c r="L8835" s="2" t="s">
        <v>137354</v>
      </c>
      <c r="S8835" s="14" t="s">
        <v>165812</v>
      </c>
      <c r="AB8835" s="7"/>
      <c r="AC8835" s="7"/>
    </row>
    <row r="8836" spans="1:29" x14ac:dyDescent="0.25">
      <c r="A8836" t="s">
        <v>7252</v>
      </c>
      <c r="B8836" s="12"/>
      <c r="E8836" t="s">
        <v>40546</v>
      </c>
      <c r="F8836" t="s">
        <v>54677</v>
      </c>
      <c r="G8836">
        <v>-5.59809</v>
      </c>
      <c r="H8836">
        <v>-49.728400000000001</v>
      </c>
      <c r="I8836" t="s">
        <v>21665</v>
      </c>
      <c r="K8836" t="s">
        <v>113537</v>
      </c>
      <c r="L8836" s="2" t="s">
        <v>137355</v>
      </c>
      <c r="S8836" s="14" t="s">
        <v>165812</v>
      </c>
      <c r="AB8836" s="7"/>
      <c r="AC8836" s="7"/>
    </row>
    <row r="8837" spans="1:29" x14ac:dyDescent="0.25">
      <c r="A8837" t="s">
        <v>7253</v>
      </c>
      <c r="B8837" s="12">
        <v>710</v>
      </c>
      <c r="C8837" t="s">
        <v>24434</v>
      </c>
      <c r="D8837" t="s">
        <v>32737</v>
      </c>
      <c r="F8837" t="s">
        <v>54678</v>
      </c>
      <c r="G8837">
        <v>-1.5333300000000001</v>
      </c>
      <c r="H8837">
        <v>-52.633299999999998</v>
      </c>
      <c r="I8837" t="s">
        <v>21681</v>
      </c>
      <c r="J8837" t="s">
        <v>100760</v>
      </c>
      <c r="K8837" t="s">
        <v>113538</v>
      </c>
      <c r="L8837" s="2" t="s">
        <v>137356</v>
      </c>
      <c r="O8837" s="14" t="s">
        <v>85531</v>
      </c>
      <c r="S8837" s="14" t="s">
        <v>165812</v>
      </c>
      <c r="T8837" s="14" t="s">
        <v>165972</v>
      </c>
      <c r="X8837" s="14" t="s">
        <v>178388</v>
      </c>
      <c r="AB8837" s="7"/>
      <c r="AC8837" s="7"/>
    </row>
    <row r="8838" spans="1:29" x14ac:dyDescent="0.25">
      <c r="A8838" t="s">
        <v>7254</v>
      </c>
      <c r="B8838" s="12">
        <v>710</v>
      </c>
      <c r="C8838" t="s">
        <v>27336</v>
      </c>
      <c r="D8838" t="s">
        <v>21665</v>
      </c>
      <c r="E8838" t="s">
        <v>21681</v>
      </c>
      <c r="F8838" t="s">
        <v>54679</v>
      </c>
      <c r="G8838">
        <v>-1.5194399999999999</v>
      </c>
      <c r="H8838">
        <v>-56.034700000000001</v>
      </c>
      <c r="I8838" t="s">
        <v>21665</v>
      </c>
      <c r="K8838" t="s">
        <v>113539</v>
      </c>
      <c r="L8838" s="2" t="s">
        <v>137357</v>
      </c>
      <c r="S8838" s="14" t="s">
        <v>165812</v>
      </c>
      <c r="AB8838" s="7"/>
      <c r="AC8838" s="7"/>
    </row>
    <row r="8839" spans="1:29" x14ac:dyDescent="0.25">
      <c r="A8839" t="s">
        <v>162407</v>
      </c>
      <c r="B8839" s="12"/>
      <c r="E8839" t="s">
        <v>40546</v>
      </c>
      <c r="F8839" t="s">
        <v>54680</v>
      </c>
      <c r="G8839">
        <v>-7.6327800000000003</v>
      </c>
      <c r="H8839">
        <v>-49.378599999999999</v>
      </c>
      <c r="I8839" t="s">
        <v>21665</v>
      </c>
      <c r="K8839" t="s">
        <v>113520</v>
      </c>
      <c r="L8839" s="2" t="s">
        <v>137358</v>
      </c>
      <c r="AB8839" s="7"/>
      <c r="AC8839" s="7"/>
    </row>
    <row r="8840" spans="1:29" x14ac:dyDescent="0.25">
      <c r="A8840" t="s">
        <v>7255</v>
      </c>
      <c r="B8840" s="12"/>
      <c r="E8840" t="s">
        <v>40546</v>
      </c>
      <c r="F8840" t="s">
        <v>54681</v>
      </c>
      <c r="G8840">
        <v>-8.6</v>
      </c>
      <c r="H8840">
        <v>-52.633299999999998</v>
      </c>
      <c r="I8840" t="s">
        <v>21665</v>
      </c>
      <c r="K8840" t="s">
        <v>113520</v>
      </c>
      <c r="L8840" s="2" t="s">
        <v>137359</v>
      </c>
      <c r="S8840" s="14" t="s">
        <v>165812</v>
      </c>
      <c r="AB8840" s="7"/>
      <c r="AC8840" s="7"/>
    </row>
    <row r="8841" spans="1:29" x14ac:dyDescent="0.25">
      <c r="A8841" t="s">
        <v>7256</v>
      </c>
      <c r="B8841" s="12"/>
      <c r="E8841" t="s">
        <v>40546</v>
      </c>
      <c r="F8841" t="s">
        <v>54682</v>
      </c>
      <c r="G8841">
        <v>1.02389</v>
      </c>
      <c r="H8841">
        <v>-57.071899999999999</v>
      </c>
      <c r="I8841" t="s">
        <v>21665</v>
      </c>
      <c r="K8841" t="s">
        <v>113520</v>
      </c>
      <c r="L8841" s="2" t="s">
        <v>137360</v>
      </c>
      <c r="S8841" s="14" t="s">
        <v>165812</v>
      </c>
      <c r="AB8841" s="7" t="s">
        <v>188627</v>
      </c>
      <c r="AC8841" s="7"/>
    </row>
    <row r="8842" spans="1:29" x14ac:dyDescent="0.25">
      <c r="A8842" t="s">
        <v>7257</v>
      </c>
      <c r="B8842" s="12"/>
      <c r="E8842" t="s">
        <v>40546</v>
      </c>
      <c r="F8842" t="s">
        <v>54683</v>
      </c>
      <c r="G8842">
        <v>-3.7166700000000001</v>
      </c>
      <c r="H8842">
        <v>-48.816699999999997</v>
      </c>
      <c r="I8842" t="s">
        <v>21665</v>
      </c>
      <c r="K8842" t="s">
        <v>113520</v>
      </c>
      <c r="L8842" s="2" t="s">
        <v>137361</v>
      </c>
      <c r="S8842" s="14" t="s">
        <v>165812</v>
      </c>
      <c r="AB8842" s="7" t="s">
        <v>188856</v>
      </c>
      <c r="AC8842" s="7"/>
    </row>
    <row r="8843" spans="1:29" x14ac:dyDescent="0.25">
      <c r="A8843" t="s">
        <v>7258</v>
      </c>
      <c r="B8843" s="12"/>
      <c r="E8843" t="s">
        <v>40546</v>
      </c>
      <c r="F8843" t="s">
        <v>54684</v>
      </c>
      <c r="G8843">
        <v>0.49361100000000002</v>
      </c>
      <c r="H8843">
        <v>-58.381399999999999</v>
      </c>
      <c r="I8843" t="s">
        <v>21665</v>
      </c>
      <c r="K8843" t="s">
        <v>113520</v>
      </c>
      <c r="L8843" s="2" t="s">
        <v>137362</v>
      </c>
      <c r="S8843" s="14" t="s">
        <v>165812</v>
      </c>
      <c r="AB8843" s="7"/>
      <c r="AC8843" s="7"/>
    </row>
    <row r="8844" spans="1:29" x14ac:dyDescent="0.25">
      <c r="A8844" t="s">
        <v>7259</v>
      </c>
      <c r="B8844" s="12"/>
      <c r="F8844" t="s">
        <v>54685</v>
      </c>
      <c r="G8844">
        <v>-5.3763399999999999</v>
      </c>
      <c r="H8844">
        <v>-56.114400000000003</v>
      </c>
      <c r="I8844" t="s">
        <v>21665</v>
      </c>
      <c r="K8844" t="s">
        <v>113540</v>
      </c>
      <c r="L8844" s="2" t="s">
        <v>137363</v>
      </c>
      <c r="S8844" s="14" t="s">
        <v>165812</v>
      </c>
      <c r="AB8844" s="7"/>
      <c r="AC8844" s="7"/>
    </row>
    <row r="8845" spans="1:29" x14ac:dyDescent="0.25">
      <c r="A8845" t="s">
        <v>7260</v>
      </c>
      <c r="B8845" s="12"/>
      <c r="E8845" t="s">
        <v>40546</v>
      </c>
      <c r="F8845" t="s">
        <v>54686</v>
      </c>
      <c r="G8845">
        <v>-2.8833299999999999</v>
      </c>
      <c r="H8845">
        <v>-52</v>
      </c>
      <c r="I8845" t="s">
        <v>21665</v>
      </c>
      <c r="K8845" t="s">
        <v>113520</v>
      </c>
      <c r="L8845" s="2" t="s">
        <v>137364</v>
      </c>
      <c r="S8845" s="14" t="s">
        <v>165812</v>
      </c>
      <c r="AB8845" s="7" t="s">
        <v>188693</v>
      </c>
      <c r="AC8845" s="7"/>
    </row>
    <row r="8846" spans="1:29" x14ac:dyDescent="0.25">
      <c r="A8846" t="s">
        <v>7261</v>
      </c>
      <c r="B8846" s="12"/>
      <c r="E8846" t="s">
        <v>40546</v>
      </c>
      <c r="F8846" t="s">
        <v>54687</v>
      </c>
      <c r="G8846">
        <v>-2.7305600000000001</v>
      </c>
      <c r="H8846">
        <v>-46.674700000000001</v>
      </c>
      <c r="I8846" t="s">
        <v>21665</v>
      </c>
      <c r="K8846" t="s">
        <v>113520</v>
      </c>
      <c r="L8846" s="2" t="s">
        <v>137365</v>
      </c>
      <c r="S8846" s="14" t="s">
        <v>165812</v>
      </c>
      <c r="AB8846" s="7" t="s">
        <v>188736</v>
      </c>
      <c r="AC8846" s="7"/>
    </row>
    <row r="8847" spans="1:29" x14ac:dyDescent="0.25">
      <c r="A8847" t="s">
        <v>7262</v>
      </c>
      <c r="B8847" s="12"/>
      <c r="E8847" t="s">
        <v>40546</v>
      </c>
      <c r="F8847" t="s">
        <v>54688</v>
      </c>
      <c r="G8847">
        <v>-2.7833299999999999</v>
      </c>
      <c r="H8847">
        <v>-50.5</v>
      </c>
      <c r="I8847" t="s">
        <v>21665</v>
      </c>
      <c r="K8847" t="s">
        <v>113520</v>
      </c>
      <c r="L8847" s="2" t="s">
        <v>137366</v>
      </c>
      <c r="S8847" s="14" t="s">
        <v>165812</v>
      </c>
      <c r="AB8847" s="7"/>
      <c r="AC8847" s="7"/>
    </row>
    <row r="8848" spans="1:29" x14ac:dyDescent="0.25">
      <c r="A8848" t="s">
        <v>7263</v>
      </c>
      <c r="B8848" s="12"/>
      <c r="D8848" t="s">
        <v>24446</v>
      </c>
      <c r="E8848" t="s">
        <v>40546</v>
      </c>
      <c r="F8848" t="s">
        <v>54689</v>
      </c>
      <c r="G8848">
        <v>-7.8788900000000002</v>
      </c>
      <c r="H8848">
        <v>-53.241900000000001</v>
      </c>
      <c r="I8848" t="s">
        <v>21665</v>
      </c>
      <c r="K8848" t="s">
        <v>113524</v>
      </c>
      <c r="L8848" s="2" t="s">
        <v>137367</v>
      </c>
      <c r="S8848" s="14" t="s">
        <v>165812</v>
      </c>
      <c r="AB8848" s="7" t="s">
        <v>188736</v>
      </c>
      <c r="AC8848" s="7"/>
    </row>
    <row r="8849" spans="1:29" x14ac:dyDescent="0.25">
      <c r="A8849" t="s">
        <v>7264</v>
      </c>
      <c r="B8849" s="12"/>
      <c r="D8849" t="s">
        <v>32738</v>
      </c>
      <c r="E8849" t="s">
        <v>40558</v>
      </c>
      <c r="F8849" t="s">
        <v>54690</v>
      </c>
      <c r="G8849">
        <v>-6.4353999999999996</v>
      </c>
      <c r="H8849">
        <v>-37.379899999999999</v>
      </c>
      <c r="I8849" t="s">
        <v>21665</v>
      </c>
      <c r="J8849" t="s">
        <v>100761</v>
      </c>
      <c r="K8849" t="s">
        <v>113541</v>
      </c>
      <c r="L8849" s="2" t="s">
        <v>137368</v>
      </c>
      <c r="S8849" s="14" t="s">
        <v>165812</v>
      </c>
      <c r="AB8849" s="7" t="s">
        <v>188712</v>
      </c>
      <c r="AC8849" s="7"/>
    </row>
    <row r="8850" spans="1:29" x14ac:dyDescent="0.25">
      <c r="A8850" t="s">
        <v>7265</v>
      </c>
      <c r="B8850" s="12"/>
      <c r="E8850" t="s">
        <v>40558</v>
      </c>
      <c r="I8850" t="s">
        <v>21665</v>
      </c>
      <c r="K8850" t="s">
        <v>113542</v>
      </c>
      <c r="L8850" s="2" t="s">
        <v>137369</v>
      </c>
      <c r="S8850" s="14" t="s">
        <v>165812</v>
      </c>
      <c r="AB8850" s="7" t="s">
        <v>188712</v>
      </c>
      <c r="AC8850" s="7"/>
    </row>
    <row r="8851" spans="1:29" x14ac:dyDescent="0.25">
      <c r="A8851" t="s">
        <v>7266</v>
      </c>
      <c r="B8851" s="12"/>
      <c r="E8851" t="s">
        <v>40558</v>
      </c>
      <c r="F8851" t="s">
        <v>54691</v>
      </c>
      <c r="G8851">
        <v>-7.2472200000000004</v>
      </c>
      <c r="H8851">
        <v>-34.805799999999998</v>
      </c>
      <c r="I8851" t="s">
        <v>21665</v>
      </c>
      <c r="K8851" t="s">
        <v>113542</v>
      </c>
      <c r="L8851" s="2" t="s">
        <v>137370</v>
      </c>
      <c r="S8851" s="14" t="s">
        <v>165812</v>
      </c>
      <c r="AB8851" s="7"/>
      <c r="AC8851" s="7"/>
    </row>
    <row r="8852" spans="1:29" x14ac:dyDescent="0.25">
      <c r="A8852" t="s">
        <v>7267</v>
      </c>
      <c r="B8852" s="12"/>
      <c r="E8852" t="s">
        <v>40558</v>
      </c>
      <c r="I8852" t="s">
        <v>21665</v>
      </c>
      <c r="K8852" t="s">
        <v>113542</v>
      </c>
      <c r="L8852" s="2" t="s">
        <v>137371</v>
      </c>
      <c r="S8852" s="14" t="s">
        <v>165812</v>
      </c>
      <c r="AB8852" s="7"/>
      <c r="AC8852" s="7"/>
    </row>
    <row r="8853" spans="1:29" x14ac:dyDescent="0.25">
      <c r="A8853" t="s">
        <v>7268</v>
      </c>
      <c r="B8853" s="12"/>
      <c r="D8853" t="s">
        <v>32738</v>
      </c>
      <c r="E8853" t="s">
        <v>40558</v>
      </c>
      <c r="F8853" t="s">
        <v>54692</v>
      </c>
      <c r="G8853">
        <v>-6.4877799999999999</v>
      </c>
      <c r="H8853">
        <v>-34.968299999999999</v>
      </c>
      <c r="I8853" t="s">
        <v>75089</v>
      </c>
      <c r="J8853" t="s">
        <v>100762</v>
      </c>
      <c r="K8853" t="s">
        <v>113543</v>
      </c>
      <c r="L8853" s="2" t="s">
        <v>137372</v>
      </c>
      <c r="S8853" s="14" t="s">
        <v>165812</v>
      </c>
      <c r="T8853" s="14" t="s">
        <v>178389</v>
      </c>
      <c r="AA8853" s="14" t="s">
        <v>165797</v>
      </c>
      <c r="AB8853" s="7" t="s">
        <v>188598</v>
      </c>
      <c r="AC8853" s="7"/>
    </row>
    <row r="8854" spans="1:29" x14ac:dyDescent="0.25">
      <c r="A8854" t="s">
        <v>7269</v>
      </c>
      <c r="B8854" s="12"/>
      <c r="D8854" t="s">
        <v>32738</v>
      </c>
      <c r="E8854" t="s">
        <v>40558</v>
      </c>
      <c r="I8854" t="s">
        <v>21665</v>
      </c>
      <c r="K8854" t="s">
        <v>113541</v>
      </c>
      <c r="L8854" s="2" t="s">
        <v>137373</v>
      </c>
      <c r="S8854" s="14" t="s">
        <v>165812</v>
      </c>
      <c r="AB8854" s="7"/>
      <c r="AC8854" s="7"/>
    </row>
    <row r="8855" spans="1:29" x14ac:dyDescent="0.25">
      <c r="A8855" t="s">
        <v>7270</v>
      </c>
      <c r="B8855" s="12"/>
      <c r="E8855" t="s">
        <v>40558</v>
      </c>
      <c r="I8855" t="s">
        <v>21665</v>
      </c>
      <c r="K8855" t="s">
        <v>113544</v>
      </c>
      <c r="L8855" s="2" t="s">
        <v>137374</v>
      </c>
      <c r="S8855" s="14" t="s">
        <v>165812</v>
      </c>
      <c r="AB8855" s="7"/>
      <c r="AC8855" s="7"/>
    </row>
    <row r="8856" spans="1:29" x14ac:dyDescent="0.25">
      <c r="A8856" t="s">
        <v>7271</v>
      </c>
      <c r="B8856" s="12"/>
      <c r="D8856" t="s">
        <v>32739</v>
      </c>
      <c r="E8856" t="s">
        <v>40558</v>
      </c>
      <c r="F8856" t="s">
        <v>54693</v>
      </c>
      <c r="G8856">
        <v>-6.7680600000000002</v>
      </c>
      <c r="H8856">
        <v>-34.927799999999998</v>
      </c>
      <c r="I8856" t="s">
        <v>21665</v>
      </c>
      <c r="K8856" t="s">
        <v>113545</v>
      </c>
      <c r="L8856" s="2" t="s">
        <v>137375</v>
      </c>
      <c r="S8856" s="14" t="s">
        <v>165812</v>
      </c>
      <c r="AB8856" s="7" t="s">
        <v>188578</v>
      </c>
      <c r="AC8856" s="7"/>
    </row>
    <row r="8857" spans="1:29" x14ac:dyDescent="0.25">
      <c r="A8857" t="s">
        <v>7272</v>
      </c>
      <c r="B8857" s="12"/>
      <c r="E8857" t="s">
        <v>40558</v>
      </c>
      <c r="F8857" t="s">
        <v>54694</v>
      </c>
      <c r="G8857">
        <v>-7.2122200000000003</v>
      </c>
      <c r="H8857">
        <v>-34.905000000000001</v>
      </c>
      <c r="I8857" t="s">
        <v>21665</v>
      </c>
      <c r="K8857" t="s">
        <v>113542</v>
      </c>
      <c r="L8857" s="2" t="s">
        <v>137376</v>
      </c>
      <c r="S8857" s="14" t="s">
        <v>165812</v>
      </c>
      <c r="AB8857" s="7" t="s">
        <v>188598</v>
      </c>
      <c r="AC8857" s="7"/>
    </row>
    <row r="8858" spans="1:29" x14ac:dyDescent="0.25">
      <c r="A8858" t="s">
        <v>7273</v>
      </c>
      <c r="B8858" s="12"/>
      <c r="E8858" t="s">
        <v>40558</v>
      </c>
      <c r="F8858" t="s">
        <v>54695</v>
      </c>
      <c r="G8858">
        <v>-6.8666700000000001</v>
      </c>
      <c r="H8858">
        <v>-34.9</v>
      </c>
      <c r="I8858" t="s">
        <v>21665</v>
      </c>
      <c r="K8858" t="s">
        <v>113542</v>
      </c>
      <c r="L8858" s="2" t="s">
        <v>137377</v>
      </c>
      <c r="S8858" s="14" t="s">
        <v>165812</v>
      </c>
      <c r="AB8858" s="7"/>
      <c r="AC8858" s="7"/>
    </row>
    <row r="8859" spans="1:29" x14ac:dyDescent="0.25">
      <c r="A8859" t="s">
        <v>7274</v>
      </c>
      <c r="B8859" s="12"/>
      <c r="E8859" t="s">
        <v>40558</v>
      </c>
      <c r="F8859" t="s">
        <v>54696</v>
      </c>
      <c r="G8859">
        <v>-7.1</v>
      </c>
      <c r="H8859">
        <v>-34.950000000000003</v>
      </c>
      <c r="I8859" t="s">
        <v>21665</v>
      </c>
      <c r="K8859" t="s">
        <v>113542</v>
      </c>
      <c r="L8859" s="2" t="s">
        <v>137378</v>
      </c>
      <c r="S8859" s="14" t="s">
        <v>165812</v>
      </c>
      <c r="AB8859" s="7"/>
      <c r="AC8859" s="7"/>
    </row>
    <row r="8860" spans="1:29" x14ac:dyDescent="0.25">
      <c r="A8860" t="s">
        <v>7275</v>
      </c>
      <c r="B8860" s="12"/>
      <c r="E8860" t="s">
        <v>40558</v>
      </c>
      <c r="F8860" t="s">
        <v>54697</v>
      </c>
      <c r="G8860">
        <v>-7.4333299999999998</v>
      </c>
      <c r="H8860">
        <v>-34.85</v>
      </c>
      <c r="I8860" t="s">
        <v>21665</v>
      </c>
      <c r="K8860" t="s">
        <v>113542</v>
      </c>
      <c r="L8860" s="2" t="s">
        <v>137379</v>
      </c>
      <c r="S8860" s="14" t="s">
        <v>165812</v>
      </c>
      <c r="AB8860" s="7"/>
      <c r="AC8860" s="7"/>
    </row>
    <row r="8861" spans="1:29" x14ac:dyDescent="0.25">
      <c r="A8861" t="s">
        <v>7276</v>
      </c>
      <c r="B8861" s="12"/>
      <c r="E8861" t="s">
        <v>40558</v>
      </c>
      <c r="I8861" t="s">
        <v>21665</v>
      </c>
      <c r="K8861" t="s">
        <v>113542</v>
      </c>
      <c r="L8861" s="2" t="s">
        <v>137380</v>
      </c>
      <c r="S8861" s="14" t="s">
        <v>165812</v>
      </c>
      <c r="AB8861" s="7"/>
      <c r="AC8861" s="7"/>
    </row>
    <row r="8862" spans="1:29" x14ac:dyDescent="0.25">
      <c r="A8862" t="s">
        <v>7277</v>
      </c>
      <c r="B8862" s="12"/>
      <c r="D8862" t="s">
        <v>32738</v>
      </c>
      <c r="E8862" t="s">
        <v>40558</v>
      </c>
      <c r="F8862" t="s">
        <v>54698</v>
      </c>
      <c r="G8862">
        <v>-6.4272200000000002</v>
      </c>
      <c r="H8862">
        <v>-37.142499999999998</v>
      </c>
      <c r="I8862" t="s">
        <v>21665</v>
      </c>
      <c r="K8862" t="s">
        <v>113541</v>
      </c>
      <c r="L8862" s="2" t="s">
        <v>137381</v>
      </c>
      <c r="S8862" s="14" t="s">
        <v>165812</v>
      </c>
      <c r="AB8862" s="7"/>
      <c r="AC8862" s="7"/>
    </row>
    <row r="8863" spans="1:29" x14ac:dyDescent="0.25">
      <c r="A8863" t="s">
        <v>7278</v>
      </c>
      <c r="B8863" s="12"/>
      <c r="E8863" t="s">
        <v>40558</v>
      </c>
      <c r="F8863" t="s">
        <v>54699</v>
      </c>
      <c r="G8863">
        <v>-6.4666699999999997</v>
      </c>
      <c r="H8863">
        <v>-35.533299999999997</v>
      </c>
      <c r="I8863" t="s">
        <v>21665</v>
      </c>
      <c r="K8863" t="s">
        <v>113542</v>
      </c>
      <c r="L8863" s="2" t="s">
        <v>137382</v>
      </c>
      <c r="S8863" s="14" t="s">
        <v>165812</v>
      </c>
      <c r="AB8863" s="7"/>
      <c r="AC8863" s="7"/>
    </row>
    <row r="8864" spans="1:29" x14ac:dyDescent="0.25">
      <c r="A8864" t="s">
        <v>7279</v>
      </c>
      <c r="B8864" s="12"/>
      <c r="E8864" t="s">
        <v>40558</v>
      </c>
      <c r="F8864" t="s">
        <v>54700</v>
      </c>
      <c r="G8864">
        <v>-7.75</v>
      </c>
      <c r="H8864">
        <v>-36.5</v>
      </c>
      <c r="I8864" t="s">
        <v>21665</v>
      </c>
      <c r="K8864" t="s">
        <v>113542</v>
      </c>
      <c r="L8864" s="2" t="s">
        <v>137383</v>
      </c>
      <c r="S8864" s="14" t="s">
        <v>165812</v>
      </c>
      <c r="AB8864" s="7"/>
      <c r="AC8864" s="7"/>
    </row>
    <row r="8865" spans="1:29" x14ac:dyDescent="0.25">
      <c r="A8865" t="s">
        <v>7280</v>
      </c>
      <c r="B8865" s="12"/>
      <c r="E8865" t="s">
        <v>40558</v>
      </c>
      <c r="F8865" t="s">
        <v>54701</v>
      </c>
      <c r="G8865">
        <v>-6.95</v>
      </c>
      <c r="H8865">
        <v>-34.916699999999999</v>
      </c>
      <c r="I8865" t="s">
        <v>21665</v>
      </c>
      <c r="K8865" t="s">
        <v>113542</v>
      </c>
      <c r="L8865" s="2" t="s">
        <v>137384</v>
      </c>
      <c r="S8865" s="14" t="s">
        <v>165812</v>
      </c>
      <c r="AB8865" s="7"/>
      <c r="AC8865" s="7"/>
    </row>
    <row r="8866" spans="1:29" x14ac:dyDescent="0.25">
      <c r="A8866" t="s">
        <v>7281</v>
      </c>
      <c r="B8866" s="12"/>
      <c r="E8866" t="s">
        <v>40558</v>
      </c>
      <c r="I8866" t="s">
        <v>21665</v>
      </c>
      <c r="K8866" t="s">
        <v>113542</v>
      </c>
      <c r="L8866" s="2" t="s">
        <v>137385</v>
      </c>
      <c r="S8866" s="14" t="s">
        <v>165812</v>
      </c>
      <c r="AB8866" s="7" t="s">
        <v>188703</v>
      </c>
      <c r="AC8866" s="7"/>
    </row>
    <row r="8867" spans="1:29" x14ac:dyDescent="0.25">
      <c r="A8867" t="s">
        <v>7282</v>
      </c>
      <c r="B8867" s="12"/>
      <c r="F8867" t="s">
        <v>54702</v>
      </c>
      <c r="G8867">
        <v>59.9634</v>
      </c>
      <c r="H8867">
        <v>30.263300000000001</v>
      </c>
      <c r="J8867" t="s">
        <v>100763</v>
      </c>
      <c r="K8867" t="s">
        <v>113546</v>
      </c>
      <c r="L8867" s="2" t="s">
        <v>137386</v>
      </c>
      <c r="AB8867" s="7"/>
      <c r="AC8867" s="7"/>
    </row>
    <row r="8868" spans="1:29" x14ac:dyDescent="0.25">
      <c r="A8868" t="s">
        <v>7283</v>
      </c>
      <c r="B8868" s="12"/>
      <c r="E8868" t="s">
        <v>40545</v>
      </c>
      <c r="I8868" t="s">
        <v>21665</v>
      </c>
      <c r="K8868" t="s">
        <v>113547</v>
      </c>
      <c r="L8868" s="2" t="s">
        <v>137387</v>
      </c>
      <c r="S8868" s="14" t="s">
        <v>165812</v>
      </c>
      <c r="AB8868" s="7"/>
      <c r="AC8868" s="7"/>
    </row>
    <row r="8869" spans="1:29" x14ac:dyDescent="0.25">
      <c r="A8869" t="s">
        <v>7284</v>
      </c>
      <c r="B8869" s="12"/>
      <c r="D8869" t="s">
        <v>21679</v>
      </c>
      <c r="E8869" t="s">
        <v>40545</v>
      </c>
      <c r="F8869" t="s">
        <v>54703</v>
      </c>
      <c r="G8869">
        <v>-8.4108300000000007</v>
      </c>
      <c r="H8869">
        <v>-34.967799999999997</v>
      </c>
      <c r="I8869" t="s">
        <v>75090</v>
      </c>
      <c r="K8869" t="s">
        <v>113548</v>
      </c>
      <c r="L8869" s="2" t="s">
        <v>137388</v>
      </c>
      <c r="S8869" s="14" t="s">
        <v>165812</v>
      </c>
      <c r="T8869" s="14" t="s">
        <v>174814</v>
      </c>
      <c r="AA8869" s="14" t="s">
        <v>165797</v>
      </c>
      <c r="AB8869" s="7"/>
      <c r="AC8869" s="7"/>
    </row>
    <row r="8870" spans="1:29" x14ac:dyDescent="0.25">
      <c r="A8870" t="s">
        <v>7285</v>
      </c>
      <c r="B8870" s="12"/>
      <c r="E8870" t="s">
        <v>40545</v>
      </c>
      <c r="F8870" t="s">
        <v>54704</v>
      </c>
      <c r="G8870">
        <v>-9.0166699999999995</v>
      </c>
      <c r="H8870">
        <v>-41.033299999999997</v>
      </c>
      <c r="I8870" t="s">
        <v>21665</v>
      </c>
      <c r="K8870" t="s">
        <v>113549</v>
      </c>
      <c r="L8870" s="2" t="s">
        <v>137389</v>
      </c>
      <c r="S8870" s="14" t="s">
        <v>165812</v>
      </c>
      <c r="AB8870" s="7"/>
      <c r="AC8870" s="7"/>
    </row>
    <row r="8871" spans="1:29" x14ac:dyDescent="0.25">
      <c r="A8871" t="s">
        <v>7286</v>
      </c>
      <c r="B8871" s="12"/>
      <c r="E8871" t="s">
        <v>40545</v>
      </c>
      <c r="I8871" t="s">
        <v>21665</v>
      </c>
      <c r="K8871" t="s">
        <v>113547</v>
      </c>
      <c r="L8871" s="2" t="s">
        <v>137390</v>
      </c>
      <c r="S8871" s="14" t="s">
        <v>165812</v>
      </c>
      <c r="AB8871" s="7"/>
      <c r="AC8871" s="7"/>
    </row>
    <row r="8872" spans="1:29" x14ac:dyDescent="0.25">
      <c r="A8872" t="s">
        <v>7287</v>
      </c>
      <c r="B8872" s="12"/>
      <c r="E8872" t="s">
        <v>40545</v>
      </c>
      <c r="I8872" t="s">
        <v>21665</v>
      </c>
      <c r="K8872" t="s">
        <v>113547</v>
      </c>
      <c r="L8872" s="2" t="s">
        <v>137391</v>
      </c>
      <c r="S8872" s="14" t="s">
        <v>165812</v>
      </c>
      <c r="AB8872" s="7"/>
      <c r="AC8872" s="7"/>
    </row>
    <row r="8873" spans="1:29" x14ac:dyDescent="0.25">
      <c r="A8873" t="s">
        <v>7288</v>
      </c>
      <c r="B8873" s="12"/>
      <c r="E8873" t="s">
        <v>40545</v>
      </c>
      <c r="I8873" t="s">
        <v>21665</v>
      </c>
      <c r="K8873" t="s">
        <v>113547</v>
      </c>
      <c r="L8873" s="2" t="s">
        <v>137392</v>
      </c>
      <c r="S8873" s="14" t="s">
        <v>165812</v>
      </c>
      <c r="AB8873" s="7"/>
      <c r="AC8873" s="7"/>
    </row>
    <row r="8874" spans="1:29" x14ac:dyDescent="0.25">
      <c r="A8874" t="s">
        <v>7289</v>
      </c>
      <c r="B8874" s="12"/>
      <c r="E8874" t="s">
        <v>40545</v>
      </c>
      <c r="F8874" t="s">
        <v>54705</v>
      </c>
      <c r="G8874">
        <v>-9.0603999999999996</v>
      </c>
      <c r="H8874">
        <v>-40.208199999999998</v>
      </c>
      <c r="I8874" t="s">
        <v>21665</v>
      </c>
      <c r="K8874" t="s">
        <v>113547</v>
      </c>
      <c r="L8874" s="2" t="s">
        <v>137393</v>
      </c>
      <c r="S8874" s="14" t="s">
        <v>165812</v>
      </c>
      <c r="AB8874" s="7"/>
      <c r="AC8874" s="7"/>
    </row>
    <row r="8875" spans="1:29" x14ac:dyDescent="0.25">
      <c r="A8875" t="s">
        <v>7290</v>
      </c>
      <c r="B8875" s="12"/>
      <c r="E8875" t="s">
        <v>40545</v>
      </c>
      <c r="I8875" t="s">
        <v>21665</v>
      </c>
      <c r="K8875" t="s">
        <v>113547</v>
      </c>
      <c r="L8875" s="2" t="s">
        <v>137394</v>
      </c>
      <c r="S8875" s="14" t="s">
        <v>165812</v>
      </c>
      <c r="AB8875" s="7"/>
      <c r="AC8875" s="7"/>
    </row>
    <row r="8876" spans="1:29" x14ac:dyDescent="0.25">
      <c r="A8876" t="s">
        <v>7291</v>
      </c>
      <c r="B8876" s="12"/>
      <c r="E8876" t="s">
        <v>40545</v>
      </c>
      <c r="I8876" t="s">
        <v>21665</v>
      </c>
      <c r="K8876" t="s">
        <v>113547</v>
      </c>
      <c r="L8876" s="2" t="s">
        <v>137395</v>
      </c>
      <c r="S8876" s="14" t="s">
        <v>165812</v>
      </c>
      <c r="AB8876" s="7"/>
      <c r="AC8876" s="7"/>
    </row>
    <row r="8877" spans="1:29" x14ac:dyDescent="0.25">
      <c r="A8877" t="s">
        <v>7292</v>
      </c>
      <c r="B8877" s="12"/>
      <c r="E8877" t="s">
        <v>40545</v>
      </c>
      <c r="I8877" t="s">
        <v>21665</v>
      </c>
      <c r="K8877" t="s">
        <v>113550</v>
      </c>
      <c r="L8877" s="2" t="s">
        <v>137396</v>
      </c>
      <c r="S8877" s="14" t="s">
        <v>165812</v>
      </c>
      <c r="AB8877" s="7"/>
      <c r="AC8877" s="7"/>
    </row>
    <row r="8878" spans="1:29" x14ac:dyDescent="0.25">
      <c r="A8878" t="s">
        <v>7293</v>
      </c>
      <c r="B8878" s="12"/>
      <c r="E8878" t="s">
        <v>40559</v>
      </c>
      <c r="F8878" t="s">
        <v>54706</v>
      </c>
      <c r="G8878">
        <v>-6.2333299999999996</v>
      </c>
      <c r="H8878">
        <v>-42.033299999999997</v>
      </c>
      <c r="I8878" t="s">
        <v>21665</v>
      </c>
      <c r="K8878" t="s">
        <v>113551</v>
      </c>
      <c r="L8878" s="2" t="s">
        <v>137397</v>
      </c>
      <c r="S8878" s="14" t="s">
        <v>165812</v>
      </c>
      <c r="AB8878" s="7"/>
      <c r="AC8878" s="7"/>
    </row>
    <row r="8879" spans="1:29" x14ac:dyDescent="0.25">
      <c r="A8879" t="s">
        <v>7294</v>
      </c>
      <c r="B8879" s="12"/>
      <c r="E8879" t="s">
        <v>40559</v>
      </c>
      <c r="F8879" t="s">
        <v>54707</v>
      </c>
      <c r="G8879">
        <v>-5.36083</v>
      </c>
      <c r="H8879">
        <v>-41.8611</v>
      </c>
      <c r="I8879" t="s">
        <v>21665</v>
      </c>
      <c r="K8879" t="s">
        <v>113551</v>
      </c>
      <c r="L8879" s="2" t="s">
        <v>137398</v>
      </c>
      <c r="S8879" s="14" t="s">
        <v>165812</v>
      </c>
      <c r="AB8879" s="7" t="s">
        <v>188728</v>
      </c>
      <c r="AC8879" s="7"/>
    </row>
    <row r="8880" spans="1:29" x14ac:dyDescent="0.25">
      <c r="A8880" t="s">
        <v>7295</v>
      </c>
      <c r="B8880" s="12"/>
      <c r="E8880" t="s">
        <v>40559</v>
      </c>
      <c r="I8880" t="s">
        <v>21665</v>
      </c>
      <c r="K8880" t="s">
        <v>113551</v>
      </c>
      <c r="L8880" s="2" t="s">
        <v>137399</v>
      </c>
      <c r="S8880" s="14" t="s">
        <v>165812</v>
      </c>
      <c r="AB8880" s="7"/>
      <c r="AC8880" s="7"/>
    </row>
    <row r="8881" spans="1:29" x14ac:dyDescent="0.25">
      <c r="A8881" t="s">
        <v>7296</v>
      </c>
      <c r="B8881" s="12"/>
      <c r="E8881" t="s">
        <v>40559</v>
      </c>
      <c r="F8881" t="s">
        <v>54708</v>
      </c>
      <c r="G8881">
        <v>-7.40611</v>
      </c>
      <c r="H8881">
        <v>-43.636400000000002</v>
      </c>
      <c r="I8881" t="s">
        <v>21665</v>
      </c>
      <c r="K8881" t="s">
        <v>113551</v>
      </c>
      <c r="L8881" s="2" t="s">
        <v>137400</v>
      </c>
      <c r="S8881" s="14" t="s">
        <v>165812</v>
      </c>
      <c r="AB8881" s="7"/>
      <c r="AC8881" s="7"/>
    </row>
    <row r="8882" spans="1:29" x14ac:dyDescent="0.25">
      <c r="A8882" t="s">
        <v>7297</v>
      </c>
      <c r="B8882" s="12"/>
      <c r="E8882" t="s">
        <v>40559</v>
      </c>
      <c r="F8882" t="s">
        <v>54709</v>
      </c>
      <c r="G8882">
        <v>-7.4666699999999997</v>
      </c>
      <c r="H8882">
        <v>-42.533299999999997</v>
      </c>
      <c r="I8882" t="s">
        <v>21665</v>
      </c>
      <c r="K8882" t="s">
        <v>113551</v>
      </c>
      <c r="L8882" s="2" t="s">
        <v>137401</v>
      </c>
      <c r="S8882" s="14" t="s">
        <v>165812</v>
      </c>
      <c r="AB8882" s="7"/>
      <c r="AC8882" s="7"/>
    </row>
    <row r="8883" spans="1:29" x14ac:dyDescent="0.25">
      <c r="A8883" t="s">
        <v>7298</v>
      </c>
      <c r="B8883" s="12"/>
      <c r="E8883" t="s">
        <v>40559</v>
      </c>
      <c r="F8883" t="s">
        <v>54710</v>
      </c>
      <c r="G8883">
        <v>-6.6766699999999997</v>
      </c>
      <c r="H8883">
        <v>-42.9253</v>
      </c>
      <c r="I8883" t="s">
        <v>21665</v>
      </c>
      <c r="K8883" t="s">
        <v>158439</v>
      </c>
      <c r="L8883" s="2" t="s">
        <v>137402</v>
      </c>
      <c r="S8883" s="14" t="s">
        <v>165812</v>
      </c>
      <c r="AB8883" s="7" t="s">
        <v>188635</v>
      </c>
      <c r="AC8883" s="7"/>
    </row>
    <row r="8884" spans="1:29" x14ac:dyDescent="0.25">
      <c r="A8884" t="s">
        <v>7299</v>
      </c>
      <c r="B8884" s="12"/>
      <c r="E8884" t="s">
        <v>40559</v>
      </c>
      <c r="I8884" t="s">
        <v>21665</v>
      </c>
      <c r="K8884" t="s">
        <v>113551</v>
      </c>
      <c r="L8884" s="2" t="s">
        <v>137403</v>
      </c>
      <c r="S8884" s="14" t="s">
        <v>165812</v>
      </c>
      <c r="AB8884" s="7"/>
      <c r="AC8884" s="7"/>
    </row>
    <row r="8885" spans="1:29" x14ac:dyDescent="0.25">
      <c r="A8885" t="s">
        <v>7300</v>
      </c>
      <c r="B8885" s="12"/>
      <c r="E8885" t="s">
        <v>40559</v>
      </c>
      <c r="F8885" t="s">
        <v>54711</v>
      </c>
      <c r="G8885">
        <v>-3.75</v>
      </c>
      <c r="H8885">
        <v>-41.966700000000003</v>
      </c>
      <c r="I8885" t="s">
        <v>21665</v>
      </c>
      <c r="K8885" t="s">
        <v>113551</v>
      </c>
      <c r="L8885" s="2" t="s">
        <v>137404</v>
      </c>
      <c r="S8885" s="14" t="s">
        <v>165812</v>
      </c>
      <c r="AB8885" s="7"/>
      <c r="AC8885" s="7"/>
    </row>
    <row r="8886" spans="1:29" x14ac:dyDescent="0.25">
      <c r="A8886" t="s">
        <v>7301</v>
      </c>
      <c r="B8886" s="12"/>
      <c r="E8886" t="s">
        <v>40559</v>
      </c>
      <c r="F8886" t="s">
        <v>54712</v>
      </c>
      <c r="G8886">
        <v>-5.6519399999999997</v>
      </c>
      <c r="H8886">
        <v>-42.155799999999999</v>
      </c>
      <c r="I8886" t="s">
        <v>21665</v>
      </c>
      <c r="K8886" t="s">
        <v>113551</v>
      </c>
      <c r="L8886" s="2" t="s">
        <v>137405</v>
      </c>
      <c r="S8886" s="14" t="s">
        <v>165812</v>
      </c>
      <c r="AB8886" s="7"/>
      <c r="AC8886" s="7"/>
    </row>
    <row r="8887" spans="1:29" x14ac:dyDescent="0.25">
      <c r="A8887" t="s">
        <v>7302</v>
      </c>
      <c r="B8887" s="12"/>
      <c r="E8887" t="s">
        <v>32738</v>
      </c>
      <c r="I8887" t="s">
        <v>21665</v>
      </c>
      <c r="K8887" t="s">
        <v>113552</v>
      </c>
      <c r="L8887" s="2" t="s">
        <v>137406</v>
      </c>
      <c r="S8887" s="14" t="s">
        <v>165812</v>
      </c>
      <c r="AB8887" s="7"/>
      <c r="AC8887" s="7"/>
    </row>
    <row r="8888" spans="1:29" x14ac:dyDescent="0.25">
      <c r="A8888" t="s">
        <v>7303</v>
      </c>
      <c r="B8888" s="12"/>
      <c r="E8888" t="s">
        <v>32738</v>
      </c>
      <c r="F8888" t="s">
        <v>54713</v>
      </c>
      <c r="G8888">
        <v>-6.3333300000000001</v>
      </c>
      <c r="H8888">
        <v>-36.533299999999997</v>
      </c>
      <c r="I8888" t="s">
        <v>21665</v>
      </c>
      <c r="K8888" t="s">
        <v>113552</v>
      </c>
      <c r="L8888" s="2" t="s">
        <v>137407</v>
      </c>
      <c r="S8888" s="14" t="s">
        <v>165812</v>
      </c>
      <c r="AB8888" s="7"/>
      <c r="AC8888" s="7"/>
    </row>
    <row r="8889" spans="1:29" x14ac:dyDescent="0.25">
      <c r="A8889" t="s">
        <v>7304</v>
      </c>
      <c r="B8889" s="12"/>
      <c r="E8889" t="s">
        <v>32738</v>
      </c>
      <c r="I8889" t="s">
        <v>21665</v>
      </c>
      <c r="K8889" t="s">
        <v>113552</v>
      </c>
      <c r="L8889" s="2" t="s">
        <v>137408</v>
      </c>
      <c r="S8889" s="14" t="s">
        <v>165812</v>
      </c>
      <c r="AB8889" s="7"/>
      <c r="AC8889" s="7"/>
    </row>
    <row r="8890" spans="1:29" x14ac:dyDescent="0.25">
      <c r="A8890" t="s">
        <v>7305</v>
      </c>
      <c r="B8890" s="12"/>
      <c r="E8890" t="s">
        <v>32738</v>
      </c>
      <c r="I8890" t="s">
        <v>21665</v>
      </c>
      <c r="K8890" t="s">
        <v>113552</v>
      </c>
      <c r="L8890" s="2" t="s">
        <v>137409</v>
      </c>
      <c r="S8890" s="14" t="s">
        <v>165812</v>
      </c>
      <c r="AB8890" s="7"/>
      <c r="AC8890" s="7"/>
    </row>
    <row r="8891" spans="1:29" x14ac:dyDescent="0.25">
      <c r="A8891" t="s">
        <v>7306</v>
      </c>
      <c r="B8891" s="12"/>
      <c r="D8891" t="s">
        <v>31181</v>
      </c>
      <c r="E8891" t="s">
        <v>31181</v>
      </c>
      <c r="F8891" t="s">
        <v>54714</v>
      </c>
      <c r="G8891">
        <v>-5.5201000000000002</v>
      </c>
      <c r="H8891">
        <v>-35.253500000000003</v>
      </c>
      <c r="I8891" t="s">
        <v>21665</v>
      </c>
      <c r="K8891" t="s">
        <v>113552</v>
      </c>
      <c r="L8891" s="2" t="s">
        <v>137410</v>
      </c>
      <c r="S8891" s="14" t="s">
        <v>165812</v>
      </c>
      <c r="W8891" s="14" t="s">
        <v>178390</v>
      </c>
      <c r="AA8891" s="14" t="s">
        <v>178391</v>
      </c>
      <c r="AB8891" s="7" t="s">
        <v>188676</v>
      </c>
      <c r="AC8891" s="7"/>
    </row>
    <row r="8892" spans="1:29" x14ac:dyDescent="0.25">
      <c r="A8892" t="s">
        <v>7307</v>
      </c>
      <c r="B8892" s="12"/>
      <c r="E8892" t="s">
        <v>32738</v>
      </c>
      <c r="F8892" t="s">
        <v>54715</v>
      </c>
      <c r="G8892">
        <v>-5.9333299999999998</v>
      </c>
      <c r="H8892">
        <v>-35.15</v>
      </c>
      <c r="I8892" t="s">
        <v>21665</v>
      </c>
      <c r="K8892" t="s">
        <v>113552</v>
      </c>
      <c r="L8892" s="2" t="s">
        <v>137411</v>
      </c>
      <c r="S8892" s="14" t="s">
        <v>165812</v>
      </c>
      <c r="AB8892" s="7"/>
      <c r="AC8892" s="7"/>
    </row>
    <row r="8893" spans="1:29" x14ac:dyDescent="0.25">
      <c r="A8893" t="s">
        <v>7308</v>
      </c>
      <c r="B8893" s="12"/>
      <c r="E8893" t="s">
        <v>32738</v>
      </c>
      <c r="I8893" t="s">
        <v>21665</v>
      </c>
      <c r="K8893" t="s">
        <v>113552</v>
      </c>
      <c r="L8893" s="2" t="s">
        <v>137412</v>
      </c>
      <c r="S8893" s="14" t="s">
        <v>165812</v>
      </c>
      <c r="AB8893" s="7"/>
      <c r="AC8893" s="7"/>
    </row>
    <row r="8894" spans="1:29" x14ac:dyDescent="0.25">
      <c r="A8894" t="s">
        <v>7309</v>
      </c>
      <c r="B8894" s="12"/>
      <c r="E8894" t="s">
        <v>32738</v>
      </c>
      <c r="I8894" t="s">
        <v>21665</v>
      </c>
      <c r="K8894" t="s">
        <v>113552</v>
      </c>
      <c r="L8894" s="2" t="s">
        <v>137413</v>
      </c>
      <c r="S8894" s="14" t="s">
        <v>165812</v>
      </c>
      <c r="AB8894" s="7"/>
      <c r="AC8894" s="7"/>
    </row>
    <row r="8895" spans="1:29" x14ac:dyDescent="0.25">
      <c r="A8895" t="s">
        <v>7310</v>
      </c>
      <c r="B8895" s="12"/>
      <c r="E8895" t="s">
        <v>32738</v>
      </c>
      <c r="F8895" t="s">
        <v>54716</v>
      </c>
      <c r="G8895">
        <v>-5.5833300000000001</v>
      </c>
      <c r="H8895">
        <v>-37.283299999999997</v>
      </c>
      <c r="I8895" t="s">
        <v>21665</v>
      </c>
      <c r="K8895" t="s">
        <v>113552</v>
      </c>
      <c r="L8895" s="2" t="s">
        <v>137414</v>
      </c>
      <c r="S8895" s="14" t="s">
        <v>165812</v>
      </c>
      <c r="AB8895" s="7"/>
      <c r="AC8895" s="7"/>
    </row>
    <row r="8896" spans="1:29" x14ac:dyDescent="0.25">
      <c r="A8896" t="s">
        <v>7311</v>
      </c>
      <c r="B8896" s="12">
        <v>35</v>
      </c>
      <c r="C8896" t="s">
        <v>28899</v>
      </c>
      <c r="E8896" t="s">
        <v>40560</v>
      </c>
      <c r="F8896" t="s">
        <v>54717</v>
      </c>
      <c r="G8896">
        <v>54.493699999999997</v>
      </c>
      <c r="H8896">
        <v>22.752199999999998</v>
      </c>
      <c r="I8896" t="s">
        <v>75091</v>
      </c>
      <c r="K8896" t="s">
        <v>113553</v>
      </c>
      <c r="L8896" s="2" t="s">
        <v>137415</v>
      </c>
      <c r="S8896" s="14" t="s">
        <v>178392</v>
      </c>
      <c r="V8896" s="14" t="s">
        <v>175706</v>
      </c>
      <c r="X8896" s="14" t="s">
        <v>178393</v>
      </c>
      <c r="AB8896" s="7"/>
      <c r="AC8896" s="7"/>
    </row>
    <row r="8897" spans="1:29" x14ac:dyDescent="0.25">
      <c r="A8897" t="s">
        <v>7312</v>
      </c>
      <c r="B8897" s="12"/>
      <c r="E8897" t="s">
        <v>40561</v>
      </c>
      <c r="F8897" t="s">
        <v>54718</v>
      </c>
      <c r="G8897">
        <v>-12.2333</v>
      </c>
      <c r="H8897">
        <v>-63.216700000000003</v>
      </c>
      <c r="I8897" t="s">
        <v>21665</v>
      </c>
      <c r="K8897" t="s">
        <v>113554</v>
      </c>
      <c r="L8897" s="2" t="s">
        <v>137416</v>
      </c>
      <c r="S8897" s="14" t="s">
        <v>165812</v>
      </c>
      <c r="AB8897" s="7"/>
      <c r="AC8897" s="7"/>
    </row>
    <row r="8898" spans="1:29" x14ac:dyDescent="0.25">
      <c r="A8898" t="s">
        <v>7313</v>
      </c>
      <c r="B8898" s="12">
        <v>390</v>
      </c>
      <c r="C8898" t="s">
        <v>28900</v>
      </c>
      <c r="F8898" t="s">
        <v>54719</v>
      </c>
      <c r="G8898">
        <v>-10.8833</v>
      </c>
      <c r="H8898">
        <v>-63.666699999999999</v>
      </c>
      <c r="I8898" t="s">
        <v>75092</v>
      </c>
      <c r="K8898" t="s">
        <v>113555</v>
      </c>
      <c r="L8898" s="2" t="s">
        <v>137417</v>
      </c>
      <c r="S8898" s="14" t="s">
        <v>165812</v>
      </c>
      <c r="T8898" s="14" t="s">
        <v>171993</v>
      </c>
      <c r="AB8898" s="7"/>
      <c r="AC8898" s="7"/>
    </row>
    <row r="8899" spans="1:29" x14ac:dyDescent="0.25">
      <c r="A8899" t="s">
        <v>7314</v>
      </c>
      <c r="B8899" s="12"/>
      <c r="E8899" t="s">
        <v>40561</v>
      </c>
      <c r="F8899" t="s">
        <v>54720</v>
      </c>
      <c r="G8899">
        <v>-13.235300000000001</v>
      </c>
      <c r="H8899">
        <v>-62.107199999999999</v>
      </c>
      <c r="I8899" t="s">
        <v>21665</v>
      </c>
      <c r="K8899" t="s">
        <v>113554</v>
      </c>
      <c r="L8899" s="2" t="s">
        <v>137418</v>
      </c>
      <c r="S8899" s="14" t="s">
        <v>165812</v>
      </c>
      <c r="AB8899" s="7"/>
      <c r="AC8899" s="7"/>
    </row>
    <row r="8900" spans="1:29" x14ac:dyDescent="0.25">
      <c r="A8900" t="s">
        <v>7315</v>
      </c>
      <c r="B8900" s="12"/>
      <c r="E8900" t="s">
        <v>40561</v>
      </c>
      <c r="F8900" t="s">
        <v>54721</v>
      </c>
      <c r="G8900">
        <v>-9.6999999999999993</v>
      </c>
      <c r="H8900">
        <v>-64.9833</v>
      </c>
      <c r="I8900" t="s">
        <v>21665</v>
      </c>
      <c r="K8900" t="s">
        <v>113554</v>
      </c>
      <c r="L8900" s="2" t="s">
        <v>137419</v>
      </c>
      <c r="S8900" s="14" t="s">
        <v>165812</v>
      </c>
      <c r="AB8900" s="7" t="s">
        <v>188857</v>
      </c>
      <c r="AC8900" s="7"/>
    </row>
    <row r="8901" spans="1:29" x14ac:dyDescent="0.25">
      <c r="A8901" t="s">
        <v>7316</v>
      </c>
      <c r="B8901" s="12">
        <v>400</v>
      </c>
      <c r="C8901" t="s">
        <v>24432</v>
      </c>
      <c r="D8901" t="s">
        <v>24449</v>
      </c>
      <c r="E8901" t="s">
        <v>40562</v>
      </c>
      <c r="F8901" t="s">
        <v>54722</v>
      </c>
      <c r="G8901">
        <v>-11.1</v>
      </c>
      <c r="H8901">
        <v>-63.316699999999997</v>
      </c>
      <c r="I8901" t="s">
        <v>75093</v>
      </c>
      <c r="J8901" t="s">
        <v>100764</v>
      </c>
      <c r="K8901" t="s">
        <v>113556</v>
      </c>
      <c r="L8901" s="2" t="s">
        <v>137420</v>
      </c>
      <c r="N8901" s="14" t="s">
        <v>82147</v>
      </c>
      <c r="O8901" s="14" t="s">
        <v>85532</v>
      </c>
      <c r="Q8901" s="14" t="s">
        <v>91620</v>
      </c>
      <c r="S8901" s="14" t="s">
        <v>165812</v>
      </c>
      <c r="T8901" s="14" t="s">
        <v>171993</v>
      </c>
      <c r="W8901" s="14" t="s">
        <v>166871</v>
      </c>
      <c r="AB8901" s="7"/>
      <c r="AC8901" s="7"/>
    </row>
    <row r="8902" spans="1:29" x14ac:dyDescent="0.25">
      <c r="A8902" t="s">
        <v>7317</v>
      </c>
      <c r="B8902" s="12"/>
      <c r="E8902" t="s">
        <v>40561</v>
      </c>
      <c r="F8902" t="s">
        <v>54723</v>
      </c>
      <c r="G8902">
        <v>-10.067399999999999</v>
      </c>
      <c r="H8902">
        <v>-61.973300000000002</v>
      </c>
      <c r="I8902" t="s">
        <v>21665</v>
      </c>
      <c r="K8902" t="s">
        <v>113554</v>
      </c>
      <c r="L8902" s="2" t="s">
        <v>137421</v>
      </c>
      <c r="S8902" s="14" t="s">
        <v>165812</v>
      </c>
      <c r="AB8902" s="7"/>
      <c r="AC8902" s="7"/>
    </row>
    <row r="8903" spans="1:29" x14ac:dyDescent="0.25">
      <c r="A8903" t="s">
        <v>7318</v>
      </c>
      <c r="B8903" s="12"/>
      <c r="D8903" t="s">
        <v>24450</v>
      </c>
      <c r="F8903" t="s">
        <v>54724</v>
      </c>
      <c r="G8903">
        <v>-9.0275499999999997</v>
      </c>
      <c r="H8903">
        <v>-61.795099999999998</v>
      </c>
      <c r="I8903" t="s">
        <v>21665</v>
      </c>
      <c r="K8903" t="s">
        <v>113557</v>
      </c>
      <c r="L8903" s="2" t="s">
        <v>137422</v>
      </c>
      <c r="S8903" s="14" t="s">
        <v>165812</v>
      </c>
      <c r="AB8903" s="7"/>
      <c r="AC8903" s="7"/>
    </row>
    <row r="8904" spans="1:29" x14ac:dyDescent="0.25">
      <c r="A8904" t="s">
        <v>7319</v>
      </c>
      <c r="B8904" s="12"/>
      <c r="E8904" t="s">
        <v>40563</v>
      </c>
      <c r="F8904" t="s">
        <v>54725</v>
      </c>
      <c r="G8904">
        <v>-8.5110700000000001</v>
      </c>
      <c r="H8904">
        <v>-62.983600000000003</v>
      </c>
      <c r="I8904" t="s">
        <v>21665</v>
      </c>
      <c r="K8904" t="s">
        <v>113558</v>
      </c>
      <c r="L8904" s="2" t="s">
        <v>137423</v>
      </c>
      <c r="S8904" s="14" t="s">
        <v>165812</v>
      </c>
      <c r="AB8904" s="7"/>
      <c r="AC8904" s="7"/>
    </row>
    <row r="8905" spans="1:29" x14ac:dyDescent="0.25">
      <c r="A8905" t="s">
        <v>7320</v>
      </c>
      <c r="B8905" s="12"/>
      <c r="D8905" t="s">
        <v>24451</v>
      </c>
      <c r="E8905" t="s">
        <v>40561</v>
      </c>
      <c r="F8905" t="s">
        <v>54726</v>
      </c>
      <c r="G8905">
        <v>-11.0421</v>
      </c>
      <c r="H8905">
        <v>-65.176400000000001</v>
      </c>
      <c r="I8905" t="s">
        <v>21665</v>
      </c>
      <c r="K8905" t="s">
        <v>113559</v>
      </c>
      <c r="L8905" s="2" t="s">
        <v>137424</v>
      </c>
      <c r="S8905" s="14" t="s">
        <v>165812</v>
      </c>
      <c r="AB8905" s="7"/>
      <c r="AC8905" s="7"/>
    </row>
    <row r="8906" spans="1:29" x14ac:dyDescent="0.25">
      <c r="A8906" t="s">
        <v>7321</v>
      </c>
      <c r="B8906" s="12"/>
      <c r="E8906" t="s">
        <v>40561</v>
      </c>
      <c r="F8906" t="s">
        <v>54727</v>
      </c>
      <c r="G8906">
        <v>-11.6564</v>
      </c>
      <c r="H8906">
        <v>-61.213299999999997</v>
      </c>
      <c r="I8906" t="s">
        <v>21665</v>
      </c>
      <c r="K8906" t="s">
        <v>113554</v>
      </c>
      <c r="L8906" s="2" t="s">
        <v>137425</v>
      </c>
      <c r="S8906" s="14" t="s">
        <v>165812</v>
      </c>
      <c r="AB8906" s="7"/>
      <c r="AC8906" s="7"/>
    </row>
    <row r="8907" spans="1:29" x14ac:dyDescent="0.25">
      <c r="A8907" t="s">
        <v>7322</v>
      </c>
      <c r="B8907" s="12"/>
      <c r="E8907" t="s">
        <v>40561</v>
      </c>
      <c r="F8907" t="s">
        <v>54728</v>
      </c>
      <c r="G8907">
        <v>-8.8166700000000002</v>
      </c>
      <c r="H8907">
        <v>-63.7</v>
      </c>
      <c r="I8907" t="s">
        <v>21665</v>
      </c>
      <c r="K8907" t="s">
        <v>113554</v>
      </c>
      <c r="L8907" s="2" t="s">
        <v>137426</v>
      </c>
      <c r="S8907" s="14" t="s">
        <v>165812</v>
      </c>
      <c r="AB8907" s="7"/>
      <c r="AC8907" s="7"/>
    </row>
    <row r="8908" spans="1:29" x14ac:dyDescent="0.25">
      <c r="A8908" t="s">
        <v>7323</v>
      </c>
      <c r="B8908" s="12"/>
      <c r="E8908" t="s">
        <v>40561</v>
      </c>
      <c r="F8908" t="s">
        <v>54729</v>
      </c>
      <c r="G8908">
        <v>-9.4666700000000006</v>
      </c>
      <c r="H8908">
        <v>-63.116700000000002</v>
      </c>
      <c r="I8908" t="s">
        <v>21665</v>
      </c>
      <c r="K8908" t="s">
        <v>113554</v>
      </c>
      <c r="L8908" s="2" t="s">
        <v>137427</v>
      </c>
      <c r="S8908" s="14" t="s">
        <v>165812</v>
      </c>
      <c r="AB8908" s="7"/>
      <c r="AC8908" s="7"/>
    </row>
    <row r="8909" spans="1:29" x14ac:dyDescent="0.25">
      <c r="A8909" t="s">
        <v>7324</v>
      </c>
      <c r="B8909" s="12"/>
      <c r="E8909" t="s">
        <v>40561</v>
      </c>
      <c r="F8909" t="s">
        <v>54730</v>
      </c>
      <c r="G8909">
        <v>-10.0238</v>
      </c>
      <c r="H8909">
        <v>-63.057200000000002</v>
      </c>
      <c r="I8909" t="s">
        <v>21665</v>
      </c>
      <c r="K8909" t="s">
        <v>113554</v>
      </c>
      <c r="L8909" s="2" t="s">
        <v>137428</v>
      </c>
      <c r="S8909" s="14" t="s">
        <v>165812</v>
      </c>
      <c r="AB8909" s="7" t="s">
        <v>188728</v>
      </c>
      <c r="AC8909" s="7"/>
    </row>
    <row r="8910" spans="1:29" x14ac:dyDescent="0.25">
      <c r="A8910" t="s">
        <v>7325</v>
      </c>
      <c r="B8910" s="12"/>
      <c r="E8910" t="s">
        <v>40561</v>
      </c>
      <c r="F8910" t="s">
        <v>54731</v>
      </c>
      <c r="G8910">
        <v>-11.416700000000001</v>
      </c>
      <c r="H8910">
        <v>-61.7333</v>
      </c>
      <c r="I8910" t="s">
        <v>21665</v>
      </c>
      <c r="K8910" t="s">
        <v>113554</v>
      </c>
      <c r="L8910" s="2" t="s">
        <v>137429</v>
      </c>
      <c r="S8910" s="14" t="s">
        <v>165812</v>
      </c>
      <c r="AB8910" s="7"/>
      <c r="AC8910" s="7"/>
    </row>
    <row r="8911" spans="1:29" x14ac:dyDescent="0.25">
      <c r="A8911" t="s">
        <v>7326</v>
      </c>
      <c r="B8911" s="12"/>
      <c r="E8911" t="s">
        <v>40561</v>
      </c>
      <c r="F8911" t="s">
        <v>54732</v>
      </c>
      <c r="G8911">
        <v>-12.4953</v>
      </c>
      <c r="H8911">
        <v>-61.047400000000003</v>
      </c>
      <c r="I8911" t="s">
        <v>21665</v>
      </c>
      <c r="K8911" t="s">
        <v>113554</v>
      </c>
      <c r="L8911" s="2" t="s">
        <v>137430</v>
      </c>
      <c r="S8911" s="14" t="s">
        <v>165812</v>
      </c>
      <c r="AB8911" s="7"/>
      <c r="AC8911" s="7"/>
    </row>
    <row r="8912" spans="1:29" x14ac:dyDescent="0.25">
      <c r="A8912" t="s">
        <v>7327</v>
      </c>
      <c r="B8912" s="12"/>
      <c r="D8912" t="s">
        <v>24452</v>
      </c>
      <c r="E8912" t="s">
        <v>40561</v>
      </c>
      <c r="F8912" t="s">
        <v>54733</v>
      </c>
      <c r="G8912">
        <v>-11.1167</v>
      </c>
      <c r="H8912">
        <v>-59.9833</v>
      </c>
      <c r="I8912" t="s">
        <v>21665</v>
      </c>
      <c r="K8912" t="s">
        <v>160170</v>
      </c>
      <c r="L8912" s="2" t="s">
        <v>137431</v>
      </c>
      <c r="S8912" s="14" t="s">
        <v>165812</v>
      </c>
      <c r="AB8912" s="7"/>
      <c r="AC8912" s="7"/>
    </row>
    <row r="8913" spans="1:29" x14ac:dyDescent="0.25">
      <c r="A8913" t="s">
        <v>7328</v>
      </c>
      <c r="B8913" s="12"/>
      <c r="E8913" t="s">
        <v>40561</v>
      </c>
      <c r="F8913" t="s">
        <v>54734</v>
      </c>
      <c r="G8913">
        <v>-8.5213300000000007</v>
      </c>
      <c r="H8913">
        <v>-63.456099999999999</v>
      </c>
      <c r="I8913" t="s">
        <v>21665</v>
      </c>
      <c r="K8913" t="s">
        <v>113560</v>
      </c>
      <c r="L8913" s="2" t="s">
        <v>137432</v>
      </c>
      <c r="S8913" s="14" t="s">
        <v>165812</v>
      </c>
      <c r="AB8913" s="7"/>
      <c r="AC8913" s="7"/>
    </row>
    <row r="8914" spans="1:29" x14ac:dyDescent="0.25">
      <c r="A8914" t="s">
        <v>7329</v>
      </c>
      <c r="B8914" s="12"/>
      <c r="F8914" t="s">
        <v>54735</v>
      </c>
      <c r="G8914">
        <v>15.316700000000001</v>
      </c>
      <c r="H8914">
        <v>-61.333300000000001</v>
      </c>
      <c r="I8914" t="s">
        <v>73940</v>
      </c>
      <c r="K8914" t="s">
        <v>113561</v>
      </c>
      <c r="L8914" s="2" t="s">
        <v>137433</v>
      </c>
      <c r="S8914" s="14" t="s">
        <v>174808</v>
      </c>
      <c r="AB8914" s="7" t="s">
        <v>188728</v>
      </c>
      <c r="AC8914" s="7"/>
    </row>
    <row r="8915" spans="1:29" x14ac:dyDescent="0.25">
      <c r="A8915" t="s">
        <v>7330</v>
      </c>
      <c r="B8915" s="12"/>
      <c r="E8915" t="s">
        <v>40564</v>
      </c>
      <c r="F8915" t="s">
        <v>54736</v>
      </c>
      <c r="G8915">
        <v>1.54806</v>
      </c>
      <c r="H8915">
        <v>-61.251100000000001</v>
      </c>
      <c r="I8915" t="s">
        <v>21665</v>
      </c>
      <c r="K8915" t="s">
        <v>113562</v>
      </c>
      <c r="L8915" s="2" t="s">
        <v>137434</v>
      </c>
      <c r="S8915" s="14" t="s">
        <v>165812</v>
      </c>
      <c r="AB8915" s="7"/>
      <c r="AC8915" s="7"/>
    </row>
    <row r="8916" spans="1:29" x14ac:dyDescent="0.25">
      <c r="A8916" t="s">
        <v>7331</v>
      </c>
      <c r="B8916" s="12"/>
      <c r="E8916" t="s">
        <v>40564</v>
      </c>
      <c r="F8916" t="s">
        <v>54737</v>
      </c>
      <c r="G8916">
        <v>3.48333</v>
      </c>
      <c r="H8916">
        <v>-60.966700000000003</v>
      </c>
      <c r="I8916" t="s">
        <v>21665</v>
      </c>
      <c r="K8916" t="s">
        <v>113562</v>
      </c>
      <c r="L8916" s="2" t="s">
        <v>137435</v>
      </c>
      <c r="S8916" s="14" t="s">
        <v>165812</v>
      </c>
      <c r="AB8916" s="7"/>
      <c r="AC8916" s="7"/>
    </row>
    <row r="8917" spans="1:29" x14ac:dyDescent="0.25">
      <c r="A8917" t="s">
        <v>7332</v>
      </c>
      <c r="B8917" s="12"/>
      <c r="E8917" t="s">
        <v>40564</v>
      </c>
      <c r="F8917" t="s">
        <v>54738</v>
      </c>
      <c r="G8917">
        <v>3.4245999999999999</v>
      </c>
      <c r="H8917">
        <v>-59.841700000000003</v>
      </c>
      <c r="I8917" t="s">
        <v>21665</v>
      </c>
      <c r="K8917" t="s">
        <v>113562</v>
      </c>
      <c r="L8917" s="2" t="s">
        <v>137436</v>
      </c>
      <c r="S8917" s="14" t="s">
        <v>165812</v>
      </c>
      <c r="AB8917" s="7"/>
      <c r="AC8917" s="7"/>
    </row>
    <row r="8918" spans="1:29" x14ac:dyDescent="0.25">
      <c r="A8918" t="s">
        <v>7333</v>
      </c>
      <c r="B8918" s="12"/>
      <c r="E8918" t="s">
        <v>40564</v>
      </c>
      <c r="F8918" t="s">
        <v>54739</v>
      </c>
      <c r="G8918">
        <v>3.5419399999999999</v>
      </c>
      <c r="H8918">
        <v>-63.803600000000003</v>
      </c>
      <c r="I8918" t="s">
        <v>21665</v>
      </c>
      <c r="K8918" t="s">
        <v>113562</v>
      </c>
      <c r="L8918" s="2" t="s">
        <v>137437</v>
      </c>
      <c r="S8918" s="14" t="s">
        <v>165812</v>
      </c>
      <c r="AB8918" s="7"/>
      <c r="AC8918" s="7"/>
    </row>
    <row r="8919" spans="1:29" x14ac:dyDescent="0.25">
      <c r="A8919" t="s">
        <v>7334</v>
      </c>
      <c r="B8919" s="12"/>
      <c r="E8919" t="s">
        <v>40564</v>
      </c>
      <c r="F8919" t="s">
        <v>54740</v>
      </c>
      <c r="G8919">
        <v>1.1166700000000001</v>
      </c>
      <c r="H8919">
        <v>-60.9</v>
      </c>
      <c r="I8919" t="s">
        <v>21665</v>
      </c>
      <c r="K8919" t="s">
        <v>113562</v>
      </c>
      <c r="L8919" s="2" t="s">
        <v>137438</v>
      </c>
      <c r="S8919" s="14" t="s">
        <v>165812</v>
      </c>
      <c r="AB8919" s="7"/>
      <c r="AC8919" s="7"/>
    </row>
    <row r="8920" spans="1:29" x14ac:dyDescent="0.25">
      <c r="A8920" t="s">
        <v>7335</v>
      </c>
      <c r="B8920" s="12"/>
      <c r="E8920" t="s">
        <v>40564</v>
      </c>
      <c r="F8920" t="s">
        <v>54741</v>
      </c>
      <c r="G8920">
        <v>1.5</v>
      </c>
      <c r="H8920">
        <v>-60.866700000000002</v>
      </c>
      <c r="I8920" t="s">
        <v>21665</v>
      </c>
      <c r="K8920" t="s">
        <v>113562</v>
      </c>
      <c r="L8920" s="2" t="s">
        <v>137439</v>
      </c>
      <c r="S8920" s="14" t="s">
        <v>165812</v>
      </c>
      <c r="AB8920" s="7"/>
      <c r="AC8920" s="7"/>
    </row>
    <row r="8921" spans="1:29" x14ac:dyDescent="0.25">
      <c r="A8921" t="s">
        <v>7336</v>
      </c>
      <c r="B8921" s="12"/>
      <c r="E8921" t="s">
        <v>40564</v>
      </c>
      <c r="F8921" t="s">
        <v>54742</v>
      </c>
      <c r="G8921">
        <v>-6.694E-2</v>
      </c>
      <c r="H8921">
        <v>-61.020499999999998</v>
      </c>
      <c r="I8921" t="s">
        <v>21665</v>
      </c>
      <c r="K8921" t="s">
        <v>113562</v>
      </c>
      <c r="L8921" s="2" t="s">
        <v>137440</v>
      </c>
      <c r="S8921" s="14" t="s">
        <v>165812</v>
      </c>
      <c r="AB8921" s="7"/>
      <c r="AC8921" s="7"/>
    </row>
    <row r="8922" spans="1:29" x14ac:dyDescent="0.25">
      <c r="A8922" t="s">
        <v>7337</v>
      </c>
      <c r="B8922" s="12"/>
      <c r="E8922" t="s">
        <v>40564</v>
      </c>
      <c r="F8922" t="s">
        <v>54743</v>
      </c>
      <c r="G8922">
        <v>3.55694</v>
      </c>
      <c r="H8922">
        <v>-59.863599999999998</v>
      </c>
      <c r="I8922" t="s">
        <v>21665</v>
      </c>
      <c r="K8922" t="s">
        <v>113562</v>
      </c>
      <c r="L8922" s="2" t="s">
        <v>137441</v>
      </c>
      <c r="S8922" s="14" t="s">
        <v>165812</v>
      </c>
      <c r="AB8922" s="7"/>
      <c r="AC8922" s="7"/>
    </row>
    <row r="8923" spans="1:29" x14ac:dyDescent="0.25">
      <c r="A8923" t="s">
        <v>162408</v>
      </c>
      <c r="B8923" s="12"/>
      <c r="E8923" t="s">
        <v>40564</v>
      </c>
      <c r="F8923" t="s">
        <v>54744</v>
      </c>
      <c r="G8923">
        <v>1.06667</v>
      </c>
      <c r="H8923">
        <v>-61.75</v>
      </c>
      <c r="I8923" t="s">
        <v>21665</v>
      </c>
      <c r="K8923" t="s">
        <v>113562</v>
      </c>
      <c r="L8923" s="2" t="s">
        <v>137442</v>
      </c>
      <c r="S8923" s="14" t="s">
        <v>165812</v>
      </c>
      <c r="AB8923" s="7" t="s">
        <v>188728</v>
      </c>
      <c r="AC8923" s="7"/>
    </row>
    <row r="8924" spans="1:29" x14ac:dyDescent="0.25">
      <c r="A8924" t="s">
        <v>7338</v>
      </c>
      <c r="B8924" s="12"/>
      <c r="E8924" t="s">
        <v>40564</v>
      </c>
      <c r="F8924" t="s">
        <v>54745</v>
      </c>
      <c r="G8924">
        <v>1</v>
      </c>
      <c r="H8924">
        <v>-60</v>
      </c>
      <c r="I8924" t="s">
        <v>21665</v>
      </c>
      <c r="K8924" t="s">
        <v>113563</v>
      </c>
      <c r="L8924" s="2" t="s">
        <v>137443</v>
      </c>
      <c r="S8924" s="14" t="s">
        <v>165812</v>
      </c>
      <c r="AB8924" s="7"/>
      <c r="AC8924" s="7"/>
    </row>
    <row r="8925" spans="1:29" x14ac:dyDescent="0.25">
      <c r="A8925" t="s">
        <v>7339</v>
      </c>
      <c r="B8925" s="12"/>
      <c r="E8925" t="s">
        <v>40564</v>
      </c>
      <c r="F8925" t="s">
        <v>54746</v>
      </c>
      <c r="G8925">
        <v>0.468611</v>
      </c>
      <c r="H8925">
        <v>-61.713099999999997</v>
      </c>
      <c r="I8925" t="s">
        <v>21665</v>
      </c>
      <c r="K8925" t="s">
        <v>113562</v>
      </c>
      <c r="L8925" s="2" t="s">
        <v>137444</v>
      </c>
      <c r="S8925" s="14" t="s">
        <v>165812</v>
      </c>
      <c r="AB8925" s="7" t="s">
        <v>188728</v>
      </c>
      <c r="AC8925" s="7"/>
    </row>
    <row r="8926" spans="1:29" x14ac:dyDescent="0.25">
      <c r="A8926" t="s">
        <v>7340</v>
      </c>
      <c r="B8926" s="12"/>
      <c r="E8926" t="s">
        <v>40564</v>
      </c>
      <c r="F8926" t="s">
        <v>54747</v>
      </c>
      <c r="G8926">
        <v>3.65</v>
      </c>
      <c r="H8926">
        <v>-60.866700000000002</v>
      </c>
      <c r="I8926" t="s">
        <v>21665</v>
      </c>
      <c r="K8926" t="s">
        <v>113562</v>
      </c>
      <c r="L8926" s="2" t="s">
        <v>137445</v>
      </c>
      <c r="S8926" s="14" t="s">
        <v>165812</v>
      </c>
      <c r="AB8926" s="7" t="s">
        <v>188728</v>
      </c>
      <c r="AC8926" s="7"/>
    </row>
    <row r="8927" spans="1:29" x14ac:dyDescent="0.25">
      <c r="A8927" t="s">
        <v>7341</v>
      </c>
      <c r="B8927" s="12"/>
      <c r="E8927" t="s">
        <v>40564</v>
      </c>
      <c r="F8927" t="s">
        <v>54748</v>
      </c>
      <c r="G8927">
        <v>3.65</v>
      </c>
      <c r="H8927">
        <v>-62.4</v>
      </c>
      <c r="I8927" t="s">
        <v>21665</v>
      </c>
      <c r="K8927" t="s">
        <v>113562</v>
      </c>
      <c r="L8927" s="2" t="s">
        <v>137446</v>
      </c>
      <c r="S8927" s="14" t="s">
        <v>165812</v>
      </c>
      <c r="AB8927" s="7" t="s">
        <v>188728</v>
      </c>
      <c r="AC8927" s="7"/>
    </row>
    <row r="8928" spans="1:29" x14ac:dyDescent="0.25">
      <c r="A8928" t="s">
        <v>7342</v>
      </c>
      <c r="B8928" s="12"/>
      <c r="D8928" t="s">
        <v>32740</v>
      </c>
      <c r="E8928" t="s">
        <v>40564</v>
      </c>
      <c r="F8928" t="s">
        <v>54749</v>
      </c>
      <c r="G8928">
        <v>3.9116900000000001</v>
      </c>
      <c r="H8928">
        <v>-60.501100000000001</v>
      </c>
      <c r="I8928" t="s">
        <v>21665</v>
      </c>
      <c r="J8928" t="s">
        <v>100765</v>
      </c>
      <c r="K8928" t="s">
        <v>113564</v>
      </c>
      <c r="L8928" s="2" t="s">
        <v>137447</v>
      </c>
      <c r="S8928" s="14" t="s">
        <v>165812</v>
      </c>
      <c r="AB8928" s="7" t="s">
        <v>188728</v>
      </c>
      <c r="AC8928" s="7"/>
    </row>
    <row r="8929" spans="1:29" x14ac:dyDescent="0.25">
      <c r="A8929" t="s">
        <v>7343</v>
      </c>
      <c r="B8929" s="12"/>
      <c r="E8929" t="s">
        <v>40564</v>
      </c>
      <c r="F8929" t="s">
        <v>54750</v>
      </c>
      <c r="G8929">
        <v>3.8333300000000001</v>
      </c>
      <c r="H8929">
        <v>-61.416699999999999</v>
      </c>
      <c r="I8929" t="s">
        <v>21665</v>
      </c>
      <c r="K8929" t="s">
        <v>113562</v>
      </c>
      <c r="L8929" s="2" t="s">
        <v>137448</v>
      </c>
      <c r="S8929" s="14" t="s">
        <v>165812</v>
      </c>
      <c r="AB8929" s="7" t="s">
        <v>188728</v>
      </c>
      <c r="AC8929" s="7"/>
    </row>
    <row r="8930" spans="1:29" x14ac:dyDescent="0.25">
      <c r="A8930" t="s">
        <v>7344</v>
      </c>
      <c r="B8930" s="12"/>
      <c r="E8930" t="s">
        <v>40564</v>
      </c>
      <c r="F8930" t="s">
        <v>54751</v>
      </c>
      <c r="G8930">
        <v>3.3666700000000001</v>
      </c>
      <c r="H8930">
        <v>-61.366700000000002</v>
      </c>
      <c r="I8930" t="s">
        <v>21665</v>
      </c>
      <c r="K8930" t="s">
        <v>113565</v>
      </c>
      <c r="L8930" s="2" t="s">
        <v>137449</v>
      </c>
      <c r="S8930" s="14" t="s">
        <v>165812</v>
      </c>
      <c r="AB8930" s="7"/>
      <c r="AC8930" s="7"/>
    </row>
    <row r="8931" spans="1:29" x14ac:dyDescent="0.25">
      <c r="A8931" t="s">
        <v>7345</v>
      </c>
      <c r="B8931" s="12"/>
      <c r="E8931" t="s">
        <v>40564</v>
      </c>
      <c r="F8931" t="s">
        <v>54752</v>
      </c>
      <c r="G8931">
        <v>4.2833300000000003</v>
      </c>
      <c r="H8931">
        <v>-59.7333</v>
      </c>
      <c r="I8931" t="s">
        <v>21665</v>
      </c>
      <c r="K8931" t="s">
        <v>113562</v>
      </c>
      <c r="L8931" s="2" t="s">
        <v>137450</v>
      </c>
      <c r="S8931" s="14" t="s">
        <v>165812</v>
      </c>
      <c r="AB8931" s="7" t="s">
        <v>188603</v>
      </c>
      <c r="AC8931" s="7"/>
    </row>
    <row r="8932" spans="1:29" x14ac:dyDescent="0.25">
      <c r="A8932" t="s">
        <v>7346</v>
      </c>
      <c r="B8932" s="12"/>
      <c r="E8932" t="s">
        <v>40564</v>
      </c>
      <c r="F8932" t="s">
        <v>54753</v>
      </c>
      <c r="G8932">
        <v>4.2091700000000003</v>
      </c>
      <c r="H8932">
        <v>-60.799700000000001</v>
      </c>
      <c r="I8932" t="s">
        <v>21665</v>
      </c>
      <c r="K8932" t="s">
        <v>113562</v>
      </c>
      <c r="L8932" s="2" t="s">
        <v>137451</v>
      </c>
      <c r="S8932" s="14" t="s">
        <v>165812</v>
      </c>
      <c r="AB8932" s="7" t="s">
        <v>188578</v>
      </c>
      <c r="AC8932" s="7"/>
    </row>
    <row r="8933" spans="1:29" x14ac:dyDescent="0.25">
      <c r="A8933" t="s">
        <v>7347</v>
      </c>
      <c r="B8933" s="12"/>
      <c r="C8933" t="s">
        <v>28901</v>
      </c>
      <c r="E8933" t="s">
        <v>40564</v>
      </c>
      <c r="F8933" t="s">
        <v>54754</v>
      </c>
      <c r="G8933">
        <v>0.13333300000000001</v>
      </c>
      <c r="H8933">
        <v>-62.066699999999997</v>
      </c>
      <c r="I8933" t="s">
        <v>21665</v>
      </c>
      <c r="K8933" t="s">
        <v>113566</v>
      </c>
      <c r="L8933" s="2" t="s">
        <v>137452</v>
      </c>
      <c r="S8933" s="14" t="s">
        <v>165812</v>
      </c>
      <c r="AB8933" s="7" t="s">
        <v>188647</v>
      </c>
      <c r="AC8933" s="7"/>
    </row>
    <row r="8934" spans="1:29" x14ac:dyDescent="0.25">
      <c r="A8934" t="s">
        <v>7348</v>
      </c>
      <c r="B8934" s="12"/>
      <c r="C8934" t="s">
        <v>28902</v>
      </c>
      <c r="E8934" t="s">
        <v>40564</v>
      </c>
      <c r="F8934" t="s">
        <v>54755</v>
      </c>
      <c r="G8934">
        <v>3.8833299999999999</v>
      </c>
      <c r="H8934">
        <v>-61.55</v>
      </c>
      <c r="I8934" t="s">
        <v>21665</v>
      </c>
      <c r="K8934" t="s">
        <v>113567</v>
      </c>
      <c r="L8934" s="2" t="s">
        <v>137453</v>
      </c>
      <c r="S8934" s="14" t="s">
        <v>165812</v>
      </c>
      <c r="AB8934" s="7"/>
      <c r="AC8934" s="7"/>
    </row>
    <row r="8935" spans="1:29" x14ac:dyDescent="0.25">
      <c r="A8935" t="s">
        <v>7349</v>
      </c>
      <c r="B8935" s="12"/>
      <c r="C8935" t="s">
        <v>28903</v>
      </c>
      <c r="E8935" t="s">
        <v>40564</v>
      </c>
      <c r="F8935" t="s">
        <v>54756</v>
      </c>
      <c r="G8935">
        <v>1.6</v>
      </c>
      <c r="H8935">
        <v>-62.416699999999999</v>
      </c>
      <c r="I8935" t="s">
        <v>21665</v>
      </c>
      <c r="K8935" t="s">
        <v>113568</v>
      </c>
      <c r="L8935" s="2" t="s">
        <v>137454</v>
      </c>
      <c r="S8935" s="14" t="s">
        <v>165812</v>
      </c>
      <c r="AB8935" s="7"/>
      <c r="AC8935" s="7"/>
    </row>
    <row r="8936" spans="1:29" x14ac:dyDescent="0.25">
      <c r="A8936" t="s">
        <v>7350</v>
      </c>
      <c r="B8936" s="12"/>
      <c r="D8936" t="s">
        <v>24453</v>
      </c>
      <c r="E8936" t="s">
        <v>40564</v>
      </c>
      <c r="F8936" t="s">
        <v>54757</v>
      </c>
      <c r="G8936">
        <v>5.0886100000000001</v>
      </c>
      <c r="H8936">
        <v>-60.396700000000003</v>
      </c>
      <c r="I8936" t="s">
        <v>21665</v>
      </c>
      <c r="K8936" t="s">
        <v>113569</v>
      </c>
      <c r="L8936" s="2" t="s">
        <v>137455</v>
      </c>
      <c r="S8936" s="14" t="s">
        <v>165812</v>
      </c>
      <c r="AB8936" s="7"/>
      <c r="AC8936" s="7"/>
    </row>
    <row r="8937" spans="1:29" x14ac:dyDescent="0.25">
      <c r="A8937" t="s">
        <v>7351</v>
      </c>
      <c r="B8937" s="12"/>
      <c r="E8937" t="s">
        <v>40564</v>
      </c>
      <c r="F8937" t="s">
        <v>54758</v>
      </c>
      <c r="G8937">
        <v>3.9997199999999999</v>
      </c>
      <c r="H8937">
        <v>-60.941099999999999</v>
      </c>
      <c r="I8937" t="s">
        <v>21665</v>
      </c>
      <c r="K8937" t="s">
        <v>113562</v>
      </c>
      <c r="L8937" s="2" t="s">
        <v>137456</v>
      </c>
      <c r="S8937" s="14" t="s">
        <v>165812</v>
      </c>
      <c r="AB8937" s="7" t="s">
        <v>188728</v>
      </c>
      <c r="AC8937" s="7"/>
    </row>
    <row r="8938" spans="1:29" x14ac:dyDescent="0.25">
      <c r="A8938" t="s">
        <v>7352</v>
      </c>
      <c r="B8938" s="12"/>
      <c r="E8938" t="s">
        <v>40564</v>
      </c>
      <c r="F8938" t="s">
        <v>54759</v>
      </c>
      <c r="G8938">
        <v>3.5666699999999998</v>
      </c>
      <c r="H8938">
        <v>-63.783299999999997</v>
      </c>
      <c r="I8938" t="s">
        <v>21665</v>
      </c>
      <c r="K8938" t="s">
        <v>113570</v>
      </c>
      <c r="L8938" s="2" t="s">
        <v>137457</v>
      </c>
      <c r="S8938" s="14" t="s">
        <v>165812</v>
      </c>
      <c r="AB8938" s="7"/>
      <c r="AC8938" s="7"/>
    </row>
    <row r="8939" spans="1:29" x14ac:dyDescent="0.25">
      <c r="A8939" t="s">
        <v>162409</v>
      </c>
      <c r="B8939" s="12"/>
      <c r="E8939" t="s">
        <v>40564</v>
      </c>
      <c r="F8939" t="s">
        <v>54760</v>
      </c>
      <c r="G8939">
        <v>-1.06667</v>
      </c>
      <c r="H8939">
        <v>-62.116700000000002</v>
      </c>
      <c r="I8939" t="s">
        <v>21665</v>
      </c>
      <c r="K8939" t="s">
        <v>113562</v>
      </c>
      <c r="L8939" s="2" t="s">
        <v>137458</v>
      </c>
      <c r="S8939" s="14" t="s">
        <v>165812</v>
      </c>
      <c r="AB8939" s="7"/>
      <c r="AC8939" s="7"/>
    </row>
    <row r="8940" spans="1:29" x14ac:dyDescent="0.25">
      <c r="A8940" t="s">
        <v>7353</v>
      </c>
      <c r="B8940" s="12"/>
      <c r="E8940" t="s">
        <v>40564</v>
      </c>
      <c r="F8940" t="s">
        <v>54761</v>
      </c>
      <c r="G8940">
        <v>2.4500000000000002</v>
      </c>
      <c r="H8940">
        <v>-60.833300000000001</v>
      </c>
      <c r="I8940" t="s">
        <v>21665</v>
      </c>
      <c r="K8940" t="s">
        <v>113562</v>
      </c>
      <c r="L8940" s="2" t="s">
        <v>137459</v>
      </c>
      <c r="S8940" s="14" t="s">
        <v>165812</v>
      </c>
      <c r="AB8940" s="7"/>
      <c r="AC8940" s="7"/>
    </row>
    <row r="8941" spans="1:29" x14ac:dyDescent="0.25">
      <c r="A8941" t="s">
        <v>7354</v>
      </c>
      <c r="B8941" s="12"/>
      <c r="E8941" t="s">
        <v>40564</v>
      </c>
      <c r="F8941" t="s">
        <v>54762</v>
      </c>
      <c r="G8941">
        <v>3.3736100000000002</v>
      </c>
      <c r="H8941">
        <v>-60.3217</v>
      </c>
      <c r="I8941" t="s">
        <v>21665</v>
      </c>
      <c r="K8941" t="s">
        <v>113562</v>
      </c>
      <c r="L8941" s="2" t="s">
        <v>137460</v>
      </c>
      <c r="S8941" s="14" t="s">
        <v>165812</v>
      </c>
      <c r="AB8941" s="7"/>
      <c r="AC8941" s="7"/>
    </row>
    <row r="8942" spans="1:29" x14ac:dyDescent="0.25">
      <c r="A8942" t="s">
        <v>7355</v>
      </c>
      <c r="B8942" s="12"/>
      <c r="E8942" t="s">
        <v>40564</v>
      </c>
      <c r="F8942" t="s">
        <v>54763</v>
      </c>
      <c r="G8942">
        <v>3.51667</v>
      </c>
      <c r="H8942">
        <v>-61.683300000000003</v>
      </c>
      <c r="I8942" t="s">
        <v>21665</v>
      </c>
      <c r="K8942" t="s">
        <v>113562</v>
      </c>
      <c r="L8942" s="2" t="s">
        <v>137461</v>
      </c>
      <c r="S8942" s="14" t="s">
        <v>165812</v>
      </c>
      <c r="AB8942" s="7"/>
      <c r="AC8942" s="7"/>
    </row>
    <row r="8943" spans="1:29" x14ac:dyDescent="0.25">
      <c r="A8943" t="s">
        <v>7356</v>
      </c>
      <c r="B8943" s="12"/>
      <c r="E8943" t="s">
        <v>40564</v>
      </c>
      <c r="F8943" t="s">
        <v>54764</v>
      </c>
      <c r="G8943">
        <v>3.75</v>
      </c>
      <c r="H8943">
        <v>-62.383299999999998</v>
      </c>
      <c r="I8943" t="s">
        <v>21665</v>
      </c>
      <c r="K8943" t="s">
        <v>113562</v>
      </c>
      <c r="L8943" s="2" t="s">
        <v>137462</v>
      </c>
      <c r="S8943" s="14" t="s">
        <v>165812</v>
      </c>
      <c r="AB8943" s="7"/>
      <c r="AC8943" s="7"/>
    </row>
    <row r="8944" spans="1:29" x14ac:dyDescent="0.25">
      <c r="A8944" t="s">
        <v>7357</v>
      </c>
      <c r="B8944" s="12"/>
      <c r="D8944" t="s">
        <v>32741</v>
      </c>
      <c r="E8944" t="s">
        <v>40564</v>
      </c>
      <c r="F8944" t="s">
        <v>54765</v>
      </c>
      <c r="G8944">
        <v>4.60555</v>
      </c>
      <c r="H8944">
        <v>-60.122999999999998</v>
      </c>
      <c r="I8944" t="s">
        <v>21665</v>
      </c>
      <c r="K8944" t="s">
        <v>113571</v>
      </c>
      <c r="L8944" s="2" t="s">
        <v>137463</v>
      </c>
      <c r="S8944" s="14" t="s">
        <v>165812</v>
      </c>
      <c r="AB8944" s="7" t="s">
        <v>188767</v>
      </c>
      <c r="AC8944" s="7"/>
    </row>
    <row r="8945" spans="1:29" x14ac:dyDescent="0.25">
      <c r="A8945" t="s">
        <v>7358</v>
      </c>
      <c r="B8945" s="12"/>
      <c r="E8945" t="s">
        <v>40564</v>
      </c>
      <c r="F8945" t="s">
        <v>54766</v>
      </c>
      <c r="G8945">
        <v>3</v>
      </c>
      <c r="H8945">
        <v>-63.666699999999999</v>
      </c>
      <c r="I8945" t="s">
        <v>21665</v>
      </c>
      <c r="K8945" t="s">
        <v>113562</v>
      </c>
      <c r="L8945" s="2" t="s">
        <v>137464</v>
      </c>
      <c r="S8945" s="14" t="s">
        <v>165812</v>
      </c>
      <c r="AB8945" s="7"/>
      <c r="AC8945" s="7"/>
    </row>
    <row r="8946" spans="1:29" x14ac:dyDescent="0.25">
      <c r="A8946" t="s">
        <v>7359</v>
      </c>
      <c r="B8946" s="12"/>
      <c r="E8946" t="s">
        <v>40564</v>
      </c>
      <c r="F8946" t="s">
        <v>54767</v>
      </c>
      <c r="G8946">
        <v>3.5</v>
      </c>
      <c r="H8946">
        <v>-63.816699999999997</v>
      </c>
      <c r="I8946" t="s">
        <v>21665</v>
      </c>
      <c r="K8946" t="s">
        <v>113562</v>
      </c>
      <c r="L8946" s="2" t="s">
        <v>137465</v>
      </c>
      <c r="S8946" s="14" t="s">
        <v>165812</v>
      </c>
      <c r="AB8946" s="7" t="s">
        <v>188619</v>
      </c>
      <c r="AC8946" s="7"/>
    </row>
    <row r="8947" spans="1:29" x14ac:dyDescent="0.25">
      <c r="A8947" t="s">
        <v>7360</v>
      </c>
      <c r="B8947" s="12"/>
      <c r="D8947" t="s">
        <v>32742</v>
      </c>
      <c r="F8947" t="s">
        <v>54768</v>
      </c>
      <c r="G8947">
        <v>3.0304500000000001</v>
      </c>
      <c r="H8947">
        <v>-60.489600000000003</v>
      </c>
      <c r="I8947" t="s">
        <v>21665</v>
      </c>
      <c r="K8947" t="s">
        <v>113572</v>
      </c>
      <c r="L8947" s="2" t="s">
        <v>137466</v>
      </c>
      <c r="S8947" s="14" t="s">
        <v>165812</v>
      </c>
      <c r="AB8947" s="7"/>
      <c r="AC8947" s="7"/>
    </row>
    <row r="8948" spans="1:29" x14ac:dyDescent="0.25">
      <c r="A8948" t="s">
        <v>7361</v>
      </c>
      <c r="B8948" s="12"/>
      <c r="E8948" t="s">
        <v>40564</v>
      </c>
      <c r="F8948" t="s">
        <v>54769</v>
      </c>
      <c r="G8948">
        <v>3.5666699999999998</v>
      </c>
      <c r="H8948">
        <v>-59.9</v>
      </c>
      <c r="I8948" t="s">
        <v>21665</v>
      </c>
      <c r="K8948" t="s">
        <v>113562</v>
      </c>
      <c r="L8948" s="2" t="s">
        <v>137467</v>
      </c>
      <c r="S8948" s="14" t="s">
        <v>165812</v>
      </c>
      <c r="AB8948" s="7"/>
      <c r="AC8948" s="7"/>
    </row>
    <row r="8949" spans="1:29" x14ac:dyDescent="0.25">
      <c r="A8949" t="s">
        <v>7362</v>
      </c>
      <c r="B8949" s="12"/>
      <c r="E8949" t="s">
        <v>40564</v>
      </c>
      <c r="F8949" t="s">
        <v>54770</v>
      </c>
      <c r="G8949">
        <v>4.25</v>
      </c>
      <c r="H8949">
        <v>-60.833300000000001</v>
      </c>
      <c r="I8949" t="s">
        <v>21665</v>
      </c>
      <c r="K8949" t="s">
        <v>113562</v>
      </c>
      <c r="L8949" s="2" t="s">
        <v>137468</v>
      </c>
      <c r="S8949" s="14" t="s">
        <v>165812</v>
      </c>
      <c r="AB8949" s="7"/>
      <c r="AC8949" s="7"/>
    </row>
    <row r="8950" spans="1:29" x14ac:dyDescent="0.25">
      <c r="A8950" t="s">
        <v>7363</v>
      </c>
      <c r="B8950" s="12"/>
      <c r="E8950" t="s">
        <v>40564</v>
      </c>
      <c r="F8950" t="s">
        <v>54771</v>
      </c>
      <c r="G8950">
        <v>-1.3</v>
      </c>
      <c r="H8950">
        <v>-61.933300000000003</v>
      </c>
      <c r="I8950" t="s">
        <v>21665</v>
      </c>
      <c r="K8950" t="s">
        <v>113562</v>
      </c>
      <c r="L8950" s="2" t="s">
        <v>137469</v>
      </c>
      <c r="S8950" s="14" t="s">
        <v>165812</v>
      </c>
      <c r="AB8950" s="7"/>
      <c r="AC8950" s="7"/>
    </row>
    <row r="8951" spans="1:29" x14ac:dyDescent="0.25">
      <c r="A8951" t="s">
        <v>7364</v>
      </c>
      <c r="B8951" s="12"/>
      <c r="E8951" t="s">
        <v>40565</v>
      </c>
      <c r="F8951" t="s">
        <v>54772</v>
      </c>
      <c r="G8951">
        <v>-10.390599999999999</v>
      </c>
      <c r="H8951">
        <v>-36.574399999999997</v>
      </c>
      <c r="I8951" t="s">
        <v>21665</v>
      </c>
      <c r="K8951" t="s">
        <v>113573</v>
      </c>
      <c r="L8951" s="2" t="s">
        <v>137470</v>
      </c>
      <c r="S8951" s="14" t="s">
        <v>165812</v>
      </c>
      <c r="AB8951" s="7"/>
      <c r="AC8951" s="7"/>
    </row>
    <row r="8952" spans="1:29" x14ac:dyDescent="0.25">
      <c r="A8952" t="s">
        <v>7365</v>
      </c>
      <c r="B8952" s="12"/>
      <c r="E8952" t="s">
        <v>40565</v>
      </c>
      <c r="I8952" t="s">
        <v>21665</v>
      </c>
      <c r="K8952" t="s">
        <v>113573</v>
      </c>
      <c r="L8952" s="2" t="s">
        <v>137471</v>
      </c>
      <c r="S8952" s="14" t="s">
        <v>165812</v>
      </c>
      <c r="AB8952" s="7"/>
      <c r="AC8952" s="7"/>
    </row>
    <row r="8953" spans="1:29" x14ac:dyDescent="0.25">
      <c r="A8953" t="s">
        <v>7366</v>
      </c>
      <c r="B8953" s="12"/>
      <c r="E8953" t="s">
        <v>40565</v>
      </c>
      <c r="I8953" t="s">
        <v>21665</v>
      </c>
      <c r="K8953" t="s">
        <v>113573</v>
      </c>
      <c r="L8953" s="2" t="s">
        <v>137472</v>
      </c>
      <c r="S8953" s="14" t="s">
        <v>165812</v>
      </c>
      <c r="AB8953" s="7"/>
      <c r="AC8953" s="7"/>
    </row>
    <row r="8954" spans="1:29" x14ac:dyDescent="0.25">
      <c r="A8954" t="s">
        <v>7367</v>
      </c>
      <c r="B8954" s="12">
        <v>50</v>
      </c>
      <c r="D8954" t="s">
        <v>24454</v>
      </c>
      <c r="E8954" t="s">
        <v>40566</v>
      </c>
      <c r="F8954" t="s">
        <v>54773</v>
      </c>
      <c r="G8954">
        <v>-10.8514</v>
      </c>
      <c r="H8954">
        <v>-37.364400000000003</v>
      </c>
      <c r="I8954" t="s">
        <v>21665</v>
      </c>
      <c r="K8954" t="s">
        <v>113574</v>
      </c>
      <c r="L8954" s="2" t="s">
        <v>137473</v>
      </c>
      <c r="S8954" s="14" t="s">
        <v>165812</v>
      </c>
      <c r="V8954" s="14" t="s">
        <v>178394</v>
      </c>
      <c r="AB8954" s="7" t="s">
        <v>188676</v>
      </c>
      <c r="AC8954" s="7"/>
    </row>
    <row r="8955" spans="1:29" x14ac:dyDescent="0.25">
      <c r="A8955" t="s">
        <v>7368</v>
      </c>
      <c r="B8955" s="12"/>
      <c r="E8955" t="s">
        <v>40565</v>
      </c>
      <c r="I8955" t="s">
        <v>21665</v>
      </c>
      <c r="K8955" t="s">
        <v>113573</v>
      </c>
      <c r="L8955" s="2" t="s">
        <v>137474</v>
      </c>
      <c r="S8955" s="14" t="s">
        <v>165812</v>
      </c>
      <c r="AB8955" s="7" t="s">
        <v>188858</v>
      </c>
      <c r="AC8955" s="7"/>
    </row>
    <row r="8956" spans="1:29" x14ac:dyDescent="0.25">
      <c r="A8956" t="s">
        <v>7369</v>
      </c>
      <c r="B8956" s="12"/>
      <c r="E8956" t="s">
        <v>40565</v>
      </c>
      <c r="I8956" t="s">
        <v>21665</v>
      </c>
      <c r="K8956" t="s">
        <v>113573</v>
      </c>
      <c r="L8956" s="2" t="s">
        <v>137475</v>
      </c>
      <c r="S8956" s="14" t="s">
        <v>165812</v>
      </c>
      <c r="AB8956" s="7"/>
      <c r="AC8956" s="7"/>
    </row>
    <row r="8957" spans="1:29" x14ac:dyDescent="0.25">
      <c r="A8957" t="s">
        <v>7370</v>
      </c>
      <c r="B8957" s="12"/>
      <c r="E8957" t="s">
        <v>40565</v>
      </c>
      <c r="I8957" t="s">
        <v>21665</v>
      </c>
      <c r="K8957" t="s">
        <v>113573</v>
      </c>
      <c r="L8957" s="2" t="s">
        <v>137476</v>
      </c>
      <c r="S8957" s="14" t="s">
        <v>165812</v>
      </c>
      <c r="AB8957" s="7" t="s">
        <v>188672</v>
      </c>
      <c r="AC8957" s="7"/>
    </row>
    <row r="8958" spans="1:29" x14ac:dyDescent="0.25">
      <c r="A8958" t="s">
        <v>7371</v>
      </c>
      <c r="B8958" s="12"/>
      <c r="E8958" t="s">
        <v>40565</v>
      </c>
      <c r="I8958" t="s">
        <v>21665</v>
      </c>
      <c r="K8958" t="s">
        <v>113573</v>
      </c>
      <c r="L8958" s="2" t="s">
        <v>137477</v>
      </c>
      <c r="S8958" s="14" t="s">
        <v>165812</v>
      </c>
      <c r="AB8958" s="7"/>
      <c r="AC8958" s="7"/>
    </row>
    <row r="8959" spans="1:29" x14ac:dyDescent="0.25">
      <c r="A8959" t="s">
        <v>7372</v>
      </c>
      <c r="B8959" s="12"/>
      <c r="E8959" t="s">
        <v>40565</v>
      </c>
      <c r="F8959" t="s">
        <v>54774</v>
      </c>
      <c r="G8959">
        <v>-11.433299999999999</v>
      </c>
      <c r="H8959">
        <v>-37.4</v>
      </c>
      <c r="I8959" t="s">
        <v>21665</v>
      </c>
      <c r="K8959" t="s">
        <v>113573</v>
      </c>
      <c r="L8959" s="2" t="s">
        <v>137478</v>
      </c>
      <c r="S8959" s="14" t="s">
        <v>165812</v>
      </c>
      <c r="AB8959" s="7"/>
      <c r="AC8959" s="7"/>
    </row>
    <row r="8960" spans="1:29" x14ac:dyDescent="0.25">
      <c r="A8960" t="s">
        <v>7373</v>
      </c>
      <c r="B8960" s="12"/>
      <c r="E8960" t="s">
        <v>40565</v>
      </c>
      <c r="F8960" t="s">
        <v>54775</v>
      </c>
      <c r="G8960">
        <v>-11.5181</v>
      </c>
      <c r="H8960">
        <v>-37.632199999999997</v>
      </c>
      <c r="I8960" t="s">
        <v>21665</v>
      </c>
      <c r="K8960" t="s">
        <v>113573</v>
      </c>
      <c r="L8960" s="2" t="s">
        <v>137479</v>
      </c>
      <c r="S8960" s="14" t="s">
        <v>165812</v>
      </c>
      <c r="AB8960" s="7"/>
      <c r="AC8960" s="7"/>
    </row>
    <row r="8961" spans="1:29" x14ac:dyDescent="0.25">
      <c r="A8961" t="s">
        <v>7374</v>
      </c>
      <c r="B8961" s="12"/>
      <c r="E8961" t="s">
        <v>40565</v>
      </c>
      <c r="F8961" t="s">
        <v>54776</v>
      </c>
      <c r="G8961">
        <v>-11.192500000000001</v>
      </c>
      <c r="H8961">
        <v>-38.003300000000003</v>
      </c>
      <c r="I8961" t="s">
        <v>21665</v>
      </c>
      <c r="K8961" t="s">
        <v>113573</v>
      </c>
      <c r="L8961" s="2" t="s">
        <v>137480</v>
      </c>
      <c r="S8961" s="14" t="s">
        <v>165812</v>
      </c>
      <c r="AB8961" s="7"/>
      <c r="AC8961" s="7"/>
    </row>
    <row r="8962" spans="1:29" x14ac:dyDescent="0.25">
      <c r="A8962" t="s">
        <v>7375</v>
      </c>
      <c r="B8962" s="12"/>
      <c r="E8962" t="s">
        <v>40565</v>
      </c>
      <c r="F8962" t="s">
        <v>54777</v>
      </c>
      <c r="G8962">
        <v>-10.7227</v>
      </c>
      <c r="H8962">
        <v>-37.206400000000002</v>
      </c>
      <c r="I8962" t="s">
        <v>21665</v>
      </c>
      <c r="K8962" t="s">
        <v>113573</v>
      </c>
      <c r="L8962" s="2" t="s">
        <v>137481</v>
      </c>
      <c r="S8962" s="14" t="s">
        <v>165812</v>
      </c>
      <c r="AB8962" s="7"/>
      <c r="AC8962" s="7"/>
    </row>
    <row r="8963" spans="1:29" x14ac:dyDescent="0.25">
      <c r="A8963" t="s">
        <v>7376</v>
      </c>
      <c r="B8963" s="12"/>
      <c r="E8963" t="s">
        <v>40565</v>
      </c>
      <c r="I8963" t="s">
        <v>21665</v>
      </c>
      <c r="K8963" t="s">
        <v>113573</v>
      </c>
      <c r="L8963" s="2" t="s">
        <v>137482</v>
      </c>
      <c r="S8963" s="14" t="s">
        <v>165812</v>
      </c>
      <c r="AB8963" s="7"/>
      <c r="AC8963" s="7"/>
    </row>
    <row r="8964" spans="1:29" x14ac:dyDescent="0.25">
      <c r="A8964" t="s">
        <v>7377</v>
      </c>
      <c r="B8964" s="12"/>
      <c r="E8964" t="s">
        <v>40565</v>
      </c>
      <c r="F8964" t="s">
        <v>54778</v>
      </c>
      <c r="G8964">
        <v>-10.7417</v>
      </c>
      <c r="H8964">
        <v>-36.8506</v>
      </c>
      <c r="I8964" t="s">
        <v>21665</v>
      </c>
      <c r="K8964" t="s">
        <v>113573</v>
      </c>
      <c r="L8964" s="2" t="s">
        <v>137483</v>
      </c>
      <c r="S8964" s="14" t="s">
        <v>165812</v>
      </c>
      <c r="AB8964" s="7"/>
      <c r="AC8964" s="7"/>
    </row>
    <row r="8965" spans="1:29" x14ac:dyDescent="0.25">
      <c r="A8965" t="s">
        <v>7378</v>
      </c>
      <c r="B8965" s="12"/>
      <c r="E8965" t="s">
        <v>40565</v>
      </c>
      <c r="F8965" t="s">
        <v>54779</v>
      </c>
      <c r="G8965">
        <v>-10.85</v>
      </c>
      <c r="H8965">
        <v>-37.033299999999997</v>
      </c>
      <c r="I8965" t="s">
        <v>21665</v>
      </c>
      <c r="K8965" t="s">
        <v>113573</v>
      </c>
      <c r="L8965" s="2" t="s">
        <v>137484</v>
      </c>
      <c r="S8965" s="14" t="s">
        <v>165812</v>
      </c>
      <c r="AB8965" s="7"/>
      <c r="AC8965" s="7"/>
    </row>
    <row r="8966" spans="1:29" x14ac:dyDescent="0.25">
      <c r="A8966" t="s">
        <v>7379</v>
      </c>
      <c r="B8966" s="12"/>
      <c r="E8966" t="s">
        <v>40565</v>
      </c>
      <c r="I8966" t="s">
        <v>21665</v>
      </c>
      <c r="K8966" t="s">
        <v>113573</v>
      </c>
      <c r="L8966" s="2" t="s">
        <v>137485</v>
      </c>
      <c r="S8966" s="14" t="s">
        <v>165812</v>
      </c>
      <c r="AB8966" s="7" t="s">
        <v>188611</v>
      </c>
      <c r="AC8966" s="7"/>
    </row>
    <row r="8967" spans="1:29" x14ac:dyDescent="0.25">
      <c r="A8967" t="s">
        <v>7380</v>
      </c>
      <c r="B8967" s="12"/>
      <c r="E8967" t="s">
        <v>40565</v>
      </c>
      <c r="I8967" t="s">
        <v>21665</v>
      </c>
      <c r="K8967" t="s">
        <v>113573</v>
      </c>
      <c r="L8967" s="2" t="s">
        <v>137486</v>
      </c>
      <c r="S8967" s="14" t="s">
        <v>165812</v>
      </c>
      <c r="AB8967" s="7" t="s">
        <v>188579</v>
      </c>
      <c r="AC8967" s="7"/>
    </row>
    <row r="8968" spans="1:29" x14ac:dyDescent="0.25">
      <c r="A8968" t="s">
        <v>7381</v>
      </c>
      <c r="B8968" s="12"/>
      <c r="E8968" t="s">
        <v>40565</v>
      </c>
      <c r="F8968" t="s">
        <v>54780</v>
      </c>
      <c r="G8968">
        <v>-10.885</v>
      </c>
      <c r="H8968">
        <v>-37.0336</v>
      </c>
      <c r="I8968" t="s">
        <v>21665</v>
      </c>
      <c r="K8968" t="s">
        <v>113573</v>
      </c>
      <c r="L8968" s="2" t="s">
        <v>137487</v>
      </c>
      <c r="S8968" s="14" t="s">
        <v>165812</v>
      </c>
      <c r="AB8968" s="7" t="s">
        <v>188579</v>
      </c>
      <c r="AC8968" s="7"/>
    </row>
    <row r="8969" spans="1:29" x14ac:dyDescent="0.25">
      <c r="A8969" t="s">
        <v>7382</v>
      </c>
      <c r="B8969" s="12"/>
      <c r="E8969" t="s">
        <v>40565</v>
      </c>
      <c r="I8969" t="s">
        <v>21665</v>
      </c>
      <c r="K8969" t="s">
        <v>113573</v>
      </c>
      <c r="L8969" s="2" t="s">
        <v>137488</v>
      </c>
      <c r="S8969" s="14" t="s">
        <v>165812</v>
      </c>
      <c r="AB8969" s="7" t="s">
        <v>188611</v>
      </c>
      <c r="AC8969" s="7"/>
    </row>
    <row r="8970" spans="1:29" x14ac:dyDescent="0.25">
      <c r="A8970" t="s">
        <v>7383</v>
      </c>
      <c r="B8970" s="12"/>
      <c r="F8970" t="s">
        <v>54781</v>
      </c>
      <c r="G8970">
        <v>-10.4</v>
      </c>
      <c r="H8970">
        <v>-36.566699999999997</v>
      </c>
      <c r="I8970" t="s">
        <v>75094</v>
      </c>
      <c r="K8970" t="s">
        <v>113575</v>
      </c>
      <c r="L8970" s="2" t="s">
        <v>137489</v>
      </c>
      <c r="S8970" s="14" t="s">
        <v>165812</v>
      </c>
      <c r="T8970" s="14" t="s">
        <v>178395</v>
      </c>
      <c r="AB8970" s="7"/>
      <c r="AC8970" s="7"/>
    </row>
    <row r="8971" spans="1:29" x14ac:dyDescent="0.25">
      <c r="A8971" t="s">
        <v>7384</v>
      </c>
      <c r="B8971" s="12"/>
      <c r="C8971" t="s">
        <v>21679</v>
      </c>
      <c r="E8971" t="s">
        <v>40565</v>
      </c>
      <c r="F8971" t="s">
        <v>54782</v>
      </c>
      <c r="G8971">
        <v>-11.45</v>
      </c>
      <c r="H8971">
        <v>-37.35</v>
      </c>
      <c r="I8971" t="s">
        <v>21665</v>
      </c>
      <c r="K8971" t="s">
        <v>113576</v>
      </c>
      <c r="L8971" s="2" t="s">
        <v>137490</v>
      </c>
      <c r="S8971" s="14" t="s">
        <v>165812</v>
      </c>
      <c r="AB8971" s="7" t="s">
        <v>188576</v>
      </c>
      <c r="AC8971" s="7"/>
    </row>
    <row r="8972" spans="1:29" x14ac:dyDescent="0.25">
      <c r="A8972" t="s">
        <v>7385</v>
      </c>
      <c r="B8972" s="12"/>
      <c r="C8972" t="s">
        <v>28904</v>
      </c>
      <c r="E8972" t="s">
        <v>40565</v>
      </c>
      <c r="I8972" t="s">
        <v>21665</v>
      </c>
      <c r="K8972" t="s">
        <v>113577</v>
      </c>
      <c r="L8972" s="2" t="s">
        <v>137491</v>
      </c>
      <c r="S8972" s="14" t="s">
        <v>165812</v>
      </c>
      <c r="AB8972" s="7"/>
      <c r="AC8972" s="7"/>
    </row>
    <row r="8973" spans="1:29" x14ac:dyDescent="0.25">
      <c r="A8973" t="s">
        <v>7386</v>
      </c>
      <c r="B8973" s="12"/>
      <c r="C8973" t="s">
        <v>28905</v>
      </c>
      <c r="E8973" t="s">
        <v>40565</v>
      </c>
      <c r="I8973" t="s">
        <v>21665</v>
      </c>
      <c r="K8973" t="s">
        <v>113578</v>
      </c>
      <c r="L8973" s="2" t="s">
        <v>137492</v>
      </c>
      <c r="S8973" s="14" t="s">
        <v>165812</v>
      </c>
      <c r="AB8973" s="7" t="s">
        <v>188633</v>
      </c>
      <c r="AC8973" s="7"/>
    </row>
    <row r="8974" spans="1:29" x14ac:dyDescent="0.25">
      <c r="A8974" t="s">
        <v>7387</v>
      </c>
      <c r="B8974" s="12"/>
      <c r="E8974" t="s">
        <v>40565</v>
      </c>
      <c r="I8974" t="s">
        <v>21665</v>
      </c>
      <c r="K8974" t="s">
        <v>113573</v>
      </c>
      <c r="L8974" s="2" t="s">
        <v>137493</v>
      </c>
      <c r="S8974" s="14" t="s">
        <v>165812</v>
      </c>
      <c r="AB8974" s="7" t="s">
        <v>188826</v>
      </c>
      <c r="AC8974" s="7"/>
    </row>
    <row r="8975" spans="1:29" x14ac:dyDescent="0.25">
      <c r="A8975" t="s">
        <v>7388</v>
      </c>
      <c r="B8975" s="12"/>
      <c r="E8975" t="s">
        <v>40565</v>
      </c>
      <c r="I8975" t="s">
        <v>21665</v>
      </c>
      <c r="K8975" t="s">
        <v>113573</v>
      </c>
      <c r="L8975" s="2" t="s">
        <v>137494</v>
      </c>
      <c r="S8975" s="14" t="s">
        <v>165812</v>
      </c>
      <c r="AB8975" s="7" t="s">
        <v>188579</v>
      </c>
      <c r="AC8975" s="7"/>
    </row>
    <row r="8976" spans="1:29" x14ac:dyDescent="0.25">
      <c r="A8976" t="s">
        <v>7389</v>
      </c>
      <c r="B8976" s="12">
        <v>210</v>
      </c>
      <c r="D8976" t="s">
        <v>24455</v>
      </c>
      <c r="E8976" t="s">
        <v>40567</v>
      </c>
      <c r="F8976" t="s">
        <v>54783</v>
      </c>
      <c r="G8976">
        <v>-10.134499999999999</v>
      </c>
      <c r="H8976">
        <v>-37.7729</v>
      </c>
      <c r="I8976" t="s">
        <v>75094</v>
      </c>
      <c r="J8976" t="s">
        <v>100766</v>
      </c>
      <c r="K8976" t="s">
        <v>113579</v>
      </c>
      <c r="L8976" s="2" t="s">
        <v>137495</v>
      </c>
      <c r="S8976" s="14" t="s">
        <v>165812</v>
      </c>
      <c r="T8976" s="14" t="s">
        <v>178395</v>
      </c>
      <c r="V8976" s="14" t="s">
        <v>178396</v>
      </c>
      <c r="AB8976" s="7"/>
      <c r="AC8976" s="7"/>
    </row>
    <row r="8977" spans="1:29" x14ac:dyDescent="0.25">
      <c r="A8977" t="s">
        <v>7390</v>
      </c>
      <c r="B8977" s="12"/>
      <c r="E8977" t="s">
        <v>40565</v>
      </c>
      <c r="F8977" t="s">
        <v>54784</v>
      </c>
      <c r="G8977">
        <v>-10.680400000000001</v>
      </c>
      <c r="H8977">
        <v>-36.907899999999998</v>
      </c>
      <c r="I8977" t="s">
        <v>21665</v>
      </c>
      <c r="K8977" t="s">
        <v>113573</v>
      </c>
      <c r="L8977" s="2" t="s">
        <v>137496</v>
      </c>
      <c r="S8977" s="14" t="s">
        <v>165812</v>
      </c>
      <c r="AB8977" s="7"/>
      <c r="AC8977" s="7"/>
    </row>
    <row r="8978" spans="1:29" x14ac:dyDescent="0.25">
      <c r="A8978" t="s">
        <v>7391</v>
      </c>
      <c r="B8978" s="12"/>
      <c r="E8978" t="s">
        <v>32744</v>
      </c>
      <c r="I8978" t="s">
        <v>21665</v>
      </c>
      <c r="K8978" t="s">
        <v>113580</v>
      </c>
      <c r="L8978" s="2" t="s">
        <v>137497</v>
      </c>
      <c r="S8978" s="14" t="s">
        <v>165812</v>
      </c>
      <c r="AB8978" s="7" t="s">
        <v>188697</v>
      </c>
      <c r="AC8978" s="7"/>
    </row>
    <row r="8979" spans="1:29" x14ac:dyDescent="0.25">
      <c r="A8979" t="s">
        <v>162410</v>
      </c>
      <c r="B8979" s="12"/>
      <c r="E8979" t="s">
        <v>32744</v>
      </c>
      <c r="I8979" t="s">
        <v>21665</v>
      </c>
      <c r="K8979" t="s">
        <v>113580</v>
      </c>
      <c r="L8979" s="2" t="s">
        <v>137498</v>
      </c>
      <c r="S8979" s="14" t="s">
        <v>165812</v>
      </c>
      <c r="AB8979" s="7" t="s">
        <v>188697</v>
      </c>
      <c r="AC8979" s="7"/>
    </row>
    <row r="8980" spans="1:29" x14ac:dyDescent="0.25">
      <c r="A8980" t="s">
        <v>162411</v>
      </c>
      <c r="B8980" s="12"/>
      <c r="E8980" t="s">
        <v>32744</v>
      </c>
      <c r="F8980" t="s">
        <v>54785</v>
      </c>
      <c r="G8980">
        <v>-11.6052</v>
      </c>
      <c r="H8980">
        <v>-48.173499999999997</v>
      </c>
      <c r="I8980" t="s">
        <v>21665</v>
      </c>
      <c r="K8980" t="s">
        <v>113580</v>
      </c>
      <c r="L8980" s="2" t="s">
        <v>137499</v>
      </c>
      <c r="S8980" s="14" t="s">
        <v>165812</v>
      </c>
      <c r="AB8980" s="7"/>
      <c r="AC8980" s="7"/>
    </row>
    <row r="8981" spans="1:29" x14ac:dyDescent="0.25">
      <c r="A8981" t="s">
        <v>162412</v>
      </c>
      <c r="B8981" s="12"/>
      <c r="E8981" t="s">
        <v>32744</v>
      </c>
      <c r="I8981" t="s">
        <v>21665</v>
      </c>
      <c r="K8981" t="s">
        <v>113580</v>
      </c>
      <c r="L8981" s="2" t="s">
        <v>137500</v>
      </c>
      <c r="S8981" s="14" t="s">
        <v>165812</v>
      </c>
      <c r="AB8981" s="7"/>
      <c r="AC8981" s="7"/>
    </row>
    <row r="8982" spans="1:29" x14ac:dyDescent="0.25">
      <c r="A8982" t="s">
        <v>162413</v>
      </c>
      <c r="B8982" s="12"/>
      <c r="E8982" t="s">
        <v>32744</v>
      </c>
      <c r="I8982" t="s">
        <v>21665</v>
      </c>
      <c r="K8982" t="s">
        <v>113580</v>
      </c>
      <c r="L8982" s="2" t="s">
        <v>137501</v>
      </c>
      <c r="S8982" s="14" t="s">
        <v>165812</v>
      </c>
      <c r="AB8982" s="7"/>
      <c r="AC8982" s="7"/>
    </row>
    <row r="8983" spans="1:29" x14ac:dyDescent="0.25">
      <c r="A8983" t="s">
        <v>162414</v>
      </c>
      <c r="B8983" s="12"/>
      <c r="D8983" t="s">
        <v>24456</v>
      </c>
      <c r="E8983" t="s">
        <v>32744</v>
      </c>
      <c r="F8983" t="s">
        <v>54786</v>
      </c>
      <c r="G8983">
        <v>-13.2667</v>
      </c>
      <c r="H8983">
        <v>-47.383299999999998</v>
      </c>
      <c r="I8983" t="s">
        <v>21665</v>
      </c>
      <c r="K8983" t="s">
        <v>113581</v>
      </c>
      <c r="L8983" s="2" t="s">
        <v>137502</v>
      </c>
      <c r="S8983" s="14" t="s">
        <v>165812</v>
      </c>
      <c r="AB8983" s="7"/>
      <c r="AC8983" s="7"/>
    </row>
    <row r="8984" spans="1:29" x14ac:dyDescent="0.25">
      <c r="A8984" t="s">
        <v>162415</v>
      </c>
      <c r="B8984" s="12"/>
      <c r="E8984" t="s">
        <v>32744</v>
      </c>
      <c r="I8984" t="s">
        <v>21665</v>
      </c>
      <c r="K8984" t="s">
        <v>113580</v>
      </c>
      <c r="L8984" s="2" t="s">
        <v>137503</v>
      </c>
      <c r="S8984" s="14" t="s">
        <v>165812</v>
      </c>
      <c r="AB8984" s="7" t="s">
        <v>188619</v>
      </c>
      <c r="AC8984" s="7"/>
    </row>
    <row r="8985" spans="1:29" x14ac:dyDescent="0.25">
      <c r="A8985" t="s">
        <v>7392</v>
      </c>
      <c r="B8985" s="12"/>
      <c r="E8985" t="s">
        <v>32744</v>
      </c>
      <c r="I8985" t="s">
        <v>21665</v>
      </c>
      <c r="K8985" t="s">
        <v>113580</v>
      </c>
      <c r="L8985" s="2" t="s">
        <v>137504</v>
      </c>
      <c r="S8985" s="14" t="s">
        <v>165812</v>
      </c>
      <c r="AB8985" s="7" t="s">
        <v>188602</v>
      </c>
      <c r="AC8985" s="7"/>
    </row>
    <row r="8986" spans="1:29" x14ac:dyDescent="0.25">
      <c r="A8986" t="s">
        <v>7393</v>
      </c>
      <c r="B8986" s="12"/>
      <c r="D8986" t="s">
        <v>24457</v>
      </c>
      <c r="E8986" t="s">
        <v>32744</v>
      </c>
      <c r="F8986" t="s">
        <v>54787</v>
      </c>
      <c r="G8986">
        <v>-12.283300000000001</v>
      </c>
      <c r="H8986">
        <v>-48.716700000000003</v>
      </c>
      <c r="I8986" t="s">
        <v>21665</v>
      </c>
      <c r="K8986" t="s">
        <v>113582</v>
      </c>
      <c r="L8986" s="2" t="s">
        <v>137505</v>
      </c>
      <c r="S8986" s="14" t="s">
        <v>165812</v>
      </c>
      <c r="AB8986" s="7"/>
      <c r="AC8986" s="7"/>
    </row>
    <row r="8987" spans="1:29" x14ac:dyDescent="0.25">
      <c r="A8987" t="s">
        <v>7394</v>
      </c>
      <c r="B8987" s="12"/>
      <c r="C8987" t="s">
        <v>24559</v>
      </c>
      <c r="E8987" t="s">
        <v>32744</v>
      </c>
      <c r="I8987" t="s">
        <v>21665</v>
      </c>
      <c r="K8987" t="s">
        <v>113583</v>
      </c>
      <c r="L8987" s="2" t="s">
        <v>137506</v>
      </c>
      <c r="S8987" s="14" t="s">
        <v>165812</v>
      </c>
      <c r="AB8987" s="7"/>
      <c r="AC8987" s="7"/>
    </row>
    <row r="8988" spans="1:29" x14ac:dyDescent="0.25">
      <c r="A8988" t="s">
        <v>7395</v>
      </c>
      <c r="B8988" s="12"/>
      <c r="C8988" t="s">
        <v>24457</v>
      </c>
      <c r="E8988" t="s">
        <v>32744</v>
      </c>
      <c r="I8988" t="s">
        <v>21665</v>
      </c>
      <c r="K8988" t="s">
        <v>113584</v>
      </c>
      <c r="L8988" s="2" t="s">
        <v>137507</v>
      </c>
      <c r="S8988" s="14" t="s">
        <v>165812</v>
      </c>
      <c r="AB8988" s="7"/>
      <c r="AC8988" s="7"/>
    </row>
    <row r="8989" spans="1:29" x14ac:dyDescent="0.25">
      <c r="A8989" t="s">
        <v>7396</v>
      </c>
      <c r="B8989" s="12"/>
      <c r="C8989" t="s">
        <v>24559</v>
      </c>
      <c r="E8989" t="s">
        <v>32744</v>
      </c>
      <c r="I8989" t="s">
        <v>21665</v>
      </c>
      <c r="K8989" t="s">
        <v>113583</v>
      </c>
      <c r="L8989" s="2" t="s">
        <v>137508</v>
      </c>
      <c r="S8989" s="14" t="s">
        <v>165812</v>
      </c>
      <c r="AB8989" s="7"/>
      <c r="AC8989" s="7"/>
    </row>
    <row r="8990" spans="1:29" x14ac:dyDescent="0.25">
      <c r="A8990" t="s">
        <v>162416</v>
      </c>
      <c r="B8990" s="12"/>
      <c r="E8990" t="s">
        <v>32744</v>
      </c>
      <c r="I8990" t="s">
        <v>21665</v>
      </c>
      <c r="K8990" t="s">
        <v>113580</v>
      </c>
      <c r="L8990" s="2" t="s">
        <v>137509</v>
      </c>
      <c r="S8990" s="14" t="s">
        <v>165812</v>
      </c>
      <c r="AB8990" s="7"/>
      <c r="AC8990" s="7"/>
    </row>
    <row r="8991" spans="1:29" x14ac:dyDescent="0.25">
      <c r="A8991" t="s">
        <v>162417</v>
      </c>
      <c r="B8991" s="12"/>
      <c r="E8991" t="s">
        <v>32744</v>
      </c>
      <c r="I8991" t="s">
        <v>21665</v>
      </c>
      <c r="K8991" t="s">
        <v>113580</v>
      </c>
      <c r="L8991" s="2" t="s">
        <v>137510</v>
      </c>
      <c r="S8991" s="14" t="s">
        <v>165812</v>
      </c>
      <c r="AB8991" s="7"/>
      <c r="AC8991" s="7"/>
    </row>
    <row r="8992" spans="1:29" x14ac:dyDescent="0.25">
      <c r="A8992" t="s">
        <v>162418</v>
      </c>
      <c r="B8992" s="12"/>
      <c r="E8992" t="s">
        <v>32744</v>
      </c>
      <c r="I8992" t="s">
        <v>21665</v>
      </c>
      <c r="K8992" t="s">
        <v>113580</v>
      </c>
      <c r="L8992" s="2" t="s">
        <v>137511</v>
      </c>
      <c r="S8992" s="14" t="s">
        <v>165812</v>
      </c>
      <c r="AB8992" s="7"/>
      <c r="AC8992" s="7"/>
    </row>
    <row r="8993" spans="1:29" x14ac:dyDescent="0.25">
      <c r="A8993" t="s">
        <v>162419</v>
      </c>
      <c r="B8993" s="12"/>
      <c r="D8993" t="s">
        <v>24458</v>
      </c>
      <c r="E8993" t="s">
        <v>32744</v>
      </c>
      <c r="F8993" t="s">
        <v>54788</v>
      </c>
      <c r="G8993">
        <v>-9.8820899999999998</v>
      </c>
      <c r="H8993">
        <v>-47.840499999999999</v>
      </c>
      <c r="I8993" t="s">
        <v>21665</v>
      </c>
      <c r="K8993" t="s">
        <v>113585</v>
      </c>
      <c r="L8993" s="2" t="s">
        <v>137512</v>
      </c>
      <c r="S8993" s="14" t="s">
        <v>165812</v>
      </c>
      <c r="AB8993" s="7"/>
      <c r="AC8993" s="7"/>
    </row>
    <row r="8994" spans="1:29" x14ac:dyDescent="0.25">
      <c r="A8994" t="s">
        <v>7397</v>
      </c>
      <c r="B8994" s="12"/>
      <c r="E8994" t="s">
        <v>32744</v>
      </c>
      <c r="F8994" t="s">
        <v>54789</v>
      </c>
      <c r="G8994">
        <v>-9.2351799999999997</v>
      </c>
      <c r="H8994">
        <v>-49.966799999999999</v>
      </c>
      <c r="I8994" t="s">
        <v>21665</v>
      </c>
      <c r="K8994" t="s">
        <v>113586</v>
      </c>
      <c r="L8994" s="2" t="s">
        <v>137513</v>
      </c>
      <c r="S8994" s="14" t="s">
        <v>165812</v>
      </c>
      <c r="AB8994" s="7"/>
      <c r="AC8994" s="7"/>
    </row>
    <row r="8995" spans="1:29" x14ac:dyDescent="0.25">
      <c r="A8995" t="s">
        <v>7398</v>
      </c>
      <c r="B8995" s="12"/>
      <c r="E8995" t="s">
        <v>32744</v>
      </c>
      <c r="I8995" t="s">
        <v>21665</v>
      </c>
      <c r="K8995" t="s">
        <v>113580</v>
      </c>
      <c r="L8995" s="2" t="s">
        <v>137514</v>
      </c>
      <c r="S8995" s="14" t="s">
        <v>165812</v>
      </c>
      <c r="AB8995" s="7"/>
      <c r="AC8995" s="7"/>
    </row>
    <row r="8996" spans="1:29" x14ac:dyDescent="0.25">
      <c r="A8996" t="s">
        <v>162420</v>
      </c>
      <c r="B8996" s="12"/>
      <c r="D8996" t="s">
        <v>32743</v>
      </c>
      <c r="E8996" t="s">
        <v>32744</v>
      </c>
      <c r="F8996" t="s">
        <v>54790</v>
      </c>
      <c r="G8996">
        <v>-10.1821</v>
      </c>
      <c r="H8996">
        <v>-46.936100000000003</v>
      </c>
      <c r="I8996" t="s">
        <v>21665</v>
      </c>
      <c r="K8996" t="s">
        <v>113587</v>
      </c>
      <c r="L8996" s="2" t="s">
        <v>137515</v>
      </c>
      <c r="N8996" s="14" t="s">
        <v>82148</v>
      </c>
      <c r="O8996" s="14" t="s">
        <v>85533</v>
      </c>
      <c r="P8996" s="14" t="s">
        <v>88185</v>
      </c>
      <c r="S8996" s="14" t="s">
        <v>165812</v>
      </c>
      <c r="AB8996" s="7"/>
      <c r="AC8996" s="7"/>
    </row>
    <row r="8997" spans="1:29" x14ac:dyDescent="0.25">
      <c r="A8997" t="s">
        <v>7399</v>
      </c>
      <c r="B8997" s="12"/>
      <c r="E8997" t="s">
        <v>32744</v>
      </c>
      <c r="I8997" t="s">
        <v>21665</v>
      </c>
      <c r="K8997" t="s">
        <v>113580</v>
      </c>
      <c r="L8997" s="2" t="s">
        <v>137516</v>
      </c>
      <c r="S8997" s="14" t="s">
        <v>165812</v>
      </c>
      <c r="AB8997" s="7"/>
      <c r="AC8997" s="7"/>
    </row>
    <row r="8998" spans="1:29" x14ac:dyDescent="0.25">
      <c r="A8998" t="s">
        <v>162421</v>
      </c>
      <c r="B8998" s="12"/>
      <c r="E8998" t="s">
        <v>32744</v>
      </c>
      <c r="F8998" t="s">
        <v>54791</v>
      </c>
      <c r="G8998">
        <v>-12.416700000000001</v>
      </c>
      <c r="H8998">
        <v>-49.55</v>
      </c>
      <c r="I8998" t="s">
        <v>21665</v>
      </c>
      <c r="K8998" t="s">
        <v>113580</v>
      </c>
      <c r="L8998" s="2" t="s">
        <v>137517</v>
      </c>
      <c r="S8998" s="14" t="s">
        <v>165812</v>
      </c>
      <c r="AB8998" s="7"/>
      <c r="AC8998" s="7"/>
    </row>
    <row r="8999" spans="1:29" x14ac:dyDescent="0.25">
      <c r="A8999" t="s">
        <v>7400</v>
      </c>
      <c r="B8999" s="12"/>
      <c r="E8999" t="s">
        <v>32744</v>
      </c>
      <c r="F8999" t="s">
        <v>54792</v>
      </c>
      <c r="G8999">
        <v>-10.02</v>
      </c>
      <c r="H8999">
        <v>-47.203899999999997</v>
      </c>
      <c r="I8999" t="s">
        <v>21665</v>
      </c>
      <c r="K8999" t="s">
        <v>113580</v>
      </c>
      <c r="L8999" s="2" t="s">
        <v>137518</v>
      </c>
      <c r="S8999" s="14" t="s">
        <v>165812</v>
      </c>
      <c r="AB8999" s="7" t="s">
        <v>188855</v>
      </c>
      <c r="AC8999" s="7"/>
    </row>
    <row r="9000" spans="1:29" x14ac:dyDescent="0.25">
      <c r="A9000" t="s">
        <v>162422</v>
      </c>
      <c r="B9000" s="12"/>
      <c r="E9000" t="s">
        <v>32744</v>
      </c>
      <c r="I9000" t="s">
        <v>21665</v>
      </c>
      <c r="K9000" t="s">
        <v>113580</v>
      </c>
      <c r="L9000" s="2" t="s">
        <v>137519</v>
      </c>
      <c r="S9000" s="14" t="s">
        <v>165812</v>
      </c>
      <c r="AB9000" s="7"/>
      <c r="AC9000" s="7"/>
    </row>
    <row r="9001" spans="1:29" x14ac:dyDescent="0.25">
      <c r="A9001" t="s">
        <v>162423</v>
      </c>
      <c r="B9001" s="12">
        <v>550</v>
      </c>
      <c r="C9001" t="s">
        <v>28906</v>
      </c>
      <c r="F9001" t="s">
        <v>54793</v>
      </c>
      <c r="G9001">
        <v>-10.573</v>
      </c>
      <c r="H9001">
        <v>-49.942</v>
      </c>
      <c r="I9001" t="s">
        <v>21665</v>
      </c>
      <c r="K9001" t="s">
        <v>113588</v>
      </c>
      <c r="L9001" s="2" t="s">
        <v>137520</v>
      </c>
      <c r="Q9001" s="14" t="s">
        <v>32744</v>
      </c>
      <c r="S9001" s="14" t="s">
        <v>165812</v>
      </c>
      <c r="AA9001" s="14" t="s">
        <v>165902</v>
      </c>
      <c r="AB9001" s="7" t="s">
        <v>188630</v>
      </c>
      <c r="AC9001" s="7"/>
    </row>
    <row r="9002" spans="1:29" x14ac:dyDescent="0.25">
      <c r="A9002" t="s">
        <v>7401</v>
      </c>
      <c r="B9002" s="12"/>
      <c r="E9002" t="s">
        <v>32744</v>
      </c>
      <c r="I9002" t="s">
        <v>21665</v>
      </c>
      <c r="K9002" t="s">
        <v>113580</v>
      </c>
      <c r="L9002" s="2" t="s">
        <v>137521</v>
      </c>
      <c r="S9002" s="14" t="s">
        <v>165812</v>
      </c>
      <c r="AB9002" s="7"/>
      <c r="AC9002" s="7"/>
    </row>
    <row r="9003" spans="1:29" x14ac:dyDescent="0.25">
      <c r="A9003" t="s">
        <v>7402</v>
      </c>
      <c r="B9003" s="12"/>
      <c r="E9003" t="s">
        <v>32744</v>
      </c>
      <c r="I9003" t="s">
        <v>21665</v>
      </c>
      <c r="K9003" t="s">
        <v>113580</v>
      </c>
      <c r="L9003" s="2" t="s">
        <v>137522</v>
      </c>
      <c r="S9003" s="14" t="s">
        <v>165812</v>
      </c>
      <c r="AB9003" s="7"/>
      <c r="AC9003" s="7"/>
    </row>
    <row r="9004" spans="1:29" x14ac:dyDescent="0.25">
      <c r="A9004" t="s">
        <v>7403</v>
      </c>
      <c r="B9004" s="12"/>
      <c r="E9004" t="s">
        <v>32744</v>
      </c>
      <c r="I9004" t="s">
        <v>21665</v>
      </c>
      <c r="K9004" t="s">
        <v>113580</v>
      </c>
      <c r="L9004" s="2" t="s">
        <v>137523</v>
      </c>
      <c r="S9004" s="14" t="s">
        <v>165812</v>
      </c>
      <c r="AB9004" s="7"/>
      <c r="AC9004" s="7"/>
    </row>
    <row r="9005" spans="1:29" x14ac:dyDescent="0.25">
      <c r="A9005" t="s">
        <v>162424</v>
      </c>
      <c r="B9005" s="12"/>
      <c r="E9005" t="s">
        <v>32744</v>
      </c>
      <c r="I9005" t="s">
        <v>21665</v>
      </c>
      <c r="K9005" t="s">
        <v>113580</v>
      </c>
      <c r="L9005" s="2" t="s">
        <v>137524</v>
      </c>
      <c r="S9005" s="14" t="s">
        <v>165812</v>
      </c>
      <c r="AB9005" s="7"/>
      <c r="AC9005" s="7"/>
    </row>
    <row r="9006" spans="1:29" x14ac:dyDescent="0.25">
      <c r="A9006" t="s">
        <v>7404</v>
      </c>
      <c r="B9006" s="12"/>
      <c r="E9006" t="s">
        <v>32744</v>
      </c>
      <c r="F9006" t="s">
        <v>54794</v>
      </c>
      <c r="G9006">
        <v>-10</v>
      </c>
      <c r="H9006">
        <v>-50.116700000000002</v>
      </c>
      <c r="I9006" t="s">
        <v>21665</v>
      </c>
      <c r="K9006" t="s">
        <v>113580</v>
      </c>
      <c r="L9006" s="2" t="s">
        <v>137525</v>
      </c>
      <c r="S9006" s="14" t="s">
        <v>165812</v>
      </c>
      <c r="AB9006" s="7"/>
      <c r="AC9006" s="7"/>
    </row>
    <row r="9007" spans="1:29" x14ac:dyDescent="0.25">
      <c r="A9007" t="s">
        <v>7405</v>
      </c>
      <c r="B9007" s="12"/>
      <c r="E9007" t="s">
        <v>32744</v>
      </c>
      <c r="F9007" t="s">
        <v>54795</v>
      </c>
      <c r="G9007">
        <v>-7.9269400000000001</v>
      </c>
      <c r="H9007">
        <v>-47.9514</v>
      </c>
      <c r="I9007" t="s">
        <v>21665</v>
      </c>
      <c r="K9007" t="s">
        <v>113580</v>
      </c>
      <c r="L9007" s="2" t="s">
        <v>137526</v>
      </c>
      <c r="S9007" s="14" t="s">
        <v>165812</v>
      </c>
      <c r="AB9007" s="7" t="s">
        <v>188814</v>
      </c>
      <c r="AC9007" s="7"/>
    </row>
    <row r="9008" spans="1:29" x14ac:dyDescent="0.25">
      <c r="A9008" t="s">
        <v>7406</v>
      </c>
      <c r="B9008" s="12"/>
      <c r="E9008" t="s">
        <v>32744</v>
      </c>
      <c r="F9008" t="s">
        <v>54796</v>
      </c>
      <c r="G9008">
        <v>-11.310600000000001</v>
      </c>
      <c r="H9008">
        <v>-48.456899999999997</v>
      </c>
      <c r="I9008" t="s">
        <v>21665</v>
      </c>
      <c r="K9008" t="s">
        <v>113580</v>
      </c>
      <c r="L9008" s="2" t="s">
        <v>137527</v>
      </c>
      <c r="S9008" s="14" t="s">
        <v>165812</v>
      </c>
      <c r="AB9008" s="7"/>
      <c r="AC9008" s="7"/>
    </row>
    <row r="9009" spans="1:29" x14ac:dyDescent="0.25">
      <c r="A9009" t="s">
        <v>7407</v>
      </c>
      <c r="B9009" s="12"/>
      <c r="D9009" t="s">
        <v>32744</v>
      </c>
      <c r="E9009" t="s">
        <v>38014</v>
      </c>
      <c r="F9009" t="s">
        <v>54797</v>
      </c>
      <c r="G9009">
        <v>-13.15</v>
      </c>
      <c r="H9009">
        <v>-48.15</v>
      </c>
      <c r="I9009" t="s">
        <v>21665</v>
      </c>
      <c r="K9009" t="s">
        <v>113589</v>
      </c>
      <c r="L9009" s="2" t="s">
        <v>137528</v>
      </c>
      <c r="S9009" s="14" t="s">
        <v>165812</v>
      </c>
      <c r="AB9009" s="7"/>
      <c r="AC9009" s="7"/>
    </row>
    <row r="9010" spans="1:29" x14ac:dyDescent="0.25">
      <c r="A9010" t="s">
        <v>7408</v>
      </c>
      <c r="B9010" s="12"/>
      <c r="E9010" t="s">
        <v>32744</v>
      </c>
      <c r="I9010" t="s">
        <v>21665</v>
      </c>
      <c r="K9010" t="s">
        <v>113580</v>
      </c>
      <c r="L9010" s="2" t="s">
        <v>137529</v>
      </c>
      <c r="S9010" s="14" t="s">
        <v>165812</v>
      </c>
      <c r="AB9010" s="7"/>
      <c r="AC9010" s="7"/>
    </row>
    <row r="9011" spans="1:29" x14ac:dyDescent="0.25">
      <c r="A9011" t="s">
        <v>162425</v>
      </c>
      <c r="B9011" s="12"/>
      <c r="D9011" t="s">
        <v>24459</v>
      </c>
      <c r="E9011" t="s">
        <v>32744</v>
      </c>
      <c r="F9011" t="s">
        <v>54798</v>
      </c>
      <c r="G9011">
        <v>-12.833299999999999</v>
      </c>
      <c r="H9011">
        <v>-46.416699999999999</v>
      </c>
      <c r="I9011" t="s">
        <v>21665</v>
      </c>
      <c r="K9011" t="s">
        <v>113590</v>
      </c>
      <c r="L9011" s="2" t="s">
        <v>137530</v>
      </c>
      <c r="S9011" s="14" t="s">
        <v>165812</v>
      </c>
      <c r="AB9011" s="7"/>
      <c r="AC9011" s="7"/>
    </row>
    <row r="9012" spans="1:29" x14ac:dyDescent="0.25">
      <c r="A9012" t="s">
        <v>7409</v>
      </c>
      <c r="B9012" s="12"/>
      <c r="E9012" t="s">
        <v>32744</v>
      </c>
      <c r="F9012" t="s">
        <v>54799</v>
      </c>
      <c r="G9012">
        <v>-6.6669400000000003</v>
      </c>
      <c r="H9012">
        <v>-48.664200000000001</v>
      </c>
      <c r="I9012" t="s">
        <v>21665</v>
      </c>
      <c r="K9012" t="s">
        <v>113580</v>
      </c>
      <c r="L9012" s="2" t="s">
        <v>137531</v>
      </c>
      <c r="S9012" s="14" t="s">
        <v>165812</v>
      </c>
      <c r="AB9012" s="7"/>
      <c r="AC9012" s="7"/>
    </row>
    <row r="9013" spans="1:29" x14ac:dyDescent="0.25">
      <c r="A9013" t="s">
        <v>162426</v>
      </c>
      <c r="B9013" s="12"/>
      <c r="E9013" t="s">
        <v>32744</v>
      </c>
      <c r="I9013" t="s">
        <v>21665</v>
      </c>
      <c r="K9013" t="s">
        <v>113591</v>
      </c>
      <c r="L9013" s="2" t="s">
        <v>137532</v>
      </c>
      <c r="S9013" s="14" t="s">
        <v>165812</v>
      </c>
      <c r="AB9013" s="7"/>
      <c r="AC9013" s="7"/>
    </row>
    <row r="9014" spans="1:29" x14ac:dyDescent="0.25">
      <c r="A9014" t="s">
        <v>7410</v>
      </c>
      <c r="B9014" s="12"/>
      <c r="E9014" t="s">
        <v>32744</v>
      </c>
      <c r="F9014" t="s">
        <v>54800</v>
      </c>
      <c r="G9014">
        <v>-12.613300000000001</v>
      </c>
      <c r="H9014">
        <v>-47.888599999999997</v>
      </c>
      <c r="I9014" t="s">
        <v>21665</v>
      </c>
      <c r="K9014" t="s">
        <v>113580</v>
      </c>
      <c r="L9014" s="2" t="s">
        <v>137533</v>
      </c>
      <c r="S9014" s="14" t="s">
        <v>165812</v>
      </c>
      <c r="AB9014" s="7" t="s">
        <v>188603</v>
      </c>
      <c r="AC9014" s="7"/>
    </row>
    <row r="9015" spans="1:29" x14ac:dyDescent="0.25">
      <c r="A9015" t="s">
        <v>162427</v>
      </c>
      <c r="B9015" s="12"/>
      <c r="E9015" t="s">
        <v>32744</v>
      </c>
      <c r="I9015" t="s">
        <v>21665</v>
      </c>
      <c r="K9015" t="s">
        <v>113580</v>
      </c>
      <c r="L9015" s="2" t="s">
        <v>137534</v>
      </c>
      <c r="S9015" s="14" t="s">
        <v>165812</v>
      </c>
      <c r="AB9015" s="7"/>
      <c r="AC9015" s="7"/>
    </row>
    <row r="9016" spans="1:29" x14ac:dyDescent="0.25">
      <c r="A9016" t="s">
        <v>7411</v>
      </c>
      <c r="B9016" s="12"/>
      <c r="D9016" t="s">
        <v>32744</v>
      </c>
      <c r="E9016" t="s">
        <v>38014</v>
      </c>
      <c r="F9016" t="s">
        <v>54791</v>
      </c>
      <c r="G9016">
        <v>-12.416700000000001</v>
      </c>
      <c r="H9016">
        <v>-49.55</v>
      </c>
      <c r="I9016" t="s">
        <v>21665</v>
      </c>
      <c r="K9016" t="s">
        <v>113589</v>
      </c>
      <c r="L9016" s="2" t="s">
        <v>137535</v>
      </c>
      <c r="S9016" s="14" t="s">
        <v>165812</v>
      </c>
      <c r="AB9016" s="7" t="s">
        <v>188693</v>
      </c>
      <c r="AC9016" s="7"/>
    </row>
    <row r="9017" spans="1:29" x14ac:dyDescent="0.25">
      <c r="A9017" t="s">
        <v>7412</v>
      </c>
      <c r="B9017" s="12"/>
      <c r="E9017" t="s">
        <v>32744</v>
      </c>
      <c r="F9017" t="s">
        <v>54801</v>
      </c>
      <c r="G9017">
        <v>-9.34</v>
      </c>
      <c r="H9017">
        <v>-47.904699999999998</v>
      </c>
      <c r="I9017" t="s">
        <v>21665</v>
      </c>
      <c r="K9017" t="s">
        <v>113580</v>
      </c>
      <c r="L9017" s="2" t="s">
        <v>137536</v>
      </c>
      <c r="S9017" s="14" t="s">
        <v>165812</v>
      </c>
      <c r="AB9017" s="7"/>
      <c r="AC9017" s="7"/>
    </row>
    <row r="9018" spans="1:29" x14ac:dyDescent="0.25">
      <c r="A9018" t="s">
        <v>7413</v>
      </c>
      <c r="B9018" s="12"/>
      <c r="E9018" t="s">
        <v>32744</v>
      </c>
      <c r="I9018" t="s">
        <v>21665</v>
      </c>
      <c r="K9018" t="s">
        <v>113580</v>
      </c>
      <c r="L9018" s="2" t="s">
        <v>137537</v>
      </c>
      <c r="S9018" s="14" t="s">
        <v>165812</v>
      </c>
      <c r="AB9018" s="7"/>
      <c r="AC9018" s="7"/>
    </row>
    <row r="9019" spans="1:29" x14ac:dyDescent="0.25">
      <c r="A9019" t="s">
        <v>7414</v>
      </c>
      <c r="B9019" s="12"/>
      <c r="C9019" t="s">
        <v>24560</v>
      </c>
      <c r="E9019" t="s">
        <v>32744</v>
      </c>
      <c r="I9019" t="s">
        <v>21665</v>
      </c>
      <c r="K9019" t="s">
        <v>113592</v>
      </c>
      <c r="L9019" s="2" t="s">
        <v>137538</v>
      </c>
      <c r="S9019" s="14" t="s">
        <v>165812</v>
      </c>
      <c r="AB9019" s="7" t="s">
        <v>188787</v>
      </c>
      <c r="AC9019" s="7"/>
    </row>
    <row r="9020" spans="1:29" x14ac:dyDescent="0.25">
      <c r="A9020" t="s">
        <v>7415</v>
      </c>
      <c r="B9020" s="12"/>
      <c r="C9020" t="s">
        <v>24560</v>
      </c>
      <c r="E9020" t="s">
        <v>32744</v>
      </c>
      <c r="I9020" t="s">
        <v>21665</v>
      </c>
      <c r="K9020" t="s">
        <v>113593</v>
      </c>
      <c r="L9020" s="2" t="s">
        <v>137539</v>
      </c>
      <c r="S9020" s="14" t="s">
        <v>165812</v>
      </c>
      <c r="AB9020" s="7"/>
      <c r="AC9020" s="7"/>
    </row>
    <row r="9021" spans="1:29" x14ac:dyDescent="0.25">
      <c r="A9021" t="s">
        <v>7416</v>
      </c>
      <c r="B9021" s="12"/>
      <c r="E9021" t="s">
        <v>32744</v>
      </c>
      <c r="F9021" t="s">
        <v>54802</v>
      </c>
      <c r="G9021">
        <v>-10.3833</v>
      </c>
      <c r="H9021">
        <v>-49.833300000000001</v>
      </c>
      <c r="I9021" t="s">
        <v>21665</v>
      </c>
      <c r="K9021" t="s">
        <v>113580</v>
      </c>
      <c r="L9021" s="2" t="s">
        <v>137540</v>
      </c>
      <c r="S9021" s="14" t="s">
        <v>165812</v>
      </c>
      <c r="AB9021" s="7" t="s">
        <v>188578</v>
      </c>
      <c r="AC9021" s="7"/>
    </row>
    <row r="9022" spans="1:29" x14ac:dyDescent="0.25">
      <c r="A9022" t="s">
        <v>7417</v>
      </c>
      <c r="B9022" s="12"/>
      <c r="E9022" t="s">
        <v>32744</v>
      </c>
      <c r="I9022" t="s">
        <v>21665</v>
      </c>
      <c r="K9022" t="s">
        <v>113580</v>
      </c>
      <c r="L9022" s="2" t="s">
        <v>137541</v>
      </c>
      <c r="S9022" s="14" t="s">
        <v>165812</v>
      </c>
      <c r="AB9022" s="7" t="s">
        <v>188859</v>
      </c>
      <c r="AC9022" s="7"/>
    </row>
    <row r="9023" spans="1:29" x14ac:dyDescent="0.25">
      <c r="A9023" t="s">
        <v>7418</v>
      </c>
      <c r="B9023" s="12">
        <v>370</v>
      </c>
      <c r="C9023" t="s">
        <v>24559</v>
      </c>
      <c r="F9023" t="s">
        <v>54803</v>
      </c>
      <c r="G9023">
        <v>-11.7889</v>
      </c>
      <c r="H9023">
        <v>-48.617800000000003</v>
      </c>
      <c r="I9023" t="s">
        <v>75095</v>
      </c>
      <c r="K9023" t="s">
        <v>113594</v>
      </c>
      <c r="L9023" s="2" t="s">
        <v>137542</v>
      </c>
      <c r="P9023" s="14" t="s">
        <v>88186</v>
      </c>
      <c r="S9023" s="14" t="s">
        <v>165812</v>
      </c>
      <c r="T9023" s="14" t="s">
        <v>178397</v>
      </c>
      <c r="AB9023" s="7"/>
      <c r="AC9023" s="7"/>
    </row>
    <row r="9024" spans="1:29" x14ac:dyDescent="0.25">
      <c r="A9024" t="s">
        <v>7419</v>
      </c>
      <c r="B9024" s="12"/>
      <c r="E9024" t="s">
        <v>32744</v>
      </c>
      <c r="F9024" t="s">
        <v>54804</v>
      </c>
      <c r="G9024">
        <v>-10.85</v>
      </c>
      <c r="H9024">
        <v>-49.783299999999997</v>
      </c>
      <c r="I9024" t="s">
        <v>21665</v>
      </c>
      <c r="K9024" t="s">
        <v>113580</v>
      </c>
      <c r="L9024" s="2" t="s">
        <v>137543</v>
      </c>
      <c r="S9024" s="14" t="s">
        <v>165812</v>
      </c>
      <c r="AB9024" s="7"/>
      <c r="AC9024" s="7"/>
    </row>
    <row r="9025" spans="1:29" x14ac:dyDescent="0.25">
      <c r="A9025" t="s">
        <v>162428</v>
      </c>
      <c r="B9025" s="12"/>
      <c r="E9025" t="s">
        <v>32744</v>
      </c>
      <c r="F9025" t="s">
        <v>54805</v>
      </c>
      <c r="G9025">
        <v>-12.4</v>
      </c>
      <c r="H9025">
        <v>-50.15</v>
      </c>
      <c r="I9025" t="s">
        <v>21665</v>
      </c>
      <c r="K9025" t="s">
        <v>113591</v>
      </c>
      <c r="L9025" s="2" t="s">
        <v>137544</v>
      </c>
      <c r="S9025" s="14" t="s">
        <v>165812</v>
      </c>
      <c r="AB9025" s="7" t="s">
        <v>188860</v>
      </c>
      <c r="AC9025" s="7"/>
    </row>
    <row r="9026" spans="1:29" x14ac:dyDescent="0.25">
      <c r="A9026" t="s">
        <v>7421</v>
      </c>
      <c r="B9026" s="12"/>
      <c r="C9026" t="s">
        <v>28896</v>
      </c>
      <c r="E9026" t="s">
        <v>32744</v>
      </c>
      <c r="I9026" t="s">
        <v>21665</v>
      </c>
      <c r="K9026" t="s">
        <v>113595</v>
      </c>
      <c r="L9026" s="2" t="s">
        <v>137545</v>
      </c>
      <c r="S9026" s="14" t="s">
        <v>165812</v>
      </c>
      <c r="AB9026" s="7" t="s">
        <v>188799</v>
      </c>
      <c r="AC9026" s="7"/>
    </row>
    <row r="9027" spans="1:29" x14ac:dyDescent="0.25">
      <c r="A9027" t="s">
        <v>7422</v>
      </c>
      <c r="B9027" s="12"/>
      <c r="C9027" t="s">
        <v>28907</v>
      </c>
      <c r="E9027" t="s">
        <v>32744</v>
      </c>
      <c r="I9027" t="s">
        <v>21665</v>
      </c>
      <c r="K9027" t="s">
        <v>113596</v>
      </c>
      <c r="L9027" s="2" t="s">
        <v>137546</v>
      </c>
      <c r="S9027" s="14" t="s">
        <v>165812</v>
      </c>
      <c r="AB9027" s="7"/>
      <c r="AC9027" s="7"/>
    </row>
    <row r="9028" spans="1:29" x14ac:dyDescent="0.25">
      <c r="A9028" t="s">
        <v>162429</v>
      </c>
      <c r="B9028" s="12"/>
      <c r="E9028" t="s">
        <v>32744</v>
      </c>
      <c r="F9028" t="s">
        <v>54806</v>
      </c>
      <c r="G9028">
        <v>-11.7484</v>
      </c>
      <c r="H9028">
        <v>-49.166600000000003</v>
      </c>
      <c r="I9028" t="s">
        <v>21665</v>
      </c>
      <c r="K9028" t="s">
        <v>113580</v>
      </c>
      <c r="L9028" s="2" t="s">
        <v>137547</v>
      </c>
      <c r="S9028" s="14" t="s">
        <v>165812</v>
      </c>
      <c r="AB9028" s="7"/>
      <c r="AC9028" s="7"/>
    </row>
    <row r="9029" spans="1:29" x14ac:dyDescent="0.25">
      <c r="A9029" t="s">
        <v>7423</v>
      </c>
      <c r="B9029" s="12"/>
      <c r="I9029" t="s">
        <v>23122</v>
      </c>
      <c r="J9029" t="s">
        <v>100767</v>
      </c>
      <c r="K9029" t="s">
        <v>113597</v>
      </c>
      <c r="L9029" s="2" t="s">
        <v>137548</v>
      </c>
      <c r="S9029" s="14" t="s">
        <v>170803</v>
      </c>
      <c r="AB9029" s="7"/>
      <c r="AC9029" s="7"/>
    </row>
    <row r="9030" spans="1:29" x14ac:dyDescent="0.25">
      <c r="A9030" t="s">
        <v>7424</v>
      </c>
      <c r="B9030" s="12"/>
      <c r="F9030" t="s">
        <v>54807</v>
      </c>
      <c r="G9030">
        <v>15.777200000000001</v>
      </c>
      <c r="H9030">
        <v>-87.0197</v>
      </c>
      <c r="I9030" t="s">
        <v>23122</v>
      </c>
      <c r="J9030" t="s">
        <v>100767</v>
      </c>
      <c r="K9030" t="s">
        <v>113598</v>
      </c>
      <c r="L9030" s="2" t="s">
        <v>137549</v>
      </c>
      <c r="S9030" s="14" t="s">
        <v>170803</v>
      </c>
      <c r="AB9030" s="7"/>
      <c r="AC9030" s="7"/>
    </row>
    <row r="9031" spans="1:29" x14ac:dyDescent="0.25">
      <c r="A9031" t="s">
        <v>7425</v>
      </c>
      <c r="B9031" s="12"/>
      <c r="C9031" t="s">
        <v>28875</v>
      </c>
      <c r="F9031" t="s">
        <v>54808</v>
      </c>
      <c r="G9031">
        <v>13.965299999999999</v>
      </c>
      <c r="H9031">
        <v>-88.499300000000005</v>
      </c>
      <c r="I9031" t="s">
        <v>23122</v>
      </c>
      <c r="J9031" t="s">
        <v>100767</v>
      </c>
      <c r="K9031" t="s">
        <v>113599</v>
      </c>
      <c r="L9031" s="2" t="s">
        <v>137550</v>
      </c>
      <c r="S9031" s="14" t="s">
        <v>170803</v>
      </c>
      <c r="AB9031" s="7"/>
      <c r="AC9031" s="7"/>
    </row>
    <row r="9032" spans="1:29" x14ac:dyDescent="0.25">
      <c r="A9032" t="s">
        <v>7426</v>
      </c>
      <c r="B9032" s="12"/>
      <c r="I9032" t="s">
        <v>23122</v>
      </c>
      <c r="J9032" t="s">
        <v>100767</v>
      </c>
      <c r="K9032" t="s">
        <v>113600</v>
      </c>
      <c r="L9032" s="2" t="s">
        <v>137551</v>
      </c>
      <c r="S9032" s="14" t="s">
        <v>170803</v>
      </c>
      <c r="AB9032" s="7"/>
      <c r="AC9032" s="7"/>
    </row>
    <row r="9033" spans="1:29" x14ac:dyDescent="0.25">
      <c r="A9033" t="s">
        <v>7427</v>
      </c>
      <c r="B9033" s="12"/>
      <c r="I9033" t="s">
        <v>23122</v>
      </c>
      <c r="J9033" t="s">
        <v>100767</v>
      </c>
      <c r="K9033" t="s">
        <v>113597</v>
      </c>
      <c r="L9033" s="2" t="s">
        <v>137552</v>
      </c>
      <c r="S9033" s="14" t="s">
        <v>170803</v>
      </c>
      <c r="AB9033" s="7" t="s">
        <v>188619</v>
      </c>
      <c r="AC9033" s="7"/>
    </row>
    <row r="9034" spans="1:29" x14ac:dyDescent="0.25">
      <c r="A9034" t="s">
        <v>7428</v>
      </c>
      <c r="B9034" s="12"/>
      <c r="I9034" t="s">
        <v>23122</v>
      </c>
      <c r="K9034" t="s">
        <v>113601</v>
      </c>
      <c r="L9034" s="2" t="s">
        <v>137553</v>
      </c>
      <c r="S9034" s="14" t="s">
        <v>170803</v>
      </c>
      <c r="AB9034" s="7" t="s">
        <v>188672</v>
      </c>
      <c r="AC9034" s="7"/>
    </row>
    <row r="9035" spans="1:29" x14ac:dyDescent="0.25">
      <c r="A9035" t="s">
        <v>7429</v>
      </c>
      <c r="B9035" s="12"/>
      <c r="I9035" t="s">
        <v>23122</v>
      </c>
      <c r="J9035" t="s">
        <v>100768</v>
      </c>
      <c r="K9035" t="s">
        <v>113597</v>
      </c>
      <c r="L9035" s="2" t="s">
        <v>137554</v>
      </c>
      <c r="S9035" s="14" t="s">
        <v>170803</v>
      </c>
      <c r="AB9035" s="7" t="s">
        <v>188861</v>
      </c>
      <c r="AC9035" s="7"/>
    </row>
    <row r="9036" spans="1:29" x14ac:dyDescent="0.25">
      <c r="A9036" t="s">
        <v>7430</v>
      </c>
      <c r="B9036" s="12"/>
      <c r="F9036" t="s">
        <v>54809</v>
      </c>
      <c r="G9036">
        <v>14.9772</v>
      </c>
      <c r="H9036">
        <v>-88.260800000000003</v>
      </c>
      <c r="I9036" t="s">
        <v>23122</v>
      </c>
      <c r="K9036" t="s">
        <v>113602</v>
      </c>
      <c r="L9036" s="2" t="s">
        <v>137555</v>
      </c>
      <c r="S9036" s="14" t="s">
        <v>170803</v>
      </c>
      <c r="AB9036" s="7" t="s">
        <v>188861</v>
      </c>
      <c r="AC9036" s="7"/>
    </row>
    <row r="9037" spans="1:29" x14ac:dyDescent="0.25">
      <c r="A9037" t="s">
        <v>7431</v>
      </c>
      <c r="B9037" s="12"/>
      <c r="C9037" t="s">
        <v>28875</v>
      </c>
      <c r="F9037" t="s">
        <v>54810</v>
      </c>
      <c r="G9037">
        <v>14.0215</v>
      </c>
      <c r="H9037">
        <v>-88.635599999999997</v>
      </c>
      <c r="I9037" t="s">
        <v>23122</v>
      </c>
      <c r="J9037" t="s">
        <v>100767</v>
      </c>
      <c r="K9037" t="s">
        <v>113599</v>
      </c>
      <c r="L9037" s="2" t="s">
        <v>137556</v>
      </c>
      <c r="S9037" s="14" t="s">
        <v>170803</v>
      </c>
      <c r="AB9037" s="7" t="s">
        <v>188861</v>
      </c>
      <c r="AC9037" s="7"/>
    </row>
    <row r="9038" spans="1:29" x14ac:dyDescent="0.25">
      <c r="A9038" t="s">
        <v>7432</v>
      </c>
      <c r="B9038" s="12"/>
      <c r="F9038" t="s">
        <v>54811</v>
      </c>
      <c r="G9038">
        <v>13.4207</v>
      </c>
      <c r="H9038">
        <v>-87.624300000000005</v>
      </c>
      <c r="I9038" t="s">
        <v>23122</v>
      </c>
      <c r="J9038" t="s">
        <v>100767</v>
      </c>
      <c r="K9038" t="s">
        <v>113597</v>
      </c>
      <c r="L9038" s="2" t="s">
        <v>137557</v>
      </c>
      <c r="S9038" s="14" t="s">
        <v>170803</v>
      </c>
      <c r="AB9038" s="7" t="s">
        <v>188861</v>
      </c>
      <c r="AC9038" s="7"/>
    </row>
    <row r="9039" spans="1:29" x14ac:dyDescent="0.25">
      <c r="A9039" t="s">
        <v>7433</v>
      </c>
      <c r="B9039" s="12"/>
      <c r="F9039" t="s">
        <v>54812</v>
      </c>
      <c r="G9039">
        <v>15.1975</v>
      </c>
      <c r="H9039">
        <v>-83.762600000000006</v>
      </c>
      <c r="I9039" t="s">
        <v>23122</v>
      </c>
      <c r="J9039" t="s">
        <v>100769</v>
      </c>
      <c r="K9039" t="s">
        <v>113603</v>
      </c>
      <c r="L9039" s="2" t="s">
        <v>137558</v>
      </c>
      <c r="S9039" s="14" t="s">
        <v>170803</v>
      </c>
      <c r="AB9039" s="7" t="s">
        <v>188861</v>
      </c>
      <c r="AC9039" s="7"/>
    </row>
    <row r="9040" spans="1:29" x14ac:dyDescent="0.25">
      <c r="A9040" t="s">
        <v>7434</v>
      </c>
      <c r="B9040" s="12"/>
      <c r="F9040" t="s">
        <v>54813</v>
      </c>
      <c r="G9040">
        <v>14.976900000000001</v>
      </c>
      <c r="H9040">
        <v>-88.260800000000003</v>
      </c>
      <c r="I9040" t="s">
        <v>23122</v>
      </c>
      <c r="K9040" t="s">
        <v>113604</v>
      </c>
      <c r="L9040" s="2" t="s">
        <v>137559</v>
      </c>
      <c r="S9040" s="14" t="s">
        <v>170803</v>
      </c>
      <c r="AB9040" s="7" t="s">
        <v>188630</v>
      </c>
      <c r="AC9040" s="7"/>
    </row>
    <row r="9041" spans="1:29" x14ac:dyDescent="0.25">
      <c r="A9041" t="s">
        <v>7435</v>
      </c>
      <c r="B9041" s="12"/>
      <c r="F9041" t="s">
        <v>54814</v>
      </c>
      <c r="G9041">
        <v>15.815799999999999</v>
      </c>
      <c r="H9041">
        <v>-86.502799999999993</v>
      </c>
      <c r="I9041" t="s">
        <v>23122</v>
      </c>
      <c r="K9041" t="s">
        <v>113605</v>
      </c>
      <c r="L9041" s="2" t="s">
        <v>137560</v>
      </c>
      <c r="S9041" s="14" t="s">
        <v>170803</v>
      </c>
      <c r="AB9041" s="7" t="s">
        <v>188630</v>
      </c>
      <c r="AC9041" s="7"/>
    </row>
    <row r="9042" spans="1:29" x14ac:dyDescent="0.25">
      <c r="A9042" t="s">
        <v>7436</v>
      </c>
      <c r="B9042" s="12"/>
      <c r="I9042" t="s">
        <v>23122</v>
      </c>
      <c r="J9042" t="s">
        <v>100767</v>
      </c>
      <c r="K9042" t="s">
        <v>113606</v>
      </c>
      <c r="L9042" s="2" t="s">
        <v>137561</v>
      </c>
      <c r="S9042" s="14" t="s">
        <v>170803</v>
      </c>
      <c r="AB9042" s="7" t="s">
        <v>188861</v>
      </c>
      <c r="AC9042" s="7"/>
    </row>
    <row r="9043" spans="1:29" x14ac:dyDescent="0.25">
      <c r="A9043" t="s">
        <v>162430</v>
      </c>
      <c r="B9043" s="12"/>
      <c r="I9043" t="s">
        <v>23122</v>
      </c>
      <c r="J9043" t="s">
        <v>100767</v>
      </c>
      <c r="K9043" t="s">
        <v>113607</v>
      </c>
      <c r="L9043" s="2" t="s">
        <v>137562</v>
      </c>
      <c r="S9043" s="14" t="s">
        <v>170803</v>
      </c>
      <c r="AB9043" s="7" t="s">
        <v>188672</v>
      </c>
      <c r="AC9043" s="7"/>
    </row>
    <row r="9044" spans="1:29" x14ac:dyDescent="0.25">
      <c r="A9044" t="s">
        <v>7437</v>
      </c>
      <c r="B9044" s="12"/>
      <c r="F9044" t="s">
        <v>54815</v>
      </c>
      <c r="G9044">
        <v>15.966699999999999</v>
      </c>
      <c r="H9044">
        <v>-84.966700000000003</v>
      </c>
      <c r="I9044" t="s">
        <v>23122</v>
      </c>
      <c r="J9044" t="s">
        <v>100767</v>
      </c>
      <c r="K9044" t="s">
        <v>113597</v>
      </c>
      <c r="L9044" s="2" t="s">
        <v>137563</v>
      </c>
      <c r="S9044" s="14" t="s">
        <v>170803</v>
      </c>
      <c r="AB9044" s="7" t="s">
        <v>188619</v>
      </c>
      <c r="AC9044" s="7"/>
    </row>
    <row r="9045" spans="1:29" x14ac:dyDescent="0.25">
      <c r="A9045" t="s">
        <v>7438</v>
      </c>
      <c r="B9045" s="12"/>
      <c r="I9045" t="s">
        <v>23122</v>
      </c>
      <c r="J9045" t="s">
        <v>100767</v>
      </c>
      <c r="K9045" t="s">
        <v>113597</v>
      </c>
      <c r="L9045" s="2" t="s">
        <v>137564</v>
      </c>
      <c r="S9045" s="14" t="s">
        <v>170803</v>
      </c>
      <c r="AB9045" s="7" t="s">
        <v>188672</v>
      </c>
      <c r="AC9045" s="7"/>
    </row>
    <row r="9046" spans="1:29" x14ac:dyDescent="0.25">
      <c r="A9046" t="s">
        <v>7439</v>
      </c>
      <c r="B9046" s="12"/>
      <c r="F9046" t="s">
        <v>54816</v>
      </c>
      <c r="G9046">
        <v>15.8019</v>
      </c>
      <c r="H9046">
        <v>-84.6</v>
      </c>
      <c r="I9046" t="s">
        <v>23122</v>
      </c>
      <c r="K9046" t="s">
        <v>113608</v>
      </c>
      <c r="L9046" s="2" t="s">
        <v>137565</v>
      </c>
      <c r="S9046" s="14" t="s">
        <v>170803</v>
      </c>
      <c r="AB9046" s="7"/>
      <c r="AC9046" s="7"/>
    </row>
    <row r="9047" spans="1:29" x14ac:dyDescent="0.25">
      <c r="A9047" t="s">
        <v>7440</v>
      </c>
      <c r="B9047" s="12"/>
      <c r="I9047" t="s">
        <v>23122</v>
      </c>
      <c r="J9047" t="s">
        <v>100767</v>
      </c>
      <c r="K9047" t="s">
        <v>113597</v>
      </c>
      <c r="L9047" s="2" t="s">
        <v>137566</v>
      </c>
      <c r="S9047" s="14" t="s">
        <v>170803</v>
      </c>
      <c r="AB9047" s="7"/>
      <c r="AC9047" s="7"/>
    </row>
    <row r="9048" spans="1:29" x14ac:dyDescent="0.25">
      <c r="A9048" t="s">
        <v>7441</v>
      </c>
      <c r="B9048" s="12"/>
      <c r="I9048" t="s">
        <v>23122</v>
      </c>
      <c r="J9048" t="s">
        <v>100767</v>
      </c>
      <c r="K9048" t="s">
        <v>113597</v>
      </c>
      <c r="L9048" s="2" t="s">
        <v>137567</v>
      </c>
      <c r="S9048" s="14" t="s">
        <v>170803</v>
      </c>
      <c r="AB9048" s="7"/>
      <c r="AC9048" s="7"/>
    </row>
    <row r="9049" spans="1:29" x14ac:dyDescent="0.25">
      <c r="A9049" t="s">
        <v>7442</v>
      </c>
      <c r="B9049" s="12"/>
      <c r="I9049" t="s">
        <v>23122</v>
      </c>
      <c r="J9049" t="s">
        <v>100767</v>
      </c>
      <c r="K9049" t="s">
        <v>113609</v>
      </c>
      <c r="L9049" s="2" t="s">
        <v>137568</v>
      </c>
      <c r="S9049" s="14" t="s">
        <v>170803</v>
      </c>
      <c r="AB9049" s="7"/>
      <c r="AC9049" s="7"/>
    </row>
    <row r="9050" spans="1:29" x14ac:dyDescent="0.25">
      <c r="A9050" t="s">
        <v>7443</v>
      </c>
      <c r="B9050" s="12"/>
      <c r="F9050" t="s">
        <v>54817</v>
      </c>
      <c r="G9050">
        <v>15.401400000000001</v>
      </c>
      <c r="H9050">
        <v>-84.120599999999996</v>
      </c>
      <c r="I9050" t="s">
        <v>23122</v>
      </c>
      <c r="K9050" t="s">
        <v>113610</v>
      </c>
      <c r="L9050" s="2" t="s">
        <v>137569</v>
      </c>
      <c r="S9050" s="14" t="s">
        <v>170803</v>
      </c>
      <c r="AB9050" s="7"/>
      <c r="AC9050" s="7"/>
    </row>
    <row r="9051" spans="1:29" x14ac:dyDescent="0.25">
      <c r="A9051" t="s">
        <v>7444</v>
      </c>
      <c r="B9051" s="12"/>
      <c r="I9051" t="s">
        <v>23122</v>
      </c>
      <c r="J9051" t="s">
        <v>100767</v>
      </c>
      <c r="K9051" t="s">
        <v>113597</v>
      </c>
      <c r="L9051" s="2" t="s">
        <v>137570</v>
      </c>
      <c r="S9051" s="14" t="s">
        <v>170803</v>
      </c>
      <c r="AB9051" s="7"/>
      <c r="AC9051" s="7"/>
    </row>
    <row r="9052" spans="1:29" x14ac:dyDescent="0.25">
      <c r="A9052" t="s">
        <v>7445</v>
      </c>
      <c r="B9052" s="12"/>
      <c r="C9052" t="s">
        <v>28908</v>
      </c>
      <c r="D9052" t="s">
        <v>32745</v>
      </c>
      <c r="E9052" t="s">
        <v>40568</v>
      </c>
      <c r="F9052" t="s">
        <v>54818</v>
      </c>
      <c r="G9052">
        <v>38.482799999999997</v>
      </c>
      <c r="H9052">
        <v>-79.640799999999999</v>
      </c>
      <c r="I9052" t="s">
        <v>75096</v>
      </c>
      <c r="K9052" t="s">
        <v>113611</v>
      </c>
      <c r="L9052" s="2" t="s">
        <v>137571</v>
      </c>
      <c r="S9052" s="14" t="s">
        <v>165805</v>
      </c>
      <c r="T9052" s="14" t="s">
        <v>166701</v>
      </c>
      <c r="W9052" s="14" t="s">
        <v>178398</v>
      </c>
      <c r="AA9052" s="14" t="s">
        <v>178399</v>
      </c>
      <c r="AB9052" s="7"/>
      <c r="AC9052" s="7"/>
    </row>
    <row r="9053" spans="1:29" x14ac:dyDescent="0.25">
      <c r="A9053" t="s">
        <v>162431</v>
      </c>
      <c r="B9053" s="12"/>
      <c r="D9053" t="s">
        <v>21910</v>
      </c>
      <c r="E9053" t="s">
        <v>22972</v>
      </c>
      <c r="F9053" t="s">
        <v>54819</v>
      </c>
      <c r="G9053">
        <v>37.407600000000002</v>
      </c>
      <c r="H9053">
        <v>-77.303600000000003</v>
      </c>
      <c r="I9053" t="s">
        <v>23303</v>
      </c>
      <c r="K9053" t="s">
        <v>113612</v>
      </c>
      <c r="L9053" s="2" t="s">
        <v>137572</v>
      </c>
      <c r="S9053" s="14" t="s">
        <v>165805</v>
      </c>
      <c r="AB9053" s="7" t="s">
        <v>188676</v>
      </c>
      <c r="AC9053" s="7"/>
    </row>
    <row r="9054" spans="1:29" x14ac:dyDescent="0.25">
      <c r="A9054" t="s">
        <v>7446</v>
      </c>
      <c r="B9054" s="12"/>
      <c r="E9054" t="s">
        <v>22972</v>
      </c>
      <c r="F9054" t="s">
        <v>54820</v>
      </c>
      <c r="G9054">
        <v>37.133600000000001</v>
      </c>
      <c r="H9054">
        <v>-79.253600000000006</v>
      </c>
      <c r="I9054" t="s">
        <v>23303</v>
      </c>
      <c r="K9054" t="s">
        <v>113613</v>
      </c>
      <c r="L9054" s="2" t="s">
        <v>137573</v>
      </c>
      <c r="S9054" s="14" t="s">
        <v>165805</v>
      </c>
      <c r="AB9054" s="7"/>
      <c r="AC9054" s="7"/>
    </row>
    <row r="9055" spans="1:29" x14ac:dyDescent="0.25">
      <c r="A9055" t="s">
        <v>7447</v>
      </c>
      <c r="B9055" s="12"/>
      <c r="E9055" t="s">
        <v>22972</v>
      </c>
      <c r="I9055" t="s">
        <v>23303</v>
      </c>
      <c r="K9055" t="s">
        <v>113614</v>
      </c>
      <c r="L9055" s="2" t="s">
        <v>137574</v>
      </c>
      <c r="S9055" s="14" t="s">
        <v>165805</v>
      </c>
      <c r="AB9055" s="7"/>
      <c r="AC9055" s="7"/>
    </row>
    <row r="9056" spans="1:29" x14ac:dyDescent="0.25">
      <c r="A9056" t="s">
        <v>7448</v>
      </c>
      <c r="B9056" s="12"/>
      <c r="E9056" t="s">
        <v>22972</v>
      </c>
      <c r="F9056" t="s">
        <v>54821</v>
      </c>
      <c r="G9056">
        <v>36.583599999999997</v>
      </c>
      <c r="H9056">
        <v>-80.382800000000003</v>
      </c>
      <c r="I9056" t="s">
        <v>23303</v>
      </c>
      <c r="K9056" t="s">
        <v>113613</v>
      </c>
      <c r="L9056" s="2" t="s">
        <v>137575</v>
      </c>
      <c r="S9056" s="14" t="s">
        <v>165805</v>
      </c>
      <c r="AB9056" s="7" t="s">
        <v>188800</v>
      </c>
      <c r="AC9056" s="7"/>
    </row>
    <row r="9057" spans="1:29" x14ac:dyDescent="0.25">
      <c r="A9057" t="s">
        <v>7449</v>
      </c>
      <c r="B9057" s="12"/>
      <c r="E9057" t="s">
        <v>22972</v>
      </c>
      <c r="F9057" t="s">
        <v>54822</v>
      </c>
      <c r="G9057">
        <v>37.308799999999998</v>
      </c>
      <c r="H9057">
        <v>-78.399199999999993</v>
      </c>
      <c r="I9057" t="s">
        <v>23303</v>
      </c>
      <c r="K9057" t="s">
        <v>113615</v>
      </c>
      <c r="L9057" s="2" t="s">
        <v>137576</v>
      </c>
      <c r="S9057" s="14" t="s">
        <v>165805</v>
      </c>
      <c r="AB9057" s="7"/>
      <c r="AC9057" s="7"/>
    </row>
    <row r="9058" spans="1:29" x14ac:dyDescent="0.25">
      <c r="A9058" t="s">
        <v>7450</v>
      </c>
      <c r="B9058" s="12"/>
      <c r="E9058" t="s">
        <v>22972</v>
      </c>
      <c r="F9058" t="s">
        <v>54823</v>
      </c>
      <c r="G9058">
        <v>37.674599999999998</v>
      </c>
      <c r="H9058">
        <v>-79.426699999999997</v>
      </c>
      <c r="I9058" t="s">
        <v>23303</v>
      </c>
      <c r="K9058" t="s">
        <v>113616</v>
      </c>
      <c r="L9058" s="2" t="s">
        <v>137577</v>
      </c>
      <c r="S9058" s="14" t="s">
        <v>165805</v>
      </c>
      <c r="AB9058" s="7"/>
      <c r="AC9058" s="7"/>
    </row>
    <row r="9059" spans="1:29" x14ac:dyDescent="0.25">
      <c r="A9059" t="s">
        <v>162432</v>
      </c>
      <c r="B9059" s="12"/>
      <c r="E9059" t="s">
        <v>22972</v>
      </c>
      <c r="F9059" t="s">
        <v>54824</v>
      </c>
      <c r="G9059">
        <v>37.6036</v>
      </c>
      <c r="H9059">
        <v>-79.0244</v>
      </c>
      <c r="I9059" t="s">
        <v>23303</v>
      </c>
      <c r="J9059" t="s">
        <v>100770</v>
      </c>
      <c r="K9059" t="s">
        <v>113617</v>
      </c>
      <c r="L9059" s="2" t="s">
        <v>137578</v>
      </c>
      <c r="S9059" s="14" t="s">
        <v>165805</v>
      </c>
      <c r="AB9059" s="7" t="s">
        <v>188522</v>
      </c>
      <c r="AC9059" s="7"/>
    </row>
    <row r="9060" spans="1:29" x14ac:dyDescent="0.25">
      <c r="A9060" t="s">
        <v>162433</v>
      </c>
      <c r="B9060" s="12"/>
      <c r="E9060" t="s">
        <v>22972</v>
      </c>
      <c r="F9060" t="s">
        <v>54825</v>
      </c>
      <c r="G9060">
        <v>37.202199999999998</v>
      </c>
      <c r="H9060">
        <v>-78.38</v>
      </c>
      <c r="I9060" t="s">
        <v>23303</v>
      </c>
      <c r="K9060" t="s">
        <v>113618</v>
      </c>
      <c r="L9060" s="2" t="s">
        <v>137579</v>
      </c>
      <c r="S9060" s="14" t="s">
        <v>165805</v>
      </c>
      <c r="AB9060" s="7"/>
      <c r="AC9060" s="7"/>
    </row>
    <row r="9061" spans="1:29" x14ac:dyDescent="0.25">
      <c r="A9061" t="s">
        <v>7451</v>
      </c>
      <c r="B9061" s="12"/>
      <c r="E9061" t="s">
        <v>22972</v>
      </c>
      <c r="F9061" t="s">
        <v>54826</v>
      </c>
      <c r="G9061">
        <v>37.306800000000003</v>
      </c>
      <c r="H9061">
        <v>-77.322199999999995</v>
      </c>
      <c r="I9061" t="s">
        <v>23303</v>
      </c>
      <c r="K9061" t="s">
        <v>113619</v>
      </c>
      <c r="L9061" s="2" t="s">
        <v>137580</v>
      </c>
      <c r="S9061" s="14" t="s">
        <v>165805</v>
      </c>
      <c r="AB9061" s="7" t="s">
        <v>188579</v>
      </c>
      <c r="AC9061" s="7"/>
    </row>
    <row r="9062" spans="1:29" x14ac:dyDescent="0.25">
      <c r="A9062" t="s">
        <v>7452</v>
      </c>
      <c r="B9062" s="12"/>
      <c r="E9062" t="s">
        <v>22972</v>
      </c>
      <c r="I9062" t="s">
        <v>23303</v>
      </c>
      <c r="K9062" t="s">
        <v>113613</v>
      </c>
      <c r="L9062" s="2" t="s">
        <v>137581</v>
      </c>
      <c r="S9062" s="14" t="s">
        <v>165805</v>
      </c>
      <c r="AB9062" s="7" t="s">
        <v>188647</v>
      </c>
      <c r="AC9062" s="7"/>
    </row>
    <row r="9063" spans="1:29" x14ac:dyDescent="0.25">
      <c r="A9063" t="s">
        <v>7453</v>
      </c>
      <c r="B9063" s="12"/>
      <c r="E9063" t="s">
        <v>22972</v>
      </c>
      <c r="F9063" t="s">
        <v>54827</v>
      </c>
      <c r="G9063">
        <v>38.078000000000003</v>
      </c>
      <c r="H9063">
        <v>-79.051500000000004</v>
      </c>
      <c r="I9063" t="s">
        <v>23303</v>
      </c>
      <c r="K9063" t="s">
        <v>113620</v>
      </c>
      <c r="L9063" s="2" t="s">
        <v>137582</v>
      </c>
      <c r="S9063" s="14" t="s">
        <v>165805</v>
      </c>
      <c r="AB9063" s="7" t="s">
        <v>188672</v>
      </c>
      <c r="AC9063" s="7"/>
    </row>
    <row r="9064" spans="1:29" x14ac:dyDescent="0.25">
      <c r="A9064" t="s">
        <v>7454</v>
      </c>
      <c r="B9064" s="12"/>
      <c r="E9064" t="s">
        <v>22972</v>
      </c>
      <c r="I9064" t="s">
        <v>23303</v>
      </c>
      <c r="K9064" t="s">
        <v>113614</v>
      </c>
      <c r="L9064" s="2" t="s">
        <v>137583</v>
      </c>
      <c r="S9064" s="14" t="s">
        <v>165805</v>
      </c>
      <c r="AB9064" s="7"/>
      <c r="AC9064" s="7"/>
    </row>
    <row r="9065" spans="1:29" x14ac:dyDescent="0.25">
      <c r="A9065" t="s">
        <v>7455</v>
      </c>
      <c r="B9065" s="12"/>
      <c r="E9065" t="s">
        <v>22972</v>
      </c>
      <c r="F9065" t="s">
        <v>54828</v>
      </c>
      <c r="G9065">
        <v>38.741</v>
      </c>
      <c r="H9065">
        <v>-79.0334</v>
      </c>
      <c r="I9065" t="s">
        <v>23303</v>
      </c>
      <c r="K9065" t="s">
        <v>113621</v>
      </c>
      <c r="L9065" s="2" t="s">
        <v>137584</v>
      </c>
      <c r="S9065" s="14" t="s">
        <v>165805</v>
      </c>
      <c r="AB9065" s="7" t="s">
        <v>188585</v>
      </c>
      <c r="AC9065" s="7"/>
    </row>
    <row r="9066" spans="1:29" x14ac:dyDescent="0.25">
      <c r="A9066" t="s">
        <v>162434</v>
      </c>
      <c r="B9066" s="12"/>
      <c r="E9066" t="s">
        <v>22972</v>
      </c>
      <c r="F9066" t="s">
        <v>54829</v>
      </c>
      <c r="G9066">
        <v>38.3172</v>
      </c>
      <c r="H9066">
        <v>-78.365799999999993</v>
      </c>
      <c r="I9066" t="s">
        <v>23303</v>
      </c>
      <c r="K9066" t="s">
        <v>113622</v>
      </c>
      <c r="L9066" s="2" t="s">
        <v>137585</v>
      </c>
      <c r="S9066" s="14" t="s">
        <v>165805</v>
      </c>
      <c r="AB9066" s="7" t="s">
        <v>188627</v>
      </c>
      <c r="AC9066" s="7"/>
    </row>
    <row r="9067" spans="1:29" x14ac:dyDescent="0.25">
      <c r="A9067" t="s">
        <v>7456</v>
      </c>
      <c r="B9067" s="12"/>
      <c r="E9067" t="s">
        <v>22972</v>
      </c>
      <c r="F9067" t="s">
        <v>54830</v>
      </c>
      <c r="G9067">
        <v>38.661499999999997</v>
      </c>
      <c r="H9067">
        <v>-78.134399999999999</v>
      </c>
      <c r="I9067" t="s">
        <v>23303</v>
      </c>
      <c r="K9067" t="s">
        <v>113623</v>
      </c>
      <c r="L9067" s="2" t="s">
        <v>137586</v>
      </c>
      <c r="S9067" s="14" t="s">
        <v>165805</v>
      </c>
      <c r="AB9067" s="7"/>
      <c r="AC9067" s="7"/>
    </row>
    <row r="9068" spans="1:29" x14ac:dyDescent="0.25">
      <c r="A9068" t="s">
        <v>7457</v>
      </c>
      <c r="B9068" s="12"/>
      <c r="E9068" t="s">
        <v>22972</v>
      </c>
      <c r="F9068" t="s">
        <v>54831</v>
      </c>
      <c r="G9068">
        <v>37.645400000000002</v>
      </c>
      <c r="H9068">
        <v>-79.813400000000001</v>
      </c>
      <c r="I9068" t="s">
        <v>23303</v>
      </c>
      <c r="J9068" t="s">
        <v>100771</v>
      </c>
      <c r="K9068" t="s">
        <v>113624</v>
      </c>
      <c r="L9068" s="2" t="s">
        <v>137587</v>
      </c>
      <c r="S9068" s="14" t="s">
        <v>165805</v>
      </c>
      <c r="AB9068" s="7"/>
      <c r="AC9068" s="7"/>
    </row>
    <row r="9069" spans="1:29" x14ac:dyDescent="0.25">
      <c r="A9069" t="s">
        <v>7458</v>
      </c>
      <c r="B9069" s="12"/>
      <c r="E9069" t="s">
        <v>22972</v>
      </c>
      <c r="F9069" t="s">
        <v>54832</v>
      </c>
      <c r="G9069">
        <v>37.2121</v>
      </c>
      <c r="H9069">
        <v>-82.376300000000001</v>
      </c>
      <c r="I9069" t="s">
        <v>23303</v>
      </c>
      <c r="K9069" t="s">
        <v>113625</v>
      </c>
      <c r="L9069" s="2" t="s">
        <v>137588</v>
      </c>
      <c r="S9069" s="14" t="s">
        <v>165805</v>
      </c>
      <c r="AB9069" s="7" t="s">
        <v>188599</v>
      </c>
      <c r="AC9069" s="7"/>
    </row>
    <row r="9070" spans="1:29" x14ac:dyDescent="0.25">
      <c r="A9070" t="s">
        <v>162435</v>
      </c>
      <c r="B9070" s="12"/>
      <c r="E9070" t="s">
        <v>22972</v>
      </c>
      <c r="I9070" t="s">
        <v>23303</v>
      </c>
      <c r="K9070" t="s">
        <v>113626</v>
      </c>
      <c r="L9070" s="2" t="s">
        <v>137589</v>
      </c>
      <c r="S9070" s="14" t="s">
        <v>165805</v>
      </c>
      <c r="V9070" s="14" t="s">
        <v>168155</v>
      </c>
      <c r="AB9070" s="7"/>
      <c r="AC9070" s="7"/>
    </row>
    <row r="9071" spans="1:29" x14ac:dyDescent="0.25">
      <c r="A9071" t="s">
        <v>7459</v>
      </c>
      <c r="B9071" s="12">
        <v>48.441299999999998</v>
      </c>
      <c r="D9071" t="s">
        <v>24460</v>
      </c>
      <c r="E9071" t="s">
        <v>22972</v>
      </c>
      <c r="F9071" t="s">
        <v>54833</v>
      </c>
      <c r="G9071">
        <v>37.304299999999998</v>
      </c>
      <c r="H9071">
        <v>-77.806700000000006</v>
      </c>
      <c r="I9071" t="s">
        <v>23303</v>
      </c>
      <c r="K9071" t="s">
        <v>113627</v>
      </c>
      <c r="L9071" s="2" t="s">
        <v>137590</v>
      </c>
      <c r="S9071" s="14" t="s">
        <v>165805</v>
      </c>
      <c r="AB9071" s="7"/>
      <c r="AC9071" s="7"/>
    </row>
    <row r="9072" spans="1:29" x14ac:dyDescent="0.25">
      <c r="A9072" t="s">
        <v>162436</v>
      </c>
      <c r="B9072" s="12"/>
      <c r="E9072" t="s">
        <v>22972</v>
      </c>
      <c r="F9072" t="s">
        <v>54834</v>
      </c>
      <c r="G9072">
        <v>38.392299999999999</v>
      </c>
      <c r="H9072">
        <v>-78.980599999999995</v>
      </c>
      <c r="I9072" t="s">
        <v>23303</v>
      </c>
      <c r="K9072" t="s">
        <v>113628</v>
      </c>
      <c r="L9072" s="2" t="s">
        <v>137591</v>
      </c>
      <c r="S9072" s="14" t="s">
        <v>165805</v>
      </c>
      <c r="AB9072" s="7"/>
      <c r="AC9072" s="7"/>
    </row>
    <row r="9073" spans="1:29" x14ac:dyDescent="0.25">
      <c r="A9073" t="s">
        <v>162437</v>
      </c>
      <c r="B9073" s="12"/>
      <c r="E9073" t="s">
        <v>22972</v>
      </c>
      <c r="F9073" t="s">
        <v>54835</v>
      </c>
      <c r="G9073">
        <v>37.7958</v>
      </c>
      <c r="H9073">
        <v>-79.996899999999997</v>
      </c>
      <c r="I9073" t="s">
        <v>23303</v>
      </c>
      <c r="K9073" t="s">
        <v>113629</v>
      </c>
      <c r="L9073" s="2" t="s">
        <v>137592</v>
      </c>
      <c r="S9073" s="14" t="s">
        <v>165805</v>
      </c>
      <c r="AA9073" s="14" t="s">
        <v>178400</v>
      </c>
      <c r="AB9073" s="7"/>
      <c r="AC9073" s="7"/>
    </row>
    <row r="9074" spans="1:29" x14ac:dyDescent="0.25">
      <c r="A9074" t="s">
        <v>7460</v>
      </c>
      <c r="B9074" s="12"/>
      <c r="E9074" t="s">
        <v>22972</v>
      </c>
      <c r="F9074" t="s">
        <v>54836</v>
      </c>
      <c r="G9074">
        <v>36.838900000000002</v>
      </c>
      <c r="H9074">
        <v>-76.260599999999997</v>
      </c>
      <c r="I9074" t="s">
        <v>23303</v>
      </c>
      <c r="K9074" t="s">
        <v>113630</v>
      </c>
      <c r="L9074" s="2" t="s">
        <v>137593</v>
      </c>
      <c r="S9074" s="14" t="s">
        <v>165805</v>
      </c>
      <c r="AB9074" s="7" t="s">
        <v>188795</v>
      </c>
      <c r="AC9074" s="7"/>
    </row>
    <row r="9075" spans="1:29" x14ac:dyDescent="0.25">
      <c r="A9075" t="s">
        <v>7461</v>
      </c>
      <c r="B9075" s="12"/>
      <c r="E9075" t="s">
        <v>22972</v>
      </c>
      <c r="I9075" t="s">
        <v>23303</v>
      </c>
      <c r="K9075" t="s">
        <v>113613</v>
      </c>
      <c r="L9075" s="2" t="s">
        <v>137594</v>
      </c>
      <c r="S9075" s="14" t="s">
        <v>165805</v>
      </c>
      <c r="AB9075" s="7"/>
      <c r="AC9075" s="7"/>
    </row>
    <row r="9076" spans="1:29" x14ac:dyDescent="0.25">
      <c r="A9076" t="s">
        <v>162438</v>
      </c>
      <c r="B9076" s="12"/>
      <c r="E9076" t="s">
        <v>22972</v>
      </c>
      <c r="F9076" t="s">
        <v>54837</v>
      </c>
      <c r="G9076">
        <v>37.391800000000003</v>
      </c>
      <c r="H9076">
        <v>-77.873000000000005</v>
      </c>
      <c r="I9076" t="s">
        <v>23303</v>
      </c>
      <c r="K9076" t="s">
        <v>113631</v>
      </c>
      <c r="L9076" s="2" t="s">
        <v>137595</v>
      </c>
      <c r="S9076" s="14" t="s">
        <v>165805</v>
      </c>
      <c r="W9076" s="14" t="s">
        <v>178401</v>
      </c>
      <c r="AA9076" s="14" t="s">
        <v>178402</v>
      </c>
      <c r="AB9076" s="7"/>
      <c r="AC9076" s="7"/>
    </row>
    <row r="9077" spans="1:29" x14ac:dyDescent="0.25">
      <c r="A9077" t="s">
        <v>7462</v>
      </c>
      <c r="B9077" s="12"/>
      <c r="C9077" t="s">
        <v>28909</v>
      </c>
      <c r="F9077" t="s">
        <v>54838</v>
      </c>
      <c r="G9077">
        <v>36.574599999999997</v>
      </c>
      <c r="H9077">
        <v>-77.733000000000004</v>
      </c>
      <c r="I9077" t="s">
        <v>23303</v>
      </c>
      <c r="K9077" t="s">
        <v>113632</v>
      </c>
      <c r="L9077" s="2" t="s">
        <v>137596</v>
      </c>
      <c r="S9077" s="14" t="s">
        <v>165805</v>
      </c>
      <c r="AB9077" s="7" t="s">
        <v>188603</v>
      </c>
      <c r="AC9077" s="7"/>
    </row>
    <row r="9078" spans="1:29" x14ac:dyDescent="0.25">
      <c r="A9078" t="s">
        <v>7463</v>
      </c>
      <c r="B9078" s="12"/>
      <c r="E9078" t="s">
        <v>22972</v>
      </c>
      <c r="I9078" t="s">
        <v>23303</v>
      </c>
      <c r="K9078" t="s">
        <v>113614</v>
      </c>
      <c r="L9078" s="2" t="s">
        <v>137597</v>
      </c>
      <c r="S9078" s="14" t="s">
        <v>165805</v>
      </c>
      <c r="AB9078" s="7"/>
      <c r="AC9078" s="7"/>
    </row>
    <row r="9079" spans="1:29" x14ac:dyDescent="0.25">
      <c r="A9079" t="s">
        <v>7464</v>
      </c>
      <c r="B9079" s="12"/>
      <c r="D9079" t="s">
        <v>32746</v>
      </c>
      <c r="E9079" t="s">
        <v>22972</v>
      </c>
      <c r="F9079" t="s">
        <v>54839</v>
      </c>
      <c r="G9079">
        <v>37.828899999999997</v>
      </c>
      <c r="H9079">
        <v>-76.3172</v>
      </c>
      <c r="I9079" t="s">
        <v>23303</v>
      </c>
      <c r="J9079" t="s">
        <v>100772</v>
      </c>
      <c r="K9079" t="s">
        <v>113633</v>
      </c>
      <c r="L9079" s="2" t="s">
        <v>137598</v>
      </c>
      <c r="S9079" s="14" t="s">
        <v>165805</v>
      </c>
      <c r="AB9079" s="7"/>
      <c r="AC9079" s="7"/>
    </row>
    <row r="9080" spans="1:29" x14ac:dyDescent="0.25">
      <c r="A9080" t="s">
        <v>7465</v>
      </c>
      <c r="B9080" s="12"/>
      <c r="E9080" t="s">
        <v>22972</v>
      </c>
      <c r="F9080" t="s">
        <v>54840</v>
      </c>
      <c r="G9080">
        <v>37.093200000000003</v>
      </c>
      <c r="H9080">
        <v>-76.309100000000001</v>
      </c>
      <c r="I9080" t="s">
        <v>23303</v>
      </c>
      <c r="K9080" t="s">
        <v>113634</v>
      </c>
      <c r="L9080" s="2" t="s">
        <v>137599</v>
      </c>
      <c r="S9080" s="14" t="s">
        <v>165805</v>
      </c>
      <c r="AB9080" s="7" t="s">
        <v>188780</v>
      </c>
      <c r="AC9080" s="7"/>
    </row>
    <row r="9081" spans="1:29" x14ac:dyDescent="0.25">
      <c r="A9081" t="s">
        <v>162439</v>
      </c>
      <c r="B9081" s="12"/>
      <c r="E9081" t="s">
        <v>22972</v>
      </c>
      <c r="F9081" t="s">
        <v>54841</v>
      </c>
      <c r="G9081">
        <v>38.523699999999998</v>
      </c>
      <c r="H9081">
        <v>-78.169700000000006</v>
      </c>
      <c r="I9081" t="s">
        <v>23303</v>
      </c>
      <c r="J9081" t="s">
        <v>100773</v>
      </c>
      <c r="K9081" t="s">
        <v>113635</v>
      </c>
      <c r="L9081" s="2" t="s">
        <v>137600</v>
      </c>
      <c r="S9081" s="14" t="s">
        <v>165805</v>
      </c>
      <c r="AB9081" s="7" t="s">
        <v>188780</v>
      </c>
      <c r="AC9081" s="7"/>
    </row>
    <row r="9082" spans="1:29" x14ac:dyDescent="0.25">
      <c r="A9082" t="s">
        <v>162440</v>
      </c>
      <c r="B9082" s="12"/>
      <c r="E9082" t="s">
        <v>22972</v>
      </c>
      <c r="F9082" t="s">
        <v>54842</v>
      </c>
      <c r="G9082">
        <v>36.8339</v>
      </c>
      <c r="H9082">
        <v>-76.211100000000002</v>
      </c>
      <c r="I9082" t="s">
        <v>23303</v>
      </c>
      <c r="K9082" t="s">
        <v>113636</v>
      </c>
      <c r="L9082" s="2" t="s">
        <v>137601</v>
      </c>
      <c r="S9082" s="14" t="s">
        <v>165805</v>
      </c>
      <c r="AB9082" s="7" t="s">
        <v>188780</v>
      </c>
      <c r="AC9082" s="7"/>
    </row>
    <row r="9083" spans="1:29" x14ac:dyDescent="0.25">
      <c r="A9083" t="s">
        <v>7466</v>
      </c>
      <c r="B9083" s="12"/>
      <c r="E9083" t="s">
        <v>22972</v>
      </c>
      <c r="F9083" t="s">
        <v>54843</v>
      </c>
      <c r="G9083">
        <v>36.881399999999999</v>
      </c>
      <c r="H9083">
        <v>-76.457499999999996</v>
      </c>
      <c r="I9083" t="s">
        <v>23303</v>
      </c>
      <c r="K9083" t="s">
        <v>113637</v>
      </c>
      <c r="L9083" s="2" t="s">
        <v>137602</v>
      </c>
      <c r="S9083" s="14" t="s">
        <v>165805</v>
      </c>
      <c r="AB9083" s="7" t="s">
        <v>188862</v>
      </c>
      <c r="AC9083" s="7"/>
    </row>
    <row r="9084" spans="1:29" x14ac:dyDescent="0.25">
      <c r="A9084" t="s">
        <v>7467</v>
      </c>
      <c r="B9084" s="12"/>
      <c r="E9084" t="s">
        <v>22972</v>
      </c>
      <c r="F9084" t="s">
        <v>54844</v>
      </c>
      <c r="G9084">
        <v>37.949300000000001</v>
      </c>
      <c r="H9084">
        <v>-79.459500000000006</v>
      </c>
      <c r="I9084" t="s">
        <v>23303</v>
      </c>
      <c r="K9084" t="s">
        <v>113638</v>
      </c>
      <c r="L9084" s="2" t="s">
        <v>137603</v>
      </c>
      <c r="S9084" s="14" t="s">
        <v>165805</v>
      </c>
      <c r="AB9084" s="7"/>
      <c r="AC9084" s="7"/>
    </row>
    <row r="9085" spans="1:29" x14ac:dyDescent="0.25">
      <c r="A9085" t="s">
        <v>7468</v>
      </c>
      <c r="B9085" s="12"/>
      <c r="E9085" t="s">
        <v>22972</v>
      </c>
      <c r="I9085" t="s">
        <v>23303</v>
      </c>
      <c r="K9085" t="s">
        <v>113639</v>
      </c>
      <c r="L9085" s="2" t="s">
        <v>137604</v>
      </c>
      <c r="S9085" s="14" t="s">
        <v>165805</v>
      </c>
      <c r="AB9085" s="7"/>
      <c r="AC9085" s="7"/>
    </row>
    <row r="9086" spans="1:29" x14ac:dyDescent="0.25">
      <c r="A9086" t="s">
        <v>7469</v>
      </c>
      <c r="B9086" s="12"/>
      <c r="E9086" t="s">
        <v>22972</v>
      </c>
      <c r="F9086" t="s">
        <v>54845</v>
      </c>
      <c r="G9086">
        <v>38.661799999999999</v>
      </c>
      <c r="H9086">
        <v>-78.922799999999995</v>
      </c>
      <c r="I9086" t="s">
        <v>23303</v>
      </c>
      <c r="K9086" t="s">
        <v>113640</v>
      </c>
      <c r="L9086" s="2" t="s">
        <v>137605</v>
      </c>
      <c r="S9086" s="14" t="s">
        <v>165805</v>
      </c>
      <c r="AB9086" s="7"/>
      <c r="AC9086" s="7"/>
    </row>
    <row r="9087" spans="1:29" x14ac:dyDescent="0.25">
      <c r="A9087" t="s">
        <v>7470</v>
      </c>
      <c r="B9087" s="12"/>
      <c r="E9087" t="s">
        <v>22972</v>
      </c>
      <c r="I9087" t="s">
        <v>23303</v>
      </c>
      <c r="K9087" t="s">
        <v>113613</v>
      </c>
      <c r="L9087" s="2" t="s">
        <v>137606</v>
      </c>
      <c r="S9087" s="14" t="s">
        <v>165805</v>
      </c>
      <c r="AB9087" s="7"/>
      <c r="AC9087" s="7"/>
    </row>
    <row r="9088" spans="1:29" x14ac:dyDescent="0.25">
      <c r="A9088" t="s">
        <v>7471</v>
      </c>
      <c r="B9088" s="12">
        <v>23.029699999999998</v>
      </c>
      <c r="C9088" t="s">
        <v>28910</v>
      </c>
      <c r="D9088" t="s">
        <v>32747</v>
      </c>
      <c r="E9088" t="s">
        <v>40569</v>
      </c>
      <c r="F9088" t="s">
        <v>54846</v>
      </c>
      <c r="G9088">
        <v>37.141399999999997</v>
      </c>
      <c r="H9088">
        <v>-78.148899999999998</v>
      </c>
      <c r="I9088" t="s">
        <v>75097</v>
      </c>
      <c r="K9088" t="s">
        <v>113641</v>
      </c>
      <c r="L9088" s="2" t="s">
        <v>137607</v>
      </c>
      <c r="N9088" s="14" t="s">
        <v>82149</v>
      </c>
      <c r="O9088" s="14" t="s">
        <v>85534</v>
      </c>
      <c r="P9088" s="14" t="s">
        <v>88187</v>
      </c>
      <c r="Q9088" s="14" t="s">
        <v>91621</v>
      </c>
      <c r="S9088" s="14" t="s">
        <v>165805</v>
      </c>
      <c r="T9088" s="14" t="s">
        <v>166701</v>
      </c>
      <c r="V9088" s="14" t="s">
        <v>178403</v>
      </c>
      <c r="W9088" s="14" t="s">
        <v>178404</v>
      </c>
      <c r="X9088" s="14" t="s">
        <v>178405</v>
      </c>
      <c r="AA9088" s="14" t="s">
        <v>172803</v>
      </c>
      <c r="AB9088" s="7"/>
      <c r="AC9088" s="7"/>
    </row>
    <row r="9089" spans="1:29" x14ac:dyDescent="0.25">
      <c r="A9089" t="s">
        <v>162441</v>
      </c>
      <c r="B9089" s="12"/>
      <c r="E9089" t="s">
        <v>22972</v>
      </c>
      <c r="I9089" t="s">
        <v>23303</v>
      </c>
      <c r="K9089" t="s">
        <v>113642</v>
      </c>
      <c r="L9089" s="2" t="s">
        <v>137608</v>
      </c>
      <c r="S9089" s="14" t="s">
        <v>165805</v>
      </c>
      <c r="AB9089" s="7"/>
      <c r="AC9089" s="7"/>
    </row>
    <row r="9090" spans="1:29" x14ac:dyDescent="0.25">
      <c r="A9090" t="s">
        <v>7472</v>
      </c>
      <c r="B9090" s="12"/>
      <c r="E9090" t="s">
        <v>22972</v>
      </c>
      <c r="F9090" t="s">
        <v>54847</v>
      </c>
      <c r="G9090">
        <v>37.731299999999997</v>
      </c>
      <c r="H9090">
        <v>-79.069500000000005</v>
      </c>
      <c r="I9090" t="s">
        <v>23303</v>
      </c>
      <c r="K9090" t="s">
        <v>113643</v>
      </c>
      <c r="L9090" s="2" t="s">
        <v>137609</v>
      </c>
      <c r="S9090" s="14" t="s">
        <v>165805</v>
      </c>
      <c r="AB9090" s="7"/>
      <c r="AC9090" s="7"/>
    </row>
    <row r="9091" spans="1:29" x14ac:dyDescent="0.25">
      <c r="A9091" t="s">
        <v>7473</v>
      </c>
      <c r="B9091" s="12"/>
      <c r="D9091" t="s">
        <v>32748</v>
      </c>
      <c r="E9091" t="s">
        <v>40570</v>
      </c>
      <c r="F9091" t="s">
        <v>54848</v>
      </c>
      <c r="G9091">
        <v>37.0017</v>
      </c>
      <c r="H9091">
        <v>-81.926100000000005</v>
      </c>
      <c r="I9091" t="s">
        <v>23303</v>
      </c>
      <c r="K9091" t="s">
        <v>113644</v>
      </c>
      <c r="L9091" s="2" t="s">
        <v>137610</v>
      </c>
      <c r="S9091" s="14" t="s">
        <v>165805</v>
      </c>
      <c r="W9091" s="14" t="s">
        <v>178406</v>
      </c>
      <c r="AA9091" s="14" t="s">
        <v>178407</v>
      </c>
      <c r="AB9091" s="7"/>
      <c r="AC9091" s="7"/>
    </row>
    <row r="9092" spans="1:29" x14ac:dyDescent="0.25">
      <c r="A9092" t="s">
        <v>7474</v>
      </c>
      <c r="B9092" s="12"/>
      <c r="E9092" t="s">
        <v>22972</v>
      </c>
      <c r="F9092" t="s">
        <v>54849</v>
      </c>
      <c r="G9092">
        <v>37.825400000000002</v>
      </c>
      <c r="H9092">
        <v>-77.425799999999995</v>
      </c>
      <c r="I9092" t="s">
        <v>23303</v>
      </c>
      <c r="K9092" t="s">
        <v>113645</v>
      </c>
      <c r="L9092" s="2" t="s">
        <v>137611</v>
      </c>
      <c r="S9092" s="14" t="s">
        <v>165805</v>
      </c>
      <c r="AB9092" s="7"/>
      <c r="AC9092" s="7"/>
    </row>
    <row r="9093" spans="1:29" x14ac:dyDescent="0.25">
      <c r="A9093" t="s">
        <v>7475</v>
      </c>
      <c r="B9093" s="12"/>
      <c r="E9093" t="s">
        <v>22972</v>
      </c>
      <c r="I9093" t="s">
        <v>23303</v>
      </c>
      <c r="K9093" t="s">
        <v>113646</v>
      </c>
      <c r="L9093" s="2" t="s">
        <v>137612</v>
      </c>
      <c r="S9093" s="14" t="s">
        <v>165805</v>
      </c>
      <c r="AB9093" s="7"/>
      <c r="AC9093" s="7"/>
    </row>
    <row r="9094" spans="1:29" x14ac:dyDescent="0.25">
      <c r="A9094" t="s">
        <v>7476</v>
      </c>
      <c r="B9094" s="12"/>
      <c r="E9094" t="s">
        <v>22972</v>
      </c>
      <c r="F9094" t="s">
        <v>54850</v>
      </c>
      <c r="G9094">
        <v>37.890099999999997</v>
      </c>
      <c r="H9094">
        <v>-76.2363</v>
      </c>
      <c r="I9094" t="s">
        <v>23303</v>
      </c>
      <c r="J9094" t="s">
        <v>100774</v>
      </c>
      <c r="K9094" t="s">
        <v>113647</v>
      </c>
      <c r="L9094" s="2" t="s">
        <v>137613</v>
      </c>
      <c r="S9094" s="14" t="s">
        <v>165805</v>
      </c>
      <c r="AB9094" s="7"/>
      <c r="AC9094" s="7"/>
    </row>
    <row r="9095" spans="1:29" x14ac:dyDescent="0.25">
      <c r="A9095" t="s">
        <v>7477</v>
      </c>
      <c r="B9095" s="12"/>
      <c r="E9095" t="s">
        <v>22972</v>
      </c>
      <c r="F9095" t="s">
        <v>54851</v>
      </c>
      <c r="G9095">
        <v>37.432400000000001</v>
      </c>
      <c r="H9095">
        <v>-78.369399999999999</v>
      </c>
      <c r="I9095" t="s">
        <v>23303</v>
      </c>
      <c r="K9095" t="s">
        <v>113648</v>
      </c>
      <c r="L9095" s="2" t="s">
        <v>137614</v>
      </c>
      <c r="S9095" s="14" t="s">
        <v>165805</v>
      </c>
      <c r="AB9095" s="7"/>
      <c r="AC9095" s="7"/>
    </row>
    <row r="9096" spans="1:29" x14ac:dyDescent="0.25">
      <c r="A9096" t="s">
        <v>7478</v>
      </c>
      <c r="B9096" s="12"/>
      <c r="E9096" t="s">
        <v>22972</v>
      </c>
      <c r="F9096" t="s">
        <v>54852</v>
      </c>
      <c r="G9096">
        <v>38.2224</v>
      </c>
      <c r="H9096">
        <v>-78.480599999999995</v>
      </c>
      <c r="I9096" t="s">
        <v>23303</v>
      </c>
      <c r="K9096" t="s">
        <v>113649</v>
      </c>
      <c r="L9096" s="2" t="s">
        <v>137615</v>
      </c>
      <c r="S9096" s="14" t="s">
        <v>165805</v>
      </c>
      <c r="AB9096" s="7"/>
      <c r="AC9096" s="7"/>
    </row>
    <row r="9097" spans="1:29" x14ac:dyDescent="0.25">
      <c r="A9097" t="s">
        <v>7479</v>
      </c>
      <c r="B9097" s="12"/>
      <c r="E9097" t="s">
        <v>22972</v>
      </c>
      <c r="F9097" t="s">
        <v>54853</v>
      </c>
      <c r="G9097">
        <v>37.554699999999997</v>
      </c>
      <c r="H9097">
        <v>-75.798299999999998</v>
      </c>
      <c r="I9097" t="s">
        <v>23303</v>
      </c>
      <c r="J9097" t="s">
        <v>100775</v>
      </c>
      <c r="K9097" t="s">
        <v>113650</v>
      </c>
      <c r="L9097" s="2" t="s">
        <v>137616</v>
      </c>
      <c r="S9097" s="14" t="s">
        <v>165805</v>
      </c>
      <c r="AB9097" s="7"/>
      <c r="AC9097" s="7"/>
    </row>
    <row r="9098" spans="1:29" x14ac:dyDescent="0.25">
      <c r="A9098" t="s">
        <v>7480</v>
      </c>
      <c r="B9098" s="12">
        <v>22.369900000000001</v>
      </c>
      <c r="D9098" t="s">
        <v>21962</v>
      </c>
      <c r="F9098" t="s">
        <v>54854</v>
      </c>
      <c r="G9098">
        <v>38.211500000000001</v>
      </c>
      <c r="H9098">
        <v>-76.956599999999995</v>
      </c>
      <c r="I9098" t="s">
        <v>75098</v>
      </c>
      <c r="K9098" t="s">
        <v>113651</v>
      </c>
      <c r="L9098" s="2" t="s">
        <v>137617</v>
      </c>
      <c r="S9098" s="14" t="s">
        <v>165805</v>
      </c>
      <c r="T9098" s="14" t="s">
        <v>166701</v>
      </c>
      <c r="AA9098" s="14" t="s">
        <v>167786</v>
      </c>
      <c r="AB9098" s="7"/>
      <c r="AC9098" s="7"/>
    </row>
    <row r="9099" spans="1:29" x14ac:dyDescent="0.25">
      <c r="A9099" t="s">
        <v>7481</v>
      </c>
      <c r="B9099" s="12">
        <v>28.807300000000001</v>
      </c>
      <c r="E9099" t="s">
        <v>22972</v>
      </c>
      <c r="F9099" t="s">
        <v>54855</v>
      </c>
      <c r="G9099">
        <v>37.205100000000002</v>
      </c>
      <c r="H9099">
        <v>-82.295400000000001</v>
      </c>
      <c r="I9099" t="s">
        <v>23303</v>
      </c>
      <c r="K9099" t="s">
        <v>113652</v>
      </c>
      <c r="L9099" s="2" t="s">
        <v>137618</v>
      </c>
      <c r="S9099" s="14" t="s">
        <v>165805</v>
      </c>
      <c r="AB9099" s="7"/>
      <c r="AC9099" s="7"/>
    </row>
    <row r="9100" spans="1:29" x14ac:dyDescent="0.25">
      <c r="A9100" t="s">
        <v>7482</v>
      </c>
      <c r="B9100" s="12"/>
      <c r="C9100" t="s">
        <v>28911</v>
      </c>
      <c r="E9100" t="s">
        <v>22972</v>
      </c>
      <c r="F9100" t="s">
        <v>54856</v>
      </c>
      <c r="G9100">
        <v>36.8504</v>
      </c>
      <c r="H9100">
        <v>-78.337900000000005</v>
      </c>
      <c r="I9100" t="s">
        <v>23303</v>
      </c>
      <c r="K9100" t="s">
        <v>113653</v>
      </c>
      <c r="L9100" s="2" t="s">
        <v>137619</v>
      </c>
      <c r="S9100" s="14" t="s">
        <v>165805</v>
      </c>
      <c r="AB9100" s="7"/>
      <c r="AC9100" s="7"/>
    </row>
    <row r="9101" spans="1:29" x14ac:dyDescent="0.25">
      <c r="A9101" t="s">
        <v>162442</v>
      </c>
      <c r="B9101" s="12"/>
      <c r="E9101" t="s">
        <v>22972</v>
      </c>
      <c r="F9101" t="s">
        <v>54857</v>
      </c>
      <c r="G9101">
        <v>38.278199999999998</v>
      </c>
      <c r="H9101">
        <v>-78.854200000000006</v>
      </c>
      <c r="I9101" t="s">
        <v>23303</v>
      </c>
      <c r="K9101" t="s">
        <v>113654</v>
      </c>
      <c r="L9101" s="2" t="s">
        <v>137620</v>
      </c>
      <c r="S9101" s="14" t="s">
        <v>165805</v>
      </c>
      <c r="AB9101" s="7"/>
      <c r="AC9101" s="7"/>
    </row>
    <row r="9102" spans="1:29" x14ac:dyDescent="0.25">
      <c r="A9102" t="s">
        <v>7483</v>
      </c>
      <c r="B9102" s="12"/>
      <c r="E9102" t="s">
        <v>22972</v>
      </c>
      <c r="F9102" t="s">
        <v>54858</v>
      </c>
      <c r="G9102">
        <v>38.053699999999999</v>
      </c>
      <c r="H9102">
        <v>-77.485299999999995</v>
      </c>
      <c r="I9102" t="s">
        <v>23303</v>
      </c>
      <c r="K9102" t="s">
        <v>113655</v>
      </c>
      <c r="L9102" s="2" t="s">
        <v>137621</v>
      </c>
      <c r="S9102" s="14" t="s">
        <v>165805</v>
      </c>
      <c r="AB9102" s="7"/>
      <c r="AC9102" s="7"/>
    </row>
    <row r="9103" spans="1:29" x14ac:dyDescent="0.25">
      <c r="A9103" t="s">
        <v>7484</v>
      </c>
      <c r="B9103" s="12">
        <v>37.980499999999999</v>
      </c>
      <c r="D9103" t="s">
        <v>24461</v>
      </c>
      <c r="E9103" t="s">
        <v>40571</v>
      </c>
      <c r="F9103" t="s">
        <v>54859</v>
      </c>
      <c r="G9103">
        <v>37.262099999999997</v>
      </c>
      <c r="H9103">
        <v>-77.648899999999998</v>
      </c>
      <c r="I9103" t="s">
        <v>23303</v>
      </c>
      <c r="K9103" t="s">
        <v>113656</v>
      </c>
      <c r="L9103" s="2" t="s">
        <v>137622</v>
      </c>
      <c r="S9103" s="14" t="s">
        <v>165805</v>
      </c>
      <c r="W9103" s="14" t="s">
        <v>178408</v>
      </c>
      <c r="AA9103" s="14" t="s">
        <v>178409</v>
      </c>
      <c r="AB9103" s="7"/>
      <c r="AC9103" s="7"/>
    </row>
    <row r="9104" spans="1:29" x14ac:dyDescent="0.25">
      <c r="A9104" t="s">
        <v>7485</v>
      </c>
      <c r="B9104" s="12"/>
      <c r="E9104" t="s">
        <v>22972</v>
      </c>
      <c r="F9104" t="s">
        <v>54860</v>
      </c>
      <c r="G9104">
        <v>37.740099999999998</v>
      </c>
      <c r="H9104">
        <v>-79.571700000000007</v>
      </c>
      <c r="I9104" t="s">
        <v>23303</v>
      </c>
      <c r="K9104" t="s">
        <v>113657</v>
      </c>
      <c r="L9104" s="2" t="s">
        <v>137623</v>
      </c>
      <c r="S9104" s="14" t="s">
        <v>165805</v>
      </c>
      <c r="AB9104" s="7"/>
      <c r="AC9104" s="7"/>
    </row>
    <row r="9105" spans="1:29" x14ac:dyDescent="0.25">
      <c r="A9105" t="s">
        <v>7486</v>
      </c>
      <c r="B9105" s="12"/>
      <c r="D9105" t="s">
        <v>32749</v>
      </c>
      <c r="E9105" t="s">
        <v>40572</v>
      </c>
      <c r="F9105" t="s">
        <v>54861</v>
      </c>
      <c r="G9105">
        <v>36.584200000000003</v>
      </c>
      <c r="H9105">
        <v>-83.011399999999995</v>
      </c>
      <c r="I9105" t="s">
        <v>23303</v>
      </c>
      <c r="K9105" t="s">
        <v>113658</v>
      </c>
      <c r="L9105" s="2" t="s">
        <v>137624</v>
      </c>
      <c r="S9105" s="14" t="s">
        <v>165805</v>
      </c>
      <c r="W9105" s="14" t="s">
        <v>165939</v>
      </c>
      <c r="AA9105" s="14" t="s">
        <v>168289</v>
      </c>
      <c r="AB9105" s="7"/>
      <c r="AC9105" s="7"/>
    </row>
    <row r="9106" spans="1:29" x14ac:dyDescent="0.25">
      <c r="A9106" t="s">
        <v>7487</v>
      </c>
      <c r="B9106" s="12"/>
      <c r="D9106" t="s">
        <v>22929</v>
      </c>
      <c r="E9106" t="s">
        <v>22972</v>
      </c>
      <c r="F9106" t="s">
        <v>54862</v>
      </c>
      <c r="G9106">
        <v>36.817399999999999</v>
      </c>
      <c r="H9106">
        <v>-76.1494</v>
      </c>
      <c r="I9106" t="s">
        <v>75099</v>
      </c>
      <c r="K9106" t="s">
        <v>113659</v>
      </c>
      <c r="L9106" s="2" t="s">
        <v>137625</v>
      </c>
      <c r="S9106" s="14" t="s">
        <v>165805</v>
      </c>
      <c r="T9106" s="14" t="s">
        <v>168501</v>
      </c>
      <c r="AB9106" s="7" t="s">
        <v>188689</v>
      </c>
      <c r="AC9106" s="7"/>
    </row>
    <row r="9107" spans="1:29" x14ac:dyDescent="0.25">
      <c r="A9107" t="s">
        <v>7488</v>
      </c>
      <c r="B9107" s="12"/>
      <c r="E9107" t="s">
        <v>22972</v>
      </c>
      <c r="I9107" t="s">
        <v>23303</v>
      </c>
      <c r="K9107" t="s">
        <v>113613</v>
      </c>
      <c r="L9107" s="2" t="s">
        <v>137626</v>
      </c>
      <c r="S9107" s="14" t="s">
        <v>165805</v>
      </c>
      <c r="AB9107" s="7"/>
      <c r="AC9107" s="7"/>
    </row>
    <row r="9108" spans="1:29" x14ac:dyDescent="0.25">
      <c r="A9108" t="s">
        <v>7489</v>
      </c>
      <c r="B9108" s="12"/>
      <c r="E9108" t="s">
        <v>22972</v>
      </c>
      <c r="F9108" t="s">
        <v>54863</v>
      </c>
      <c r="G9108">
        <v>37.000300000000003</v>
      </c>
      <c r="H9108">
        <v>-78.347200000000001</v>
      </c>
      <c r="I9108" t="s">
        <v>23303</v>
      </c>
      <c r="K9108" t="s">
        <v>113613</v>
      </c>
      <c r="L9108" s="2" t="s">
        <v>137627</v>
      </c>
      <c r="S9108" s="14" t="s">
        <v>165805</v>
      </c>
      <c r="AB9108" s="7"/>
      <c r="AC9108" s="7"/>
    </row>
    <row r="9109" spans="1:29" x14ac:dyDescent="0.25">
      <c r="A9109" t="s">
        <v>7490</v>
      </c>
      <c r="B9109" s="12"/>
      <c r="E9109" t="s">
        <v>22972</v>
      </c>
      <c r="F9109" t="s">
        <v>54864</v>
      </c>
      <c r="G9109">
        <v>37.3917</v>
      </c>
      <c r="H9109">
        <v>-76.403899999999993</v>
      </c>
      <c r="I9109" t="s">
        <v>23303</v>
      </c>
      <c r="K9109" t="s">
        <v>113660</v>
      </c>
      <c r="L9109" s="2" t="s">
        <v>137628</v>
      </c>
      <c r="S9109" s="14" t="s">
        <v>165805</v>
      </c>
      <c r="AB9109" s="7"/>
      <c r="AC9109" s="7"/>
    </row>
    <row r="9110" spans="1:29" x14ac:dyDescent="0.25">
      <c r="A9110" t="s">
        <v>7491</v>
      </c>
      <c r="B9110" s="12"/>
      <c r="E9110" t="s">
        <v>22972</v>
      </c>
      <c r="F9110" t="s">
        <v>54865</v>
      </c>
      <c r="G9110">
        <v>37.570099999999996</v>
      </c>
      <c r="H9110">
        <v>-78.548100000000005</v>
      </c>
      <c r="I9110" t="s">
        <v>23303</v>
      </c>
      <c r="K9110" t="s">
        <v>113661</v>
      </c>
      <c r="L9110" s="2" t="s">
        <v>137629</v>
      </c>
      <c r="S9110" s="14" t="s">
        <v>165805</v>
      </c>
      <c r="AB9110" s="7" t="s">
        <v>188577</v>
      </c>
      <c r="AC9110" s="7"/>
    </row>
    <row r="9111" spans="1:29" x14ac:dyDescent="0.25">
      <c r="A9111" t="s">
        <v>7492</v>
      </c>
      <c r="B9111" s="12"/>
      <c r="E9111" t="s">
        <v>22972</v>
      </c>
      <c r="F9111" t="s">
        <v>54866</v>
      </c>
      <c r="G9111">
        <v>38.031500000000001</v>
      </c>
      <c r="H9111">
        <v>-76.540000000000006</v>
      </c>
      <c r="I9111" t="s">
        <v>23303</v>
      </c>
      <c r="K9111" t="s">
        <v>113662</v>
      </c>
      <c r="L9111" s="2" t="s">
        <v>137630</v>
      </c>
      <c r="S9111" s="14" t="s">
        <v>165805</v>
      </c>
      <c r="AB9111" s="7" t="s">
        <v>188603</v>
      </c>
      <c r="AC9111" s="7"/>
    </row>
    <row r="9112" spans="1:29" x14ac:dyDescent="0.25">
      <c r="A9112" t="s">
        <v>162443</v>
      </c>
      <c r="B9112" s="12"/>
      <c r="E9112" t="s">
        <v>22972</v>
      </c>
      <c r="I9112" t="s">
        <v>23303</v>
      </c>
      <c r="K9112" t="s">
        <v>113613</v>
      </c>
      <c r="L9112" s="2" t="s">
        <v>137631</v>
      </c>
      <c r="S9112" s="14" t="s">
        <v>165805</v>
      </c>
      <c r="AB9112" s="7"/>
      <c r="AC9112" s="7"/>
    </row>
    <row r="9113" spans="1:29" x14ac:dyDescent="0.25">
      <c r="A9113" t="s">
        <v>7493</v>
      </c>
      <c r="B9113" s="12"/>
      <c r="E9113" t="s">
        <v>22972</v>
      </c>
      <c r="F9113" t="s">
        <v>54867</v>
      </c>
      <c r="G9113">
        <v>38.106299999999997</v>
      </c>
      <c r="H9113">
        <v>-77.837500000000006</v>
      </c>
      <c r="I9113" t="s">
        <v>23303</v>
      </c>
      <c r="K9113" t="s">
        <v>113663</v>
      </c>
      <c r="L9113" s="2" t="s">
        <v>137632</v>
      </c>
      <c r="S9113" s="14" t="s">
        <v>165805</v>
      </c>
      <c r="AB9113" s="7"/>
      <c r="AC9113" s="7"/>
    </row>
    <row r="9114" spans="1:29" x14ac:dyDescent="0.25">
      <c r="A9114" t="s">
        <v>7494</v>
      </c>
      <c r="B9114" s="12"/>
      <c r="E9114" t="s">
        <v>22972</v>
      </c>
      <c r="F9114" t="s">
        <v>54868</v>
      </c>
      <c r="G9114">
        <v>37.264899999999997</v>
      </c>
      <c r="H9114">
        <v>-76.423299999999998</v>
      </c>
      <c r="I9114" t="s">
        <v>23303</v>
      </c>
      <c r="K9114" t="s">
        <v>113664</v>
      </c>
      <c r="L9114" s="2" t="s">
        <v>137633</v>
      </c>
      <c r="S9114" s="14" t="s">
        <v>165805</v>
      </c>
      <c r="AB9114" s="7"/>
      <c r="AC9114" s="7"/>
    </row>
    <row r="9115" spans="1:29" x14ac:dyDescent="0.25">
      <c r="A9115" t="s">
        <v>7495</v>
      </c>
      <c r="B9115" s="12"/>
      <c r="E9115" t="s">
        <v>22972</v>
      </c>
      <c r="F9115" t="s">
        <v>54869</v>
      </c>
      <c r="G9115">
        <v>37.6768</v>
      </c>
      <c r="H9115">
        <v>-78.966999999999999</v>
      </c>
      <c r="I9115" t="s">
        <v>23303</v>
      </c>
      <c r="K9115" t="s">
        <v>113665</v>
      </c>
      <c r="L9115" s="2" t="s">
        <v>137634</v>
      </c>
      <c r="S9115" s="14" t="s">
        <v>165805</v>
      </c>
      <c r="AB9115" s="7"/>
      <c r="AC9115" s="7"/>
    </row>
    <row r="9116" spans="1:29" x14ac:dyDescent="0.25">
      <c r="A9116" t="s">
        <v>7496</v>
      </c>
      <c r="B9116" s="12"/>
      <c r="E9116" t="s">
        <v>22972</v>
      </c>
      <c r="F9116" t="s">
        <v>54870</v>
      </c>
      <c r="G9116">
        <v>38.678199999999997</v>
      </c>
      <c r="H9116">
        <v>-78.233099999999993</v>
      </c>
      <c r="I9116" t="s">
        <v>23303</v>
      </c>
      <c r="K9116" t="s">
        <v>113666</v>
      </c>
      <c r="L9116" s="2" t="s">
        <v>137635</v>
      </c>
      <c r="S9116" s="14" t="s">
        <v>165805</v>
      </c>
      <c r="AB9116" s="7"/>
      <c r="AC9116" s="7"/>
    </row>
    <row r="9117" spans="1:29" x14ac:dyDescent="0.25">
      <c r="A9117" t="s">
        <v>7497</v>
      </c>
      <c r="B9117" s="12"/>
      <c r="E9117" t="s">
        <v>22972</v>
      </c>
      <c r="I9117" t="s">
        <v>23303</v>
      </c>
      <c r="K9117" t="s">
        <v>113613</v>
      </c>
      <c r="L9117" s="2" t="s">
        <v>137636</v>
      </c>
      <c r="S9117" s="14" t="s">
        <v>165805</v>
      </c>
      <c r="AB9117" s="7"/>
      <c r="AC9117" s="7"/>
    </row>
    <row r="9118" spans="1:29" x14ac:dyDescent="0.25">
      <c r="A9118" t="s">
        <v>7498</v>
      </c>
      <c r="B9118" s="12"/>
      <c r="E9118" t="s">
        <v>22972</v>
      </c>
      <c r="F9118" t="s">
        <v>54871</v>
      </c>
      <c r="G9118">
        <v>37.166899999999998</v>
      </c>
      <c r="H9118">
        <v>-76.383600000000001</v>
      </c>
      <c r="I9118" t="s">
        <v>23303</v>
      </c>
      <c r="K9118" t="s">
        <v>113667</v>
      </c>
      <c r="L9118" s="2" t="s">
        <v>137637</v>
      </c>
      <c r="S9118" s="14" t="s">
        <v>165805</v>
      </c>
      <c r="AB9118" s="7"/>
      <c r="AC9118" s="7"/>
    </row>
    <row r="9119" spans="1:29" x14ac:dyDescent="0.25">
      <c r="A9119" t="s">
        <v>7499</v>
      </c>
      <c r="B9119" s="12"/>
      <c r="E9119" t="s">
        <v>22972</v>
      </c>
      <c r="F9119" t="s">
        <v>54872</v>
      </c>
      <c r="G9119">
        <v>37.439300000000003</v>
      </c>
      <c r="H9119">
        <v>-76.704099999999997</v>
      </c>
      <c r="I9119" t="s">
        <v>23303</v>
      </c>
      <c r="K9119" t="s">
        <v>113668</v>
      </c>
      <c r="L9119" s="2" t="s">
        <v>137638</v>
      </c>
      <c r="S9119" s="14" t="s">
        <v>165805</v>
      </c>
      <c r="AB9119" s="7"/>
      <c r="AC9119" s="7"/>
    </row>
    <row r="9120" spans="1:29" x14ac:dyDescent="0.25">
      <c r="A9120" t="s">
        <v>162444</v>
      </c>
      <c r="B9120" s="12"/>
      <c r="E9120" t="s">
        <v>22972</v>
      </c>
      <c r="I9120" t="s">
        <v>23303</v>
      </c>
      <c r="J9120" t="s">
        <v>100776</v>
      </c>
      <c r="K9120" t="s">
        <v>113669</v>
      </c>
      <c r="L9120" s="2" t="s">
        <v>137639</v>
      </c>
      <c r="S9120" s="14" t="s">
        <v>165805</v>
      </c>
      <c r="AB9120" s="7"/>
      <c r="AC9120" s="7"/>
    </row>
    <row r="9121" spans="1:29" x14ac:dyDescent="0.25">
      <c r="A9121" t="s">
        <v>162445</v>
      </c>
      <c r="B9121" s="12"/>
      <c r="E9121" t="s">
        <v>22972</v>
      </c>
      <c r="F9121" t="s">
        <v>54873</v>
      </c>
      <c r="G9121">
        <v>38.221800000000002</v>
      </c>
      <c r="H9121">
        <v>-78.480599999999995</v>
      </c>
      <c r="I9121" t="s">
        <v>23303</v>
      </c>
      <c r="K9121" t="s">
        <v>113670</v>
      </c>
      <c r="L9121" s="2" t="s">
        <v>137640</v>
      </c>
      <c r="S9121" s="14" t="s">
        <v>165805</v>
      </c>
      <c r="AB9121" s="7"/>
      <c r="AC9121" s="7"/>
    </row>
    <row r="9122" spans="1:29" x14ac:dyDescent="0.25">
      <c r="A9122" t="s">
        <v>7500</v>
      </c>
      <c r="B9122" s="12"/>
      <c r="E9122" t="s">
        <v>22972</v>
      </c>
      <c r="I9122" t="s">
        <v>23303</v>
      </c>
      <c r="K9122" t="s">
        <v>113613</v>
      </c>
      <c r="L9122" s="2" t="s">
        <v>137641</v>
      </c>
      <c r="S9122" s="14" t="s">
        <v>165805</v>
      </c>
      <c r="AB9122" s="7"/>
      <c r="AC9122" s="7"/>
    </row>
    <row r="9123" spans="1:29" x14ac:dyDescent="0.25">
      <c r="A9123" t="s">
        <v>162446</v>
      </c>
      <c r="B9123" s="12"/>
      <c r="E9123" t="s">
        <v>22972</v>
      </c>
      <c r="F9123" t="s">
        <v>54874</v>
      </c>
      <c r="G9123">
        <v>38.472999999999999</v>
      </c>
      <c r="H9123">
        <v>-78.314999999999998</v>
      </c>
      <c r="I9123" t="s">
        <v>23303</v>
      </c>
      <c r="J9123" t="s">
        <v>100777</v>
      </c>
      <c r="K9123" t="s">
        <v>113671</v>
      </c>
      <c r="L9123" s="2" t="s">
        <v>137642</v>
      </c>
      <c r="S9123" s="14" t="s">
        <v>165805</v>
      </c>
      <c r="AB9123" s="7" t="s">
        <v>188602</v>
      </c>
      <c r="AC9123" s="7"/>
    </row>
    <row r="9124" spans="1:29" x14ac:dyDescent="0.25">
      <c r="A9124" t="s">
        <v>7501</v>
      </c>
      <c r="B9124" s="12"/>
      <c r="C9124" t="s">
        <v>28910</v>
      </c>
      <c r="D9124" t="s">
        <v>32750</v>
      </c>
      <c r="E9124" t="s">
        <v>40573</v>
      </c>
      <c r="F9124" t="s">
        <v>54875</v>
      </c>
      <c r="G9124">
        <v>37.0944</v>
      </c>
      <c r="H9124">
        <v>-77.473600000000005</v>
      </c>
      <c r="I9124" t="s">
        <v>75100</v>
      </c>
      <c r="K9124" t="s">
        <v>113672</v>
      </c>
      <c r="L9124" s="2" t="s">
        <v>137643</v>
      </c>
      <c r="N9124" s="14" t="s">
        <v>82150</v>
      </c>
      <c r="O9124" s="14" t="s">
        <v>85535</v>
      </c>
      <c r="P9124" s="14" t="s">
        <v>88188</v>
      </c>
      <c r="Q9124" s="14" t="s">
        <v>91622</v>
      </c>
      <c r="S9124" s="14" t="s">
        <v>165805</v>
      </c>
      <c r="T9124" s="14" t="s">
        <v>166701</v>
      </c>
      <c r="W9124" s="14" t="s">
        <v>178410</v>
      </c>
      <c r="AA9124" s="14" t="s">
        <v>178411</v>
      </c>
      <c r="AB9124" s="7" t="s">
        <v>188602</v>
      </c>
      <c r="AC9124" s="7"/>
    </row>
    <row r="9125" spans="1:29" x14ac:dyDescent="0.25">
      <c r="A9125" t="s">
        <v>162447</v>
      </c>
      <c r="B9125" s="12"/>
      <c r="E9125" t="s">
        <v>22972</v>
      </c>
      <c r="F9125" t="s">
        <v>54876</v>
      </c>
      <c r="G9125">
        <v>38.654299999999999</v>
      </c>
      <c r="H9125">
        <v>-78.130499999999998</v>
      </c>
      <c r="I9125" t="s">
        <v>23303</v>
      </c>
      <c r="J9125" t="s">
        <v>100778</v>
      </c>
      <c r="K9125" t="s">
        <v>113673</v>
      </c>
      <c r="L9125" s="2" t="s">
        <v>137644</v>
      </c>
      <c r="S9125" s="14" t="s">
        <v>165805</v>
      </c>
      <c r="AB9125" s="7"/>
      <c r="AC9125" s="7"/>
    </row>
    <row r="9126" spans="1:29" x14ac:dyDescent="0.25">
      <c r="A9126" t="s">
        <v>7502</v>
      </c>
      <c r="B9126" s="12"/>
      <c r="E9126" t="s">
        <v>22972</v>
      </c>
      <c r="F9126" t="s">
        <v>54877</v>
      </c>
      <c r="G9126">
        <v>37.406799999999997</v>
      </c>
      <c r="H9126">
        <v>-82.440100000000001</v>
      </c>
      <c r="I9126" t="s">
        <v>23303</v>
      </c>
      <c r="J9126" t="s">
        <v>100779</v>
      </c>
      <c r="K9126" t="s">
        <v>113674</v>
      </c>
      <c r="L9126" s="2" t="s">
        <v>137645</v>
      </c>
      <c r="S9126" s="14" t="s">
        <v>165805</v>
      </c>
      <c r="AB9126" s="7" t="s">
        <v>188602</v>
      </c>
      <c r="AC9126" s="7"/>
    </row>
    <row r="9127" spans="1:29" x14ac:dyDescent="0.25">
      <c r="A9127" t="s">
        <v>162448</v>
      </c>
      <c r="B9127" s="12"/>
      <c r="E9127" t="s">
        <v>22972</v>
      </c>
      <c r="F9127" t="s">
        <v>54878</v>
      </c>
      <c r="G9127">
        <v>37.928699999999999</v>
      </c>
      <c r="H9127">
        <v>-79.174800000000005</v>
      </c>
      <c r="I9127" t="s">
        <v>23303</v>
      </c>
      <c r="K9127" t="s">
        <v>113675</v>
      </c>
      <c r="L9127" s="2" t="s">
        <v>137646</v>
      </c>
      <c r="S9127" s="14" t="s">
        <v>165805</v>
      </c>
      <c r="AB9127" s="7"/>
      <c r="AC9127" s="7"/>
    </row>
    <row r="9128" spans="1:29" x14ac:dyDescent="0.25">
      <c r="A9128" t="s">
        <v>7503</v>
      </c>
      <c r="B9128" s="12">
        <v>47.266399999999997</v>
      </c>
      <c r="D9128" t="s">
        <v>32751</v>
      </c>
      <c r="E9128" t="s">
        <v>40574</v>
      </c>
      <c r="F9128" t="s">
        <v>54879</v>
      </c>
      <c r="G9128">
        <v>36.744199999999999</v>
      </c>
      <c r="H9128">
        <v>-79.376099999999994</v>
      </c>
      <c r="I9128" t="s">
        <v>75101</v>
      </c>
      <c r="K9128" t="s">
        <v>113676</v>
      </c>
      <c r="L9128" s="2" t="s">
        <v>137647</v>
      </c>
      <c r="M9128" s="14" t="s">
        <v>79911</v>
      </c>
      <c r="N9128" s="14" t="s">
        <v>82151</v>
      </c>
      <c r="O9128" s="14" t="s">
        <v>85536</v>
      </c>
      <c r="P9128" s="14" t="s">
        <v>87757</v>
      </c>
      <c r="Q9128" s="14" t="s">
        <v>91623</v>
      </c>
      <c r="S9128" s="14" t="s">
        <v>165805</v>
      </c>
      <c r="T9128" s="14" t="s">
        <v>166701</v>
      </c>
      <c r="V9128" s="14" t="s">
        <v>178412</v>
      </c>
      <c r="W9128" s="14" t="s">
        <v>178413</v>
      </c>
      <c r="X9128" s="14" t="s">
        <v>178414</v>
      </c>
      <c r="AA9128" s="14" t="s">
        <v>178415</v>
      </c>
      <c r="AB9128" s="7" t="s">
        <v>188602</v>
      </c>
      <c r="AC9128" s="7"/>
    </row>
    <row r="9129" spans="1:29" x14ac:dyDescent="0.25">
      <c r="A9129" t="s">
        <v>7504</v>
      </c>
      <c r="B9129" s="12"/>
      <c r="E9129" t="s">
        <v>22972</v>
      </c>
      <c r="F9129" t="s">
        <v>54880</v>
      </c>
      <c r="G9129">
        <v>37.299599999999998</v>
      </c>
      <c r="H9129">
        <v>-78.325299999999999</v>
      </c>
      <c r="I9129" t="s">
        <v>23303</v>
      </c>
      <c r="K9129" t="s">
        <v>113677</v>
      </c>
      <c r="L9129" s="2" t="s">
        <v>137648</v>
      </c>
      <c r="S9129" s="14" t="s">
        <v>165805</v>
      </c>
      <c r="AB9129" s="7"/>
      <c r="AC9129" s="7"/>
    </row>
    <row r="9130" spans="1:29" x14ac:dyDescent="0.25">
      <c r="A9130" t="s">
        <v>7505</v>
      </c>
      <c r="B9130" s="12"/>
      <c r="C9130" t="s">
        <v>28298</v>
      </c>
      <c r="E9130" t="s">
        <v>22972</v>
      </c>
      <c r="F9130" t="s">
        <v>54881</v>
      </c>
      <c r="G9130">
        <v>36.587299999999999</v>
      </c>
      <c r="H9130">
        <v>-79.417400000000001</v>
      </c>
      <c r="I9130" t="s">
        <v>23303</v>
      </c>
      <c r="J9130" t="s">
        <v>100780</v>
      </c>
      <c r="K9130" t="s">
        <v>113678</v>
      </c>
      <c r="L9130" s="2" t="s">
        <v>137649</v>
      </c>
      <c r="S9130" s="14" t="s">
        <v>165805</v>
      </c>
      <c r="AB9130" s="7"/>
      <c r="AC9130" s="7"/>
    </row>
    <row r="9131" spans="1:29" x14ac:dyDescent="0.25">
      <c r="A9131" t="s">
        <v>162449</v>
      </c>
      <c r="B9131" s="12"/>
      <c r="E9131" t="s">
        <v>22972</v>
      </c>
      <c r="I9131" t="s">
        <v>23303</v>
      </c>
      <c r="K9131" t="s">
        <v>113613</v>
      </c>
      <c r="L9131" s="2" t="s">
        <v>137650</v>
      </c>
      <c r="S9131" s="14" t="s">
        <v>165805</v>
      </c>
      <c r="AB9131" s="7" t="s">
        <v>188598</v>
      </c>
      <c r="AC9131" s="7"/>
    </row>
    <row r="9132" spans="1:29" x14ac:dyDescent="0.25">
      <c r="A9132" t="s">
        <v>162450</v>
      </c>
      <c r="B9132" s="12"/>
      <c r="E9132" t="s">
        <v>22972</v>
      </c>
      <c r="F9132" t="s">
        <v>54882</v>
      </c>
      <c r="G9132">
        <v>37.32</v>
      </c>
      <c r="H9132">
        <v>-76.400000000000006</v>
      </c>
      <c r="I9132" t="s">
        <v>23303</v>
      </c>
      <c r="K9132" t="s">
        <v>113679</v>
      </c>
      <c r="L9132" s="2" t="s">
        <v>137651</v>
      </c>
      <c r="S9132" s="14" t="s">
        <v>165805</v>
      </c>
      <c r="AB9132" s="7"/>
      <c r="AC9132" s="7"/>
    </row>
    <row r="9133" spans="1:29" x14ac:dyDescent="0.25">
      <c r="A9133" t="s">
        <v>7506</v>
      </c>
      <c r="B9133" s="12">
        <v>18.668399999999998</v>
      </c>
      <c r="E9133" t="s">
        <v>40575</v>
      </c>
      <c r="F9133" t="s">
        <v>54883</v>
      </c>
      <c r="G9133">
        <v>38.639200000000002</v>
      </c>
      <c r="H9133">
        <v>-78.887799999999999</v>
      </c>
      <c r="I9133" t="s">
        <v>23303</v>
      </c>
      <c r="J9133" t="s">
        <v>100781</v>
      </c>
      <c r="K9133" t="s">
        <v>113680</v>
      </c>
      <c r="L9133" s="2" t="s">
        <v>137652</v>
      </c>
      <c r="S9133" s="14" t="s">
        <v>165805</v>
      </c>
      <c r="AA9133" s="14" t="s">
        <v>173369</v>
      </c>
      <c r="AB9133" s="7"/>
      <c r="AC9133" s="7"/>
    </row>
    <row r="9134" spans="1:29" x14ac:dyDescent="0.25">
      <c r="A9134" t="s">
        <v>7507</v>
      </c>
      <c r="B9134" s="12"/>
      <c r="E9134" t="s">
        <v>22972</v>
      </c>
      <c r="I9134" t="s">
        <v>23303</v>
      </c>
      <c r="K9134" t="s">
        <v>113681</v>
      </c>
      <c r="L9134" s="2" t="s">
        <v>137653</v>
      </c>
      <c r="S9134" s="14" t="s">
        <v>165805</v>
      </c>
      <c r="V9134" s="14" t="s">
        <v>168155</v>
      </c>
      <c r="AB9134" s="7"/>
      <c r="AC9134" s="7"/>
    </row>
    <row r="9135" spans="1:29" x14ac:dyDescent="0.25">
      <c r="A9135" t="s">
        <v>162451</v>
      </c>
      <c r="B9135" s="12"/>
      <c r="E9135" t="s">
        <v>22972</v>
      </c>
      <c r="F9135" t="s">
        <v>54884</v>
      </c>
      <c r="G9135">
        <v>37.713999999999999</v>
      </c>
      <c r="H9135">
        <v>-78.325299999999999</v>
      </c>
      <c r="I9135" t="s">
        <v>23303</v>
      </c>
      <c r="K9135" t="s">
        <v>113682</v>
      </c>
      <c r="L9135" s="2" t="s">
        <v>137654</v>
      </c>
      <c r="S9135" s="14" t="s">
        <v>165805</v>
      </c>
      <c r="AB9135" s="7"/>
      <c r="AC9135" s="7"/>
    </row>
    <row r="9136" spans="1:29" x14ac:dyDescent="0.25">
      <c r="A9136" t="s">
        <v>7508</v>
      </c>
      <c r="B9136" s="12"/>
      <c r="E9136" t="s">
        <v>22972</v>
      </c>
      <c r="F9136" t="s">
        <v>54885</v>
      </c>
      <c r="G9136">
        <v>37.740099999999998</v>
      </c>
      <c r="H9136">
        <v>-79.571399999999997</v>
      </c>
      <c r="I9136" t="s">
        <v>23303</v>
      </c>
      <c r="K9136" t="s">
        <v>113683</v>
      </c>
      <c r="L9136" s="2" t="s">
        <v>137655</v>
      </c>
      <c r="S9136" s="14" t="s">
        <v>165805</v>
      </c>
      <c r="AB9136" s="7" t="s">
        <v>188636</v>
      </c>
      <c r="AC9136" s="7"/>
    </row>
    <row r="9137" spans="1:29" x14ac:dyDescent="0.25">
      <c r="A9137" t="s">
        <v>7509</v>
      </c>
      <c r="B9137" s="12"/>
      <c r="E9137" t="s">
        <v>22972</v>
      </c>
      <c r="I9137" t="s">
        <v>23303</v>
      </c>
      <c r="K9137" t="s">
        <v>113613</v>
      </c>
      <c r="L9137" s="2" t="s">
        <v>137656</v>
      </c>
      <c r="S9137" s="14" t="s">
        <v>165805</v>
      </c>
      <c r="AB9137" s="7" t="s">
        <v>188614</v>
      </c>
      <c r="AC9137" s="7"/>
    </row>
    <row r="9138" spans="1:29" x14ac:dyDescent="0.25">
      <c r="A9138" t="s">
        <v>7510</v>
      </c>
      <c r="B9138" s="12"/>
      <c r="C9138" t="s">
        <v>28912</v>
      </c>
      <c r="E9138" t="s">
        <v>22972</v>
      </c>
      <c r="F9138" t="s">
        <v>54886</v>
      </c>
      <c r="G9138">
        <v>36.540599999999998</v>
      </c>
      <c r="H9138">
        <v>-79.989400000000003</v>
      </c>
      <c r="I9138" t="s">
        <v>23303</v>
      </c>
      <c r="K9138" t="s">
        <v>113684</v>
      </c>
      <c r="L9138" s="2" t="s">
        <v>137657</v>
      </c>
      <c r="S9138" s="14" t="s">
        <v>165805</v>
      </c>
      <c r="AB9138" s="7"/>
      <c r="AC9138" s="7"/>
    </row>
    <row r="9139" spans="1:29" x14ac:dyDescent="0.25">
      <c r="A9139" t="s">
        <v>7511</v>
      </c>
      <c r="B9139" s="12"/>
      <c r="E9139" t="s">
        <v>22972</v>
      </c>
      <c r="F9139" t="s">
        <v>54887</v>
      </c>
      <c r="G9139">
        <v>36.861199999999997</v>
      </c>
      <c r="H9139">
        <v>-78.384399999999999</v>
      </c>
      <c r="I9139" t="s">
        <v>23303</v>
      </c>
      <c r="K9139" t="s">
        <v>113613</v>
      </c>
      <c r="L9139" s="2" t="s">
        <v>137658</v>
      </c>
      <c r="S9139" s="14" t="s">
        <v>165805</v>
      </c>
      <c r="AB9139" s="7"/>
      <c r="AC9139" s="7"/>
    </row>
    <row r="9140" spans="1:29" x14ac:dyDescent="0.25">
      <c r="A9140" t="s">
        <v>7512</v>
      </c>
      <c r="B9140" s="12"/>
      <c r="E9140" t="s">
        <v>22972</v>
      </c>
      <c r="F9140" t="s">
        <v>54888</v>
      </c>
      <c r="G9140">
        <v>38.0349</v>
      </c>
      <c r="H9140">
        <v>-77.387200000000007</v>
      </c>
      <c r="I9140" t="s">
        <v>23303</v>
      </c>
      <c r="K9140" t="s">
        <v>113685</v>
      </c>
      <c r="L9140" s="2" t="s">
        <v>137659</v>
      </c>
      <c r="S9140" s="14" t="s">
        <v>165805</v>
      </c>
      <c r="AB9140" s="7"/>
      <c r="AC9140" s="7"/>
    </row>
    <row r="9141" spans="1:29" x14ac:dyDescent="0.25">
      <c r="A9141" t="s">
        <v>7513</v>
      </c>
      <c r="B9141" s="12"/>
      <c r="E9141" t="s">
        <v>22972</v>
      </c>
      <c r="F9141" t="s">
        <v>54889</v>
      </c>
      <c r="G9141">
        <v>37.767400000000002</v>
      </c>
      <c r="H9141">
        <v>-79.383899999999997</v>
      </c>
      <c r="I9141" t="s">
        <v>23303</v>
      </c>
      <c r="K9141" t="s">
        <v>113686</v>
      </c>
      <c r="L9141" s="2" t="s">
        <v>137660</v>
      </c>
      <c r="S9141" s="14" t="s">
        <v>165805</v>
      </c>
      <c r="AB9141" s="7"/>
      <c r="AC9141" s="7"/>
    </row>
    <row r="9142" spans="1:29" x14ac:dyDescent="0.25">
      <c r="A9142" t="s">
        <v>7514</v>
      </c>
      <c r="B9142" s="12"/>
      <c r="E9142" t="s">
        <v>40576</v>
      </c>
      <c r="F9142" t="s">
        <v>54890</v>
      </c>
      <c r="G9142">
        <v>38.290100000000002</v>
      </c>
      <c r="H9142">
        <v>-78.359200000000001</v>
      </c>
      <c r="I9142" t="s">
        <v>23303</v>
      </c>
      <c r="K9142" t="s">
        <v>113687</v>
      </c>
      <c r="L9142" s="2" t="s">
        <v>137661</v>
      </c>
      <c r="S9142" s="14" t="s">
        <v>165805</v>
      </c>
      <c r="AB9142" s="7" t="s">
        <v>188627</v>
      </c>
      <c r="AC9142" s="7"/>
    </row>
    <row r="9143" spans="1:29" x14ac:dyDescent="0.25">
      <c r="A9143" t="s">
        <v>7515</v>
      </c>
      <c r="B9143" s="12"/>
      <c r="E9143" t="s">
        <v>22972</v>
      </c>
      <c r="F9143" t="s">
        <v>54866</v>
      </c>
      <c r="G9143">
        <v>38.031500000000001</v>
      </c>
      <c r="H9143">
        <v>-76.540000000000006</v>
      </c>
      <c r="I9143" t="s">
        <v>23303</v>
      </c>
      <c r="K9143" t="s">
        <v>113688</v>
      </c>
      <c r="L9143" s="2" t="s">
        <v>137662</v>
      </c>
      <c r="S9143" s="14" t="s">
        <v>165805</v>
      </c>
      <c r="AB9143" s="7"/>
      <c r="AC9143" s="7"/>
    </row>
    <row r="9144" spans="1:29" x14ac:dyDescent="0.25">
      <c r="A9144" t="s">
        <v>7516</v>
      </c>
      <c r="B9144" s="12"/>
      <c r="E9144" t="s">
        <v>22972</v>
      </c>
      <c r="F9144" t="s">
        <v>54891</v>
      </c>
      <c r="G9144">
        <v>36.809399999999997</v>
      </c>
      <c r="H9144">
        <v>-76.290000000000006</v>
      </c>
      <c r="I9144" t="s">
        <v>23303</v>
      </c>
      <c r="K9144" t="s">
        <v>113689</v>
      </c>
      <c r="L9144" s="2" t="s">
        <v>137663</v>
      </c>
      <c r="S9144" s="14" t="s">
        <v>165805</v>
      </c>
      <c r="AB9144" s="7"/>
      <c r="AC9144" s="7"/>
    </row>
    <row r="9145" spans="1:29" x14ac:dyDescent="0.25">
      <c r="A9145" t="s">
        <v>7517</v>
      </c>
      <c r="B9145" s="12"/>
      <c r="E9145" t="s">
        <v>22972</v>
      </c>
      <c r="F9145" t="s">
        <v>54892</v>
      </c>
      <c r="G9145">
        <v>38.4437</v>
      </c>
      <c r="H9145">
        <v>-78.369200000000006</v>
      </c>
      <c r="I9145" t="s">
        <v>23303</v>
      </c>
      <c r="K9145" t="s">
        <v>113690</v>
      </c>
      <c r="L9145" s="2" t="s">
        <v>137664</v>
      </c>
      <c r="S9145" s="14" t="s">
        <v>165805</v>
      </c>
      <c r="AB9145" s="7"/>
      <c r="AC9145" s="7"/>
    </row>
    <row r="9146" spans="1:29" x14ac:dyDescent="0.25">
      <c r="A9146" t="s">
        <v>162452</v>
      </c>
      <c r="B9146" s="12"/>
      <c r="D9146" t="s">
        <v>24462</v>
      </c>
      <c r="E9146" t="s">
        <v>40577</v>
      </c>
      <c r="F9146" t="s">
        <v>54893</v>
      </c>
      <c r="G9146">
        <v>37.085000000000001</v>
      </c>
      <c r="H9146">
        <v>-77.662800000000004</v>
      </c>
      <c r="I9146" t="s">
        <v>75102</v>
      </c>
      <c r="K9146" t="s">
        <v>113691</v>
      </c>
      <c r="L9146" s="2" t="s">
        <v>137665</v>
      </c>
      <c r="N9146" s="14" t="s">
        <v>82152</v>
      </c>
      <c r="O9146" s="14" t="s">
        <v>85537</v>
      </c>
      <c r="P9146" s="14" t="s">
        <v>88188</v>
      </c>
      <c r="Q9146" s="14" t="s">
        <v>91624</v>
      </c>
      <c r="S9146" s="14" t="s">
        <v>165805</v>
      </c>
      <c r="T9146" s="14" t="s">
        <v>166701</v>
      </c>
      <c r="W9146" s="14" t="s">
        <v>178416</v>
      </c>
      <c r="AA9146" s="14" t="s">
        <v>178417</v>
      </c>
      <c r="AB9146" s="7"/>
      <c r="AC9146" s="7"/>
    </row>
    <row r="9147" spans="1:29" x14ac:dyDescent="0.25">
      <c r="A9147" t="s">
        <v>162453</v>
      </c>
      <c r="B9147" s="12">
        <v>72.259500000000003</v>
      </c>
      <c r="D9147" t="s">
        <v>24463</v>
      </c>
      <c r="E9147" t="s">
        <v>40578</v>
      </c>
      <c r="F9147" t="s">
        <v>54894</v>
      </c>
      <c r="G9147">
        <v>37.298499999999997</v>
      </c>
      <c r="H9147">
        <v>-77.368600000000001</v>
      </c>
      <c r="I9147" t="s">
        <v>23303</v>
      </c>
      <c r="K9147" t="s">
        <v>113692</v>
      </c>
      <c r="L9147" s="2" t="s">
        <v>137666</v>
      </c>
      <c r="S9147" s="14" t="s">
        <v>165805</v>
      </c>
      <c r="AB9147" s="7"/>
      <c r="AC9147" s="7"/>
    </row>
    <row r="9148" spans="1:29" x14ac:dyDescent="0.25">
      <c r="A9148" t="s">
        <v>7518</v>
      </c>
      <c r="B9148" s="12"/>
      <c r="C9148" t="s">
        <v>28910</v>
      </c>
      <c r="D9148" t="s">
        <v>32752</v>
      </c>
      <c r="E9148" t="s">
        <v>40579</v>
      </c>
      <c r="F9148" t="s">
        <v>54895</v>
      </c>
      <c r="G9148">
        <v>36.787799999999997</v>
      </c>
      <c r="H9148">
        <v>-77.636899999999997</v>
      </c>
      <c r="I9148" t="s">
        <v>75103</v>
      </c>
      <c r="K9148" t="s">
        <v>113693</v>
      </c>
      <c r="L9148" s="2" t="s">
        <v>137667</v>
      </c>
      <c r="N9148" s="14" t="s">
        <v>82153</v>
      </c>
      <c r="O9148" s="14" t="s">
        <v>85538</v>
      </c>
      <c r="P9148" s="14" t="s">
        <v>88188</v>
      </c>
      <c r="Q9148" s="14" t="s">
        <v>91625</v>
      </c>
      <c r="S9148" s="14" t="s">
        <v>165805</v>
      </c>
      <c r="T9148" s="14" t="s">
        <v>166701</v>
      </c>
      <c r="W9148" s="14" t="s">
        <v>178418</v>
      </c>
      <c r="AA9148" s="14" t="s">
        <v>178419</v>
      </c>
      <c r="AB9148" s="7"/>
      <c r="AC9148" s="7"/>
    </row>
    <row r="9149" spans="1:29" x14ac:dyDescent="0.25">
      <c r="A9149" t="s">
        <v>162454</v>
      </c>
      <c r="B9149" s="12"/>
      <c r="E9149" t="s">
        <v>22972</v>
      </c>
      <c r="I9149" t="s">
        <v>23303</v>
      </c>
      <c r="K9149" t="s">
        <v>113613</v>
      </c>
      <c r="L9149" s="2" t="s">
        <v>137668</v>
      </c>
      <c r="S9149" s="14" t="s">
        <v>165805</v>
      </c>
      <c r="AB9149" s="7"/>
      <c r="AC9149" s="7"/>
    </row>
    <row r="9150" spans="1:29" x14ac:dyDescent="0.25">
      <c r="A9150" t="s">
        <v>162455</v>
      </c>
      <c r="B9150" s="12"/>
      <c r="E9150" t="s">
        <v>22972</v>
      </c>
      <c r="F9150" t="s">
        <v>54896</v>
      </c>
      <c r="G9150">
        <v>37.369999999999997</v>
      </c>
      <c r="H9150">
        <v>-76.431899999999999</v>
      </c>
      <c r="I9150" t="s">
        <v>23303</v>
      </c>
      <c r="K9150" t="s">
        <v>113679</v>
      </c>
      <c r="L9150" s="2" t="s">
        <v>137669</v>
      </c>
      <c r="S9150" s="14" t="s">
        <v>165805</v>
      </c>
      <c r="AB9150" s="7"/>
      <c r="AC9150" s="7"/>
    </row>
    <row r="9151" spans="1:29" x14ac:dyDescent="0.25">
      <c r="A9151" t="s">
        <v>7519</v>
      </c>
      <c r="B9151" s="12"/>
      <c r="E9151" t="s">
        <v>22972</v>
      </c>
      <c r="F9151" t="s">
        <v>54897</v>
      </c>
      <c r="G9151">
        <v>38.027200000000001</v>
      </c>
      <c r="H9151">
        <v>-76.562200000000004</v>
      </c>
      <c r="I9151" t="s">
        <v>23303</v>
      </c>
      <c r="K9151" t="s">
        <v>113662</v>
      </c>
      <c r="L9151" s="2" t="s">
        <v>137670</v>
      </c>
      <c r="S9151" s="14" t="s">
        <v>165805</v>
      </c>
      <c r="AB9151" s="7" t="s">
        <v>188598</v>
      </c>
      <c r="AC9151" s="7"/>
    </row>
    <row r="9152" spans="1:29" x14ac:dyDescent="0.25">
      <c r="A9152" t="s">
        <v>7520</v>
      </c>
      <c r="B9152" s="12"/>
      <c r="E9152" t="s">
        <v>22972</v>
      </c>
      <c r="F9152" t="s">
        <v>54898</v>
      </c>
      <c r="G9152">
        <v>36.8489</v>
      </c>
      <c r="H9152">
        <v>-76.357799999999997</v>
      </c>
      <c r="I9152" t="s">
        <v>23303</v>
      </c>
      <c r="K9152" t="s">
        <v>113694</v>
      </c>
      <c r="L9152" s="2" t="s">
        <v>137671</v>
      </c>
      <c r="S9152" s="14" t="s">
        <v>165805</v>
      </c>
      <c r="AB9152" s="7" t="s">
        <v>188598</v>
      </c>
      <c r="AC9152" s="7"/>
    </row>
    <row r="9153" spans="1:29" x14ac:dyDescent="0.25">
      <c r="A9153" t="s">
        <v>7521</v>
      </c>
      <c r="B9153" s="12"/>
      <c r="C9153" t="s">
        <v>25960</v>
      </c>
      <c r="E9153" t="s">
        <v>22972</v>
      </c>
      <c r="F9153" t="s">
        <v>54899</v>
      </c>
      <c r="G9153">
        <v>37.334699999999998</v>
      </c>
      <c r="H9153">
        <v>-80.810100000000006</v>
      </c>
      <c r="I9153" t="s">
        <v>23303</v>
      </c>
      <c r="K9153" t="s">
        <v>113695</v>
      </c>
      <c r="L9153" s="2" t="s">
        <v>137672</v>
      </c>
      <c r="S9153" s="14" t="s">
        <v>165805</v>
      </c>
      <c r="AB9153" s="7" t="s">
        <v>188598</v>
      </c>
      <c r="AC9153" s="7"/>
    </row>
    <row r="9154" spans="1:29" x14ac:dyDescent="0.25">
      <c r="A9154" t="s">
        <v>7522</v>
      </c>
      <c r="B9154" s="12">
        <v>9.6560600000000001</v>
      </c>
      <c r="C9154" t="s">
        <v>28913</v>
      </c>
      <c r="E9154" t="s">
        <v>40481</v>
      </c>
      <c r="F9154" t="s">
        <v>54900</v>
      </c>
      <c r="G9154">
        <v>47.0319</v>
      </c>
      <c r="H9154">
        <v>-123.919</v>
      </c>
      <c r="I9154" t="s">
        <v>75001</v>
      </c>
      <c r="J9154" t="s">
        <v>100782</v>
      </c>
      <c r="K9154" t="s">
        <v>113696</v>
      </c>
      <c r="L9154" s="2" t="s">
        <v>137673</v>
      </c>
      <c r="Q9154" s="14" t="s">
        <v>90821</v>
      </c>
      <c r="S9154" s="14" t="s">
        <v>165805</v>
      </c>
      <c r="T9154" s="14" t="s">
        <v>166136</v>
      </c>
      <c r="V9154" s="14" t="s">
        <v>178420</v>
      </c>
      <c r="AA9154" s="14" t="s">
        <v>165834</v>
      </c>
      <c r="AB9154" s="7"/>
      <c r="AC9154" s="7"/>
    </row>
    <row r="9155" spans="1:29" x14ac:dyDescent="0.25">
      <c r="A9155" t="s">
        <v>7523</v>
      </c>
      <c r="B9155" s="12"/>
      <c r="E9155" t="s">
        <v>32744</v>
      </c>
      <c r="I9155" t="s">
        <v>21665</v>
      </c>
      <c r="K9155" t="s">
        <v>113580</v>
      </c>
      <c r="L9155" s="2" t="s">
        <v>137674</v>
      </c>
      <c r="S9155" s="14" t="s">
        <v>165812</v>
      </c>
      <c r="AB9155" s="7"/>
      <c r="AC9155" s="7"/>
    </row>
    <row r="9156" spans="1:29" x14ac:dyDescent="0.25">
      <c r="A9156" t="s">
        <v>7524</v>
      </c>
      <c r="B9156" s="12"/>
      <c r="E9156" t="s">
        <v>35931</v>
      </c>
      <c r="I9156" t="s">
        <v>27318</v>
      </c>
      <c r="J9156" t="s">
        <v>100783</v>
      </c>
      <c r="K9156" t="s">
        <v>113697</v>
      </c>
      <c r="L9156" s="2" t="s">
        <v>137675</v>
      </c>
      <c r="S9156" s="14" t="s">
        <v>168067</v>
      </c>
      <c r="AB9156" s="7" t="s">
        <v>188700</v>
      </c>
      <c r="AC9156" s="7"/>
    </row>
    <row r="9157" spans="1:29" x14ac:dyDescent="0.25">
      <c r="A9157" t="s">
        <v>7525</v>
      </c>
      <c r="B9157" s="12"/>
      <c r="I9157" t="s">
        <v>27318</v>
      </c>
      <c r="K9157" t="s">
        <v>113698</v>
      </c>
      <c r="L9157" s="2" t="s">
        <v>137676</v>
      </c>
      <c r="S9157" s="14" t="s">
        <v>168067</v>
      </c>
      <c r="AB9157" s="7"/>
      <c r="AC9157" s="7"/>
    </row>
    <row r="9158" spans="1:29" x14ac:dyDescent="0.25">
      <c r="A9158" t="s">
        <v>7526</v>
      </c>
      <c r="B9158" s="12"/>
      <c r="I9158" t="s">
        <v>27318</v>
      </c>
      <c r="K9158" t="s">
        <v>113699</v>
      </c>
      <c r="L9158" s="2" t="s">
        <v>137677</v>
      </c>
      <c r="S9158" s="14" t="s">
        <v>168067</v>
      </c>
      <c r="AB9158" s="7" t="s">
        <v>188598</v>
      </c>
      <c r="AC9158" s="7"/>
    </row>
    <row r="9159" spans="1:29" x14ac:dyDescent="0.25">
      <c r="A9159" t="s">
        <v>7527</v>
      </c>
      <c r="B9159" s="12">
        <v>400</v>
      </c>
      <c r="C9159" t="s">
        <v>27328</v>
      </c>
      <c r="I9159" t="s">
        <v>27318</v>
      </c>
      <c r="K9159" t="s">
        <v>113700</v>
      </c>
      <c r="L9159" s="2" t="s">
        <v>137678</v>
      </c>
      <c r="S9159" s="14" t="s">
        <v>168067</v>
      </c>
      <c r="AB9159" s="7"/>
      <c r="AC9159" s="7"/>
    </row>
    <row r="9160" spans="1:29" x14ac:dyDescent="0.25">
      <c r="A9160" t="s">
        <v>7528</v>
      </c>
      <c r="B9160" s="12"/>
      <c r="I9160" t="s">
        <v>27318</v>
      </c>
      <c r="K9160" t="s">
        <v>113699</v>
      </c>
      <c r="L9160" s="2" t="s">
        <v>137679</v>
      </c>
      <c r="S9160" s="14" t="s">
        <v>168067</v>
      </c>
      <c r="AB9160" s="7" t="s">
        <v>188598</v>
      </c>
      <c r="AC9160" s="7"/>
    </row>
    <row r="9161" spans="1:29" x14ac:dyDescent="0.25">
      <c r="A9161" t="s">
        <v>7529</v>
      </c>
      <c r="B9161" s="12"/>
      <c r="I9161" t="s">
        <v>27318</v>
      </c>
      <c r="K9161" t="s">
        <v>113701</v>
      </c>
      <c r="L9161" s="2" t="s">
        <v>137680</v>
      </c>
      <c r="S9161" s="14" t="s">
        <v>168067</v>
      </c>
      <c r="AB9161" s="7" t="s">
        <v>188647</v>
      </c>
      <c r="AC9161" s="7"/>
    </row>
    <row r="9162" spans="1:29" x14ac:dyDescent="0.25">
      <c r="A9162" t="s">
        <v>7530</v>
      </c>
      <c r="B9162" s="12"/>
      <c r="I9162" t="s">
        <v>27318</v>
      </c>
      <c r="K9162" t="s">
        <v>113702</v>
      </c>
      <c r="L9162" s="2" t="s">
        <v>137681</v>
      </c>
      <c r="S9162" s="14" t="s">
        <v>168067</v>
      </c>
      <c r="AB9162" s="7"/>
      <c r="AC9162" s="7"/>
    </row>
    <row r="9163" spans="1:29" x14ac:dyDescent="0.25">
      <c r="A9163" t="s">
        <v>7531</v>
      </c>
      <c r="B9163" s="12"/>
      <c r="F9163" t="s">
        <v>54901</v>
      </c>
      <c r="G9163">
        <v>7.0297000000000001</v>
      </c>
      <c r="H9163">
        <v>-67.105599999999995</v>
      </c>
      <c r="I9163" t="s">
        <v>73170</v>
      </c>
      <c r="J9163" t="s">
        <v>100784</v>
      </c>
      <c r="K9163" t="s">
        <v>113703</v>
      </c>
      <c r="L9163" s="2" t="s">
        <v>137682</v>
      </c>
      <c r="AB9163" s="7"/>
      <c r="AC9163" s="7"/>
    </row>
    <row r="9164" spans="1:29" x14ac:dyDescent="0.25">
      <c r="A9164" t="s">
        <v>7532</v>
      </c>
      <c r="B9164" s="12"/>
      <c r="I9164" t="s">
        <v>27318</v>
      </c>
      <c r="K9164" t="s">
        <v>113702</v>
      </c>
      <c r="L9164" s="2" t="s">
        <v>137683</v>
      </c>
      <c r="S9164" s="14" t="s">
        <v>168067</v>
      </c>
      <c r="AB9164" s="7"/>
      <c r="AC9164" s="7"/>
    </row>
    <row r="9165" spans="1:29" x14ac:dyDescent="0.25">
      <c r="A9165" t="s">
        <v>7533</v>
      </c>
      <c r="B9165" s="12"/>
      <c r="I9165" t="s">
        <v>27318</v>
      </c>
      <c r="K9165" t="s">
        <v>113702</v>
      </c>
      <c r="L9165" s="2" t="s">
        <v>137684</v>
      </c>
      <c r="S9165" s="14" t="s">
        <v>168067</v>
      </c>
      <c r="V9165" s="14" t="s">
        <v>178421</v>
      </c>
      <c r="X9165" s="14" t="s">
        <v>178422</v>
      </c>
      <c r="AB9165" s="7"/>
      <c r="AC9165" s="7"/>
    </row>
    <row r="9166" spans="1:29" x14ac:dyDescent="0.25">
      <c r="A9166" t="s">
        <v>7534</v>
      </c>
      <c r="B9166" s="12"/>
      <c r="F9166" t="s">
        <v>54902</v>
      </c>
      <c r="G9166">
        <v>6.7728000000000002</v>
      </c>
      <c r="H9166">
        <v>-67.051699999999997</v>
      </c>
      <c r="I9166" t="s">
        <v>73170</v>
      </c>
      <c r="J9166" t="s">
        <v>100785</v>
      </c>
      <c r="K9166" t="s">
        <v>113704</v>
      </c>
      <c r="L9166" s="2" t="s">
        <v>137685</v>
      </c>
      <c r="AB9166" s="7" t="s">
        <v>188578</v>
      </c>
      <c r="AC9166" s="7"/>
    </row>
    <row r="9167" spans="1:29" x14ac:dyDescent="0.25">
      <c r="A9167" t="s">
        <v>7535</v>
      </c>
      <c r="B9167" s="12"/>
      <c r="I9167" t="s">
        <v>27318</v>
      </c>
      <c r="J9167" t="s">
        <v>100786</v>
      </c>
      <c r="K9167" t="s">
        <v>113702</v>
      </c>
      <c r="L9167" s="2" t="s">
        <v>137686</v>
      </c>
      <c r="S9167" s="14" t="s">
        <v>168067</v>
      </c>
      <c r="AB9167" s="7"/>
      <c r="AC9167" s="7"/>
    </row>
    <row r="9168" spans="1:29" x14ac:dyDescent="0.25">
      <c r="A9168" t="s">
        <v>7536</v>
      </c>
      <c r="B9168" s="12"/>
      <c r="I9168" t="s">
        <v>27318</v>
      </c>
      <c r="K9168" t="s">
        <v>113702</v>
      </c>
      <c r="L9168" s="2" t="s">
        <v>137687</v>
      </c>
      <c r="S9168" s="14" t="s">
        <v>168067</v>
      </c>
      <c r="AB9168" s="7" t="s">
        <v>188598</v>
      </c>
      <c r="AC9168" s="7"/>
    </row>
    <row r="9169" spans="1:29" x14ac:dyDescent="0.25">
      <c r="A9169" t="s">
        <v>7537</v>
      </c>
      <c r="B9169" s="12"/>
      <c r="I9169" t="s">
        <v>27318</v>
      </c>
      <c r="K9169" t="s">
        <v>113702</v>
      </c>
      <c r="L9169" s="2" t="s">
        <v>137688</v>
      </c>
      <c r="S9169" s="14" t="s">
        <v>168067</v>
      </c>
      <c r="AB9169" s="7" t="s">
        <v>188706</v>
      </c>
      <c r="AC9169" s="7"/>
    </row>
    <row r="9170" spans="1:29" x14ac:dyDescent="0.25">
      <c r="A9170" t="s">
        <v>7538</v>
      </c>
      <c r="B9170" s="12"/>
      <c r="F9170" t="s">
        <v>54903</v>
      </c>
      <c r="G9170">
        <v>3.1974</v>
      </c>
      <c r="H9170">
        <v>-77.508700000000005</v>
      </c>
      <c r="I9170" t="s">
        <v>27318</v>
      </c>
      <c r="K9170" t="s">
        <v>113705</v>
      </c>
      <c r="L9170" s="2" t="s">
        <v>137689</v>
      </c>
      <c r="S9170" s="14" t="s">
        <v>168067</v>
      </c>
      <c r="AB9170" s="7" t="s">
        <v>188598</v>
      </c>
      <c r="AC9170" s="7"/>
    </row>
    <row r="9171" spans="1:29" x14ac:dyDescent="0.25">
      <c r="A9171" t="s">
        <v>7539</v>
      </c>
      <c r="B9171" s="12"/>
      <c r="I9171" t="s">
        <v>27318</v>
      </c>
      <c r="K9171" t="s">
        <v>113702</v>
      </c>
      <c r="L9171" s="2" t="s">
        <v>137690</v>
      </c>
      <c r="S9171" s="14" t="s">
        <v>168067</v>
      </c>
      <c r="AB9171" s="7"/>
      <c r="AC9171" s="7"/>
    </row>
    <row r="9172" spans="1:29" x14ac:dyDescent="0.25">
      <c r="A9172" t="s">
        <v>7540</v>
      </c>
      <c r="B9172" s="12"/>
      <c r="I9172" t="s">
        <v>27318</v>
      </c>
      <c r="K9172" t="s">
        <v>113702</v>
      </c>
      <c r="L9172" s="2" t="s">
        <v>137691</v>
      </c>
      <c r="S9172" s="14" t="s">
        <v>168067</v>
      </c>
      <c r="AB9172" s="7"/>
      <c r="AC9172" s="7"/>
    </row>
    <row r="9173" spans="1:29" x14ac:dyDescent="0.25">
      <c r="A9173" t="s">
        <v>7541</v>
      </c>
      <c r="B9173" s="12"/>
      <c r="I9173" t="s">
        <v>27318</v>
      </c>
      <c r="K9173" t="s">
        <v>113702</v>
      </c>
      <c r="L9173" s="2" t="s">
        <v>137692</v>
      </c>
      <c r="S9173" s="14" t="s">
        <v>168067</v>
      </c>
      <c r="AB9173" s="7"/>
      <c r="AC9173" s="7"/>
    </row>
    <row r="9174" spans="1:29" x14ac:dyDescent="0.25">
      <c r="A9174" t="s">
        <v>7542</v>
      </c>
      <c r="B9174" s="12"/>
      <c r="I9174" t="s">
        <v>27318</v>
      </c>
      <c r="K9174" t="s">
        <v>113702</v>
      </c>
      <c r="L9174" s="2" t="s">
        <v>137693</v>
      </c>
      <c r="S9174" s="14" t="s">
        <v>168067</v>
      </c>
      <c r="AB9174" s="7" t="s">
        <v>188627</v>
      </c>
      <c r="AC9174" s="7"/>
    </row>
    <row r="9175" spans="1:29" x14ac:dyDescent="0.25">
      <c r="A9175" t="s">
        <v>7543</v>
      </c>
      <c r="B9175" s="12"/>
      <c r="F9175" t="s">
        <v>54904</v>
      </c>
      <c r="G9175">
        <v>5.3452999999999999</v>
      </c>
      <c r="H9175">
        <v>-67.818600000000004</v>
      </c>
      <c r="I9175" t="s">
        <v>27318</v>
      </c>
      <c r="K9175" t="s">
        <v>113702</v>
      </c>
      <c r="L9175" s="2" t="s">
        <v>137694</v>
      </c>
      <c r="S9175" s="14" t="s">
        <v>168067</v>
      </c>
      <c r="V9175" s="14" t="s">
        <v>178423</v>
      </c>
      <c r="X9175" s="14" t="s">
        <v>178424</v>
      </c>
      <c r="AB9175" s="7"/>
      <c r="AC9175" s="7"/>
    </row>
    <row r="9176" spans="1:29" x14ac:dyDescent="0.25">
      <c r="A9176" t="s">
        <v>7544</v>
      </c>
      <c r="B9176" s="12"/>
      <c r="I9176" t="s">
        <v>27318</v>
      </c>
      <c r="K9176" t="s">
        <v>113706</v>
      </c>
      <c r="L9176" s="2" t="s">
        <v>137695</v>
      </c>
      <c r="S9176" s="14" t="s">
        <v>168067</v>
      </c>
      <c r="AB9176" s="7" t="s">
        <v>188602</v>
      </c>
      <c r="AC9176" s="7"/>
    </row>
    <row r="9177" spans="1:29" x14ac:dyDescent="0.25">
      <c r="A9177" t="s">
        <v>7545</v>
      </c>
      <c r="B9177" s="12"/>
      <c r="D9177" t="s">
        <v>22037</v>
      </c>
      <c r="F9177" t="s">
        <v>54905</v>
      </c>
      <c r="G9177">
        <v>2.6449799999999999</v>
      </c>
      <c r="H9177">
        <v>-78.1143</v>
      </c>
      <c r="I9177" t="s">
        <v>27318</v>
      </c>
      <c r="K9177" t="s">
        <v>113707</v>
      </c>
      <c r="L9177" s="2" t="s">
        <v>137696</v>
      </c>
      <c r="S9177" s="14" t="s">
        <v>168067</v>
      </c>
      <c r="AB9177" s="7" t="s">
        <v>188602</v>
      </c>
      <c r="AC9177" s="7"/>
    </row>
    <row r="9178" spans="1:29" x14ac:dyDescent="0.25">
      <c r="A9178" t="s">
        <v>7546</v>
      </c>
      <c r="B9178" s="12"/>
      <c r="I9178" t="s">
        <v>27318</v>
      </c>
      <c r="K9178" t="s">
        <v>113708</v>
      </c>
      <c r="L9178" s="2" t="s">
        <v>137697</v>
      </c>
      <c r="S9178" s="14" t="s">
        <v>168067</v>
      </c>
      <c r="AB9178" s="7" t="s">
        <v>188602</v>
      </c>
      <c r="AC9178" s="7"/>
    </row>
    <row r="9179" spans="1:29" x14ac:dyDescent="0.25">
      <c r="A9179" t="s">
        <v>7547</v>
      </c>
      <c r="B9179" s="12"/>
      <c r="I9179" t="s">
        <v>27318</v>
      </c>
      <c r="J9179" t="s">
        <v>100787</v>
      </c>
      <c r="K9179" t="s">
        <v>113709</v>
      </c>
      <c r="L9179" s="2" t="s">
        <v>137698</v>
      </c>
      <c r="S9179" s="14" t="s">
        <v>168067</v>
      </c>
      <c r="AB9179" s="7"/>
      <c r="AC9179" s="7"/>
    </row>
    <row r="9180" spans="1:29" x14ac:dyDescent="0.25">
      <c r="A9180" t="s">
        <v>162456</v>
      </c>
      <c r="B9180" s="12"/>
      <c r="I9180" t="s">
        <v>27318</v>
      </c>
      <c r="K9180" t="s">
        <v>113708</v>
      </c>
      <c r="L9180" s="2" t="s">
        <v>137699</v>
      </c>
      <c r="S9180" s="14" t="s">
        <v>168067</v>
      </c>
      <c r="AB9180" s="7" t="s">
        <v>188602</v>
      </c>
      <c r="AC9180" s="7"/>
    </row>
    <row r="9181" spans="1:29" x14ac:dyDescent="0.25">
      <c r="A9181" t="s">
        <v>7548</v>
      </c>
      <c r="B9181" s="12"/>
      <c r="I9181" t="s">
        <v>27318</v>
      </c>
      <c r="K9181" t="s">
        <v>113702</v>
      </c>
      <c r="L9181" s="2" t="s">
        <v>137700</v>
      </c>
      <c r="S9181" s="14" t="s">
        <v>168067</v>
      </c>
      <c r="AB9181" s="7"/>
      <c r="AC9181" s="7"/>
    </row>
    <row r="9182" spans="1:29" x14ac:dyDescent="0.25">
      <c r="A9182" t="s">
        <v>7549</v>
      </c>
      <c r="B9182" s="12">
        <v>368</v>
      </c>
      <c r="D9182" t="s">
        <v>21995</v>
      </c>
      <c r="E9182" t="s">
        <v>40580</v>
      </c>
      <c r="I9182" t="s">
        <v>27318</v>
      </c>
      <c r="J9182" t="s">
        <v>100788</v>
      </c>
      <c r="K9182" t="s">
        <v>113710</v>
      </c>
      <c r="L9182" s="2" t="s">
        <v>137701</v>
      </c>
      <c r="S9182" s="14" t="s">
        <v>168067</v>
      </c>
      <c r="V9182" s="14" t="s">
        <v>178425</v>
      </c>
      <c r="X9182" s="14" t="s">
        <v>167333</v>
      </c>
      <c r="AB9182" s="7"/>
      <c r="AC9182" s="7"/>
    </row>
    <row r="9183" spans="1:29" x14ac:dyDescent="0.25">
      <c r="A9183" t="s">
        <v>7550</v>
      </c>
      <c r="B9183" s="12">
        <v>50</v>
      </c>
      <c r="D9183" t="s">
        <v>22763</v>
      </c>
      <c r="E9183" t="s">
        <v>40581</v>
      </c>
      <c r="I9183" t="s">
        <v>27318</v>
      </c>
      <c r="K9183" t="s">
        <v>113711</v>
      </c>
      <c r="L9183" s="2" t="s">
        <v>137702</v>
      </c>
      <c r="S9183" s="14" t="s">
        <v>168067</v>
      </c>
      <c r="AB9183" s="7" t="s">
        <v>188603</v>
      </c>
      <c r="AC9183" s="7"/>
    </row>
    <row r="9184" spans="1:29" x14ac:dyDescent="0.25">
      <c r="A9184" t="s">
        <v>7551</v>
      </c>
      <c r="B9184" s="12"/>
      <c r="C9184" t="s">
        <v>21995</v>
      </c>
      <c r="D9184" t="s">
        <v>32753</v>
      </c>
      <c r="E9184" t="s">
        <v>40582</v>
      </c>
      <c r="F9184" t="s">
        <v>54906</v>
      </c>
      <c r="G9184">
        <v>7.0997500000000002</v>
      </c>
      <c r="H9184">
        <v>-73.015299999999996</v>
      </c>
      <c r="I9184" t="s">
        <v>75104</v>
      </c>
      <c r="J9184" t="s">
        <v>100789</v>
      </c>
      <c r="K9184" t="s">
        <v>113712</v>
      </c>
      <c r="L9184" s="2" t="s">
        <v>137703</v>
      </c>
      <c r="M9184" s="14" t="s">
        <v>80198</v>
      </c>
      <c r="Q9184" s="14" t="s">
        <v>91626</v>
      </c>
      <c r="S9184" s="14" t="s">
        <v>168067</v>
      </c>
      <c r="V9184" s="14" t="s">
        <v>178426</v>
      </c>
      <c r="W9184" s="14" t="s">
        <v>178427</v>
      </c>
      <c r="Y9184" s="14" t="s">
        <v>178428</v>
      </c>
      <c r="Z9184" s="14" t="s">
        <v>178429</v>
      </c>
      <c r="AA9184" s="14" t="s">
        <v>178430</v>
      </c>
      <c r="AB9184" s="7"/>
      <c r="AC9184" s="7"/>
    </row>
    <row r="9185" spans="1:29" x14ac:dyDescent="0.25">
      <c r="A9185" t="s">
        <v>7552</v>
      </c>
      <c r="B9185" s="12"/>
      <c r="I9185" t="s">
        <v>27318</v>
      </c>
      <c r="K9185" t="s">
        <v>113713</v>
      </c>
      <c r="L9185" s="2" t="s">
        <v>137704</v>
      </c>
      <c r="S9185" s="14" t="s">
        <v>168067</v>
      </c>
      <c r="AB9185" s="7"/>
      <c r="AC9185" s="7"/>
    </row>
    <row r="9186" spans="1:29" x14ac:dyDescent="0.25">
      <c r="A9186" t="s">
        <v>7553</v>
      </c>
      <c r="B9186" s="12"/>
      <c r="D9186" t="s">
        <v>22351</v>
      </c>
      <c r="F9186" t="s">
        <v>54907</v>
      </c>
      <c r="G9186">
        <v>7.2060000000000004</v>
      </c>
      <c r="H9186">
        <v>-73.921499999999995</v>
      </c>
      <c r="I9186" t="s">
        <v>27318</v>
      </c>
      <c r="K9186" t="s">
        <v>113714</v>
      </c>
      <c r="L9186" s="2" t="s">
        <v>137705</v>
      </c>
      <c r="S9186" s="14" t="s">
        <v>168067</v>
      </c>
      <c r="AB9186" s="7"/>
      <c r="AC9186" s="7"/>
    </row>
    <row r="9187" spans="1:29" x14ac:dyDescent="0.25">
      <c r="A9187" t="s">
        <v>7554</v>
      </c>
      <c r="B9187" s="12"/>
      <c r="I9187" t="s">
        <v>27318</v>
      </c>
      <c r="K9187" t="s">
        <v>113713</v>
      </c>
      <c r="L9187" s="2" t="s">
        <v>137706</v>
      </c>
      <c r="S9187" s="14" t="s">
        <v>168067</v>
      </c>
      <c r="AB9187" s="7"/>
      <c r="AC9187" s="7"/>
    </row>
    <row r="9188" spans="1:29" x14ac:dyDescent="0.25">
      <c r="A9188" t="s">
        <v>7555</v>
      </c>
      <c r="B9188" s="12">
        <v>400</v>
      </c>
      <c r="D9188" t="s">
        <v>24464</v>
      </c>
      <c r="E9188" t="s">
        <v>40583</v>
      </c>
      <c r="F9188" t="s">
        <v>54908</v>
      </c>
      <c r="G9188">
        <v>5.7</v>
      </c>
      <c r="H9188">
        <v>-73.2333</v>
      </c>
      <c r="I9188" t="s">
        <v>27318</v>
      </c>
      <c r="J9188" t="s">
        <v>100790</v>
      </c>
      <c r="K9188" t="s">
        <v>113715</v>
      </c>
      <c r="L9188" s="2" t="s">
        <v>137707</v>
      </c>
      <c r="S9188" s="14" t="s">
        <v>168067</v>
      </c>
      <c r="W9188" s="14" t="s">
        <v>166032</v>
      </c>
      <c r="AA9188" s="14" t="s">
        <v>167988</v>
      </c>
      <c r="AB9188" s="7"/>
      <c r="AC9188" s="7"/>
    </row>
    <row r="9189" spans="1:29" x14ac:dyDescent="0.25">
      <c r="A9189" t="s">
        <v>7556</v>
      </c>
      <c r="B9189" s="12"/>
      <c r="D9189" t="s">
        <v>21995</v>
      </c>
      <c r="I9189" t="s">
        <v>27318</v>
      </c>
      <c r="K9189" t="s">
        <v>113716</v>
      </c>
      <c r="L9189" s="2" t="s">
        <v>137708</v>
      </c>
      <c r="S9189" s="14" t="s">
        <v>168067</v>
      </c>
      <c r="AB9189" s="7"/>
      <c r="AC9189" s="7"/>
    </row>
    <row r="9190" spans="1:29" x14ac:dyDescent="0.25">
      <c r="A9190" t="s">
        <v>7557</v>
      </c>
      <c r="B9190" s="12"/>
      <c r="D9190" t="s">
        <v>22351</v>
      </c>
      <c r="I9190" t="s">
        <v>27318</v>
      </c>
      <c r="K9190" t="s">
        <v>113708</v>
      </c>
      <c r="L9190" s="2" t="s">
        <v>137709</v>
      </c>
      <c r="S9190" s="14" t="s">
        <v>168067</v>
      </c>
      <c r="AB9190" s="7"/>
      <c r="AC9190" s="7"/>
    </row>
    <row r="9191" spans="1:29" x14ac:dyDescent="0.25">
      <c r="A9191" t="s">
        <v>7558</v>
      </c>
      <c r="B9191" s="12"/>
      <c r="D9191" t="s">
        <v>22351</v>
      </c>
      <c r="I9191" t="s">
        <v>27318</v>
      </c>
      <c r="K9191" t="s">
        <v>113708</v>
      </c>
      <c r="L9191" s="2" t="s">
        <v>137710</v>
      </c>
      <c r="S9191" s="14" t="s">
        <v>168067</v>
      </c>
      <c r="AB9191" s="7" t="s">
        <v>188603</v>
      </c>
      <c r="AC9191" s="7"/>
    </row>
    <row r="9192" spans="1:29" x14ac:dyDescent="0.25">
      <c r="A9192" t="s">
        <v>7559</v>
      </c>
      <c r="B9192" s="12"/>
      <c r="C9192" t="s">
        <v>28914</v>
      </c>
      <c r="D9192" t="s">
        <v>24465</v>
      </c>
      <c r="E9192" t="s">
        <v>40584</v>
      </c>
      <c r="F9192" t="s">
        <v>54909</v>
      </c>
      <c r="G9192">
        <v>4.1926399999999999</v>
      </c>
      <c r="H9192">
        <v>-74.275700000000001</v>
      </c>
      <c r="I9192" t="s">
        <v>75105</v>
      </c>
      <c r="J9192" t="s">
        <v>100789</v>
      </c>
      <c r="K9192" t="s">
        <v>113717</v>
      </c>
      <c r="L9192" s="2" t="s">
        <v>137711</v>
      </c>
      <c r="Q9192" s="14" t="s">
        <v>91627</v>
      </c>
      <c r="S9192" s="14" t="s">
        <v>168067</v>
      </c>
      <c r="V9192" s="14" t="s">
        <v>178431</v>
      </c>
      <c r="AB9192" s="7" t="s">
        <v>188579</v>
      </c>
      <c r="AC9192" s="7"/>
    </row>
    <row r="9193" spans="1:29" x14ac:dyDescent="0.25">
      <c r="A9193" t="s">
        <v>7560</v>
      </c>
      <c r="B9193" s="12"/>
      <c r="F9193" t="s">
        <v>54910</v>
      </c>
      <c r="G9193">
        <v>9.0615000000000006</v>
      </c>
      <c r="H9193">
        <v>-72.463399999999993</v>
      </c>
      <c r="I9193" t="s">
        <v>27318</v>
      </c>
      <c r="K9193" t="s">
        <v>113718</v>
      </c>
      <c r="L9193" s="2" t="s">
        <v>137712</v>
      </c>
      <c r="S9193" s="14" t="s">
        <v>168067</v>
      </c>
      <c r="AB9193" s="7"/>
      <c r="AC9193" s="7"/>
    </row>
    <row r="9194" spans="1:29" x14ac:dyDescent="0.25">
      <c r="A9194" t="s">
        <v>7561</v>
      </c>
      <c r="B9194" s="12"/>
      <c r="D9194" t="s">
        <v>24466</v>
      </c>
      <c r="I9194" t="s">
        <v>27318</v>
      </c>
      <c r="K9194" t="s">
        <v>113719</v>
      </c>
      <c r="L9194" s="2" t="s">
        <v>137713</v>
      </c>
      <c r="S9194" s="14" t="s">
        <v>168067</v>
      </c>
      <c r="AB9194" s="7"/>
      <c r="AC9194" s="7"/>
    </row>
    <row r="9195" spans="1:29" x14ac:dyDescent="0.25">
      <c r="A9195" t="s">
        <v>162457</v>
      </c>
      <c r="B9195" s="12"/>
      <c r="I9195" t="s">
        <v>27318</v>
      </c>
      <c r="K9195" t="s">
        <v>113720</v>
      </c>
      <c r="L9195" s="2" t="s">
        <v>137714</v>
      </c>
      <c r="S9195" s="14" t="s">
        <v>168067</v>
      </c>
      <c r="AB9195" s="7"/>
      <c r="AC9195" s="7"/>
    </row>
    <row r="9196" spans="1:29" x14ac:dyDescent="0.25">
      <c r="A9196" t="s">
        <v>7562</v>
      </c>
      <c r="B9196" s="12"/>
      <c r="C9196" t="s">
        <v>28915</v>
      </c>
      <c r="F9196" t="s">
        <v>54911</v>
      </c>
      <c r="G9196">
        <v>2.4582999999999999</v>
      </c>
      <c r="H9196">
        <v>-55.808300000000003</v>
      </c>
      <c r="I9196" t="s">
        <v>75106</v>
      </c>
      <c r="J9196" t="s">
        <v>100791</v>
      </c>
      <c r="K9196" t="s">
        <v>113721</v>
      </c>
      <c r="L9196" s="2" t="s">
        <v>137715</v>
      </c>
      <c r="P9196" s="14" t="s">
        <v>88189</v>
      </c>
      <c r="Q9196" s="14" t="s">
        <v>37518</v>
      </c>
      <c r="S9196" s="14" t="s">
        <v>170937</v>
      </c>
      <c r="AB9196" s="7"/>
      <c r="AC9196" s="7"/>
    </row>
    <row r="9197" spans="1:29" x14ac:dyDescent="0.25">
      <c r="A9197" t="s">
        <v>7563</v>
      </c>
      <c r="B9197" s="12">
        <v>100</v>
      </c>
      <c r="C9197" t="s">
        <v>23235</v>
      </c>
      <c r="F9197" t="s">
        <v>54912</v>
      </c>
      <c r="G9197">
        <v>4.1650999999999998</v>
      </c>
      <c r="H9197">
        <v>-54.384300000000003</v>
      </c>
      <c r="I9197" t="s">
        <v>37497</v>
      </c>
      <c r="J9197" t="s">
        <v>100792</v>
      </c>
      <c r="K9197" t="s">
        <v>113722</v>
      </c>
      <c r="L9197" s="2" t="s">
        <v>137716</v>
      </c>
      <c r="S9197" s="14" t="s">
        <v>170937</v>
      </c>
      <c r="AB9197" s="7"/>
      <c r="AC9197" s="7"/>
    </row>
    <row r="9198" spans="1:29" x14ac:dyDescent="0.25">
      <c r="A9198" t="s">
        <v>162458</v>
      </c>
      <c r="B9198" s="12"/>
      <c r="D9198" t="s">
        <v>24467</v>
      </c>
      <c r="E9198" t="s">
        <v>40585</v>
      </c>
      <c r="F9198" t="s">
        <v>54913</v>
      </c>
      <c r="G9198">
        <v>3.2959000000000001</v>
      </c>
      <c r="H9198">
        <v>-54.067999999999998</v>
      </c>
      <c r="I9198" t="s">
        <v>73593</v>
      </c>
      <c r="J9198" t="s">
        <v>100793</v>
      </c>
      <c r="K9198" t="s">
        <v>113723</v>
      </c>
      <c r="L9198" s="2" t="s">
        <v>137717</v>
      </c>
      <c r="AB9198" s="7" t="s">
        <v>188630</v>
      </c>
      <c r="AC9198" s="7"/>
    </row>
    <row r="9199" spans="1:29" x14ac:dyDescent="0.25">
      <c r="A9199" t="s">
        <v>7564</v>
      </c>
      <c r="B9199" s="12"/>
      <c r="C9199" t="s">
        <v>3551</v>
      </c>
      <c r="F9199" t="s">
        <v>54914</v>
      </c>
      <c r="G9199">
        <v>3.2155</v>
      </c>
      <c r="H9199">
        <v>-54.1646</v>
      </c>
      <c r="I9199" t="s">
        <v>37497</v>
      </c>
      <c r="J9199" t="s">
        <v>98226</v>
      </c>
      <c r="K9199" t="s">
        <v>113724</v>
      </c>
      <c r="L9199" s="2" t="s">
        <v>137718</v>
      </c>
      <c r="S9199" s="14" t="s">
        <v>170937</v>
      </c>
      <c r="AB9199" s="7"/>
      <c r="AC9199" s="7"/>
    </row>
    <row r="9200" spans="1:29" x14ac:dyDescent="0.25">
      <c r="A9200" t="s">
        <v>7565</v>
      </c>
      <c r="B9200" s="12"/>
      <c r="C9200" t="s">
        <v>28316</v>
      </c>
      <c r="F9200" t="s">
        <v>54915</v>
      </c>
      <c r="G9200">
        <v>4.0166700000000004</v>
      </c>
      <c r="H9200">
        <v>-55.4833</v>
      </c>
      <c r="I9200" t="s">
        <v>37497</v>
      </c>
      <c r="J9200" t="s">
        <v>100794</v>
      </c>
      <c r="K9200" t="s">
        <v>113725</v>
      </c>
      <c r="L9200" s="2" t="s">
        <v>137719</v>
      </c>
      <c r="S9200" s="14" t="s">
        <v>170937</v>
      </c>
      <c r="AB9200" s="7" t="s">
        <v>188576</v>
      </c>
      <c r="AC9200" s="7"/>
    </row>
    <row r="9201" spans="1:29" x14ac:dyDescent="0.25">
      <c r="A9201" t="s">
        <v>7566</v>
      </c>
      <c r="B9201" s="12"/>
      <c r="D9201" t="s">
        <v>24468</v>
      </c>
      <c r="F9201" t="s">
        <v>54916</v>
      </c>
      <c r="G9201">
        <v>5.0333300000000003</v>
      </c>
      <c r="H9201">
        <v>-57.35</v>
      </c>
      <c r="I9201" t="s">
        <v>37497</v>
      </c>
      <c r="J9201" t="s">
        <v>100795</v>
      </c>
      <c r="K9201" t="s">
        <v>113726</v>
      </c>
      <c r="L9201" s="2" t="s">
        <v>137720</v>
      </c>
      <c r="S9201" s="14" t="s">
        <v>170937</v>
      </c>
      <c r="AB9201" s="7"/>
      <c r="AC9201" s="7"/>
    </row>
    <row r="9202" spans="1:29" x14ac:dyDescent="0.25">
      <c r="A9202" t="s">
        <v>7567</v>
      </c>
      <c r="B9202" s="12"/>
      <c r="C9202" t="s">
        <v>24468</v>
      </c>
      <c r="F9202" t="s">
        <v>54917</v>
      </c>
      <c r="G9202">
        <v>3.5781999999999998</v>
      </c>
      <c r="H9202">
        <v>-56.245899999999999</v>
      </c>
      <c r="I9202" t="s">
        <v>75106</v>
      </c>
      <c r="K9202" t="s">
        <v>113727</v>
      </c>
      <c r="L9202" s="2" t="s">
        <v>137721</v>
      </c>
      <c r="Q9202" s="14" t="s">
        <v>38128</v>
      </c>
      <c r="S9202" s="14" t="s">
        <v>170937</v>
      </c>
      <c r="AB9202" s="7"/>
      <c r="AC9202" s="7"/>
    </row>
    <row r="9203" spans="1:29" x14ac:dyDescent="0.25">
      <c r="A9203" t="s">
        <v>7568</v>
      </c>
      <c r="B9203" s="12"/>
      <c r="C9203" t="s">
        <v>24468</v>
      </c>
      <c r="F9203" t="s">
        <v>54918</v>
      </c>
      <c r="G9203">
        <v>1.845</v>
      </c>
      <c r="H9203">
        <v>-55.987499999999997</v>
      </c>
      <c r="I9203" t="s">
        <v>37497</v>
      </c>
      <c r="J9203" t="s">
        <v>100796</v>
      </c>
      <c r="K9203" t="s">
        <v>113728</v>
      </c>
      <c r="L9203" s="2" t="s">
        <v>137722</v>
      </c>
      <c r="Q9203" s="14" t="s">
        <v>37518</v>
      </c>
      <c r="S9203" s="14" t="s">
        <v>170937</v>
      </c>
      <c r="AB9203" s="7"/>
      <c r="AC9203" s="7"/>
    </row>
    <row r="9204" spans="1:29" x14ac:dyDescent="0.25">
      <c r="A9204" t="s">
        <v>7569</v>
      </c>
      <c r="B9204" s="12"/>
      <c r="C9204" t="s">
        <v>28916</v>
      </c>
      <c r="D9204" t="s">
        <v>24469</v>
      </c>
      <c r="F9204" t="s">
        <v>54919</v>
      </c>
      <c r="G9204">
        <v>2.3422200000000002</v>
      </c>
      <c r="H9204">
        <v>-56.867800000000003</v>
      </c>
      <c r="I9204" t="s">
        <v>37497</v>
      </c>
      <c r="J9204" t="s">
        <v>100796</v>
      </c>
      <c r="K9204" t="s">
        <v>113729</v>
      </c>
      <c r="L9204" s="2" t="s">
        <v>137723</v>
      </c>
      <c r="P9204" s="14" t="s">
        <v>88190</v>
      </c>
      <c r="S9204" s="14" t="s">
        <v>170937</v>
      </c>
      <c r="AB9204" s="7"/>
      <c r="AC9204" s="7"/>
    </row>
    <row r="9205" spans="1:29" x14ac:dyDescent="0.25">
      <c r="A9205" t="s">
        <v>7570</v>
      </c>
      <c r="B9205" s="12"/>
      <c r="I9205" t="s">
        <v>24470</v>
      </c>
      <c r="K9205" t="s">
        <v>113730</v>
      </c>
      <c r="L9205" s="2" t="s">
        <v>137724</v>
      </c>
      <c r="S9205" s="14" t="s">
        <v>165835</v>
      </c>
      <c r="AB9205" s="7"/>
      <c r="AC9205" s="7"/>
    </row>
    <row r="9206" spans="1:29" x14ac:dyDescent="0.25">
      <c r="A9206" t="s">
        <v>7571</v>
      </c>
      <c r="B9206" s="12"/>
      <c r="I9206" t="s">
        <v>24470</v>
      </c>
      <c r="K9206" t="s">
        <v>113730</v>
      </c>
      <c r="L9206" s="2" t="s">
        <v>137725</v>
      </c>
      <c r="S9206" s="14" t="s">
        <v>165835</v>
      </c>
      <c r="AB9206" s="7"/>
      <c r="AC9206" s="7"/>
    </row>
    <row r="9207" spans="1:29" x14ac:dyDescent="0.25">
      <c r="A9207" t="s">
        <v>7572</v>
      </c>
      <c r="B9207" s="12"/>
      <c r="I9207" t="s">
        <v>24470</v>
      </c>
      <c r="K9207" t="s">
        <v>113730</v>
      </c>
      <c r="L9207" s="2" t="s">
        <v>137726</v>
      </c>
      <c r="S9207" s="14" t="s">
        <v>165835</v>
      </c>
      <c r="AB9207" s="7"/>
      <c r="AC9207" s="7"/>
    </row>
    <row r="9208" spans="1:29" x14ac:dyDescent="0.25">
      <c r="A9208" t="s">
        <v>7573</v>
      </c>
      <c r="B9208" s="12"/>
      <c r="F9208" t="s">
        <v>54920</v>
      </c>
      <c r="G9208">
        <v>6.7166699999999997</v>
      </c>
      <c r="H9208">
        <v>-61.116700000000002</v>
      </c>
      <c r="I9208" t="s">
        <v>75107</v>
      </c>
      <c r="J9208" t="s">
        <v>96588</v>
      </c>
      <c r="K9208" t="s">
        <v>113731</v>
      </c>
      <c r="L9208" s="2" t="s">
        <v>137727</v>
      </c>
      <c r="AB9208" s="7"/>
      <c r="AC9208" s="7"/>
    </row>
    <row r="9209" spans="1:29" x14ac:dyDescent="0.25">
      <c r="A9209" t="s">
        <v>7574</v>
      </c>
      <c r="B9209" s="12"/>
      <c r="I9209" t="s">
        <v>24470</v>
      </c>
      <c r="K9209" t="s">
        <v>113732</v>
      </c>
      <c r="L9209" s="2" t="s">
        <v>137728</v>
      </c>
      <c r="S9209" s="14" t="s">
        <v>165835</v>
      </c>
      <c r="AB9209" s="7"/>
      <c r="AC9209" s="7"/>
    </row>
    <row r="9210" spans="1:29" x14ac:dyDescent="0.25">
      <c r="A9210" t="s">
        <v>7575</v>
      </c>
      <c r="B9210" s="12"/>
      <c r="I9210" t="s">
        <v>24470</v>
      </c>
      <c r="K9210" t="s">
        <v>113732</v>
      </c>
      <c r="L9210" s="2" t="s">
        <v>137729</v>
      </c>
      <c r="S9210" s="14" t="s">
        <v>165835</v>
      </c>
      <c r="AB9210" s="7" t="s">
        <v>188579</v>
      </c>
      <c r="AC9210" s="7"/>
    </row>
    <row r="9211" spans="1:29" x14ac:dyDescent="0.25">
      <c r="A9211" t="s">
        <v>7576</v>
      </c>
      <c r="B9211" s="12"/>
      <c r="F9211" t="s">
        <v>54921</v>
      </c>
      <c r="G9211">
        <v>5.8666999999999998</v>
      </c>
      <c r="H9211">
        <v>-60.6</v>
      </c>
      <c r="I9211" t="s">
        <v>73396</v>
      </c>
      <c r="J9211" t="s">
        <v>100797</v>
      </c>
      <c r="K9211" t="s">
        <v>113733</v>
      </c>
      <c r="L9211" s="2" t="s">
        <v>137730</v>
      </c>
      <c r="S9211" s="14" t="s">
        <v>178432</v>
      </c>
      <c r="W9211" s="14" t="s">
        <v>169973</v>
      </c>
      <c r="AA9211" s="14" t="s">
        <v>169203</v>
      </c>
      <c r="AB9211" s="7" t="s">
        <v>188602</v>
      </c>
      <c r="AC9211" s="7"/>
    </row>
    <row r="9212" spans="1:29" x14ac:dyDescent="0.25">
      <c r="A9212" t="s">
        <v>7577</v>
      </c>
      <c r="B9212" s="12"/>
      <c r="C9212" t="s">
        <v>125</v>
      </c>
      <c r="D9212" t="s">
        <v>24470</v>
      </c>
      <c r="F9212" t="s">
        <v>54922</v>
      </c>
      <c r="G9212">
        <v>8.5333299999999994</v>
      </c>
      <c r="H9212">
        <v>-60.466700000000003</v>
      </c>
      <c r="I9212" t="s">
        <v>75107</v>
      </c>
      <c r="K9212" t="s">
        <v>113734</v>
      </c>
      <c r="L9212" s="2" t="s">
        <v>137731</v>
      </c>
      <c r="AB9212" s="7"/>
      <c r="AC9212" s="7"/>
    </row>
    <row r="9213" spans="1:29" x14ac:dyDescent="0.25">
      <c r="A9213" t="s">
        <v>7578</v>
      </c>
      <c r="B9213" s="12"/>
      <c r="I9213" t="s">
        <v>24470</v>
      </c>
      <c r="K9213" t="s">
        <v>113735</v>
      </c>
      <c r="L9213" s="2" t="s">
        <v>137732</v>
      </c>
      <c r="S9213" s="14" t="s">
        <v>165835</v>
      </c>
      <c r="AB9213" s="7" t="s">
        <v>188616</v>
      </c>
      <c r="AC9213" s="7"/>
    </row>
    <row r="9214" spans="1:29" x14ac:dyDescent="0.25">
      <c r="A9214" t="s">
        <v>7579</v>
      </c>
      <c r="B9214" s="12"/>
      <c r="I9214" t="s">
        <v>24470</v>
      </c>
      <c r="K9214" t="s">
        <v>113735</v>
      </c>
      <c r="L9214" s="2" t="s">
        <v>137733</v>
      </c>
      <c r="S9214" s="14" t="s">
        <v>165835</v>
      </c>
      <c r="AB9214" s="7" t="s">
        <v>188598</v>
      </c>
      <c r="AC9214" s="7"/>
    </row>
    <row r="9215" spans="1:29" x14ac:dyDescent="0.25">
      <c r="A9215" t="s">
        <v>162459</v>
      </c>
      <c r="B9215" s="12"/>
      <c r="I9215" t="s">
        <v>24470</v>
      </c>
      <c r="K9215" t="s">
        <v>113735</v>
      </c>
      <c r="L9215" s="2" t="s">
        <v>137734</v>
      </c>
      <c r="S9215" s="14" t="s">
        <v>165835</v>
      </c>
      <c r="AB9215" s="7" t="s">
        <v>188595</v>
      </c>
      <c r="AC9215" s="7"/>
    </row>
    <row r="9216" spans="1:29" x14ac:dyDescent="0.25">
      <c r="A9216" t="s">
        <v>7580</v>
      </c>
      <c r="B9216" s="12"/>
      <c r="I9216" t="s">
        <v>24470</v>
      </c>
      <c r="K9216" t="s">
        <v>113735</v>
      </c>
      <c r="L9216" s="2" t="s">
        <v>137735</v>
      </c>
      <c r="S9216" s="14" t="s">
        <v>165835</v>
      </c>
      <c r="AB9216" s="7" t="s">
        <v>188683</v>
      </c>
      <c r="AC9216" s="7"/>
    </row>
    <row r="9217" spans="1:29" x14ac:dyDescent="0.25">
      <c r="A9217" t="s">
        <v>7581</v>
      </c>
      <c r="B9217" s="12"/>
      <c r="I9217" t="s">
        <v>24470</v>
      </c>
      <c r="K9217" t="s">
        <v>113735</v>
      </c>
      <c r="L9217" s="2" t="s">
        <v>137736</v>
      </c>
      <c r="S9217" s="14" t="s">
        <v>165835</v>
      </c>
      <c r="AB9217" s="7" t="s">
        <v>188603</v>
      </c>
      <c r="AC9217" s="7"/>
    </row>
    <row r="9218" spans="1:29" x14ac:dyDescent="0.25">
      <c r="A9218" t="s">
        <v>7582</v>
      </c>
      <c r="B9218" s="12"/>
      <c r="F9218" t="s">
        <v>54923</v>
      </c>
      <c r="G9218">
        <v>6.8582999999999998</v>
      </c>
      <c r="H9218">
        <v>-62.987499999999997</v>
      </c>
      <c r="I9218" t="s">
        <v>24470</v>
      </c>
      <c r="K9218" t="s">
        <v>113736</v>
      </c>
      <c r="L9218" s="2" t="s">
        <v>137737</v>
      </c>
      <c r="S9218" s="14" t="s">
        <v>165835</v>
      </c>
      <c r="AB9218" s="7"/>
      <c r="AC9218" s="7"/>
    </row>
    <row r="9219" spans="1:29" x14ac:dyDescent="0.25">
      <c r="A9219" t="s">
        <v>7583</v>
      </c>
      <c r="B9219" s="12"/>
      <c r="I9219" t="s">
        <v>24470</v>
      </c>
      <c r="K9219" t="s">
        <v>113735</v>
      </c>
      <c r="L9219" s="2" t="s">
        <v>137738</v>
      </c>
      <c r="S9219" s="14" t="s">
        <v>165835</v>
      </c>
      <c r="AB9219" s="7"/>
      <c r="AC9219" s="7"/>
    </row>
    <row r="9220" spans="1:29" x14ac:dyDescent="0.25">
      <c r="A9220" t="s">
        <v>7584</v>
      </c>
      <c r="B9220" s="12"/>
      <c r="I9220" t="s">
        <v>24470</v>
      </c>
      <c r="K9220" t="s">
        <v>113735</v>
      </c>
      <c r="L9220" s="2" t="s">
        <v>137739</v>
      </c>
      <c r="S9220" s="14" t="s">
        <v>165835</v>
      </c>
      <c r="AB9220" s="7" t="s">
        <v>188609</v>
      </c>
      <c r="AC9220" s="7"/>
    </row>
    <row r="9221" spans="1:29" x14ac:dyDescent="0.25">
      <c r="A9221" t="s">
        <v>7585</v>
      </c>
      <c r="B9221" s="12"/>
      <c r="D9221" t="s">
        <v>32754</v>
      </c>
      <c r="E9221" t="s">
        <v>40586</v>
      </c>
      <c r="I9221" t="s">
        <v>24470</v>
      </c>
      <c r="K9221" t="s">
        <v>113737</v>
      </c>
      <c r="L9221" s="2" t="s">
        <v>137740</v>
      </c>
      <c r="S9221" s="14" t="s">
        <v>165835</v>
      </c>
      <c r="V9221" s="14" t="s">
        <v>178433</v>
      </c>
      <c r="AB9221" s="7"/>
      <c r="AC9221" s="7"/>
    </row>
    <row r="9222" spans="1:29" x14ac:dyDescent="0.25">
      <c r="A9222" t="s">
        <v>7586</v>
      </c>
      <c r="B9222" s="12"/>
      <c r="I9222" t="s">
        <v>24470</v>
      </c>
      <c r="K9222" t="s">
        <v>113735</v>
      </c>
      <c r="L9222" s="2" t="s">
        <v>137741</v>
      </c>
      <c r="S9222" s="14" t="s">
        <v>165835</v>
      </c>
      <c r="AB9222" s="7"/>
      <c r="AC9222" s="7"/>
    </row>
    <row r="9223" spans="1:29" x14ac:dyDescent="0.25">
      <c r="A9223" t="s">
        <v>7587</v>
      </c>
      <c r="B9223" s="12"/>
      <c r="I9223" t="s">
        <v>24470</v>
      </c>
      <c r="K9223" t="s">
        <v>113735</v>
      </c>
      <c r="L9223" s="2" t="s">
        <v>137742</v>
      </c>
      <c r="S9223" s="14" t="s">
        <v>165835</v>
      </c>
      <c r="AB9223" s="7"/>
      <c r="AC9223" s="7"/>
    </row>
    <row r="9224" spans="1:29" x14ac:dyDescent="0.25">
      <c r="A9224" t="s">
        <v>7588</v>
      </c>
      <c r="B9224" s="12"/>
      <c r="I9224" t="s">
        <v>24470</v>
      </c>
      <c r="K9224" t="s">
        <v>113735</v>
      </c>
      <c r="L9224" s="2" t="s">
        <v>137743</v>
      </c>
      <c r="S9224" s="14" t="s">
        <v>165835</v>
      </c>
      <c r="AB9224" s="7" t="s">
        <v>188701</v>
      </c>
      <c r="AC9224" s="7"/>
    </row>
    <row r="9225" spans="1:29" x14ac:dyDescent="0.25">
      <c r="A9225" t="s">
        <v>7589</v>
      </c>
      <c r="B9225" s="12"/>
      <c r="F9225" t="s">
        <v>54924</v>
      </c>
      <c r="G9225">
        <v>7.9824999999999999</v>
      </c>
      <c r="H9225">
        <v>-64.165599999999998</v>
      </c>
      <c r="I9225" t="s">
        <v>24470</v>
      </c>
      <c r="K9225" t="s">
        <v>113735</v>
      </c>
      <c r="L9225" s="2" t="s">
        <v>137744</v>
      </c>
      <c r="S9225" s="14" t="s">
        <v>165835</v>
      </c>
      <c r="AB9225" s="7"/>
      <c r="AC9225" s="7"/>
    </row>
    <row r="9226" spans="1:29" x14ac:dyDescent="0.25">
      <c r="A9226" t="s">
        <v>7590</v>
      </c>
      <c r="B9226" s="12"/>
      <c r="I9226" t="s">
        <v>24470</v>
      </c>
      <c r="K9226" t="s">
        <v>113735</v>
      </c>
      <c r="L9226" s="2" t="s">
        <v>137745</v>
      </c>
      <c r="S9226" s="14" t="s">
        <v>165835</v>
      </c>
      <c r="AB9226" s="7"/>
      <c r="AC9226" s="7"/>
    </row>
    <row r="9227" spans="1:29" x14ac:dyDescent="0.25">
      <c r="A9227" t="s">
        <v>7591</v>
      </c>
      <c r="B9227" s="12"/>
      <c r="I9227" t="s">
        <v>24470</v>
      </c>
      <c r="K9227" t="s">
        <v>113738</v>
      </c>
      <c r="L9227" s="2" t="s">
        <v>137746</v>
      </c>
      <c r="S9227" s="14" t="s">
        <v>165835</v>
      </c>
      <c r="AB9227" s="7"/>
      <c r="AC9227" s="7"/>
    </row>
    <row r="9228" spans="1:29" x14ac:dyDescent="0.25">
      <c r="A9228" t="s">
        <v>7592</v>
      </c>
      <c r="B9228" s="12"/>
      <c r="I9228" t="s">
        <v>24470</v>
      </c>
      <c r="K9228" t="s">
        <v>113735</v>
      </c>
      <c r="L9228" s="2" t="s">
        <v>137747</v>
      </c>
      <c r="S9228" s="14" t="s">
        <v>165835</v>
      </c>
      <c r="AB9228" s="7"/>
      <c r="AC9228" s="7"/>
    </row>
    <row r="9229" spans="1:29" x14ac:dyDescent="0.25">
      <c r="A9229" t="s">
        <v>7593</v>
      </c>
      <c r="B9229" s="12"/>
      <c r="I9229" t="s">
        <v>24470</v>
      </c>
      <c r="K9229" t="s">
        <v>113735</v>
      </c>
      <c r="L9229" s="2" t="s">
        <v>137748</v>
      </c>
      <c r="S9229" s="14" t="s">
        <v>165835</v>
      </c>
      <c r="AB9229" s="7"/>
      <c r="AC9229" s="7"/>
    </row>
    <row r="9230" spans="1:29" x14ac:dyDescent="0.25">
      <c r="A9230" t="s">
        <v>7594</v>
      </c>
      <c r="B9230" s="12"/>
      <c r="I9230" t="s">
        <v>24470</v>
      </c>
      <c r="K9230" t="s">
        <v>113735</v>
      </c>
      <c r="L9230" s="2" t="s">
        <v>137749</v>
      </c>
      <c r="S9230" s="14" t="s">
        <v>165835</v>
      </c>
      <c r="AB9230" s="7"/>
      <c r="AC9230" s="7"/>
    </row>
    <row r="9231" spans="1:29" x14ac:dyDescent="0.25">
      <c r="A9231" t="s">
        <v>7595</v>
      </c>
      <c r="B9231" s="12"/>
      <c r="I9231" t="s">
        <v>24470</v>
      </c>
      <c r="K9231" t="s">
        <v>113735</v>
      </c>
      <c r="L9231" s="2" t="s">
        <v>137750</v>
      </c>
      <c r="S9231" s="14" t="s">
        <v>165835</v>
      </c>
      <c r="AB9231" s="7"/>
      <c r="AC9231" s="7"/>
    </row>
    <row r="9232" spans="1:29" x14ac:dyDescent="0.25">
      <c r="A9232" t="s">
        <v>7596</v>
      </c>
      <c r="B9232" s="12"/>
      <c r="I9232" t="s">
        <v>24470</v>
      </c>
      <c r="K9232" t="s">
        <v>113735</v>
      </c>
      <c r="L9232" s="2" t="s">
        <v>137751</v>
      </c>
      <c r="S9232" s="14" t="s">
        <v>165835</v>
      </c>
      <c r="AB9232" s="7" t="s">
        <v>188598</v>
      </c>
      <c r="AC9232" s="7"/>
    </row>
    <row r="9233" spans="1:29" x14ac:dyDescent="0.25">
      <c r="A9233" t="s">
        <v>7597</v>
      </c>
      <c r="B9233" s="12"/>
      <c r="D9233" t="s">
        <v>32755</v>
      </c>
      <c r="E9233" t="s">
        <v>40587</v>
      </c>
      <c r="I9233" t="s">
        <v>24470</v>
      </c>
      <c r="K9233" t="s">
        <v>113735</v>
      </c>
      <c r="L9233" s="2" t="s">
        <v>137752</v>
      </c>
      <c r="S9233" s="14" t="s">
        <v>165835</v>
      </c>
      <c r="AB9233" s="7"/>
      <c r="AC9233" s="7"/>
    </row>
    <row r="9234" spans="1:29" x14ac:dyDescent="0.25">
      <c r="A9234" t="s">
        <v>7598</v>
      </c>
      <c r="B9234" s="12"/>
      <c r="I9234" t="s">
        <v>24470</v>
      </c>
      <c r="K9234" t="s">
        <v>113738</v>
      </c>
      <c r="L9234" s="2" t="s">
        <v>137753</v>
      </c>
      <c r="S9234" s="14" t="s">
        <v>165835</v>
      </c>
      <c r="AB9234" s="7"/>
      <c r="AC9234" s="7"/>
    </row>
    <row r="9235" spans="1:29" x14ac:dyDescent="0.25">
      <c r="A9235" t="s">
        <v>7599</v>
      </c>
      <c r="B9235" s="12"/>
      <c r="F9235" t="s">
        <v>54925</v>
      </c>
      <c r="G9235">
        <v>7.9172200000000004</v>
      </c>
      <c r="H9235">
        <v>-65.4375</v>
      </c>
      <c r="I9235" t="s">
        <v>24470</v>
      </c>
      <c r="K9235" t="s">
        <v>113735</v>
      </c>
      <c r="L9235" s="2" t="s">
        <v>137754</v>
      </c>
      <c r="S9235" s="14" t="s">
        <v>165835</v>
      </c>
      <c r="AB9235" s="7" t="s">
        <v>188709</v>
      </c>
      <c r="AC9235" s="7"/>
    </row>
    <row r="9236" spans="1:29" x14ac:dyDescent="0.25">
      <c r="A9236" t="s">
        <v>7600</v>
      </c>
      <c r="B9236" s="12"/>
      <c r="I9236" t="s">
        <v>24470</v>
      </c>
      <c r="K9236" t="s">
        <v>113735</v>
      </c>
      <c r="L9236" s="2" t="s">
        <v>137755</v>
      </c>
      <c r="S9236" s="14" t="s">
        <v>165835</v>
      </c>
      <c r="AB9236" s="7" t="s">
        <v>188595</v>
      </c>
      <c r="AC9236" s="7"/>
    </row>
    <row r="9237" spans="1:29" x14ac:dyDescent="0.25">
      <c r="A9237" t="s">
        <v>7601</v>
      </c>
      <c r="B9237" s="12"/>
      <c r="F9237" t="s">
        <v>54926</v>
      </c>
      <c r="G9237">
        <v>7.66</v>
      </c>
      <c r="H9237">
        <v>-65.956699999999998</v>
      </c>
      <c r="I9237" t="s">
        <v>24470</v>
      </c>
      <c r="K9237" t="s">
        <v>113735</v>
      </c>
      <c r="L9237" s="2" t="s">
        <v>137756</v>
      </c>
      <c r="S9237" s="14" t="s">
        <v>165835</v>
      </c>
      <c r="AB9237" s="7" t="s">
        <v>188595</v>
      </c>
      <c r="AC9237" s="7"/>
    </row>
    <row r="9238" spans="1:29" x14ac:dyDescent="0.25">
      <c r="A9238" t="s">
        <v>7602</v>
      </c>
      <c r="B9238" s="12"/>
      <c r="I9238" t="s">
        <v>24470</v>
      </c>
      <c r="K9238" t="s">
        <v>113735</v>
      </c>
      <c r="L9238" s="2" t="s">
        <v>137757</v>
      </c>
      <c r="S9238" s="14" t="s">
        <v>165835</v>
      </c>
      <c r="AB9238" s="7"/>
      <c r="AC9238" s="7"/>
    </row>
    <row r="9239" spans="1:29" x14ac:dyDescent="0.25">
      <c r="A9239" t="s">
        <v>7603</v>
      </c>
      <c r="B9239" s="12"/>
      <c r="I9239" t="s">
        <v>24470</v>
      </c>
      <c r="K9239" t="s">
        <v>113735</v>
      </c>
      <c r="L9239" s="2" t="s">
        <v>137758</v>
      </c>
      <c r="S9239" s="14" t="s">
        <v>165835</v>
      </c>
      <c r="AB9239" s="7"/>
      <c r="AC9239" s="7"/>
    </row>
    <row r="9240" spans="1:29" x14ac:dyDescent="0.25">
      <c r="A9240" t="s">
        <v>7604</v>
      </c>
      <c r="B9240" s="12"/>
      <c r="I9240" t="s">
        <v>24470</v>
      </c>
      <c r="K9240" t="s">
        <v>113735</v>
      </c>
      <c r="L9240" s="2" t="s">
        <v>137759</v>
      </c>
      <c r="S9240" s="14" t="s">
        <v>165835</v>
      </c>
      <c r="AB9240" s="7" t="s">
        <v>188623</v>
      </c>
      <c r="AC9240" s="7"/>
    </row>
    <row r="9241" spans="1:29" x14ac:dyDescent="0.25">
      <c r="A9241" t="s">
        <v>7605</v>
      </c>
      <c r="B9241" s="12"/>
      <c r="I9241" t="s">
        <v>24470</v>
      </c>
      <c r="K9241" t="s">
        <v>113735</v>
      </c>
      <c r="L9241" s="2" t="s">
        <v>137760</v>
      </c>
      <c r="S9241" s="14" t="s">
        <v>165835</v>
      </c>
      <c r="AB9241" s="7"/>
      <c r="AC9241" s="7"/>
    </row>
    <row r="9242" spans="1:29" x14ac:dyDescent="0.25">
      <c r="A9242" t="s">
        <v>7606</v>
      </c>
      <c r="B9242" s="12"/>
      <c r="I9242" t="s">
        <v>24470</v>
      </c>
      <c r="K9242" t="s">
        <v>113735</v>
      </c>
      <c r="L9242" s="2" t="s">
        <v>137761</v>
      </c>
      <c r="S9242" s="14" t="s">
        <v>165835</v>
      </c>
      <c r="AB9242" s="7" t="s">
        <v>188579</v>
      </c>
      <c r="AC9242" s="7"/>
    </row>
    <row r="9243" spans="1:29" x14ac:dyDescent="0.25">
      <c r="A9243" t="s">
        <v>7607</v>
      </c>
      <c r="B9243" s="12">
        <v>600</v>
      </c>
      <c r="D9243" t="s">
        <v>24471</v>
      </c>
      <c r="F9243" t="s">
        <v>54927</v>
      </c>
      <c r="G9243">
        <v>7.9381000000000004</v>
      </c>
      <c r="H9243">
        <v>-67.538899999999998</v>
      </c>
      <c r="I9243" t="s">
        <v>24470</v>
      </c>
      <c r="K9243" t="s">
        <v>113739</v>
      </c>
      <c r="L9243" s="2" t="s">
        <v>137762</v>
      </c>
      <c r="S9243" s="14" t="s">
        <v>165835</v>
      </c>
      <c r="V9243" s="14" t="s">
        <v>178434</v>
      </c>
      <c r="AB9243" s="7" t="s">
        <v>188579</v>
      </c>
      <c r="AC9243" s="7"/>
    </row>
    <row r="9244" spans="1:29" x14ac:dyDescent="0.25">
      <c r="A9244" t="s">
        <v>7608</v>
      </c>
      <c r="B9244" s="12"/>
      <c r="I9244" t="s">
        <v>24470</v>
      </c>
      <c r="K9244" t="s">
        <v>113735</v>
      </c>
      <c r="L9244" s="2" t="s">
        <v>137763</v>
      </c>
      <c r="S9244" s="14" t="s">
        <v>165835</v>
      </c>
      <c r="AB9244" s="7" t="s">
        <v>188579</v>
      </c>
      <c r="AC9244" s="7"/>
    </row>
    <row r="9245" spans="1:29" x14ac:dyDescent="0.25">
      <c r="A9245" t="s">
        <v>7609</v>
      </c>
      <c r="B9245" s="12"/>
      <c r="I9245" t="s">
        <v>24470</v>
      </c>
      <c r="K9245" t="s">
        <v>113735</v>
      </c>
      <c r="L9245" s="2" t="s">
        <v>137764</v>
      </c>
      <c r="S9245" s="14" t="s">
        <v>165835</v>
      </c>
      <c r="AB9245" s="7"/>
      <c r="AC9245" s="7"/>
    </row>
    <row r="9246" spans="1:29" x14ac:dyDescent="0.25">
      <c r="A9246" t="s">
        <v>7610</v>
      </c>
      <c r="B9246" s="12"/>
      <c r="I9246" t="s">
        <v>24470</v>
      </c>
      <c r="K9246" t="s">
        <v>113735</v>
      </c>
      <c r="L9246" s="2" t="s">
        <v>137765</v>
      </c>
      <c r="S9246" s="14" t="s">
        <v>165835</v>
      </c>
      <c r="AB9246" s="7"/>
      <c r="AC9246" s="7"/>
    </row>
    <row r="9247" spans="1:29" x14ac:dyDescent="0.25">
      <c r="A9247" t="s">
        <v>7611</v>
      </c>
      <c r="B9247" s="12"/>
      <c r="I9247" t="s">
        <v>24470</v>
      </c>
      <c r="K9247" t="s">
        <v>113735</v>
      </c>
      <c r="L9247" s="2" t="s">
        <v>137766</v>
      </c>
      <c r="S9247" s="14" t="s">
        <v>165835</v>
      </c>
      <c r="AB9247" s="7"/>
      <c r="AC9247" s="7"/>
    </row>
    <row r="9248" spans="1:29" x14ac:dyDescent="0.25">
      <c r="A9248" t="s">
        <v>7612</v>
      </c>
      <c r="B9248" s="12"/>
      <c r="I9248" t="s">
        <v>24470</v>
      </c>
      <c r="K9248" t="s">
        <v>113735</v>
      </c>
      <c r="L9248" s="2" t="s">
        <v>137767</v>
      </c>
      <c r="S9248" s="14" t="s">
        <v>165835</v>
      </c>
      <c r="AB9248" s="7"/>
      <c r="AC9248" s="7"/>
    </row>
    <row r="9249" spans="1:29" x14ac:dyDescent="0.25">
      <c r="A9249" t="s">
        <v>7613</v>
      </c>
      <c r="B9249" s="12"/>
      <c r="I9249" t="s">
        <v>24470</v>
      </c>
      <c r="K9249" t="s">
        <v>113735</v>
      </c>
      <c r="L9249" s="2" t="s">
        <v>137768</v>
      </c>
      <c r="S9249" s="14" t="s">
        <v>165835</v>
      </c>
      <c r="AB9249" s="7"/>
      <c r="AC9249" s="7"/>
    </row>
    <row r="9250" spans="1:29" x14ac:dyDescent="0.25">
      <c r="A9250" t="s">
        <v>7614</v>
      </c>
      <c r="B9250" s="12"/>
      <c r="I9250" t="s">
        <v>24470</v>
      </c>
      <c r="K9250" t="s">
        <v>113738</v>
      </c>
      <c r="L9250" s="2" t="s">
        <v>137769</v>
      </c>
      <c r="S9250" s="14" t="s">
        <v>165835</v>
      </c>
      <c r="AB9250" s="7"/>
      <c r="AC9250" s="7"/>
    </row>
    <row r="9251" spans="1:29" x14ac:dyDescent="0.25">
      <c r="A9251" t="s">
        <v>7615</v>
      </c>
      <c r="B9251" s="12"/>
      <c r="I9251" t="s">
        <v>24470</v>
      </c>
      <c r="K9251" t="s">
        <v>113740</v>
      </c>
      <c r="L9251" s="2" t="s">
        <v>137770</v>
      </c>
      <c r="S9251" s="14" t="s">
        <v>165835</v>
      </c>
      <c r="AB9251" s="7"/>
      <c r="AC9251" s="7"/>
    </row>
    <row r="9252" spans="1:29" x14ac:dyDescent="0.25">
      <c r="A9252" t="s">
        <v>7616</v>
      </c>
      <c r="B9252" s="12"/>
      <c r="I9252" t="s">
        <v>24470</v>
      </c>
      <c r="K9252" t="s">
        <v>113738</v>
      </c>
      <c r="L9252" s="2" t="s">
        <v>137771</v>
      </c>
      <c r="S9252" s="14" t="s">
        <v>165835</v>
      </c>
      <c r="AB9252" s="7" t="s">
        <v>188579</v>
      </c>
      <c r="AC9252" s="7"/>
    </row>
    <row r="9253" spans="1:29" x14ac:dyDescent="0.25">
      <c r="A9253" t="s">
        <v>7617</v>
      </c>
      <c r="B9253" s="12"/>
      <c r="I9253" t="s">
        <v>24470</v>
      </c>
      <c r="K9253" t="s">
        <v>113738</v>
      </c>
      <c r="L9253" s="2" t="s">
        <v>137772</v>
      </c>
      <c r="S9253" s="14" t="s">
        <v>165835</v>
      </c>
      <c r="AB9253" s="7" t="s">
        <v>188579</v>
      </c>
      <c r="AC9253" s="7"/>
    </row>
    <row r="9254" spans="1:29" x14ac:dyDescent="0.25">
      <c r="A9254" t="s">
        <v>7618</v>
      </c>
      <c r="B9254" s="12"/>
      <c r="F9254" t="s">
        <v>54928</v>
      </c>
      <c r="G9254">
        <v>8.0706000000000007</v>
      </c>
      <c r="H9254">
        <v>-69.431100000000001</v>
      </c>
      <c r="I9254" t="s">
        <v>24470</v>
      </c>
      <c r="K9254" t="s">
        <v>113735</v>
      </c>
      <c r="L9254" s="2" t="s">
        <v>137773</v>
      </c>
      <c r="S9254" s="14" t="s">
        <v>165835</v>
      </c>
      <c r="AB9254" s="7"/>
      <c r="AC9254" s="7"/>
    </row>
    <row r="9255" spans="1:29" x14ac:dyDescent="0.25">
      <c r="A9255" t="s">
        <v>7619</v>
      </c>
      <c r="B9255" s="12"/>
      <c r="I9255" t="s">
        <v>24470</v>
      </c>
      <c r="K9255" t="s">
        <v>113738</v>
      </c>
      <c r="L9255" s="2" t="s">
        <v>137774</v>
      </c>
      <c r="S9255" s="14" t="s">
        <v>165835</v>
      </c>
      <c r="AB9255" s="7"/>
      <c r="AC9255" s="7"/>
    </row>
    <row r="9256" spans="1:29" x14ac:dyDescent="0.25">
      <c r="A9256" t="s">
        <v>7620</v>
      </c>
      <c r="B9256" s="12"/>
      <c r="I9256" t="s">
        <v>24470</v>
      </c>
      <c r="K9256" t="s">
        <v>113738</v>
      </c>
      <c r="L9256" s="2" t="s">
        <v>137775</v>
      </c>
      <c r="S9256" s="14" t="s">
        <v>165835</v>
      </c>
      <c r="AB9256" s="7" t="s">
        <v>188579</v>
      </c>
      <c r="AC9256" s="7"/>
    </row>
    <row r="9257" spans="1:29" x14ac:dyDescent="0.25">
      <c r="A9257" t="s">
        <v>7621</v>
      </c>
      <c r="B9257" s="12"/>
      <c r="I9257" t="s">
        <v>24470</v>
      </c>
      <c r="K9257" t="s">
        <v>113735</v>
      </c>
      <c r="L9257" s="2" t="s">
        <v>137776</v>
      </c>
      <c r="S9257" s="14" t="s">
        <v>165835</v>
      </c>
      <c r="AB9257" s="7" t="s">
        <v>188579</v>
      </c>
      <c r="AC9257" s="7"/>
    </row>
    <row r="9258" spans="1:29" x14ac:dyDescent="0.25">
      <c r="A9258" t="s">
        <v>7622</v>
      </c>
      <c r="B9258" s="12"/>
      <c r="I9258" t="s">
        <v>24470</v>
      </c>
      <c r="K9258" t="s">
        <v>113735</v>
      </c>
      <c r="L9258" s="2" t="s">
        <v>137777</v>
      </c>
      <c r="S9258" s="14" t="s">
        <v>165835</v>
      </c>
      <c r="AB9258" s="7" t="s">
        <v>188579</v>
      </c>
      <c r="AC9258" s="7"/>
    </row>
    <row r="9259" spans="1:29" x14ac:dyDescent="0.25">
      <c r="A9259" t="s">
        <v>7623</v>
      </c>
      <c r="B9259" s="12"/>
      <c r="F9259" t="s">
        <v>54929</v>
      </c>
      <c r="G9259">
        <v>7.782</v>
      </c>
      <c r="H9259">
        <v>-71.451999999999998</v>
      </c>
      <c r="I9259" t="s">
        <v>24470</v>
      </c>
      <c r="J9259" t="s">
        <v>100798</v>
      </c>
      <c r="K9259" t="s">
        <v>113741</v>
      </c>
      <c r="L9259" s="2" t="s">
        <v>137778</v>
      </c>
      <c r="S9259" s="14" t="s">
        <v>165835</v>
      </c>
      <c r="AB9259" s="7"/>
      <c r="AC9259" s="7"/>
    </row>
    <row r="9260" spans="1:29" x14ac:dyDescent="0.25">
      <c r="A9260" t="s">
        <v>7624</v>
      </c>
      <c r="B9260" s="12"/>
      <c r="I9260" t="s">
        <v>24470</v>
      </c>
      <c r="K9260" t="s">
        <v>113742</v>
      </c>
      <c r="L9260" s="2" t="s">
        <v>137779</v>
      </c>
      <c r="S9260" s="14" t="s">
        <v>165835</v>
      </c>
      <c r="AB9260" s="7"/>
      <c r="AC9260" s="7"/>
    </row>
    <row r="9261" spans="1:29" x14ac:dyDescent="0.25">
      <c r="A9261" t="s">
        <v>7625</v>
      </c>
      <c r="B9261" s="12"/>
      <c r="E9261" t="s">
        <v>24470</v>
      </c>
      <c r="F9261" t="s">
        <v>54930</v>
      </c>
      <c r="G9261">
        <v>7.5807099999999998</v>
      </c>
      <c r="H9261">
        <v>-72.091899999999995</v>
      </c>
      <c r="I9261" t="s">
        <v>24470</v>
      </c>
      <c r="K9261" t="s">
        <v>113743</v>
      </c>
      <c r="L9261" s="2" t="s">
        <v>137780</v>
      </c>
      <c r="S9261" s="14" t="s">
        <v>165835</v>
      </c>
      <c r="AB9261" s="7" t="s">
        <v>188579</v>
      </c>
      <c r="AC9261" s="7"/>
    </row>
    <row r="9262" spans="1:29" x14ac:dyDescent="0.25">
      <c r="A9262" t="s">
        <v>7626</v>
      </c>
      <c r="B9262" s="12"/>
      <c r="I9262" t="s">
        <v>24470</v>
      </c>
      <c r="K9262" t="s">
        <v>113735</v>
      </c>
      <c r="L9262" s="2" t="s">
        <v>137781</v>
      </c>
      <c r="S9262" s="14" t="s">
        <v>165835</v>
      </c>
      <c r="AB9262" s="7" t="s">
        <v>188579</v>
      </c>
      <c r="AC9262" s="7"/>
    </row>
    <row r="9263" spans="1:29" x14ac:dyDescent="0.25">
      <c r="A9263" t="s">
        <v>7627</v>
      </c>
      <c r="B9263" s="12"/>
      <c r="I9263" t="s">
        <v>24470</v>
      </c>
      <c r="K9263" t="s">
        <v>113735</v>
      </c>
      <c r="L9263" s="2" t="s">
        <v>137782</v>
      </c>
      <c r="S9263" s="14" t="s">
        <v>165835</v>
      </c>
      <c r="AB9263" s="7" t="s">
        <v>188579</v>
      </c>
      <c r="AC9263" s="7"/>
    </row>
    <row r="9264" spans="1:29" x14ac:dyDescent="0.25">
      <c r="A9264" t="s">
        <v>162460</v>
      </c>
      <c r="B9264" s="12"/>
      <c r="F9264" t="s">
        <v>54931</v>
      </c>
      <c r="G9264">
        <v>9.2459699999999998</v>
      </c>
      <c r="H9264">
        <v>-71.785399999999996</v>
      </c>
      <c r="I9264" t="s">
        <v>24470</v>
      </c>
      <c r="K9264" t="s">
        <v>113744</v>
      </c>
      <c r="L9264" s="2" t="s">
        <v>137783</v>
      </c>
      <c r="S9264" s="14" t="s">
        <v>165835</v>
      </c>
      <c r="AB9264" s="7"/>
      <c r="AC9264" s="7"/>
    </row>
    <row r="9265" spans="1:29" x14ac:dyDescent="0.25">
      <c r="A9265" t="s">
        <v>7628</v>
      </c>
      <c r="B9265" s="12"/>
      <c r="I9265" t="s">
        <v>24470</v>
      </c>
      <c r="K9265" t="s">
        <v>113735</v>
      </c>
      <c r="L9265" s="2" t="s">
        <v>137784</v>
      </c>
      <c r="S9265" s="14" t="s">
        <v>165835</v>
      </c>
      <c r="AB9265" s="7" t="s">
        <v>188623</v>
      </c>
      <c r="AC9265" s="7"/>
    </row>
    <row r="9266" spans="1:29" x14ac:dyDescent="0.25">
      <c r="A9266" t="s">
        <v>7629</v>
      </c>
      <c r="B9266" s="12"/>
      <c r="I9266" t="s">
        <v>24470</v>
      </c>
      <c r="K9266" t="s">
        <v>113735</v>
      </c>
      <c r="L9266" s="2" t="s">
        <v>137785</v>
      </c>
      <c r="S9266" s="14" t="s">
        <v>165835</v>
      </c>
      <c r="AB9266" s="7" t="s">
        <v>188644</v>
      </c>
      <c r="AC9266" s="7"/>
    </row>
    <row r="9267" spans="1:29" x14ac:dyDescent="0.25">
      <c r="A9267" t="s">
        <v>7630</v>
      </c>
      <c r="B9267" s="12"/>
      <c r="F9267" t="s">
        <v>54932</v>
      </c>
      <c r="G9267">
        <v>6.7942</v>
      </c>
      <c r="H9267">
        <v>-67.024699999999996</v>
      </c>
      <c r="I9267" t="s">
        <v>24470</v>
      </c>
      <c r="K9267" t="s">
        <v>113735</v>
      </c>
      <c r="L9267" s="2" t="s">
        <v>137786</v>
      </c>
      <c r="S9267" s="14" t="s">
        <v>165835</v>
      </c>
      <c r="AB9267" s="7"/>
      <c r="AC9267" s="7"/>
    </row>
    <row r="9268" spans="1:29" x14ac:dyDescent="0.25">
      <c r="A9268" t="s">
        <v>7631</v>
      </c>
      <c r="B9268" s="12"/>
      <c r="F9268" t="s">
        <v>54933</v>
      </c>
      <c r="G9268">
        <v>6.4436</v>
      </c>
      <c r="H9268">
        <v>-67.161699999999996</v>
      </c>
      <c r="I9268" t="s">
        <v>24470</v>
      </c>
      <c r="K9268" t="s">
        <v>113735</v>
      </c>
      <c r="L9268" s="2" t="s">
        <v>137787</v>
      </c>
      <c r="S9268" s="14" t="s">
        <v>165835</v>
      </c>
      <c r="AB9268" s="7"/>
      <c r="AC9268" s="7"/>
    </row>
    <row r="9269" spans="1:29" x14ac:dyDescent="0.25">
      <c r="A9269" t="s">
        <v>7632</v>
      </c>
      <c r="B9269" s="12"/>
      <c r="F9269" t="s">
        <v>54934</v>
      </c>
      <c r="G9269">
        <v>5.0597000000000003</v>
      </c>
      <c r="H9269">
        <v>-67.795599999999993</v>
      </c>
      <c r="I9269" t="s">
        <v>24470</v>
      </c>
      <c r="K9269" t="s">
        <v>113735</v>
      </c>
      <c r="L9269" s="2" t="s">
        <v>137788</v>
      </c>
      <c r="S9269" s="14" t="s">
        <v>165835</v>
      </c>
      <c r="AB9269" s="7"/>
      <c r="AC9269" s="7"/>
    </row>
    <row r="9270" spans="1:29" x14ac:dyDescent="0.25">
      <c r="A9270" t="s">
        <v>7633</v>
      </c>
      <c r="B9270" s="12"/>
      <c r="F9270" t="s">
        <v>54935</v>
      </c>
      <c r="G9270">
        <v>10.164199999999999</v>
      </c>
      <c r="H9270">
        <v>-71.869</v>
      </c>
      <c r="I9270" t="s">
        <v>24470</v>
      </c>
      <c r="K9270" t="s">
        <v>113745</v>
      </c>
      <c r="L9270" s="2" t="s">
        <v>137789</v>
      </c>
      <c r="S9270" s="14" t="s">
        <v>165835</v>
      </c>
      <c r="AB9270" s="7"/>
      <c r="AC9270" s="7"/>
    </row>
    <row r="9271" spans="1:29" x14ac:dyDescent="0.25">
      <c r="A9271" t="s">
        <v>7634</v>
      </c>
      <c r="B9271" s="12"/>
      <c r="F9271" t="s">
        <v>54936</v>
      </c>
      <c r="G9271">
        <v>4.9638999999999998</v>
      </c>
      <c r="H9271">
        <v>-67.713300000000004</v>
      </c>
      <c r="I9271" t="s">
        <v>24470</v>
      </c>
      <c r="K9271" t="s">
        <v>113735</v>
      </c>
      <c r="L9271" s="2" t="s">
        <v>137790</v>
      </c>
      <c r="S9271" s="14" t="s">
        <v>165835</v>
      </c>
      <c r="AB9271" s="7" t="s">
        <v>188603</v>
      </c>
      <c r="AC9271" s="7"/>
    </row>
    <row r="9272" spans="1:29" x14ac:dyDescent="0.25">
      <c r="A9272" t="s">
        <v>7635</v>
      </c>
      <c r="B9272" s="12"/>
      <c r="F9272" t="s">
        <v>54937</v>
      </c>
      <c r="G9272">
        <v>4.7788899999999996</v>
      </c>
      <c r="H9272">
        <v>-67.412499999999994</v>
      </c>
      <c r="I9272" t="s">
        <v>24470</v>
      </c>
      <c r="K9272" t="s">
        <v>113746</v>
      </c>
      <c r="L9272" s="2" t="s">
        <v>137791</v>
      </c>
      <c r="S9272" s="14" t="s">
        <v>165835</v>
      </c>
      <c r="AB9272" s="7" t="s">
        <v>188617</v>
      </c>
      <c r="AC9272" s="7"/>
    </row>
    <row r="9273" spans="1:29" x14ac:dyDescent="0.25">
      <c r="A9273" t="s">
        <v>7636</v>
      </c>
      <c r="B9273" s="12"/>
      <c r="I9273" t="s">
        <v>24470</v>
      </c>
      <c r="K9273" t="s">
        <v>113735</v>
      </c>
      <c r="L9273" s="2" t="s">
        <v>137792</v>
      </c>
      <c r="S9273" s="14" t="s">
        <v>165835</v>
      </c>
      <c r="AB9273" s="7" t="s">
        <v>188579</v>
      </c>
      <c r="AC9273" s="7"/>
    </row>
    <row r="9274" spans="1:29" x14ac:dyDescent="0.25">
      <c r="A9274" t="s">
        <v>7637</v>
      </c>
      <c r="B9274" s="12">
        <v>280</v>
      </c>
      <c r="I9274" t="s">
        <v>73170</v>
      </c>
      <c r="J9274" t="s">
        <v>100799</v>
      </c>
      <c r="K9274" t="s">
        <v>113747</v>
      </c>
      <c r="L9274" s="2" t="s">
        <v>137793</v>
      </c>
      <c r="V9274" s="14" t="s">
        <v>172693</v>
      </c>
      <c r="X9274" s="14" t="s">
        <v>178435</v>
      </c>
      <c r="AB9274" s="7" t="s">
        <v>188615</v>
      </c>
      <c r="AC9274" s="7"/>
    </row>
    <row r="9275" spans="1:29" x14ac:dyDescent="0.25">
      <c r="A9275" t="s">
        <v>7638</v>
      </c>
      <c r="B9275" s="12"/>
      <c r="I9275" t="s">
        <v>24470</v>
      </c>
      <c r="K9275" t="s">
        <v>113735</v>
      </c>
      <c r="L9275" s="2" t="s">
        <v>137794</v>
      </c>
      <c r="S9275" s="14" t="s">
        <v>165835</v>
      </c>
      <c r="AB9275" s="7" t="s">
        <v>188589</v>
      </c>
      <c r="AC9275" s="7"/>
    </row>
    <row r="9276" spans="1:29" x14ac:dyDescent="0.25">
      <c r="A9276" t="s">
        <v>7639</v>
      </c>
      <c r="B9276" s="12"/>
      <c r="I9276" t="s">
        <v>24470</v>
      </c>
      <c r="K9276" t="s">
        <v>113735</v>
      </c>
      <c r="L9276" s="2" t="s">
        <v>137795</v>
      </c>
      <c r="S9276" s="14" t="s">
        <v>165835</v>
      </c>
      <c r="AB9276" s="7" t="s">
        <v>188615</v>
      </c>
      <c r="AC9276" s="7"/>
    </row>
    <row r="9277" spans="1:29" x14ac:dyDescent="0.25">
      <c r="A9277" t="s">
        <v>7640</v>
      </c>
      <c r="B9277" s="12"/>
      <c r="F9277" t="s">
        <v>54938</v>
      </c>
      <c r="G9277">
        <v>3.1675</v>
      </c>
      <c r="H9277">
        <v>-66.031099999999995</v>
      </c>
      <c r="I9277" t="s">
        <v>24470</v>
      </c>
      <c r="K9277" t="s">
        <v>113735</v>
      </c>
      <c r="L9277" s="2" t="s">
        <v>137796</v>
      </c>
      <c r="S9277" s="14" t="s">
        <v>165835</v>
      </c>
      <c r="AB9277" s="7"/>
      <c r="AC9277" s="7"/>
    </row>
    <row r="9278" spans="1:29" x14ac:dyDescent="0.25">
      <c r="A9278" t="s">
        <v>7641</v>
      </c>
      <c r="B9278" s="12"/>
      <c r="F9278" t="s">
        <v>54939</v>
      </c>
      <c r="G9278">
        <v>2.8841999999999999</v>
      </c>
      <c r="H9278">
        <v>-65.284700000000001</v>
      </c>
      <c r="I9278" t="s">
        <v>24470</v>
      </c>
      <c r="K9278" t="s">
        <v>113735</v>
      </c>
      <c r="L9278" s="2" t="s">
        <v>137797</v>
      </c>
      <c r="S9278" s="14" t="s">
        <v>165835</v>
      </c>
      <c r="AB9278" s="7"/>
      <c r="AC9278" s="7"/>
    </row>
    <row r="9279" spans="1:29" x14ac:dyDescent="0.25">
      <c r="A9279" t="s">
        <v>7642</v>
      </c>
      <c r="B9279" s="12"/>
      <c r="F9279" t="s">
        <v>54940</v>
      </c>
      <c r="G9279">
        <v>3.0369000000000002</v>
      </c>
      <c r="H9279">
        <v>-65.220600000000005</v>
      </c>
      <c r="I9279" t="s">
        <v>24470</v>
      </c>
      <c r="K9279" t="s">
        <v>113735</v>
      </c>
      <c r="L9279" s="2" t="s">
        <v>137798</v>
      </c>
      <c r="S9279" s="14" t="s">
        <v>165835</v>
      </c>
      <c r="AB9279" s="7"/>
      <c r="AC9279" s="7"/>
    </row>
    <row r="9280" spans="1:29" x14ac:dyDescent="0.25">
      <c r="A9280" t="s">
        <v>7643</v>
      </c>
      <c r="B9280" s="12"/>
      <c r="F9280" t="s">
        <v>54941</v>
      </c>
      <c r="G9280">
        <v>2.7827999999999999</v>
      </c>
      <c r="H9280">
        <v>-65.220799999999997</v>
      </c>
      <c r="I9280" t="s">
        <v>24470</v>
      </c>
      <c r="K9280" t="s">
        <v>113735</v>
      </c>
      <c r="L9280" s="2" t="s">
        <v>137799</v>
      </c>
      <c r="S9280" s="14" t="s">
        <v>165835</v>
      </c>
      <c r="AB9280" s="7" t="s">
        <v>188579</v>
      </c>
      <c r="AC9280" s="7"/>
    </row>
    <row r="9281" spans="1:29" x14ac:dyDescent="0.25">
      <c r="A9281" t="s">
        <v>7644</v>
      </c>
      <c r="B9281" s="12"/>
      <c r="F9281" t="s">
        <v>54942</v>
      </c>
      <c r="G9281">
        <v>2.5074999999999998</v>
      </c>
      <c r="H9281">
        <v>-65.156700000000001</v>
      </c>
      <c r="I9281" t="s">
        <v>24470</v>
      </c>
      <c r="K9281" t="s">
        <v>113735</v>
      </c>
      <c r="L9281" s="2" t="s">
        <v>137800</v>
      </c>
      <c r="S9281" s="14" t="s">
        <v>165835</v>
      </c>
      <c r="AB9281" s="7"/>
      <c r="AC9281" s="7"/>
    </row>
    <row r="9282" spans="1:29" x14ac:dyDescent="0.25">
      <c r="A9282" t="s">
        <v>7645</v>
      </c>
      <c r="B9282" s="12"/>
      <c r="F9282" t="s">
        <v>54943</v>
      </c>
      <c r="G9282">
        <v>2.5207999999999999</v>
      </c>
      <c r="H9282">
        <v>-65.087199999999996</v>
      </c>
      <c r="I9282" t="s">
        <v>24470</v>
      </c>
      <c r="K9282" t="s">
        <v>113735</v>
      </c>
      <c r="L9282" s="2" t="s">
        <v>137801</v>
      </c>
      <c r="S9282" s="14" t="s">
        <v>165835</v>
      </c>
      <c r="AB9282" s="7"/>
      <c r="AC9282" s="7"/>
    </row>
    <row r="9283" spans="1:29" x14ac:dyDescent="0.25">
      <c r="A9283" t="s">
        <v>7646</v>
      </c>
      <c r="B9283" s="12"/>
      <c r="I9283" t="s">
        <v>24470</v>
      </c>
      <c r="J9283" t="s">
        <v>100800</v>
      </c>
      <c r="K9283" t="s">
        <v>113748</v>
      </c>
      <c r="L9283" s="2" t="s">
        <v>137802</v>
      </c>
      <c r="S9283" s="14" t="s">
        <v>165835</v>
      </c>
      <c r="AB9283" s="7"/>
      <c r="AC9283" s="7"/>
    </row>
    <row r="9284" spans="1:29" x14ac:dyDescent="0.25">
      <c r="A9284" t="s">
        <v>7647</v>
      </c>
      <c r="B9284" s="12"/>
      <c r="D9284" t="s">
        <v>21679</v>
      </c>
      <c r="F9284" t="s">
        <v>54944</v>
      </c>
      <c r="G9284">
        <v>10.088900000000001</v>
      </c>
      <c r="H9284">
        <v>-65.186700000000002</v>
      </c>
      <c r="I9284" t="s">
        <v>24470</v>
      </c>
      <c r="J9284" t="s">
        <v>100801</v>
      </c>
      <c r="K9284" t="s">
        <v>113749</v>
      </c>
      <c r="L9284" s="2" t="s">
        <v>137803</v>
      </c>
      <c r="S9284" s="14" t="s">
        <v>165835</v>
      </c>
      <c r="AB9284" s="7" t="s">
        <v>188579</v>
      </c>
      <c r="AC9284" s="7"/>
    </row>
    <row r="9285" spans="1:29" x14ac:dyDescent="0.25">
      <c r="A9285" t="s">
        <v>7648</v>
      </c>
      <c r="B9285" s="12"/>
      <c r="D9285" t="s">
        <v>22351</v>
      </c>
      <c r="I9285" t="s">
        <v>24470</v>
      </c>
      <c r="K9285" t="s">
        <v>113748</v>
      </c>
      <c r="L9285" s="2" t="s">
        <v>137804</v>
      </c>
      <c r="S9285" s="14" t="s">
        <v>165835</v>
      </c>
      <c r="AB9285" s="7"/>
      <c r="AC9285" s="7"/>
    </row>
    <row r="9286" spans="1:29" x14ac:dyDescent="0.25">
      <c r="A9286" t="s">
        <v>7649</v>
      </c>
      <c r="B9286" s="12"/>
      <c r="D9286" t="s">
        <v>22351</v>
      </c>
      <c r="I9286" t="s">
        <v>24470</v>
      </c>
      <c r="K9286" t="s">
        <v>113748</v>
      </c>
      <c r="L9286" s="2" t="s">
        <v>137805</v>
      </c>
      <c r="S9286" s="14" t="s">
        <v>165835</v>
      </c>
      <c r="AB9286" s="7"/>
      <c r="AC9286" s="7"/>
    </row>
    <row r="9287" spans="1:29" x14ac:dyDescent="0.25">
      <c r="A9287" t="s">
        <v>7650</v>
      </c>
      <c r="B9287" s="12"/>
      <c r="F9287" t="s">
        <v>54945</v>
      </c>
      <c r="G9287">
        <v>11.0581</v>
      </c>
      <c r="H9287">
        <v>-68.337900000000005</v>
      </c>
      <c r="I9287" t="s">
        <v>24470</v>
      </c>
      <c r="J9287" t="s">
        <v>100802</v>
      </c>
      <c r="K9287" t="s">
        <v>113750</v>
      </c>
      <c r="L9287" s="2" t="s">
        <v>137806</v>
      </c>
      <c r="S9287" s="14" t="s">
        <v>165835</v>
      </c>
      <c r="AB9287" s="7"/>
      <c r="AC9287" s="7"/>
    </row>
    <row r="9288" spans="1:29" x14ac:dyDescent="0.25">
      <c r="A9288" t="s">
        <v>7651</v>
      </c>
      <c r="B9288" s="12">
        <v>239</v>
      </c>
      <c r="D9288" t="s">
        <v>22351</v>
      </c>
      <c r="I9288" t="s">
        <v>24470</v>
      </c>
      <c r="K9288" t="s">
        <v>113751</v>
      </c>
      <c r="L9288" s="2" t="s">
        <v>137807</v>
      </c>
      <c r="S9288" s="14" t="s">
        <v>165835</v>
      </c>
      <c r="AB9288" s="7" t="s">
        <v>188706</v>
      </c>
      <c r="AC9288" s="7"/>
    </row>
    <row r="9289" spans="1:29" x14ac:dyDescent="0.25">
      <c r="A9289" t="s">
        <v>7652</v>
      </c>
      <c r="B9289" s="12"/>
      <c r="D9289" t="s">
        <v>22351</v>
      </c>
      <c r="I9289" t="s">
        <v>24470</v>
      </c>
      <c r="K9289" t="s">
        <v>113748</v>
      </c>
      <c r="L9289" s="2" t="s">
        <v>137808</v>
      </c>
      <c r="S9289" s="14" t="s">
        <v>165835</v>
      </c>
      <c r="AB9289" s="7"/>
      <c r="AC9289" s="7"/>
    </row>
    <row r="9290" spans="1:29" x14ac:dyDescent="0.25">
      <c r="A9290" t="s">
        <v>7653</v>
      </c>
      <c r="B9290" s="12"/>
      <c r="D9290" t="s">
        <v>22351</v>
      </c>
      <c r="F9290" t="s">
        <v>54946</v>
      </c>
      <c r="G9290">
        <v>11.4376</v>
      </c>
      <c r="H9290">
        <v>-68.9679</v>
      </c>
      <c r="I9290" t="s">
        <v>24470</v>
      </c>
      <c r="K9290" t="s">
        <v>113752</v>
      </c>
      <c r="L9290" s="2" t="s">
        <v>137809</v>
      </c>
      <c r="S9290" s="14" t="s">
        <v>165835</v>
      </c>
      <c r="AB9290" s="7"/>
      <c r="AC9290" s="7"/>
    </row>
    <row r="9291" spans="1:29" x14ac:dyDescent="0.25">
      <c r="A9291" t="s">
        <v>7654</v>
      </c>
      <c r="B9291" s="12"/>
      <c r="D9291" t="s">
        <v>22351</v>
      </c>
      <c r="I9291" t="s">
        <v>24470</v>
      </c>
      <c r="K9291" t="s">
        <v>113748</v>
      </c>
      <c r="L9291" s="2" t="s">
        <v>137810</v>
      </c>
      <c r="S9291" s="14" t="s">
        <v>165835</v>
      </c>
      <c r="AB9291" s="7"/>
      <c r="AC9291" s="7"/>
    </row>
    <row r="9292" spans="1:29" x14ac:dyDescent="0.25">
      <c r="A9292" t="s">
        <v>7655</v>
      </c>
      <c r="B9292" s="12"/>
      <c r="D9292" t="s">
        <v>22351</v>
      </c>
      <c r="I9292" t="s">
        <v>24470</v>
      </c>
      <c r="K9292" t="s">
        <v>113748</v>
      </c>
      <c r="L9292" s="2" t="s">
        <v>137811</v>
      </c>
      <c r="S9292" s="14" t="s">
        <v>165835</v>
      </c>
      <c r="AB9292" s="7" t="s">
        <v>188579</v>
      </c>
      <c r="AC9292" s="7"/>
    </row>
    <row r="9293" spans="1:29" x14ac:dyDescent="0.25">
      <c r="A9293" t="s">
        <v>7656</v>
      </c>
      <c r="B9293" s="12"/>
      <c r="D9293" t="s">
        <v>22351</v>
      </c>
      <c r="I9293" t="s">
        <v>24470</v>
      </c>
      <c r="K9293" t="s">
        <v>113748</v>
      </c>
      <c r="L9293" s="2" t="s">
        <v>137812</v>
      </c>
      <c r="S9293" s="14" t="s">
        <v>165835</v>
      </c>
      <c r="AB9293" s="7" t="s">
        <v>188579</v>
      </c>
      <c r="AC9293" s="7"/>
    </row>
    <row r="9294" spans="1:29" x14ac:dyDescent="0.25">
      <c r="A9294" t="s">
        <v>7657</v>
      </c>
      <c r="B9294" s="12"/>
      <c r="D9294" t="s">
        <v>22351</v>
      </c>
      <c r="I9294" t="s">
        <v>24470</v>
      </c>
      <c r="K9294" t="s">
        <v>113748</v>
      </c>
      <c r="L9294" s="2" t="s">
        <v>137813</v>
      </c>
      <c r="S9294" s="14" t="s">
        <v>165835</v>
      </c>
      <c r="AB9294" s="7" t="s">
        <v>188579</v>
      </c>
      <c r="AC9294" s="7"/>
    </row>
    <row r="9295" spans="1:29" x14ac:dyDescent="0.25">
      <c r="A9295" t="s">
        <v>7658</v>
      </c>
      <c r="B9295" s="12"/>
      <c r="D9295" t="s">
        <v>22351</v>
      </c>
      <c r="I9295" t="s">
        <v>24470</v>
      </c>
      <c r="K9295" t="s">
        <v>113748</v>
      </c>
      <c r="L9295" s="2" t="s">
        <v>137814</v>
      </c>
      <c r="S9295" s="14" t="s">
        <v>165835</v>
      </c>
      <c r="AB9295" s="7" t="s">
        <v>188579</v>
      </c>
      <c r="AC9295" s="7"/>
    </row>
    <row r="9296" spans="1:29" x14ac:dyDescent="0.25">
      <c r="A9296" t="s">
        <v>7659</v>
      </c>
      <c r="B9296" s="12">
        <v>340</v>
      </c>
      <c r="D9296" t="s">
        <v>24472</v>
      </c>
      <c r="I9296" t="s">
        <v>24470</v>
      </c>
      <c r="K9296" t="s">
        <v>113753</v>
      </c>
      <c r="L9296" s="2" t="s">
        <v>137815</v>
      </c>
      <c r="S9296" s="14" t="s">
        <v>165835</v>
      </c>
      <c r="V9296" s="14" t="s">
        <v>171420</v>
      </c>
      <c r="X9296" s="14" t="s">
        <v>178436</v>
      </c>
      <c r="AB9296" s="7"/>
      <c r="AC9296" s="7"/>
    </row>
    <row r="9297" spans="1:29" x14ac:dyDescent="0.25">
      <c r="A9297" t="s">
        <v>7660</v>
      </c>
      <c r="B9297" s="12"/>
      <c r="D9297" t="s">
        <v>32756</v>
      </c>
      <c r="I9297" t="s">
        <v>24470</v>
      </c>
      <c r="K9297" t="s">
        <v>113754</v>
      </c>
      <c r="L9297" s="2" t="s">
        <v>137816</v>
      </c>
      <c r="S9297" s="14" t="s">
        <v>165835</v>
      </c>
      <c r="AB9297" s="7" t="s">
        <v>188609</v>
      </c>
      <c r="AC9297" s="7"/>
    </row>
    <row r="9298" spans="1:29" x14ac:dyDescent="0.25">
      <c r="A9298" t="s">
        <v>162461</v>
      </c>
      <c r="B9298" s="12"/>
      <c r="D9298" t="s">
        <v>24472</v>
      </c>
      <c r="I9298" t="s">
        <v>24470</v>
      </c>
      <c r="K9298" t="s">
        <v>113755</v>
      </c>
      <c r="L9298" s="2" t="s">
        <v>137817</v>
      </c>
      <c r="S9298" s="14" t="s">
        <v>165835</v>
      </c>
      <c r="AB9298" s="7"/>
      <c r="AC9298" s="7"/>
    </row>
    <row r="9299" spans="1:29" x14ac:dyDescent="0.25">
      <c r="A9299" t="s">
        <v>7661</v>
      </c>
      <c r="B9299" s="12"/>
      <c r="D9299" t="s">
        <v>24473</v>
      </c>
      <c r="E9299" t="s">
        <v>40588</v>
      </c>
      <c r="I9299" t="s">
        <v>24470</v>
      </c>
      <c r="J9299" t="s">
        <v>100803</v>
      </c>
      <c r="K9299" t="s">
        <v>113756</v>
      </c>
      <c r="L9299" s="2" t="s">
        <v>137818</v>
      </c>
      <c r="S9299" s="14" t="s">
        <v>165835</v>
      </c>
      <c r="AB9299" s="7" t="s">
        <v>188579</v>
      </c>
      <c r="AC9299" s="7"/>
    </row>
    <row r="9300" spans="1:29" x14ac:dyDescent="0.25">
      <c r="A9300" t="s">
        <v>7662</v>
      </c>
      <c r="B9300" s="12">
        <v>138</v>
      </c>
      <c r="D9300" t="s">
        <v>32757</v>
      </c>
      <c r="E9300" t="s">
        <v>32758</v>
      </c>
      <c r="F9300" t="s">
        <v>54947</v>
      </c>
      <c r="G9300">
        <v>-14.7753</v>
      </c>
      <c r="H9300">
        <v>-39.0518</v>
      </c>
      <c r="I9300" t="s">
        <v>21665</v>
      </c>
      <c r="K9300" t="s">
        <v>157924</v>
      </c>
      <c r="L9300" s="2" t="s">
        <v>137819</v>
      </c>
      <c r="S9300" s="14" t="s">
        <v>165812</v>
      </c>
      <c r="AB9300" s="7" t="s">
        <v>188579</v>
      </c>
      <c r="AC9300" s="7"/>
    </row>
    <row r="9301" spans="1:29" x14ac:dyDescent="0.25">
      <c r="A9301" t="s">
        <v>7663</v>
      </c>
      <c r="B9301" s="12"/>
      <c r="E9301" t="s">
        <v>32758</v>
      </c>
      <c r="F9301" t="s">
        <v>54948</v>
      </c>
      <c r="G9301">
        <v>-13.4</v>
      </c>
      <c r="H9301">
        <v>-44.333300000000001</v>
      </c>
      <c r="I9301" t="s">
        <v>21665</v>
      </c>
      <c r="K9301" t="s">
        <v>113757</v>
      </c>
      <c r="L9301" s="2" t="s">
        <v>137820</v>
      </c>
      <c r="S9301" s="14" t="s">
        <v>165812</v>
      </c>
      <c r="AB9301" s="7"/>
      <c r="AC9301" s="7"/>
    </row>
    <row r="9302" spans="1:29" x14ac:dyDescent="0.25">
      <c r="A9302" t="s">
        <v>162462</v>
      </c>
      <c r="B9302" s="12"/>
      <c r="C9302" t="s">
        <v>7673</v>
      </c>
      <c r="E9302" t="s">
        <v>32758</v>
      </c>
      <c r="F9302" t="s">
        <v>54949</v>
      </c>
      <c r="G9302">
        <v>-12</v>
      </c>
      <c r="H9302">
        <v>-44.933300000000003</v>
      </c>
      <c r="I9302" t="s">
        <v>21665</v>
      </c>
      <c r="K9302" t="s">
        <v>113758</v>
      </c>
      <c r="L9302" s="2" t="s">
        <v>137821</v>
      </c>
      <c r="S9302" s="14" t="s">
        <v>165812</v>
      </c>
      <c r="AB9302" s="7" t="s">
        <v>188618</v>
      </c>
      <c r="AC9302" s="7"/>
    </row>
    <row r="9303" spans="1:29" x14ac:dyDescent="0.25">
      <c r="A9303" t="s">
        <v>7664</v>
      </c>
      <c r="B9303" s="12"/>
      <c r="C9303" t="s">
        <v>24475</v>
      </c>
      <c r="E9303" t="s">
        <v>32758</v>
      </c>
      <c r="F9303" t="s">
        <v>54950</v>
      </c>
      <c r="G9303">
        <v>-14.083299999999999</v>
      </c>
      <c r="H9303">
        <v>-41.316699999999997</v>
      </c>
      <c r="I9303" t="s">
        <v>21665</v>
      </c>
      <c r="K9303" t="s">
        <v>113759</v>
      </c>
      <c r="L9303" s="2" t="s">
        <v>137822</v>
      </c>
      <c r="S9303" s="14" t="s">
        <v>165812</v>
      </c>
      <c r="AB9303" s="7"/>
      <c r="AC9303" s="7"/>
    </row>
    <row r="9304" spans="1:29" x14ac:dyDescent="0.25">
      <c r="A9304" t="s">
        <v>7665</v>
      </c>
      <c r="B9304" s="12"/>
      <c r="E9304" t="s">
        <v>32758</v>
      </c>
      <c r="F9304" t="s">
        <v>54951</v>
      </c>
      <c r="G9304">
        <v>-13.75</v>
      </c>
      <c r="H9304">
        <v>-39.133299999999998</v>
      </c>
      <c r="I9304" t="s">
        <v>21665</v>
      </c>
      <c r="K9304" t="s">
        <v>113757</v>
      </c>
      <c r="L9304" s="2" t="s">
        <v>137823</v>
      </c>
      <c r="S9304" s="14" t="s">
        <v>165812</v>
      </c>
      <c r="AB9304" s="7"/>
      <c r="AC9304" s="7"/>
    </row>
    <row r="9305" spans="1:29" x14ac:dyDescent="0.25">
      <c r="A9305" t="s">
        <v>162463</v>
      </c>
      <c r="B9305" s="12"/>
      <c r="C9305" t="s">
        <v>21679</v>
      </c>
      <c r="E9305" t="s">
        <v>32758</v>
      </c>
      <c r="F9305" t="s">
        <v>54952</v>
      </c>
      <c r="G9305">
        <v>-14.816700000000001</v>
      </c>
      <c r="H9305">
        <v>-39.049999999999997</v>
      </c>
      <c r="I9305" t="s">
        <v>21665</v>
      </c>
      <c r="K9305" t="s">
        <v>113760</v>
      </c>
      <c r="L9305" s="2" t="s">
        <v>137824</v>
      </c>
      <c r="S9305" s="14" t="s">
        <v>165812</v>
      </c>
      <c r="AB9305" s="7" t="s">
        <v>188839</v>
      </c>
      <c r="AC9305" s="7"/>
    </row>
    <row r="9306" spans="1:29" x14ac:dyDescent="0.25">
      <c r="A9306" t="s">
        <v>162464</v>
      </c>
      <c r="B9306" s="12"/>
      <c r="C9306" t="s">
        <v>158335</v>
      </c>
      <c r="E9306" t="s">
        <v>32758</v>
      </c>
      <c r="F9306" t="s">
        <v>54953</v>
      </c>
      <c r="G9306">
        <v>-12.5167</v>
      </c>
      <c r="H9306">
        <v>-39.933300000000003</v>
      </c>
      <c r="I9306" t="s">
        <v>21665</v>
      </c>
      <c r="K9306" t="s">
        <v>157925</v>
      </c>
      <c r="L9306" s="2" t="s">
        <v>137825</v>
      </c>
      <c r="S9306" s="14" t="s">
        <v>165812</v>
      </c>
      <c r="AB9306" s="7"/>
      <c r="AC9306" s="7"/>
    </row>
    <row r="9307" spans="1:29" x14ac:dyDescent="0.25">
      <c r="A9307" t="s">
        <v>7666</v>
      </c>
      <c r="B9307" s="12"/>
      <c r="D9307" t="s">
        <v>32758</v>
      </c>
      <c r="E9307" t="s">
        <v>32758</v>
      </c>
      <c r="F9307" t="s">
        <v>54954</v>
      </c>
      <c r="G9307">
        <v>-14.337199999999999</v>
      </c>
      <c r="H9307">
        <v>-43.784399999999998</v>
      </c>
      <c r="I9307" t="s">
        <v>21665</v>
      </c>
      <c r="J9307" t="s">
        <v>100804</v>
      </c>
      <c r="K9307" t="s">
        <v>113761</v>
      </c>
      <c r="L9307" s="2" t="s">
        <v>137826</v>
      </c>
      <c r="S9307" s="14" t="s">
        <v>165812</v>
      </c>
      <c r="AB9307" s="7"/>
      <c r="AC9307" s="7"/>
    </row>
    <row r="9308" spans="1:29" x14ac:dyDescent="0.25">
      <c r="A9308" t="s">
        <v>162465</v>
      </c>
      <c r="B9308" s="12"/>
      <c r="C9308" t="s">
        <v>27270</v>
      </c>
      <c r="E9308" t="s">
        <v>32758</v>
      </c>
      <c r="F9308" t="s">
        <v>54955</v>
      </c>
      <c r="G9308">
        <v>-13.1333</v>
      </c>
      <c r="H9308">
        <v>-43.466700000000003</v>
      </c>
      <c r="I9308" t="s">
        <v>21665</v>
      </c>
      <c r="K9308" t="s">
        <v>113762</v>
      </c>
      <c r="L9308" s="2" t="s">
        <v>137827</v>
      </c>
      <c r="S9308" s="14" t="s">
        <v>165812</v>
      </c>
      <c r="AB9308" s="7" t="s">
        <v>188533</v>
      </c>
      <c r="AC9308" s="7"/>
    </row>
    <row r="9309" spans="1:29" x14ac:dyDescent="0.25">
      <c r="A9309" t="s">
        <v>162466</v>
      </c>
      <c r="B9309" s="12"/>
      <c r="D9309" t="s">
        <v>24474</v>
      </c>
      <c r="E9309" t="s">
        <v>32758</v>
      </c>
      <c r="F9309" t="s">
        <v>54956</v>
      </c>
      <c r="G9309">
        <v>-11.914999999999999</v>
      </c>
      <c r="H9309">
        <v>-45.661200000000001</v>
      </c>
      <c r="I9309" t="s">
        <v>21665</v>
      </c>
      <c r="K9309" t="s">
        <v>113763</v>
      </c>
      <c r="L9309" s="2" t="s">
        <v>137828</v>
      </c>
      <c r="S9309" s="14" t="s">
        <v>165812</v>
      </c>
      <c r="AB9309" s="7" t="s">
        <v>188655</v>
      </c>
      <c r="AC9309" s="7"/>
    </row>
    <row r="9310" spans="1:29" x14ac:dyDescent="0.25">
      <c r="A9310" t="s">
        <v>7667</v>
      </c>
      <c r="B9310" s="12">
        <v>620</v>
      </c>
      <c r="D9310" t="s">
        <v>21679</v>
      </c>
      <c r="E9310" t="s">
        <v>40589</v>
      </c>
      <c r="F9310" t="s">
        <v>54957</v>
      </c>
      <c r="G9310">
        <v>-13.5055</v>
      </c>
      <c r="H9310">
        <v>-41.900199999999998</v>
      </c>
      <c r="I9310" t="s">
        <v>21665</v>
      </c>
      <c r="J9310" t="s">
        <v>100805</v>
      </c>
      <c r="K9310" t="s">
        <v>157926</v>
      </c>
      <c r="L9310" s="2" t="s">
        <v>137829</v>
      </c>
      <c r="S9310" s="14" t="s">
        <v>165812</v>
      </c>
      <c r="AB9310" s="7"/>
      <c r="AC9310" s="7"/>
    </row>
    <row r="9311" spans="1:29" x14ac:dyDescent="0.25">
      <c r="A9311" t="s">
        <v>7668</v>
      </c>
      <c r="B9311" s="12"/>
      <c r="C9311" t="s">
        <v>7673</v>
      </c>
      <c r="E9311" t="s">
        <v>32758</v>
      </c>
      <c r="F9311" t="s">
        <v>54958</v>
      </c>
      <c r="G9311">
        <v>-12.15</v>
      </c>
      <c r="H9311">
        <v>-45.0167</v>
      </c>
      <c r="I9311" t="s">
        <v>21665</v>
      </c>
      <c r="K9311" t="s">
        <v>113758</v>
      </c>
      <c r="L9311" s="2" t="s">
        <v>137830</v>
      </c>
      <c r="S9311" s="14" t="s">
        <v>165812</v>
      </c>
      <c r="AB9311" s="7"/>
      <c r="AC9311" s="7"/>
    </row>
    <row r="9312" spans="1:29" x14ac:dyDescent="0.25">
      <c r="A9312" t="s">
        <v>162467</v>
      </c>
      <c r="B9312" s="12"/>
      <c r="C9312" t="s">
        <v>28917</v>
      </c>
      <c r="E9312" t="s">
        <v>32758</v>
      </c>
      <c r="F9312" t="s">
        <v>54959</v>
      </c>
      <c r="G9312">
        <v>-12.2333</v>
      </c>
      <c r="H9312">
        <v>-45.283299999999997</v>
      </c>
      <c r="I9312" t="s">
        <v>21665</v>
      </c>
      <c r="K9312" t="s">
        <v>113764</v>
      </c>
      <c r="L9312" s="2" t="s">
        <v>137831</v>
      </c>
      <c r="S9312" s="14" t="s">
        <v>165812</v>
      </c>
      <c r="AB9312" s="7"/>
      <c r="AC9312" s="7"/>
    </row>
    <row r="9313" spans="1:29" x14ac:dyDescent="0.25">
      <c r="A9313" t="s">
        <v>7669</v>
      </c>
      <c r="B9313" s="12"/>
      <c r="C9313" t="s">
        <v>21679</v>
      </c>
      <c r="E9313" t="s">
        <v>32758</v>
      </c>
      <c r="F9313" t="s">
        <v>54960</v>
      </c>
      <c r="G9313">
        <v>-16.683299999999999</v>
      </c>
      <c r="H9313">
        <v>-39.1</v>
      </c>
      <c r="I9313" t="s">
        <v>21665</v>
      </c>
      <c r="K9313" t="s">
        <v>113760</v>
      </c>
      <c r="L9313" s="2" t="s">
        <v>137832</v>
      </c>
      <c r="S9313" s="14" t="s">
        <v>165812</v>
      </c>
      <c r="AB9313" s="7"/>
      <c r="AC9313" s="7"/>
    </row>
    <row r="9314" spans="1:29" x14ac:dyDescent="0.25">
      <c r="A9314" t="s">
        <v>7670</v>
      </c>
      <c r="B9314" s="12"/>
      <c r="C9314" t="s">
        <v>158336</v>
      </c>
      <c r="E9314" t="s">
        <v>32758</v>
      </c>
      <c r="F9314" t="s">
        <v>54961</v>
      </c>
      <c r="G9314">
        <v>-13.3667</v>
      </c>
      <c r="H9314">
        <v>-39.166699999999999</v>
      </c>
      <c r="I9314" t="s">
        <v>21665</v>
      </c>
      <c r="K9314" t="s">
        <v>157927</v>
      </c>
      <c r="L9314" s="2" t="s">
        <v>137833</v>
      </c>
      <c r="S9314" s="14" t="s">
        <v>165812</v>
      </c>
      <c r="AB9314" s="7" t="s">
        <v>188792</v>
      </c>
      <c r="AC9314" s="7"/>
    </row>
    <row r="9315" spans="1:29" x14ac:dyDescent="0.25">
      <c r="A9315" t="s">
        <v>7671</v>
      </c>
      <c r="B9315" s="12"/>
      <c r="C9315" t="s">
        <v>28918</v>
      </c>
      <c r="E9315" t="s">
        <v>32758</v>
      </c>
      <c r="F9315" t="s">
        <v>54962</v>
      </c>
      <c r="G9315">
        <v>-13.333299999999999</v>
      </c>
      <c r="H9315">
        <v>-44.566699999999997</v>
      </c>
      <c r="I9315" t="s">
        <v>21665</v>
      </c>
      <c r="K9315" t="s">
        <v>113765</v>
      </c>
      <c r="L9315" s="2" t="s">
        <v>137834</v>
      </c>
      <c r="S9315" s="14" t="s">
        <v>165812</v>
      </c>
      <c r="AB9315" s="7" t="s">
        <v>188792</v>
      </c>
      <c r="AC9315" s="7"/>
    </row>
    <row r="9316" spans="1:29" x14ac:dyDescent="0.25">
      <c r="A9316" t="s">
        <v>162468</v>
      </c>
      <c r="B9316" s="12"/>
      <c r="C9316" t="s">
        <v>28919</v>
      </c>
      <c r="E9316" t="s">
        <v>32758</v>
      </c>
      <c r="F9316" t="s">
        <v>54963</v>
      </c>
      <c r="G9316">
        <v>-11.066700000000001</v>
      </c>
      <c r="H9316">
        <v>-45.366700000000002</v>
      </c>
      <c r="I9316" t="s">
        <v>21665</v>
      </c>
      <c r="K9316" t="s">
        <v>113766</v>
      </c>
      <c r="L9316" s="2" t="s">
        <v>137835</v>
      </c>
      <c r="S9316" s="14" t="s">
        <v>165812</v>
      </c>
      <c r="AB9316" s="7" t="s">
        <v>188627</v>
      </c>
      <c r="AC9316" s="7"/>
    </row>
    <row r="9317" spans="1:29" x14ac:dyDescent="0.25">
      <c r="A9317" t="s">
        <v>162469</v>
      </c>
      <c r="B9317" s="12"/>
      <c r="C9317" t="s">
        <v>7673</v>
      </c>
      <c r="E9317" t="s">
        <v>32758</v>
      </c>
      <c r="F9317" t="s">
        <v>54964</v>
      </c>
      <c r="G9317">
        <v>-12.716699999999999</v>
      </c>
      <c r="H9317">
        <v>-45.083300000000001</v>
      </c>
      <c r="I9317" t="s">
        <v>21665</v>
      </c>
      <c r="K9317" t="s">
        <v>113758</v>
      </c>
      <c r="L9317" s="2" t="s">
        <v>137836</v>
      </c>
      <c r="S9317" s="14" t="s">
        <v>165812</v>
      </c>
      <c r="AB9317" s="7" t="s">
        <v>188579</v>
      </c>
      <c r="AC9317" s="7"/>
    </row>
    <row r="9318" spans="1:29" x14ac:dyDescent="0.25">
      <c r="A9318" t="s">
        <v>162470</v>
      </c>
      <c r="B9318" s="12"/>
      <c r="C9318" t="s">
        <v>28918</v>
      </c>
      <c r="E9318" t="s">
        <v>32758</v>
      </c>
      <c r="F9318" t="s">
        <v>54965</v>
      </c>
      <c r="G9318">
        <v>-13.433299999999999</v>
      </c>
      <c r="H9318">
        <v>-44.2333</v>
      </c>
      <c r="I9318" t="s">
        <v>21665</v>
      </c>
      <c r="K9318" t="s">
        <v>113765</v>
      </c>
      <c r="L9318" s="2" t="s">
        <v>137837</v>
      </c>
      <c r="S9318" s="14" t="s">
        <v>165812</v>
      </c>
      <c r="AB9318" s="7"/>
      <c r="AC9318" s="7"/>
    </row>
    <row r="9319" spans="1:29" x14ac:dyDescent="0.25">
      <c r="A9319" t="s">
        <v>7672</v>
      </c>
      <c r="B9319" s="12"/>
      <c r="D9319" t="s">
        <v>24475</v>
      </c>
      <c r="E9319" t="s">
        <v>32758</v>
      </c>
      <c r="F9319" t="s">
        <v>54966</v>
      </c>
      <c r="G9319">
        <v>-14.2933</v>
      </c>
      <c r="H9319">
        <v>-39.428600000000003</v>
      </c>
      <c r="I9319" t="s">
        <v>21665</v>
      </c>
      <c r="K9319" t="s">
        <v>113767</v>
      </c>
      <c r="L9319" s="2" t="s">
        <v>137838</v>
      </c>
      <c r="S9319" s="14" t="s">
        <v>165812</v>
      </c>
      <c r="AB9319" s="7" t="s">
        <v>188579</v>
      </c>
      <c r="AC9319" s="7"/>
    </row>
    <row r="9320" spans="1:29" x14ac:dyDescent="0.25">
      <c r="A9320" t="s">
        <v>162471</v>
      </c>
      <c r="B9320" s="12"/>
      <c r="C9320" t="s">
        <v>27270</v>
      </c>
      <c r="E9320" t="s">
        <v>32758</v>
      </c>
      <c r="F9320" t="s">
        <v>54967</v>
      </c>
      <c r="G9320">
        <v>-11.083299999999999</v>
      </c>
      <c r="H9320">
        <v>-43.15</v>
      </c>
      <c r="I9320" t="s">
        <v>21665</v>
      </c>
      <c r="J9320" t="s">
        <v>100806</v>
      </c>
      <c r="K9320" t="s">
        <v>113768</v>
      </c>
      <c r="L9320" s="2" t="s">
        <v>137839</v>
      </c>
      <c r="S9320" s="14" t="s">
        <v>165812</v>
      </c>
      <c r="AB9320" s="7"/>
      <c r="AC9320" s="7"/>
    </row>
    <row r="9321" spans="1:29" x14ac:dyDescent="0.25">
      <c r="A9321" t="s">
        <v>7674</v>
      </c>
      <c r="B9321" s="12"/>
      <c r="C9321" t="s">
        <v>28920</v>
      </c>
      <c r="E9321" t="s">
        <v>32758</v>
      </c>
      <c r="F9321" t="s">
        <v>54968</v>
      </c>
      <c r="G9321">
        <v>-14.8</v>
      </c>
      <c r="H9321">
        <v>-39.049999999999997</v>
      </c>
      <c r="I9321" t="s">
        <v>21665</v>
      </c>
      <c r="K9321" t="s">
        <v>113769</v>
      </c>
      <c r="L9321" s="2" t="s">
        <v>137840</v>
      </c>
      <c r="S9321" s="14" t="s">
        <v>165812</v>
      </c>
      <c r="AB9321" s="7"/>
      <c r="AC9321" s="7"/>
    </row>
    <row r="9322" spans="1:29" x14ac:dyDescent="0.25">
      <c r="A9322" t="s">
        <v>7675</v>
      </c>
      <c r="B9322" s="12"/>
      <c r="E9322" t="s">
        <v>32758</v>
      </c>
      <c r="F9322" t="s">
        <v>54969</v>
      </c>
      <c r="G9322">
        <v>-14.2806</v>
      </c>
      <c r="H9322">
        <v>-44.4114</v>
      </c>
      <c r="I9322" t="s">
        <v>21665</v>
      </c>
      <c r="K9322" t="s">
        <v>113757</v>
      </c>
      <c r="L9322" s="2" t="s">
        <v>137841</v>
      </c>
      <c r="S9322" s="14" t="s">
        <v>165812</v>
      </c>
      <c r="AB9322" s="7"/>
      <c r="AC9322" s="7"/>
    </row>
    <row r="9323" spans="1:29" x14ac:dyDescent="0.25">
      <c r="A9323" t="s">
        <v>7676</v>
      </c>
      <c r="B9323" s="12"/>
      <c r="E9323" t="s">
        <v>32758</v>
      </c>
      <c r="F9323" t="s">
        <v>54970</v>
      </c>
      <c r="G9323">
        <v>-10.976800000000001</v>
      </c>
      <c r="H9323">
        <v>-39.7239</v>
      </c>
      <c r="I9323" t="s">
        <v>21665</v>
      </c>
      <c r="K9323" t="s">
        <v>113770</v>
      </c>
      <c r="L9323" s="2" t="s">
        <v>137842</v>
      </c>
      <c r="S9323" s="14" t="s">
        <v>165812</v>
      </c>
      <c r="AB9323" s="7" t="s">
        <v>188597</v>
      </c>
      <c r="AC9323" s="7"/>
    </row>
    <row r="9324" spans="1:29" x14ac:dyDescent="0.25">
      <c r="A9324" t="s">
        <v>7677</v>
      </c>
      <c r="B9324" s="12"/>
      <c r="E9324" t="s">
        <v>32758</v>
      </c>
      <c r="F9324" t="s">
        <v>54971</v>
      </c>
      <c r="G9324">
        <v>-12.498900000000001</v>
      </c>
      <c r="H9324">
        <v>-42.639800000000001</v>
      </c>
      <c r="I9324" t="s">
        <v>21665</v>
      </c>
      <c r="K9324" t="s">
        <v>113757</v>
      </c>
      <c r="L9324" s="2" t="s">
        <v>137843</v>
      </c>
      <c r="S9324" s="14" t="s">
        <v>165812</v>
      </c>
      <c r="AB9324" s="7" t="s">
        <v>188603</v>
      </c>
      <c r="AC9324" s="7"/>
    </row>
    <row r="9325" spans="1:29" x14ac:dyDescent="0.25">
      <c r="A9325" t="s">
        <v>7678</v>
      </c>
      <c r="B9325" s="12"/>
      <c r="C9325" t="s">
        <v>21679</v>
      </c>
      <c r="D9325" t="s">
        <v>32758</v>
      </c>
      <c r="E9325" t="s">
        <v>31538</v>
      </c>
      <c r="F9325" t="s">
        <v>54972</v>
      </c>
      <c r="G9325">
        <v>-17.383299999999998</v>
      </c>
      <c r="H9325">
        <v>-39.200000000000003</v>
      </c>
      <c r="I9325" t="s">
        <v>21665</v>
      </c>
      <c r="K9325" t="s">
        <v>113771</v>
      </c>
      <c r="L9325" s="2" t="s">
        <v>137844</v>
      </c>
      <c r="S9325" s="14" t="s">
        <v>165812</v>
      </c>
      <c r="AB9325" s="7"/>
      <c r="AC9325" s="7"/>
    </row>
    <row r="9326" spans="1:29" x14ac:dyDescent="0.25">
      <c r="A9326" t="s">
        <v>7679</v>
      </c>
      <c r="B9326" s="12"/>
      <c r="E9326" t="s">
        <v>32758</v>
      </c>
      <c r="F9326" t="s">
        <v>54973</v>
      </c>
      <c r="G9326">
        <v>-15.4658</v>
      </c>
      <c r="H9326">
        <v>-39.924700000000001</v>
      </c>
      <c r="I9326" t="s">
        <v>21665</v>
      </c>
      <c r="K9326" t="s">
        <v>113757</v>
      </c>
      <c r="L9326" s="2" t="s">
        <v>137845</v>
      </c>
      <c r="S9326" s="14" t="s">
        <v>165812</v>
      </c>
      <c r="AB9326" s="7" t="s">
        <v>188635</v>
      </c>
      <c r="AC9326" s="7"/>
    </row>
    <row r="9327" spans="1:29" x14ac:dyDescent="0.25">
      <c r="A9327" t="s">
        <v>7680</v>
      </c>
      <c r="B9327" s="12"/>
      <c r="D9327" t="s">
        <v>32758</v>
      </c>
      <c r="E9327" t="s">
        <v>31538</v>
      </c>
      <c r="F9327" t="s">
        <v>54974</v>
      </c>
      <c r="G9327">
        <v>-18.093599999999999</v>
      </c>
      <c r="H9327">
        <v>-39.546900000000001</v>
      </c>
      <c r="I9327" t="s">
        <v>21665</v>
      </c>
      <c r="K9327" t="s">
        <v>113761</v>
      </c>
      <c r="L9327" s="2" t="s">
        <v>137846</v>
      </c>
      <c r="S9327" s="14" t="s">
        <v>165812</v>
      </c>
      <c r="AB9327" s="7" t="s">
        <v>188576</v>
      </c>
      <c r="AC9327" s="7"/>
    </row>
    <row r="9328" spans="1:29" x14ac:dyDescent="0.25">
      <c r="A9328" t="s">
        <v>7681</v>
      </c>
      <c r="B9328" s="12"/>
      <c r="C9328" t="s">
        <v>27270</v>
      </c>
      <c r="E9328" t="s">
        <v>32758</v>
      </c>
      <c r="F9328" t="s">
        <v>54975</v>
      </c>
      <c r="G9328">
        <v>-11.566700000000001</v>
      </c>
      <c r="H9328">
        <v>-43.3</v>
      </c>
      <c r="I9328" t="s">
        <v>21665</v>
      </c>
      <c r="K9328" t="s">
        <v>113762</v>
      </c>
      <c r="L9328" s="2" t="s">
        <v>137847</v>
      </c>
      <c r="S9328" s="14" t="s">
        <v>165812</v>
      </c>
      <c r="AB9328" s="7"/>
      <c r="AC9328" s="7"/>
    </row>
    <row r="9329" spans="1:29" x14ac:dyDescent="0.25">
      <c r="A9329" t="s">
        <v>7682</v>
      </c>
      <c r="B9329" s="12"/>
      <c r="C9329" t="s">
        <v>158335</v>
      </c>
      <c r="E9329" t="s">
        <v>32758</v>
      </c>
      <c r="F9329" t="s">
        <v>54976</v>
      </c>
      <c r="G9329">
        <v>-12.5167</v>
      </c>
      <c r="H9329">
        <v>-39.383299999999998</v>
      </c>
      <c r="I9329" t="s">
        <v>21665</v>
      </c>
      <c r="K9329" t="s">
        <v>157925</v>
      </c>
      <c r="L9329" s="2" t="s">
        <v>137848</v>
      </c>
      <c r="S9329" s="14" t="s">
        <v>165812</v>
      </c>
      <c r="AB9329" s="7"/>
      <c r="AC9329" s="7"/>
    </row>
    <row r="9330" spans="1:29" x14ac:dyDescent="0.25">
      <c r="A9330" t="s">
        <v>162472</v>
      </c>
      <c r="B9330" s="12"/>
      <c r="C9330" t="s">
        <v>21679</v>
      </c>
      <c r="E9330" t="s">
        <v>32758</v>
      </c>
      <c r="F9330" t="s">
        <v>54977</v>
      </c>
      <c r="G9330">
        <v>-15.65</v>
      </c>
      <c r="H9330">
        <v>-38.950000000000003</v>
      </c>
      <c r="I9330" t="s">
        <v>21665</v>
      </c>
      <c r="J9330" t="s">
        <v>100807</v>
      </c>
      <c r="K9330" t="s">
        <v>113771</v>
      </c>
      <c r="L9330" s="2" t="s">
        <v>137849</v>
      </c>
      <c r="S9330" s="14" t="s">
        <v>165812</v>
      </c>
      <c r="AB9330" s="7"/>
      <c r="AC9330" s="7"/>
    </row>
    <row r="9331" spans="1:29" x14ac:dyDescent="0.25">
      <c r="A9331" t="s">
        <v>7683</v>
      </c>
      <c r="B9331" s="12"/>
      <c r="C9331" t="s">
        <v>21679</v>
      </c>
      <c r="E9331" t="s">
        <v>32758</v>
      </c>
      <c r="F9331" t="s">
        <v>54978</v>
      </c>
      <c r="G9331">
        <v>-17.899999999999999</v>
      </c>
      <c r="H9331">
        <v>-39.466700000000003</v>
      </c>
      <c r="I9331" t="s">
        <v>21665</v>
      </c>
      <c r="K9331" t="s">
        <v>113760</v>
      </c>
      <c r="L9331" s="2" t="s">
        <v>137850</v>
      </c>
      <c r="S9331" s="14" t="s">
        <v>165812</v>
      </c>
      <c r="AB9331" s="7"/>
      <c r="AC9331" s="7"/>
    </row>
    <row r="9332" spans="1:29" x14ac:dyDescent="0.25">
      <c r="A9332" t="s">
        <v>7684</v>
      </c>
      <c r="B9332" s="12"/>
      <c r="E9332" t="s">
        <v>32758</v>
      </c>
      <c r="F9332" t="s">
        <v>54979</v>
      </c>
      <c r="G9332">
        <v>-12.2889</v>
      </c>
      <c r="H9332">
        <v>-39.840800000000002</v>
      </c>
      <c r="I9332" t="s">
        <v>21665</v>
      </c>
      <c r="K9332" t="s">
        <v>113757</v>
      </c>
      <c r="L9332" s="2" t="s">
        <v>137851</v>
      </c>
      <c r="S9332" s="14" t="s">
        <v>165812</v>
      </c>
      <c r="AB9332" s="7"/>
      <c r="AC9332" s="7"/>
    </row>
    <row r="9333" spans="1:29" x14ac:dyDescent="0.25">
      <c r="A9333" t="s">
        <v>7685</v>
      </c>
      <c r="B9333" s="12"/>
      <c r="E9333" t="s">
        <v>32758</v>
      </c>
      <c r="F9333" t="s">
        <v>54980</v>
      </c>
      <c r="G9333">
        <v>-12.597200000000001</v>
      </c>
      <c r="H9333">
        <v>-38.030299999999997</v>
      </c>
      <c r="I9333" t="s">
        <v>21665</v>
      </c>
      <c r="K9333" t="s">
        <v>113757</v>
      </c>
      <c r="L9333" s="2" t="s">
        <v>137852</v>
      </c>
      <c r="S9333" s="14" t="s">
        <v>165812</v>
      </c>
      <c r="AB9333" s="7" t="s">
        <v>188579</v>
      </c>
      <c r="AC9333" s="7"/>
    </row>
    <row r="9334" spans="1:29" x14ac:dyDescent="0.25">
      <c r="A9334" t="s">
        <v>7686</v>
      </c>
      <c r="B9334" s="12"/>
      <c r="C9334" t="s">
        <v>21679</v>
      </c>
      <c r="E9334" t="s">
        <v>32758</v>
      </c>
      <c r="I9334" t="s">
        <v>21665</v>
      </c>
      <c r="K9334" t="s">
        <v>113760</v>
      </c>
      <c r="L9334" s="2" t="s">
        <v>137853</v>
      </c>
      <c r="S9334" s="14" t="s">
        <v>165812</v>
      </c>
      <c r="AA9334" s="14" t="s">
        <v>165925</v>
      </c>
      <c r="AB9334" s="7" t="s">
        <v>188579</v>
      </c>
      <c r="AC9334" s="7"/>
    </row>
    <row r="9335" spans="1:29" x14ac:dyDescent="0.25">
      <c r="A9335" t="s">
        <v>7687</v>
      </c>
      <c r="B9335" s="12"/>
      <c r="E9335" t="s">
        <v>32758</v>
      </c>
      <c r="F9335" t="s">
        <v>54981</v>
      </c>
      <c r="G9335">
        <v>-11.352600000000001</v>
      </c>
      <c r="H9335">
        <v>-43.837299999999999</v>
      </c>
      <c r="I9335" t="s">
        <v>21665</v>
      </c>
      <c r="K9335" t="s">
        <v>113772</v>
      </c>
      <c r="L9335" s="2" t="s">
        <v>137854</v>
      </c>
      <c r="S9335" s="14" t="s">
        <v>165812</v>
      </c>
      <c r="AB9335" s="7"/>
      <c r="AC9335" s="7"/>
    </row>
    <row r="9336" spans="1:29" x14ac:dyDescent="0.25">
      <c r="A9336" t="s">
        <v>162473</v>
      </c>
      <c r="B9336" s="12"/>
      <c r="C9336" t="s">
        <v>28921</v>
      </c>
      <c r="E9336" t="s">
        <v>32758</v>
      </c>
      <c r="F9336" t="s">
        <v>54982</v>
      </c>
      <c r="G9336">
        <v>-11.85</v>
      </c>
      <c r="H9336">
        <v>-45.166699999999999</v>
      </c>
      <c r="I9336" t="s">
        <v>21665</v>
      </c>
      <c r="K9336" t="s">
        <v>113773</v>
      </c>
      <c r="L9336" s="2" t="s">
        <v>137855</v>
      </c>
      <c r="S9336" s="14" t="s">
        <v>165812</v>
      </c>
      <c r="AB9336" s="7"/>
      <c r="AC9336" s="7"/>
    </row>
    <row r="9337" spans="1:29" x14ac:dyDescent="0.25">
      <c r="A9337" t="s">
        <v>7688</v>
      </c>
      <c r="B9337" s="12"/>
      <c r="E9337" t="s">
        <v>32758</v>
      </c>
      <c r="F9337" t="s">
        <v>54983</v>
      </c>
      <c r="G9337">
        <v>-12.45</v>
      </c>
      <c r="H9337">
        <v>-45.35</v>
      </c>
      <c r="I9337" t="s">
        <v>21665</v>
      </c>
      <c r="K9337" t="s">
        <v>113757</v>
      </c>
      <c r="L9337" s="2" t="s">
        <v>137856</v>
      </c>
      <c r="S9337" s="14" t="s">
        <v>165812</v>
      </c>
      <c r="AB9337" s="7"/>
      <c r="AC9337" s="7"/>
    </row>
    <row r="9338" spans="1:29" x14ac:dyDescent="0.25">
      <c r="A9338" t="s">
        <v>7689</v>
      </c>
      <c r="B9338" s="12"/>
      <c r="E9338" t="s">
        <v>32758</v>
      </c>
      <c r="F9338" t="s">
        <v>54984</v>
      </c>
      <c r="G9338">
        <v>-9.4793400000000005</v>
      </c>
      <c r="H9338">
        <v>-40.654899999999998</v>
      </c>
      <c r="I9338" t="s">
        <v>21665</v>
      </c>
      <c r="K9338" t="s">
        <v>113774</v>
      </c>
      <c r="L9338" s="2" t="s">
        <v>137857</v>
      </c>
      <c r="S9338" s="14" t="s">
        <v>165812</v>
      </c>
      <c r="AB9338" s="7" t="s">
        <v>188579</v>
      </c>
      <c r="AC9338" s="7"/>
    </row>
    <row r="9339" spans="1:29" x14ac:dyDescent="0.25">
      <c r="A9339" t="s">
        <v>162474</v>
      </c>
      <c r="B9339" s="12"/>
      <c r="C9339" t="s">
        <v>28920</v>
      </c>
      <c r="E9339" t="s">
        <v>32758</v>
      </c>
      <c r="F9339" t="s">
        <v>54952</v>
      </c>
      <c r="G9339">
        <v>-14.816700000000001</v>
      </c>
      <c r="H9339">
        <v>-39.049999999999997</v>
      </c>
      <c r="I9339" t="s">
        <v>21665</v>
      </c>
      <c r="K9339" t="s">
        <v>113769</v>
      </c>
      <c r="L9339" s="2" t="s">
        <v>137858</v>
      </c>
      <c r="S9339" s="14" t="s">
        <v>165812</v>
      </c>
      <c r="AB9339" s="7"/>
      <c r="AC9339" s="7"/>
    </row>
    <row r="9340" spans="1:29" x14ac:dyDescent="0.25">
      <c r="A9340" t="s">
        <v>7690</v>
      </c>
      <c r="B9340" s="12"/>
      <c r="E9340" t="s">
        <v>32758</v>
      </c>
      <c r="F9340" t="s">
        <v>54985</v>
      </c>
      <c r="G9340">
        <v>-12.183299999999999</v>
      </c>
      <c r="H9340">
        <v>-43.216700000000003</v>
      </c>
      <c r="I9340" t="s">
        <v>21665</v>
      </c>
      <c r="K9340" t="s">
        <v>113757</v>
      </c>
      <c r="L9340" s="2" t="s">
        <v>137859</v>
      </c>
      <c r="S9340" s="14" t="s">
        <v>165812</v>
      </c>
      <c r="AB9340" s="7"/>
      <c r="AC9340" s="7"/>
    </row>
    <row r="9341" spans="1:29" x14ac:dyDescent="0.25">
      <c r="A9341" t="s">
        <v>7691</v>
      </c>
      <c r="B9341" s="12"/>
      <c r="E9341" t="s">
        <v>32758</v>
      </c>
      <c r="F9341" t="s">
        <v>54986</v>
      </c>
      <c r="G9341">
        <v>-12.329700000000001</v>
      </c>
      <c r="H9341">
        <v>-40.112000000000002</v>
      </c>
      <c r="I9341" t="s">
        <v>21665</v>
      </c>
      <c r="K9341" t="s">
        <v>113757</v>
      </c>
      <c r="L9341" s="2" t="s">
        <v>137860</v>
      </c>
      <c r="S9341" s="14" t="s">
        <v>165812</v>
      </c>
      <c r="AB9341" s="7" t="s">
        <v>188710</v>
      </c>
      <c r="AC9341" s="7"/>
    </row>
    <row r="9342" spans="1:29" x14ac:dyDescent="0.25">
      <c r="A9342" t="s">
        <v>7692</v>
      </c>
      <c r="B9342" s="12"/>
      <c r="E9342" t="s">
        <v>32758</v>
      </c>
      <c r="F9342" t="s">
        <v>54987</v>
      </c>
      <c r="G9342">
        <v>-12.558</v>
      </c>
      <c r="H9342">
        <v>-41.333100000000002</v>
      </c>
      <c r="I9342" t="s">
        <v>21665</v>
      </c>
      <c r="K9342" t="s">
        <v>157928</v>
      </c>
      <c r="L9342" s="2" t="s">
        <v>137861</v>
      </c>
      <c r="S9342" s="14" t="s">
        <v>165812</v>
      </c>
      <c r="AB9342" s="7"/>
      <c r="AC9342" s="7"/>
    </row>
    <row r="9343" spans="1:29" x14ac:dyDescent="0.25">
      <c r="A9343" t="s">
        <v>7693</v>
      </c>
      <c r="B9343" s="12"/>
      <c r="E9343" t="s">
        <v>22839</v>
      </c>
      <c r="F9343" t="s">
        <v>54988</v>
      </c>
      <c r="G9343">
        <v>-14.5618</v>
      </c>
      <c r="H9343">
        <v>-43.876399999999997</v>
      </c>
      <c r="I9343" t="s">
        <v>21665</v>
      </c>
      <c r="K9343" t="s">
        <v>113775</v>
      </c>
      <c r="L9343" s="2" t="s">
        <v>137862</v>
      </c>
      <c r="S9343" s="14" t="s">
        <v>165812</v>
      </c>
      <c r="AB9343" s="7" t="s">
        <v>188579</v>
      </c>
      <c r="AC9343" s="7"/>
    </row>
    <row r="9344" spans="1:29" x14ac:dyDescent="0.25">
      <c r="A9344" t="s">
        <v>7694</v>
      </c>
      <c r="B9344" s="12"/>
      <c r="C9344" t="s">
        <v>7693</v>
      </c>
      <c r="E9344" t="s">
        <v>32758</v>
      </c>
      <c r="F9344" t="s">
        <v>54989</v>
      </c>
      <c r="G9344">
        <v>-14.816700000000001</v>
      </c>
      <c r="H9344">
        <v>-43.5167</v>
      </c>
      <c r="I9344" t="s">
        <v>21665</v>
      </c>
      <c r="K9344" t="s">
        <v>113776</v>
      </c>
      <c r="L9344" s="2" t="s">
        <v>137863</v>
      </c>
      <c r="S9344" s="14" t="s">
        <v>165812</v>
      </c>
      <c r="AB9344" s="7"/>
      <c r="AC9344" s="7"/>
    </row>
    <row r="9345" spans="1:29" x14ac:dyDescent="0.25">
      <c r="A9345" t="s">
        <v>162475</v>
      </c>
      <c r="B9345" s="12"/>
      <c r="C9345" t="s">
        <v>27270</v>
      </c>
      <c r="E9345" t="s">
        <v>32758</v>
      </c>
      <c r="F9345" t="s">
        <v>54990</v>
      </c>
      <c r="G9345">
        <v>-10.45</v>
      </c>
      <c r="H9345">
        <v>-42.316699999999997</v>
      </c>
      <c r="I9345" t="s">
        <v>21665</v>
      </c>
      <c r="K9345" t="s">
        <v>113777</v>
      </c>
      <c r="L9345" s="2" t="s">
        <v>137864</v>
      </c>
      <c r="S9345" s="14" t="s">
        <v>165812</v>
      </c>
      <c r="AB9345" s="7" t="s">
        <v>188576</v>
      </c>
      <c r="AC9345" s="7"/>
    </row>
    <row r="9346" spans="1:29" x14ac:dyDescent="0.25">
      <c r="A9346" t="s">
        <v>7695</v>
      </c>
      <c r="B9346" s="12"/>
      <c r="C9346" t="s">
        <v>27270</v>
      </c>
      <c r="E9346" t="s">
        <v>32758</v>
      </c>
      <c r="F9346" t="s">
        <v>54991</v>
      </c>
      <c r="G9346">
        <v>-10.066700000000001</v>
      </c>
      <c r="H9346">
        <v>-42.416699999999999</v>
      </c>
      <c r="I9346" t="s">
        <v>21665</v>
      </c>
      <c r="K9346" t="s">
        <v>113762</v>
      </c>
      <c r="L9346" s="2" t="s">
        <v>137865</v>
      </c>
      <c r="S9346" s="14" t="s">
        <v>165812</v>
      </c>
      <c r="AB9346" s="7" t="s">
        <v>188576</v>
      </c>
      <c r="AC9346" s="7"/>
    </row>
    <row r="9347" spans="1:29" x14ac:dyDescent="0.25">
      <c r="A9347" t="s">
        <v>7696</v>
      </c>
      <c r="B9347" s="12"/>
      <c r="D9347" t="s">
        <v>32759</v>
      </c>
      <c r="F9347" t="s">
        <v>54992</v>
      </c>
      <c r="G9347">
        <v>-39.887500000000003</v>
      </c>
      <c r="H9347">
        <v>-73.184399999999997</v>
      </c>
      <c r="I9347" t="s">
        <v>24495</v>
      </c>
      <c r="K9347" t="s">
        <v>113778</v>
      </c>
      <c r="L9347" s="2" t="s">
        <v>137866</v>
      </c>
      <c r="S9347" s="14" t="s">
        <v>168498</v>
      </c>
      <c r="AA9347" s="14" t="s">
        <v>178437</v>
      </c>
      <c r="AB9347" s="7"/>
      <c r="AC9347" s="7"/>
    </row>
    <row r="9348" spans="1:29" x14ac:dyDescent="0.25">
      <c r="A9348" t="s">
        <v>7697</v>
      </c>
      <c r="B9348" s="12"/>
      <c r="I9348" t="s">
        <v>24495</v>
      </c>
      <c r="K9348" t="s">
        <v>113779</v>
      </c>
      <c r="L9348" s="2" t="s">
        <v>137867</v>
      </c>
      <c r="S9348" s="14" t="s">
        <v>168498</v>
      </c>
      <c r="AB9348" s="7"/>
      <c r="AC9348" s="7"/>
    </row>
    <row r="9349" spans="1:29" x14ac:dyDescent="0.25">
      <c r="A9349" t="s">
        <v>7698</v>
      </c>
      <c r="B9349" s="12"/>
      <c r="I9349" t="s">
        <v>24495</v>
      </c>
      <c r="K9349" t="s">
        <v>113779</v>
      </c>
      <c r="L9349" s="2" t="s">
        <v>137868</v>
      </c>
      <c r="S9349" s="14" t="s">
        <v>168498</v>
      </c>
      <c r="AB9349" s="7" t="s">
        <v>188576</v>
      </c>
      <c r="AC9349" s="7"/>
    </row>
    <row r="9350" spans="1:29" x14ac:dyDescent="0.25">
      <c r="A9350" t="s">
        <v>7699</v>
      </c>
      <c r="B9350" s="12"/>
      <c r="F9350" t="s">
        <v>54993</v>
      </c>
      <c r="G9350">
        <v>-37.816299999999998</v>
      </c>
      <c r="H9350">
        <v>-73.250399999999999</v>
      </c>
      <c r="I9350" t="s">
        <v>24495</v>
      </c>
      <c r="K9350" t="s">
        <v>113779</v>
      </c>
      <c r="L9350" s="2" t="s">
        <v>137869</v>
      </c>
      <c r="P9350" s="14" t="s">
        <v>88191</v>
      </c>
      <c r="S9350" s="14" t="s">
        <v>168498</v>
      </c>
      <c r="AB9350" s="7" t="s">
        <v>188579</v>
      </c>
      <c r="AC9350" s="7"/>
    </row>
    <row r="9351" spans="1:29" x14ac:dyDescent="0.25">
      <c r="A9351" t="s">
        <v>7700</v>
      </c>
      <c r="B9351" s="12"/>
      <c r="I9351" t="s">
        <v>24495</v>
      </c>
      <c r="K9351" t="s">
        <v>113779</v>
      </c>
      <c r="L9351" s="2" t="s">
        <v>137870</v>
      </c>
      <c r="S9351" s="14" t="s">
        <v>168498</v>
      </c>
      <c r="AB9351" s="7"/>
      <c r="AC9351" s="7"/>
    </row>
    <row r="9352" spans="1:29" x14ac:dyDescent="0.25">
      <c r="A9352" t="s">
        <v>7701</v>
      </c>
      <c r="B9352" s="12"/>
      <c r="I9352" t="s">
        <v>24495</v>
      </c>
      <c r="K9352" t="s">
        <v>113779</v>
      </c>
      <c r="L9352" s="2" t="s">
        <v>137871</v>
      </c>
      <c r="S9352" s="14" t="s">
        <v>168498</v>
      </c>
      <c r="AB9352" s="7"/>
      <c r="AC9352" s="7"/>
    </row>
    <row r="9353" spans="1:29" x14ac:dyDescent="0.25">
      <c r="A9353" t="s">
        <v>7702</v>
      </c>
      <c r="B9353" s="12"/>
      <c r="D9353" t="s">
        <v>24476</v>
      </c>
      <c r="I9353" t="s">
        <v>24495</v>
      </c>
      <c r="K9353" t="s">
        <v>113780</v>
      </c>
      <c r="L9353" s="2" t="s">
        <v>137872</v>
      </c>
      <c r="S9353" s="14" t="s">
        <v>168498</v>
      </c>
      <c r="AB9353" s="7"/>
      <c r="AC9353" s="7"/>
    </row>
    <row r="9354" spans="1:29" x14ac:dyDescent="0.25">
      <c r="A9354" t="s">
        <v>7703</v>
      </c>
      <c r="B9354" s="12"/>
      <c r="I9354" t="s">
        <v>24495</v>
      </c>
      <c r="K9354" t="s">
        <v>113779</v>
      </c>
      <c r="L9354" s="2" t="s">
        <v>137873</v>
      </c>
      <c r="S9354" s="14" t="s">
        <v>168498</v>
      </c>
      <c r="AB9354" s="7" t="s">
        <v>188579</v>
      </c>
      <c r="AC9354" s="7"/>
    </row>
    <row r="9355" spans="1:29" x14ac:dyDescent="0.25">
      <c r="A9355" t="s">
        <v>7704</v>
      </c>
      <c r="B9355" s="12"/>
      <c r="I9355" t="s">
        <v>24495</v>
      </c>
      <c r="K9355" t="s">
        <v>113779</v>
      </c>
      <c r="L9355" s="2" t="s">
        <v>137874</v>
      </c>
      <c r="S9355" s="14" t="s">
        <v>168498</v>
      </c>
      <c r="AB9355" s="7"/>
      <c r="AC9355" s="7"/>
    </row>
    <row r="9356" spans="1:29" x14ac:dyDescent="0.25">
      <c r="A9356" t="s">
        <v>7705</v>
      </c>
      <c r="B9356" s="12"/>
      <c r="I9356" t="s">
        <v>24495</v>
      </c>
      <c r="K9356" t="s">
        <v>113779</v>
      </c>
      <c r="L9356" s="2" t="s">
        <v>137875</v>
      </c>
      <c r="S9356" s="14" t="s">
        <v>168498</v>
      </c>
      <c r="AB9356" s="7"/>
      <c r="AC9356" s="7"/>
    </row>
    <row r="9357" spans="1:29" x14ac:dyDescent="0.25">
      <c r="A9357" t="s">
        <v>7706</v>
      </c>
      <c r="B9357" s="12"/>
      <c r="I9357" t="s">
        <v>24495</v>
      </c>
      <c r="K9357" t="s">
        <v>113779</v>
      </c>
      <c r="L9357" s="2" t="s">
        <v>137876</v>
      </c>
      <c r="S9357" s="14" t="s">
        <v>168498</v>
      </c>
      <c r="AB9357" s="7"/>
      <c r="AC9357" s="7"/>
    </row>
    <row r="9358" spans="1:29" x14ac:dyDescent="0.25">
      <c r="A9358" t="s">
        <v>7707</v>
      </c>
      <c r="B9358" s="12"/>
      <c r="F9358" t="s">
        <v>54994</v>
      </c>
      <c r="G9358">
        <v>-38.752200000000002</v>
      </c>
      <c r="H9358">
        <v>-72.978300000000004</v>
      </c>
      <c r="I9358" t="s">
        <v>24495</v>
      </c>
      <c r="J9358" t="s">
        <v>99272</v>
      </c>
      <c r="K9358" t="s">
        <v>113781</v>
      </c>
      <c r="L9358" s="2" t="s">
        <v>137877</v>
      </c>
      <c r="S9358" s="14" t="s">
        <v>168498</v>
      </c>
      <c r="AB9358" s="7"/>
      <c r="AC9358" s="7"/>
    </row>
    <row r="9359" spans="1:29" x14ac:dyDescent="0.25">
      <c r="A9359" t="s">
        <v>162476</v>
      </c>
      <c r="B9359" s="12"/>
      <c r="I9359" t="s">
        <v>24495</v>
      </c>
      <c r="K9359" t="s">
        <v>113782</v>
      </c>
      <c r="L9359" s="2" t="s">
        <v>137878</v>
      </c>
      <c r="S9359" s="14" t="s">
        <v>168498</v>
      </c>
      <c r="AB9359" s="7"/>
      <c r="AC9359" s="7"/>
    </row>
    <row r="9360" spans="1:29" x14ac:dyDescent="0.25">
      <c r="A9360" t="s">
        <v>7708</v>
      </c>
      <c r="B9360" s="12"/>
      <c r="I9360" t="s">
        <v>24495</v>
      </c>
      <c r="J9360" t="s">
        <v>96768</v>
      </c>
      <c r="K9360" t="s">
        <v>113783</v>
      </c>
      <c r="L9360" s="2" t="s">
        <v>137879</v>
      </c>
      <c r="S9360" s="14" t="s">
        <v>168498</v>
      </c>
      <c r="AB9360" s="7" t="s">
        <v>188574</v>
      </c>
      <c r="AC9360" s="7"/>
    </row>
    <row r="9361" spans="1:29" x14ac:dyDescent="0.25">
      <c r="A9361" t="s">
        <v>162477</v>
      </c>
      <c r="B9361" s="12"/>
      <c r="I9361" t="s">
        <v>24495</v>
      </c>
      <c r="K9361" t="s">
        <v>113779</v>
      </c>
      <c r="L9361" s="2" t="s">
        <v>137880</v>
      </c>
      <c r="S9361" s="14" t="s">
        <v>168498</v>
      </c>
      <c r="AB9361" s="7"/>
      <c r="AC9361" s="7"/>
    </row>
    <row r="9362" spans="1:29" x14ac:dyDescent="0.25">
      <c r="A9362" t="s">
        <v>7709</v>
      </c>
      <c r="B9362" s="12"/>
      <c r="F9362" t="s">
        <v>54995</v>
      </c>
      <c r="G9362">
        <v>-35.462499999999999</v>
      </c>
      <c r="H9362">
        <v>-71.884200000000007</v>
      </c>
      <c r="I9362" t="s">
        <v>24495</v>
      </c>
      <c r="J9362" t="s">
        <v>100808</v>
      </c>
      <c r="K9362" t="s">
        <v>113784</v>
      </c>
      <c r="L9362" s="2" t="s">
        <v>137881</v>
      </c>
      <c r="S9362" s="14" t="s">
        <v>168498</v>
      </c>
      <c r="X9362" s="14" t="s">
        <v>178438</v>
      </c>
      <c r="AB9362" s="7"/>
      <c r="AC9362" s="7"/>
    </row>
    <row r="9363" spans="1:29" x14ac:dyDescent="0.25">
      <c r="A9363" t="s">
        <v>7710</v>
      </c>
      <c r="B9363" s="12"/>
      <c r="D9363" t="s">
        <v>24477</v>
      </c>
      <c r="E9363" t="s">
        <v>40590</v>
      </c>
      <c r="I9363" t="s">
        <v>24495</v>
      </c>
      <c r="K9363" t="s">
        <v>113785</v>
      </c>
      <c r="L9363" s="2" t="s">
        <v>137882</v>
      </c>
      <c r="S9363" s="14" t="s">
        <v>168498</v>
      </c>
      <c r="AB9363" s="7"/>
      <c r="AC9363" s="7"/>
    </row>
    <row r="9364" spans="1:29" x14ac:dyDescent="0.25">
      <c r="A9364" t="s">
        <v>7711</v>
      </c>
      <c r="B9364" s="12"/>
      <c r="I9364" t="s">
        <v>24495</v>
      </c>
      <c r="K9364" t="s">
        <v>113779</v>
      </c>
      <c r="L9364" s="2" t="s">
        <v>137883</v>
      </c>
      <c r="S9364" s="14" t="s">
        <v>168498</v>
      </c>
      <c r="AB9364" s="7"/>
      <c r="AC9364" s="7"/>
    </row>
    <row r="9365" spans="1:29" x14ac:dyDescent="0.25">
      <c r="A9365" t="s">
        <v>7712</v>
      </c>
      <c r="B9365" s="12"/>
      <c r="I9365" t="s">
        <v>24495</v>
      </c>
      <c r="K9365" t="s">
        <v>113779</v>
      </c>
      <c r="L9365" s="2" t="s">
        <v>137884</v>
      </c>
      <c r="S9365" s="14" t="s">
        <v>168498</v>
      </c>
      <c r="AB9365" s="7"/>
      <c r="AC9365" s="7"/>
    </row>
    <row r="9366" spans="1:29" x14ac:dyDescent="0.25">
      <c r="A9366" t="s">
        <v>7713</v>
      </c>
      <c r="B9366" s="12"/>
      <c r="I9366" t="s">
        <v>24495</v>
      </c>
      <c r="K9366" t="s">
        <v>113779</v>
      </c>
      <c r="L9366" s="2" t="s">
        <v>137885</v>
      </c>
      <c r="S9366" s="14" t="s">
        <v>168498</v>
      </c>
      <c r="AB9366" s="7"/>
      <c r="AC9366" s="7"/>
    </row>
    <row r="9367" spans="1:29" x14ac:dyDescent="0.25">
      <c r="A9367" t="s">
        <v>7714</v>
      </c>
      <c r="B9367" s="12"/>
      <c r="F9367" t="s">
        <v>54996</v>
      </c>
      <c r="G9367">
        <v>-47.303100000000001</v>
      </c>
      <c r="H9367">
        <v>-72.872200000000007</v>
      </c>
      <c r="I9367" t="s">
        <v>24495</v>
      </c>
      <c r="K9367" t="s">
        <v>113779</v>
      </c>
      <c r="L9367" s="2" t="s">
        <v>137886</v>
      </c>
      <c r="S9367" s="14" t="s">
        <v>168498</v>
      </c>
      <c r="AB9367" s="7"/>
      <c r="AC9367" s="7"/>
    </row>
    <row r="9368" spans="1:29" x14ac:dyDescent="0.25">
      <c r="A9368" t="s">
        <v>162478</v>
      </c>
      <c r="B9368" s="12"/>
      <c r="F9368" t="s">
        <v>54997</v>
      </c>
      <c r="G9368">
        <v>-33.541899999999998</v>
      </c>
      <c r="H9368">
        <v>-70.283299999999997</v>
      </c>
      <c r="I9368" t="s">
        <v>24495</v>
      </c>
      <c r="J9368" t="s">
        <v>100809</v>
      </c>
      <c r="K9368" t="s">
        <v>113779</v>
      </c>
      <c r="L9368" s="2" t="s">
        <v>137887</v>
      </c>
      <c r="S9368" s="14" t="s">
        <v>168498</v>
      </c>
      <c r="AB9368" s="7"/>
      <c r="AC9368" s="7"/>
    </row>
    <row r="9369" spans="1:29" x14ac:dyDescent="0.25">
      <c r="A9369" t="s">
        <v>7715</v>
      </c>
      <c r="B9369" s="12"/>
      <c r="I9369" t="s">
        <v>24495</v>
      </c>
      <c r="K9369" t="s">
        <v>113779</v>
      </c>
      <c r="L9369" s="2" t="s">
        <v>137888</v>
      </c>
      <c r="S9369" s="14" t="s">
        <v>168498</v>
      </c>
      <c r="AB9369" s="7"/>
      <c r="AC9369" s="7"/>
    </row>
    <row r="9370" spans="1:29" x14ac:dyDescent="0.25">
      <c r="A9370" t="s">
        <v>7716</v>
      </c>
      <c r="B9370" s="12"/>
      <c r="I9370" t="s">
        <v>24495</v>
      </c>
      <c r="K9370" t="s">
        <v>113779</v>
      </c>
      <c r="L9370" s="2" t="s">
        <v>137889</v>
      </c>
      <c r="S9370" s="14" t="s">
        <v>168498</v>
      </c>
      <c r="AB9370" s="7"/>
      <c r="AC9370" s="7"/>
    </row>
    <row r="9371" spans="1:29" x14ac:dyDescent="0.25">
      <c r="A9371" t="s">
        <v>7717</v>
      </c>
      <c r="B9371" s="12"/>
      <c r="D9371" t="s">
        <v>24478</v>
      </c>
      <c r="I9371" t="s">
        <v>24495</v>
      </c>
      <c r="J9371" t="s">
        <v>100810</v>
      </c>
      <c r="K9371" t="s">
        <v>113786</v>
      </c>
      <c r="L9371" s="2" t="s">
        <v>137890</v>
      </c>
      <c r="S9371" s="14" t="s">
        <v>168498</v>
      </c>
      <c r="AB9371" s="7"/>
      <c r="AC9371" s="7"/>
    </row>
    <row r="9372" spans="1:29" x14ac:dyDescent="0.25">
      <c r="A9372" t="s">
        <v>7718</v>
      </c>
      <c r="B9372" s="12"/>
      <c r="I9372" t="s">
        <v>24495</v>
      </c>
      <c r="K9372" t="s">
        <v>113779</v>
      </c>
      <c r="L9372" s="2" t="s">
        <v>137891</v>
      </c>
      <c r="S9372" s="14" t="s">
        <v>168498</v>
      </c>
      <c r="AB9372" s="7" t="s">
        <v>188577</v>
      </c>
      <c r="AC9372" s="7"/>
    </row>
    <row r="9373" spans="1:29" x14ac:dyDescent="0.25">
      <c r="A9373" t="s">
        <v>7719</v>
      </c>
      <c r="B9373" s="12"/>
      <c r="I9373" t="s">
        <v>24495</v>
      </c>
      <c r="K9373" t="s">
        <v>113779</v>
      </c>
      <c r="L9373" s="2" t="s">
        <v>137892</v>
      </c>
      <c r="S9373" s="14" t="s">
        <v>168498</v>
      </c>
      <c r="AB9373" s="7"/>
      <c r="AC9373" s="7"/>
    </row>
    <row r="9374" spans="1:29" x14ac:dyDescent="0.25">
      <c r="A9374" t="s">
        <v>7720</v>
      </c>
      <c r="B9374" s="12"/>
      <c r="D9374" t="s">
        <v>24479</v>
      </c>
      <c r="E9374" t="s">
        <v>40591</v>
      </c>
      <c r="I9374" t="s">
        <v>24495</v>
      </c>
      <c r="J9374" t="s">
        <v>99335</v>
      </c>
      <c r="K9374" t="s">
        <v>113787</v>
      </c>
      <c r="L9374" s="2" t="s">
        <v>137893</v>
      </c>
      <c r="S9374" s="14" t="s">
        <v>168498</v>
      </c>
      <c r="AB9374" s="7"/>
      <c r="AC9374" s="7"/>
    </row>
    <row r="9375" spans="1:29" x14ac:dyDescent="0.25">
      <c r="A9375" t="s">
        <v>7721</v>
      </c>
      <c r="B9375" s="12"/>
      <c r="I9375" t="s">
        <v>24495</v>
      </c>
      <c r="K9375" t="s">
        <v>113779</v>
      </c>
      <c r="L9375" s="2" t="s">
        <v>137894</v>
      </c>
      <c r="S9375" s="14" t="s">
        <v>168498</v>
      </c>
      <c r="AB9375" s="7"/>
      <c r="AC9375" s="7"/>
    </row>
    <row r="9376" spans="1:29" x14ac:dyDescent="0.25">
      <c r="A9376" t="s">
        <v>7722</v>
      </c>
      <c r="B9376" s="12"/>
      <c r="I9376" t="s">
        <v>24495</v>
      </c>
      <c r="K9376" t="s">
        <v>113779</v>
      </c>
      <c r="L9376" s="2" t="s">
        <v>137895</v>
      </c>
      <c r="S9376" s="14" t="s">
        <v>168498</v>
      </c>
      <c r="AB9376" s="7"/>
      <c r="AC9376" s="7"/>
    </row>
    <row r="9377" spans="1:29" x14ac:dyDescent="0.25">
      <c r="A9377" t="s">
        <v>7723</v>
      </c>
      <c r="B9377" s="12"/>
      <c r="I9377" t="s">
        <v>24495</v>
      </c>
      <c r="K9377" t="s">
        <v>113779</v>
      </c>
      <c r="L9377" s="2" t="s">
        <v>137896</v>
      </c>
      <c r="S9377" s="14" t="s">
        <v>168498</v>
      </c>
      <c r="AB9377" s="7"/>
      <c r="AC9377" s="7"/>
    </row>
    <row r="9378" spans="1:29" x14ac:dyDescent="0.25">
      <c r="A9378" t="s">
        <v>7724</v>
      </c>
      <c r="B9378" s="12"/>
      <c r="I9378" t="s">
        <v>24495</v>
      </c>
      <c r="K9378" t="s">
        <v>113779</v>
      </c>
      <c r="L9378" s="2" t="s">
        <v>137897</v>
      </c>
      <c r="S9378" s="14" t="s">
        <v>168498</v>
      </c>
      <c r="AB9378" s="7"/>
      <c r="AC9378" s="7"/>
    </row>
    <row r="9379" spans="1:29" x14ac:dyDescent="0.25">
      <c r="A9379" t="s">
        <v>7725</v>
      </c>
      <c r="B9379" s="12"/>
      <c r="I9379" t="s">
        <v>24495</v>
      </c>
      <c r="K9379" t="s">
        <v>113788</v>
      </c>
      <c r="L9379" s="2" t="s">
        <v>137898</v>
      </c>
      <c r="S9379" s="14" t="s">
        <v>168498</v>
      </c>
      <c r="AB9379" s="7"/>
      <c r="AC9379" s="7"/>
    </row>
    <row r="9380" spans="1:29" x14ac:dyDescent="0.25">
      <c r="A9380" t="s">
        <v>7726</v>
      </c>
      <c r="B9380" s="12"/>
      <c r="F9380" t="s">
        <v>54998</v>
      </c>
      <c r="G9380">
        <v>-31.666699999999999</v>
      </c>
      <c r="H9380">
        <v>-71.283299999999997</v>
      </c>
      <c r="I9380" t="s">
        <v>24495</v>
      </c>
      <c r="K9380" t="s">
        <v>113789</v>
      </c>
      <c r="L9380" s="2" t="s">
        <v>137899</v>
      </c>
      <c r="S9380" s="14" t="s">
        <v>168498</v>
      </c>
      <c r="AB9380" s="7"/>
      <c r="AC9380" s="7"/>
    </row>
    <row r="9381" spans="1:29" x14ac:dyDescent="0.25">
      <c r="A9381" t="s">
        <v>7727</v>
      </c>
      <c r="B9381" s="12"/>
      <c r="F9381" t="s">
        <v>54999</v>
      </c>
      <c r="G9381">
        <v>-31.7667</v>
      </c>
      <c r="H9381">
        <v>-71.099999999999994</v>
      </c>
      <c r="I9381" t="s">
        <v>24495</v>
      </c>
      <c r="K9381" t="s">
        <v>113779</v>
      </c>
      <c r="L9381" s="2" t="s">
        <v>137900</v>
      </c>
      <c r="S9381" s="14" t="s">
        <v>168498</v>
      </c>
      <c r="AB9381" s="7"/>
      <c r="AC9381" s="7"/>
    </row>
    <row r="9382" spans="1:29" x14ac:dyDescent="0.25">
      <c r="A9382" t="s">
        <v>7728</v>
      </c>
      <c r="B9382" s="12"/>
      <c r="F9382" t="s">
        <v>55000</v>
      </c>
      <c r="G9382">
        <v>-32.799999999999997</v>
      </c>
      <c r="H9382">
        <v>-71</v>
      </c>
      <c r="I9382" t="s">
        <v>24495</v>
      </c>
      <c r="K9382" t="s">
        <v>113779</v>
      </c>
      <c r="L9382" s="2" t="s">
        <v>137901</v>
      </c>
      <c r="S9382" s="14" t="s">
        <v>168498</v>
      </c>
      <c r="AB9382" s="7" t="s">
        <v>188595</v>
      </c>
      <c r="AC9382" s="7"/>
    </row>
    <row r="9383" spans="1:29" x14ac:dyDescent="0.25">
      <c r="A9383" t="s">
        <v>7729</v>
      </c>
      <c r="B9383" s="12"/>
      <c r="F9383" t="s">
        <v>55001</v>
      </c>
      <c r="G9383">
        <v>-33.127899999999997</v>
      </c>
      <c r="H9383">
        <v>-70.864099999999993</v>
      </c>
      <c r="I9383" t="s">
        <v>24495</v>
      </c>
      <c r="K9383" t="s">
        <v>113779</v>
      </c>
      <c r="L9383" s="2" t="s">
        <v>137902</v>
      </c>
      <c r="S9383" s="14" t="s">
        <v>168498</v>
      </c>
      <c r="AB9383" s="7"/>
      <c r="AC9383" s="7"/>
    </row>
    <row r="9384" spans="1:29" x14ac:dyDescent="0.25">
      <c r="A9384" t="s">
        <v>7730</v>
      </c>
      <c r="B9384" s="12"/>
      <c r="I9384" t="s">
        <v>24495</v>
      </c>
      <c r="K9384" t="s">
        <v>113779</v>
      </c>
      <c r="L9384" s="2" t="s">
        <v>137903</v>
      </c>
      <c r="S9384" s="14" t="s">
        <v>168498</v>
      </c>
      <c r="AB9384" s="7"/>
      <c r="AC9384" s="7"/>
    </row>
    <row r="9385" spans="1:29" x14ac:dyDescent="0.25">
      <c r="A9385" t="s">
        <v>7731</v>
      </c>
      <c r="B9385" s="12"/>
      <c r="I9385" t="s">
        <v>24495</v>
      </c>
      <c r="J9385" t="s">
        <v>100811</v>
      </c>
      <c r="K9385" t="s">
        <v>113779</v>
      </c>
      <c r="L9385" s="2" t="s">
        <v>137904</v>
      </c>
      <c r="S9385" s="14" t="s">
        <v>168498</v>
      </c>
      <c r="AB9385" s="7" t="s">
        <v>188597</v>
      </c>
      <c r="AC9385" s="7"/>
    </row>
    <row r="9386" spans="1:29" x14ac:dyDescent="0.25">
      <c r="A9386" t="s">
        <v>7732</v>
      </c>
      <c r="B9386" s="12"/>
      <c r="F9386" t="s">
        <v>55002</v>
      </c>
      <c r="G9386">
        <v>-34.200000000000003</v>
      </c>
      <c r="H9386">
        <v>-70.533299999999997</v>
      </c>
      <c r="I9386" t="s">
        <v>24495</v>
      </c>
      <c r="K9386" t="s">
        <v>113779</v>
      </c>
      <c r="L9386" s="2" t="s">
        <v>137905</v>
      </c>
      <c r="S9386" s="14" t="s">
        <v>168498</v>
      </c>
      <c r="AB9386" s="7" t="s">
        <v>188619</v>
      </c>
      <c r="AC9386" s="7"/>
    </row>
    <row r="9387" spans="1:29" x14ac:dyDescent="0.25">
      <c r="A9387" t="s">
        <v>7733</v>
      </c>
      <c r="B9387" s="12"/>
      <c r="I9387" t="s">
        <v>24495</v>
      </c>
      <c r="K9387" t="s">
        <v>113779</v>
      </c>
      <c r="L9387" s="2" t="s">
        <v>137906</v>
      </c>
      <c r="S9387" s="14" t="s">
        <v>168498</v>
      </c>
      <c r="AB9387" s="7"/>
      <c r="AC9387" s="7"/>
    </row>
    <row r="9388" spans="1:29" x14ac:dyDescent="0.25">
      <c r="A9388" t="s">
        <v>7734</v>
      </c>
      <c r="B9388" s="12"/>
      <c r="F9388" t="s">
        <v>55003</v>
      </c>
      <c r="G9388">
        <v>-34.183300000000003</v>
      </c>
      <c r="H9388">
        <v>-70.833299999999994</v>
      </c>
      <c r="I9388" t="s">
        <v>24495</v>
      </c>
      <c r="K9388" t="s">
        <v>113779</v>
      </c>
      <c r="L9388" s="2" t="s">
        <v>137907</v>
      </c>
      <c r="S9388" s="14" t="s">
        <v>168498</v>
      </c>
      <c r="AB9388" s="7"/>
      <c r="AC9388" s="7"/>
    </row>
    <row r="9389" spans="1:29" x14ac:dyDescent="0.25">
      <c r="A9389" t="s">
        <v>7735</v>
      </c>
      <c r="B9389" s="12"/>
      <c r="F9389" t="s">
        <v>55004</v>
      </c>
      <c r="G9389">
        <v>-33.272199999999998</v>
      </c>
      <c r="H9389">
        <v>-70.887500000000003</v>
      </c>
      <c r="I9389" t="s">
        <v>24495</v>
      </c>
      <c r="J9389" t="s">
        <v>100812</v>
      </c>
      <c r="K9389" t="s">
        <v>113779</v>
      </c>
      <c r="L9389" s="2" t="s">
        <v>137908</v>
      </c>
      <c r="S9389" s="14" t="s">
        <v>168498</v>
      </c>
      <c r="AB9389" s="7"/>
      <c r="AC9389" s="7"/>
    </row>
    <row r="9390" spans="1:29" x14ac:dyDescent="0.25">
      <c r="A9390" t="s">
        <v>7736</v>
      </c>
      <c r="B9390" s="12"/>
      <c r="F9390" t="s">
        <v>55005</v>
      </c>
      <c r="G9390">
        <v>-32.950000000000003</v>
      </c>
      <c r="H9390">
        <v>-71.466700000000003</v>
      </c>
      <c r="I9390" t="s">
        <v>24495</v>
      </c>
      <c r="K9390" t="s">
        <v>113779</v>
      </c>
      <c r="L9390" s="2" t="s">
        <v>137909</v>
      </c>
      <c r="S9390" s="14" t="s">
        <v>168498</v>
      </c>
      <c r="AB9390" s="7" t="s">
        <v>188849</v>
      </c>
      <c r="AC9390" s="7"/>
    </row>
    <row r="9391" spans="1:29" x14ac:dyDescent="0.25">
      <c r="A9391" t="s">
        <v>7737</v>
      </c>
      <c r="B9391" s="12"/>
      <c r="I9391" t="s">
        <v>24495</v>
      </c>
      <c r="K9391" t="s">
        <v>113790</v>
      </c>
      <c r="L9391" s="2" t="s">
        <v>137910</v>
      </c>
      <c r="S9391" s="14" t="s">
        <v>168498</v>
      </c>
      <c r="AB9391" s="7" t="s">
        <v>188579</v>
      </c>
      <c r="AC9391" s="7"/>
    </row>
    <row r="9392" spans="1:29" x14ac:dyDescent="0.25">
      <c r="A9392" t="s">
        <v>7738</v>
      </c>
      <c r="B9392" s="12"/>
      <c r="F9392" t="s">
        <v>55006</v>
      </c>
      <c r="G9392">
        <v>-32.833300000000001</v>
      </c>
      <c r="H9392">
        <v>-71.0167</v>
      </c>
      <c r="I9392" t="s">
        <v>24495</v>
      </c>
      <c r="K9392" t="s">
        <v>113779</v>
      </c>
      <c r="L9392" s="2" t="s">
        <v>137911</v>
      </c>
      <c r="S9392" s="14" t="s">
        <v>168498</v>
      </c>
      <c r="AB9392" s="7"/>
      <c r="AC9392" s="7"/>
    </row>
    <row r="9393" spans="1:29" x14ac:dyDescent="0.25">
      <c r="A9393" t="s">
        <v>7739</v>
      </c>
      <c r="B9393" s="12"/>
      <c r="F9393" t="s">
        <v>55007</v>
      </c>
      <c r="G9393">
        <v>-32.7667</v>
      </c>
      <c r="H9393">
        <v>-70.7333</v>
      </c>
      <c r="I9393" t="s">
        <v>24495</v>
      </c>
      <c r="K9393" t="s">
        <v>113779</v>
      </c>
      <c r="L9393" s="2" t="s">
        <v>137912</v>
      </c>
      <c r="S9393" s="14" t="s">
        <v>168498</v>
      </c>
      <c r="AB9393" s="7"/>
      <c r="AC9393" s="7"/>
    </row>
    <row r="9394" spans="1:29" x14ac:dyDescent="0.25">
      <c r="A9394" t="s">
        <v>7740</v>
      </c>
      <c r="B9394" s="12"/>
      <c r="I9394" t="s">
        <v>24495</v>
      </c>
      <c r="K9394" t="s">
        <v>113779</v>
      </c>
      <c r="L9394" s="2" t="s">
        <v>137913</v>
      </c>
      <c r="S9394" s="14" t="s">
        <v>168498</v>
      </c>
      <c r="AB9394" s="7"/>
      <c r="AC9394" s="7"/>
    </row>
    <row r="9395" spans="1:29" x14ac:dyDescent="0.25">
      <c r="A9395" t="s">
        <v>7741</v>
      </c>
      <c r="B9395" s="12"/>
      <c r="F9395" t="s">
        <v>55008</v>
      </c>
      <c r="G9395">
        <v>-30.666699999999999</v>
      </c>
      <c r="H9395">
        <v>-71.533299999999997</v>
      </c>
      <c r="I9395" t="s">
        <v>24495</v>
      </c>
      <c r="K9395" t="s">
        <v>113779</v>
      </c>
      <c r="L9395" s="2" t="s">
        <v>137914</v>
      </c>
      <c r="S9395" s="14" t="s">
        <v>168498</v>
      </c>
      <c r="AB9395" s="7"/>
      <c r="AC9395" s="7"/>
    </row>
    <row r="9396" spans="1:29" x14ac:dyDescent="0.25">
      <c r="A9396" t="s">
        <v>7742</v>
      </c>
      <c r="B9396" s="12"/>
      <c r="I9396" t="s">
        <v>24495</v>
      </c>
      <c r="K9396" t="s">
        <v>113779</v>
      </c>
      <c r="L9396" s="2" t="s">
        <v>137915</v>
      </c>
      <c r="S9396" s="14" t="s">
        <v>168498</v>
      </c>
      <c r="AB9396" s="7"/>
      <c r="AC9396" s="7"/>
    </row>
    <row r="9397" spans="1:29" x14ac:dyDescent="0.25">
      <c r="A9397" t="s">
        <v>7743</v>
      </c>
      <c r="B9397" s="12"/>
      <c r="F9397" t="s">
        <v>55009</v>
      </c>
      <c r="G9397">
        <v>-33.343699999999998</v>
      </c>
      <c r="H9397">
        <v>-70.361999999999995</v>
      </c>
      <c r="I9397" t="s">
        <v>24495</v>
      </c>
      <c r="K9397" t="s">
        <v>113779</v>
      </c>
      <c r="L9397" s="2" t="s">
        <v>137916</v>
      </c>
      <c r="S9397" s="14" t="s">
        <v>168498</v>
      </c>
      <c r="W9397" s="14" t="s">
        <v>178439</v>
      </c>
      <c r="AA9397" s="14" t="s">
        <v>178440</v>
      </c>
      <c r="AB9397" s="7"/>
      <c r="AC9397" s="7"/>
    </row>
    <row r="9398" spans="1:29" x14ac:dyDescent="0.25">
      <c r="A9398" t="s">
        <v>7744</v>
      </c>
      <c r="B9398" s="12"/>
      <c r="F9398" t="s">
        <v>55010</v>
      </c>
      <c r="G9398">
        <v>-34.416699999999999</v>
      </c>
      <c r="H9398">
        <v>-71.183300000000003</v>
      </c>
      <c r="I9398" t="s">
        <v>24495</v>
      </c>
      <c r="K9398" t="s">
        <v>113779</v>
      </c>
      <c r="L9398" s="2" t="s">
        <v>137917</v>
      </c>
      <c r="S9398" s="14" t="s">
        <v>168498</v>
      </c>
      <c r="AB9398" s="7"/>
      <c r="AC9398" s="7"/>
    </row>
    <row r="9399" spans="1:29" x14ac:dyDescent="0.25">
      <c r="A9399" t="s">
        <v>7745</v>
      </c>
      <c r="B9399" s="12"/>
      <c r="I9399" t="s">
        <v>24495</v>
      </c>
      <c r="K9399" t="s">
        <v>113779</v>
      </c>
      <c r="L9399" s="2" t="s">
        <v>137918</v>
      </c>
      <c r="S9399" s="14" t="s">
        <v>168498</v>
      </c>
      <c r="AB9399" s="7"/>
      <c r="AC9399" s="7"/>
    </row>
    <row r="9400" spans="1:29" x14ac:dyDescent="0.25">
      <c r="A9400" t="s">
        <v>7746</v>
      </c>
      <c r="B9400" s="12"/>
      <c r="I9400" t="s">
        <v>24495</v>
      </c>
      <c r="K9400" t="s">
        <v>113779</v>
      </c>
      <c r="L9400" s="2" t="s">
        <v>137919</v>
      </c>
      <c r="S9400" s="14" t="s">
        <v>168498</v>
      </c>
      <c r="AB9400" s="7"/>
      <c r="AC9400" s="7"/>
    </row>
    <row r="9401" spans="1:29" x14ac:dyDescent="0.25">
      <c r="A9401" t="s">
        <v>7747</v>
      </c>
      <c r="B9401" s="12"/>
      <c r="I9401" t="s">
        <v>24495</v>
      </c>
      <c r="K9401" t="s">
        <v>113779</v>
      </c>
      <c r="L9401" s="2" t="s">
        <v>137920</v>
      </c>
      <c r="S9401" s="14" t="s">
        <v>168498</v>
      </c>
      <c r="AB9401" s="7"/>
      <c r="AC9401" s="7"/>
    </row>
    <row r="9402" spans="1:29" x14ac:dyDescent="0.25">
      <c r="A9402" t="s">
        <v>7748</v>
      </c>
      <c r="B9402" s="12"/>
      <c r="I9402" t="s">
        <v>24495</v>
      </c>
      <c r="K9402" t="s">
        <v>113791</v>
      </c>
      <c r="L9402" s="2" t="s">
        <v>137921</v>
      </c>
      <c r="S9402" s="14" t="s">
        <v>168498</v>
      </c>
      <c r="AB9402" s="7"/>
      <c r="AC9402" s="7"/>
    </row>
    <row r="9403" spans="1:29" x14ac:dyDescent="0.25">
      <c r="A9403" t="s">
        <v>7749</v>
      </c>
      <c r="B9403" s="12"/>
      <c r="D9403" t="s">
        <v>32760</v>
      </c>
      <c r="I9403" t="s">
        <v>24495</v>
      </c>
      <c r="K9403" t="s">
        <v>113779</v>
      </c>
      <c r="L9403" s="2" t="s">
        <v>137922</v>
      </c>
      <c r="S9403" s="14" t="s">
        <v>168498</v>
      </c>
      <c r="AB9403" s="7"/>
      <c r="AC9403" s="7"/>
    </row>
    <row r="9404" spans="1:29" x14ac:dyDescent="0.25">
      <c r="A9404" t="s">
        <v>7750</v>
      </c>
      <c r="B9404" s="12"/>
      <c r="I9404" t="s">
        <v>24495</v>
      </c>
      <c r="K9404" t="s">
        <v>113779</v>
      </c>
      <c r="L9404" s="2" t="s">
        <v>137923</v>
      </c>
      <c r="S9404" s="14" t="s">
        <v>168498</v>
      </c>
      <c r="AB9404" s="7"/>
      <c r="AC9404" s="7"/>
    </row>
    <row r="9405" spans="1:29" x14ac:dyDescent="0.25">
      <c r="A9405" t="s">
        <v>7751</v>
      </c>
      <c r="B9405" s="12"/>
      <c r="I9405" t="s">
        <v>24495</v>
      </c>
      <c r="K9405" t="s">
        <v>113779</v>
      </c>
      <c r="L9405" s="2" t="s">
        <v>137924</v>
      </c>
      <c r="S9405" s="14" t="s">
        <v>168498</v>
      </c>
      <c r="AB9405" s="7"/>
      <c r="AC9405" s="7"/>
    </row>
    <row r="9406" spans="1:29" x14ac:dyDescent="0.25">
      <c r="A9406" t="s">
        <v>7752</v>
      </c>
      <c r="B9406" s="12"/>
      <c r="I9406" t="s">
        <v>24495</v>
      </c>
      <c r="K9406" t="s">
        <v>113792</v>
      </c>
      <c r="L9406" s="2" t="s">
        <v>137925</v>
      </c>
      <c r="S9406" s="14" t="s">
        <v>168498</v>
      </c>
      <c r="AB9406" s="7"/>
      <c r="AC9406" s="7"/>
    </row>
    <row r="9407" spans="1:29" x14ac:dyDescent="0.25">
      <c r="A9407" t="s">
        <v>7753</v>
      </c>
      <c r="B9407" s="12">
        <v>35</v>
      </c>
      <c r="D9407" t="s">
        <v>24480</v>
      </c>
      <c r="I9407" t="s">
        <v>24495</v>
      </c>
      <c r="K9407" t="s">
        <v>113793</v>
      </c>
      <c r="L9407" s="2" t="s">
        <v>137926</v>
      </c>
      <c r="S9407" s="14" t="s">
        <v>168498</v>
      </c>
      <c r="AB9407" s="7"/>
      <c r="AC9407" s="7"/>
    </row>
    <row r="9408" spans="1:29" x14ac:dyDescent="0.25">
      <c r="A9408" t="s">
        <v>7754</v>
      </c>
      <c r="B9408" s="12"/>
      <c r="I9408" t="s">
        <v>24495</v>
      </c>
      <c r="K9408" t="s">
        <v>113794</v>
      </c>
      <c r="L9408" s="2" t="s">
        <v>137927</v>
      </c>
      <c r="S9408" s="14" t="s">
        <v>168498</v>
      </c>
      <c r="AB9408" s="7"/>
      <c r="AC9408" s="7"/>
    </row>
    <row r="9409" spans="1:29" x14ac:dyDescent="0.25">
      <c r="A9409" t="s">
        <v>7755</v>
      </c>
      <c r="B9409" s="12"/>
      <c r="I9409" t="s">
        <v>24495</v>
      </c>
      <c r="K9409" t="s">
        <v>113795</v>
      </c>
      <c r="L9409" s="2" t="s">
        <v>137928</v>
      </c>
      <c r="S9409" s="14" t="s">
        <v>168498</v>
      </c>
      <c r="AB9409" s="7"/>
      <c r="AC9409" s="7"/>
    </row>
    <row r="9410" spans="1:29" x14ac:dyDescent="0.25">
      <c r="A9410" t="s">
        <v>7756</v>
      </c>
      <c r="B9410" s="12"/>
      <c r="I9410" t="s">
        <v>24495</v>
      </c>
      <c r="K9410" t="s">
        <v>113779</v>
      </c>
      <c r="L9410" s="2" t="s">
        <v>137929</v>
      </c>
      <c r="S9410" s="14" t="s">
        <v>168498</v>
      </c>
      <c r="AB9410" s="7"/>
      <c r="AC9410" s="7"/>
    </row>
    <row r="9411" spans="1:29" x14ac:dyDescent="0.25">
      <c r="A9411" t="s">
        <v>7757</v>
      </c>
      <c r="B9411" s="12"/>
      <c r="F9411" t="s">
        <v>55011</v>
      </c>
      <c r="G9411">
        <v>-35.379300000000001</v>
      </c>
      <c r="H9411">
        <v>-71.648300000000006</v>
      </c>
      <c r="I9411" t="s">
        <v>24495</v>
      </c>
      <c r="J9411" t="s">
        <v>100813</v>
      </c>
      <c r="K9411" t="s">
        <v>113796</v>
      </c>
      <c r="L9411" s="2" t="s">
        <v>137930</v>
      </c>
      <c r="S9411" s="14" t="s">
        <v>168498</v>
      </c>
      <c r="AA9411" s="14" t="s">
        <v>167073</v>
      </c>
      <c r="AB9411" s="7"/>
      <c r="AC9411" s="7"/>
    </row>
    <row r="9412" spans="1:29" x14ac:dyDescent="0.25">
      <c r="A9412" t="s">
        <v>7758</v>
      </c>
      <c r="B9412" s="12">
        <v>31</v>
      </c>
      <c r="D9412" t="s">
        <v>24481</v>
      </c>
      <c r="I9412" t="s">
        <v>24495</v>
      </c>
      <c r="J9412" t="s">
        <v>100814</v>
      </c>
      <c r="K9412" t="s">
        <v>113797</v>
      </c>
      <c r="L9412" s="2" t="s">
        <v>137931</v>
      </c>
      <c r="S9412" s="14" t="s">
        <v>168498</v>
      </c>
      <c r="AB9412" s="7"/>
      <c r="AC9412" s="7"/>
    </row>
    <row r="9413" spans="1:29" x14ac:dyDescent="0.25">
      <c r="A9413" t="s">
        <v>7759</v>
      </c>
      <c r="B9413" s="12"/>
      <c r="I9413" t="s">
        <v>24495</v>
      </c>
      <c r="K9413" t="s">
        <v>113779</v>
      </c>
      <c r="L9413" s="2" t="s">
        <v>137932</v>
      </c>
      <c r="S9413" s="14" t="s">
        <v>168498</v>
      </c>
      <c r="AB9413" s="7"/>
      <c r="AC9413" s="7"/>
    </row>
    <row r="9414" spans="1:29" x14ac:dyDescent="0.25">
      <c r="A9414" t="s">
        <v>7760</v>
      </c>
      <c r="B9414" s="12"/>
      <c r="I9414" t="s">
        <v>24495</v>
      </c>
      <c r="K9414" t="s">
        <v>113795</v>
      </c>
      <c r="L9414" s="2" t="s">
        <v>137933</v>
      </c>
      <c r="S9414" s="14" t="s">
        <v>168498</v>
      </c>
      <c r="AB9414" s="7"/>
      <c r="AC9414" s="7"/>
    </row>
    <row r="9415" spans="1:29" x14ac:dyDescent="0.25">
      <c r="A9415" t="s">
        <v>7761</v>
      </c>
      <c r="B9415" s="12"/>
      <c r="I9415" t="s">
        <v>24495</v>
      </c>
      <c r="K9415" t="s">
        <v>113779</v>
      </c>
      <c r="L9415" s="2" t="s">
        <v>137934</v>
      </c>
      <c r="S9415" s="14" t="s">
        <v>168498</v>
      </c>
      <c r="AB9415" s="7"/>
      <c r="AC9415" s="7"/>
    </row>
    <row r="9416" spans="1:29" x14ac:dyDescent="0.25">
      <c r="A9416" t="s">
        <v>7762</v>
      </c>
      <c r="B9416" s="12"/>
      <c r="I9416" t="s">
        <v>24495</v>
      </c>
      <c r="K9416" t="s">
        <v>113779</v>
      </c>
      <c r="L9416" s="2" t="s">
        <v>137935</v>
      </c>
      <c r="S9416" s="14" t="s">
        <v>168498</v>
      </c>
      <c r="AB9416" s="7" t="s">
        <v>188758</v>
      </c>
      <c r="AC9416" s="7"/>
    </row>
    <row r="9417" spans="1:29" x14ac:dyDescent="0.25">
      <c r="A9417" t="s">
        <v>7763</v>
      </c>
      <c r="B9417" s="12"/>
      <c r="I9417" t="s">
        <v>24495</v>
      </c>
      <c r="K9417" t="s">
        <v>113798</v>
      </c>
      <c r="L9417" s="2" t="s">
        <v>137936</v>
      </c>
      <c r="S9417" s="14" t="s">
        <v>168498</v>
      </c>
      <c r="AB9417" s="7"/>
      <c r="AC9417" s="7"/>
    </row>
    <row r="9418" spans="1:29" x14ac:dyDescent="0.25">
      <c r="A9418" t="s">
        <v>7764</v>
      </c>
      <c r="B9418" s="12"/>
      <c r="I9418" t="s">
        <v>24495</v>
      </c>
      <c r="K9418" t="s">
        <v>113779</v>
      </c>
      <c r="L9418" s="2" t="s">
        <v>137937</v>
      </c>
      <c r="S9418" s="14" t="s">
        <v>168498</v>
      </c>
      <c r="AB9418" s="7" t="s">
        <v>188775</v>
      </c>
      <c r="AC9418" s="7"/>
    </row>
    <row r="9419" spans="1:29" x14ac:dyDescent="0.25">
      <c r="A9419" t="s">
        <v>7765</v>
      </c>
      <c r="B9419" s="12"/>
      <c r="D9419" t="s">
        <v>24482</v>
      </c>
      <c r="I9419" t="s">
        <v>24495</v>
      </c>
      <c r="K9419" t="s">
        <v>113799</v>
      </c>
      <c r="L9419" s="2" t="s">
        <v>137938</v>
      </c>
      <c r="S9419" s="14" t="s">
        <v>168498</v>
      </c>
      <c r="X9419" s="14" t="s">
        <v>178441</v>
      </c>
      <c r="AB9419" s="7"/>
      <c r="AC9419" s="7"/>
    </row>
    <row r="9420" spans="1:29" x14ac:dyDescent="0.25">
      <c r="A9420" t="s">
        <v>7766</v>
      </c>
      <c r="B9420" s="12"/>
      <c r="E9420" t="s">
        <v>40592</v>
      </c>
      <c r="F9420" t="s">
        <v>55012</v>
      </c>
      <c r="G9420">
        <v>-48.3553</v>
      </c>
      <c r="H9420">
        <v>-72.432900000000004</v>
      </c>
      <c r="I9420" t="s">
        <v>75108</v>
      </c>
      <c r="J9420" t="s">
        <v>98562</v>
      </c>
      <c r="K9420" t="s">
        <v>113800</v>
      </c>
      <c r="L9420" s="2" t="s">
        <v>137939</v>
      </c>
      <c r="AB9420" s="7"/>
      <c r="AC9420" s="7"/>
    </row>
    <row r="9421" spans="1:29" x14ac:dyDescent="0.25">
      <c r="A9421" t="s">
        <v>7767</v>
      </c>
      <c r="B9421" s="12"/>
      <c r="I9421" t="s">
        <v>24495</v>
      </c>
      <c r="K9421" t="s">
        <v>113801</v>
      </c>
      <c r="L9421" s="2" t="s">
        <v>137940</v>
      </c>
      <c r="S9421" s="14" t="s">
        <v>168498</v>
      </c>
      <c r="AB9421" s="7"/>
      <c r="AC9421" s="7"/>
    </row>
    <row r="9422" spans="1:29" x14ac:dyDescent="0.25">
      <c r="A9422" t="s">
        <v>7768</v>
      </c>
      <c r="B9422" s="12"/>
      <c r="I9422" t="s">
        <v>24495</v>
      </c>
      <c r="K9422" t="s">
        <v>113779</v>
      </c>
      <c r="L9422" s="2" t="s">
        <v>137941</v>
      </c>
      <c r="S9422" s="14" t="s">
        <v>168498</v>
      </c>
      <c r="AB9422" s="7" t="s">
        <v>188600</v>
      </c>
      <c r="AC9422" s="7"/>
    </row>
    <row r="9423" spans="1:29" x14ac:dyDescent="0.25">
      <c r="A9423" t="s">
        <v>7769</v>
      </c>
      <c r="B9423" s="12"/>
      <c r="I9423" t="s">
        <v>24495</v>
      </c>
      <c r="K9423" t="s">
        <v>113779</v>
      </c>
      <c r="L9423" s="2" t="s">
        <v>137942</v>
      </c>
      <c r="S9423" s="14" t="s">
        <v>168498</v>
      </c>
      <c r="AB9423" s="7"/>
      <c r="AC9423" s="7"/>
    </row>
    <row r="9424" spans="1:29" x14ac:dyDescent="0.25">
      <c r="A9424" t="s">
        <v>7770</v>
      </c>
      <c r="B9424" s="12"/>
      <c r="D9424" t="s">
        <v>24483</v>
      </c>
      <c r="I9424" t="s">
        <v>24495</v>
      </c>
      <c r="K9424" t="s">
        <v>113802</v>
      </c>
      <c r="L9424" s="2" t="s">
        <v>137943</v>
      </c>
      <c r="S9424" s="14" t="s">
        <v>168498</v>
      </c>
      <c r="AB9424" s="7"/>
      <c r="AC9424" s="7"/>
    </row>
    <row r="9425" spans="1:29" x14ac:dyDescent="0.25">
      <c r="A9425" t="s">
        <v>7771</v>
      </c>
      <c r="B9425" s="12"/>
      <c r="F9425" t="s">
        <v>55013</v>
      </c>
      <c r="G9425">
        <v>-38.6</v>
      </c>
      <c r="H9425">
        <v>-72.433000000000007</v>
      </c>
      <c r="I9425" t="s">
        <v>24495</v>
      </c>
      <c r="J9425" t="s">
        <v>99272</v>
      </c>
      <c r="K9425" t="s">
        <v>113803</v>
      </c>
      <c r="L9425" s="2" t="s">
        <v>137944</v>
      </c>
      <c r="S9425" s="14" t="s">
        <v>168498</v>
      </c>
      <c r="AB9425" s="7"/>
      <c r="AC9425" s="7"/>
    </row>
    <row r="9426" spans="1:29" x14ac:dyDescent="0.25">
      <c r="A9426" t="s">
        <v>7772</v>
      </c>
      <c r="B9426" s="12"/>
      <c r="I9426" t="s">
        <v>24495</v>
      </c>
      <c r="K9426" t="s">
        <v>113779</v>
      </c>
      <c r="L9426" s="2" t="s">
        <v>137945</v>
      </c>
      <c r="S9426" s="14" t="s">
        <v>168498</v>
      </c>
      <c r="AB9426" s="7"/>
      <c r="AC9426" s="7"/>
    </row>
    <row r="9427" spans="1:29" x14ac:dyDescent="0.25">
      <c r="A9427" t="s">
        <v>7773</v>
      </c>
      <c r="B9427" s="12"/>
      <c r="I9427" t="s">
        <v>24495</v>
      </c>
      <c r="J9427" t="s">
        <v>98562</v>
      </c>
      <c r="K9427" t="s">
        <v>113804</v>
      </c>
      <c r="L9427" s="2" t="s">
        <v>137946</v>
      </c>
      <c r="S9427" s="14" t="s">
        <v>168498</v>
      </c>
      <c r="AB9427" s="7" t="s">
        <v>188619</v>
      </c>
      <c r="AC9427" s="7"/>
    </row>
    <row r="9428" spans="1:29" x14ac:dyDescent="0.25">
      <c r="A9428" t="s">
        <v>7774</v>
      </c>
      <c r="B9428" s="12"/>
      <c r="I9428" t="s">
        <v>24495</v>
      </c>
      <c r="K9428" t="s">
        <v>113805</v>
      </c>
      <c r="L9428" s="2" t="s">
        <v>137947</v>
      </c>
      <c r="S9428" s="14" t="s">
        <v>168498</v>
      </c>
      <c r="AB9428" s="7" t="s">
        <v>188576</v>
      </c>
      <c r="AC9428" s="7"/>
    </row>
    <row r="9429" spans="1:29" x14ac:dyDescent="0.25">
      <c r="A9429" t="s">
        <v>7775</v>
      </c>
      <c r="B9429" s="12"/>
      <c r="D9429" t="s">
        <v>22037</v>
      </c>
      <c r="E9429" t="s">
        <v>40593</v>
      </c>
      <c r="I9429" t="s">
        <v>24495</v>
      </c>
      <c r="J9429" t="s">
        <v>100815</v>
      </c>
      <c r="K9429" t="s">
        <v>113806</v>
      </c>
      <c r="L9429" s="2" t="s">
        <v>137948</v>
      </c>
      <c r="S9429" s="14" t="s">
        <v>168498</v>
      </c>
      <c r="AB9429" s="7"/>
      <c r="AC9429" s="7"/>
    </row>
    <row r="9430" spans="1:29" x14ac:dyDescent="0.25">
      <c r="A9430" t="s">
        <v>7776</v>
      </c>
      <c r="B9430" s="12"/>
      <c r="I9430" t="s">
        <v>24495</v>
      </c>
      <c r="K9430" t="s">
        <v>113779</v>
      </c>
      <c r="L9430" s="2" t="s">
        <v>137949</v>
      </c>
      <c r="S9430" s="14" t="s">
        <v>168498</v>
      </c>
      <c r="AB9430" s="7"/>
      <c r="AC9430" s="7"/>
    </row>
    <row r="9431" spans="1:29" x14ac:dyDescent="0.25">
      <c r="A9431" t="s">
        <v>7777</v>
      </c>
      <c r="B9431" s="12">
        <v>240</v>
      </c>
      <c r="C9431" t="s">
        <v>24487</v>
      </c>
      <c r="D9431" t="s">
        <v>24484</v>
      </c>
      <c r="E9431" t="s">
        <v>40594</v>
      </c>
      <c r="F9431" t="s">
        <v>55014</v>
      </c>
      <c r="G9431">
        <v>-43.8994</v>
      </c>
      <c r="H9431">
        <v>-71.425600000000003</v>
      </c>
      <c r="I9431" t="s">
        <v>75109</v>
      </c>
      <c r="J9431" t="s">
        <v>100816</v>
      </c>
      <c r="K9431" t="s">
        <v>113807</v>
      </c>
      <c r="L9431" s="2" t="s">
        <v>137950</v>
      </c>
      <c r="M9431" s="14" t="s">
        <v>27983</v>
      </c>
      <c r="N9431" s="14" t="s">
        <v>82154</v>
      </c>
      <c r="O9431" s="14" t="s">
        <v>85539</v>
      </c>
      <c r="P9431" s="14" t="s">
        <v>88192</v>
      </c>
      <c r="Q9431" s="14" t="s">
        <v>91628</v>
      </c>
      <c r="V9431" s="14" t="s">
        <v>178442</v>
      </c>
      <c r="W9431" s="14" t="s">
        <v>176133</v>
      </c>
      <c r="X9431" s="14" t="s">
        <v>170298</v>
      </c>
      <c r="AA9431" s="14" t="s">
        <v>165797</v>
      </c>
      <c r="AB9431" s="7" t="s">
        <v>188603</v>
      </c>
      <c r="AC9431" s="7"/>
    </row>
    <row r="9432" spans="1:29" x14ac:dyDescent="0.25">
      <c r="A9432" t="s">
        <v>7778</v>
      </c>
      <c r="B9432" s="12"/>
      <c r="I9432" t="s">
        <v>24495</v>
      </c>
      <c r="K9432" t="s">
        <v>113779</v>
      </c>
      <c r="L9432" s="2" t="s">
        <v>137951</v>
      </c>
      <c r="S9432" s="14" t="s">
        <v>168498</v>
      </c>
      <c r="AB9432" s="7"/>
      <c r="AC9432" s="7"/>
    </row>
    <row r="9433" spans="1:29" x14ac:dyDescent="0.25">
      <c r="A9433" t="s">
        <v>7779</v>
      </c>
      <c r="B9433" s="12"/>
      <c r="I9433" t="s">
        <v>24495</v>
      </c>
      <c r="K9433" t="s">
        <v>113779</v>
      </c>
      <c r="L9433" s="2" t="s">
        <v>137952</v>
      </c>
      <c r="S9433" s="14" t="s">
        <v>168498</v>
      </c>
      <c r="AB9433" s="7"/>
      <c r="AC9433" s="7"/>
    </row>
    <row r="9434" spans="1:29" x14ac:dyDescent="0.25">
      <c r="A9434" t="s">
        <v>7780</v>
      </c>
      <c r="B9434" s="12"/>
      <c r="I9434" t="s">
        <v>24495</v>
      </c>
      <c r="K9434" t="s">
        <v>113779</v>
      </c>
      <c r="L9434" s="2" t="s">
        <v>137953</v>
      </c>
      <c r="S9434" s="14" t="s">
        <v>168498</v>
      </c>
      <c r="AB9434" s="7"/>
      <c r="AC9434" s="7"/>
    </row>
    <row r="9435" spans="1:29" x14ac:dyDescent="0.25">
      <c r="A9435" t="s">
        <v>7781</v>
      </c>
      <c r="B9435" s="12"/>
      <c r="I9435" t="s">
        <v>24495</v>
      </c>
      <c r="K9435" t="s">
        <v>113808</v>
      </c>
      <c r="L9435" s="2" t="s">
        <v>137954</v>
      </c>
      <c r="S9435" s="14" t="s">
        <v>168498</v>
      </c>
      <c r="AB9435" s="7"/>
      <c r="AC9435" s="7"/>
    </row>
    <row r="9436" spans="1:29" x14ac:dyDescent="0.25">
      <c r="A9436" t="s">
        <v>7782</v>
      </c>
      <c r="B9436" s="12"/>
      <c r="I9436" t="s">
        <v>24495</v>
      </c>
      <c r="K9436" t="s">
        <v>113779</v>
      </c>
      <c r="L9436" s="2" t="s">
        <v>137955</v>
      </c>
      <c r="S9436" s="14" t="s">
        <v>168498</v>
      </c>
      <c r="AB9436" s="7"/>
      <c r="AC9436" s="7"/>
    </row>
    <row r="9437" spans="1:29" x14ac:dyDescent="0.25">
      <c r="A9437" t="s">
        <v>7783</v>
      </c>
      <c r="B9437" s="12"/>
      <c r="D9437" t="s">
        <v>24485</v>
      </c>
      <c r="F9437" t="s">
        <v>55015</v>
      </c>
      <c r="G9437">
        <v>-39.6995</v>
      </c>
      <c r="H9437">
        <v>-73.095299999999995</v>
      </c>
      <c r="I9437" t="s">
        <v>24495</v>
      </c>
      <c r="K9437" t="s">
        <v>113809</v>
      </c>
      <c r="L9437" s="2" t="s">
        <v>137956</v>
      </c>
      <c r="S9437" s="14" t="s">
        <v>168498</v>
      </c>
      <c r="AA9437" s="14" t="s">
        <v>178437</v>
      </c>
      <c r="AB9437" s="7"/>
      <c r="AC9437" s="7"/>
    </row>
    <row r="9438" spans="1:29" x14ac:dyDescent="0.25">
      <c r="A9438" t="s">
        <v>7784</v>
      </c>
      <c r="B9438" s="12"/>
      <c r="I9438" t="s">
        <v>24495</v>
      </c>
      <c r="K9438" t="s">
        <v>113779</v>
      </c>
      <c r="L9438" s="2" t="s">
        <v>137957</v>
      </c>
      <c r="S9438" s="14" t="s">
        <v>168498</v>
      </c>
      <c r="AB9438" s="7"/>
      <c r="AC9438" s="7"/>
    </row>
    <row r="9439" spans="1:29" x14ac:dyDescent="0.25">
      <c r="A9439" t="s">
        <v>7785</v>
      </c>
      <c r="B9439" s="12"/>
      <c r="I9439" t="s">
        <v>24495</v>
      </c>
      <c r="K9439" t="s">
        <v>113779</v>
      </c>
      <c r="L9439" s="2" t="s">
        <v>137958</v>
      </c>
      <c r="S9439" s="14" t="s">
        <v>168498</v>
      </c>
      <c r="AB9439" s="7" t="s">
        <v>188647</v>
      </c>
      <c r="AC9439" s="7"/>
    </row>
    <row r="9440" spans="1:29" x14ac:dyDescent="0.25">
      <c r="A9440" t="s">
        <v>7786</v>
      </c>
      <c r="B9440" s="12"/>
      <c r="I9440" t="s">
        <v>24495</v>
      </c>
      <c r="J9440" t="s">
        <v>100817</v>
      </c>
      <c r="K9440" t="s">
        <v>113795</v>
      </c>
      <c r="L9440" s="2" t="s">
        <v>137959</v>
      </c>
      <c r="S9440" s="14" t="s">
        <v>168498</v>
      </c>
      <c r="AB9440" s="7"/>
      <c r="AC9440" s="7"/>
    </row>
    <row r="9441" spans="1:29" x14ac:dyDescent="0.25">
      <c r="A9441" t="s">
        <v>7787</v>
      </c>
      <c r="B9441" s="12"/>
      <c r="I9441" t="s">
        <v>24495</v>
      </c>
      <c r="K9441" t="s">
        <v>113779</v>
      </c>
      <c r="L9441" s="2" t="s">
        <v>137960</v>
      </c>
      <c r="S9441" s="14" t="s">
        <v>168498</v>
      </c>
      <c r="AB9441" s="7"/>
      <c r="AC9441" s="7"/>
    </row>
    <row r="9442" spans="1:29" x14ac:dyDescent="0.25">
      <c r="A9442" t="s">
        <v>7788</v>
      </c>
      <c r="B9442" s="12"/>
      <c r="F9442" t="s">
        <v>55016</v>
      </c>
      <c r="G9442">
        <v>-28.045300000000001</v>
      </c>
      <c r="H9442">
        <v>-69.963300000000004</v>
      </c>
      <c r="I9442" t="s">
        <v>24495</v>
      </c>
      <c r="K9442" t="s">
        <v>113810</v>
      </c>
      <c r="L9442" s="2" t="s">
        <v>137961</v>
      </c>
      <c r="S9442" s="14" t="s">
        <v>168498</v>
      </c>
      <c r="AB9442" s="7"/>
      <c r="AC9442" s="7"/>
    </row>
    <row r="9443" spans="1:29" x14ac:dyDescent="0.25">
      <c r="A9443" t="s">
        <v>7789</v>
      </c>
      <c r="B9443" s="12"/>
      <c r="D9443" t="s">
        <v>24486</v>
      </c>
      <c r="E9443" t="s">
        <v>24945</v>
      </c>
      <c r="I9443" t="s">
        <v>24495</v>
      </c>
      <c r="K9443" t="s">
        <v>113811</v>
      </c>
      <c r="L9443" s="2" t="s">
        <v>137962</v>
      </c>
      <c r="S9443" s="14" t="s">
        <v>168498</v>
      </c>
      <c r="AA9443" s="14" t="s">
        <v>178443</v>
      </c>
      <c r="AB9443" s="7" t="s">
        <v>188597</v>
      </c>
      <c r="AC9443" s="7"/>
    </row>
    <row r="9444" spans="1:29" x14ac:dyDescent="0.25">
      <c r="A9444" t="s">
        <v>7790</v>
      </c>
      <c r="B9444" s="12"/>
      <c r="I9444" t="s">
        <v>24495</v>
      </c>
      <c r="K9444" t="s">
        <v>113779</v>
      </c>
      <c r="L9444" s="2" t="s">
        <v>137963</v>
      </c>
      <c r="S9444" s="14" t="s">
        <v>168498</v>
      </c>
      <c r="AB9444" s="7"/>
      <c r="AC9444" s="7"/>
    </row>
    <row r="9445" spans="1:29" x14ac:dyDescent="0.25">
      <c r="A9445" t="s">
        <v>7791</v>
      </c>
      <c r="B9445" s="12"/>
      <c r="I9445" t="s">
        <v>24495</v>
      </c>
      <c r="K9445" t="s">
        <v>113779</v>
      </c>
      <c r="L9445" s="2" t="s">
        <v>137964</v>
      </c>
      <c r="S9445" s="14" t="s">
        <v>168498</v>
      </c>
      <c r="AB9445" s="7"/>
      <c r="AC9445" s="7"/>
    </row>
    <row r="9446" spans="1:29" x14ac:dyDescent="0.25">
      <c r="A9446" t="s">
        <v>7792</v>
      </c>
      <c r="B9446" s="12"/>
      <c r="I9446" t="s">
        <v>24495</v>
      </c>
      <c r="K9446" t="s">
        <v>113779</v>
      </c>
      <c r="L9446" s="2" t="s">
        <v>137965</v>
      </c>
      <c r="S9446" s="14" t="s">
        <v>168498</v>
      </c>
      <c r="AB9446" s="7"/>
      <c r="AC9446" s="7"/>
    </row>
    <row r="9447" spans="1:29" x14ac:dyDescent="0.25">
      <c r="A9447" t="s">
        <v>7793</v>
      </c>
      <c r="B9447" s="12"/>
      <c r="I9447" t="s">
        <v>24495</v>
      </c>
      <c r="J9447" t="s">
        <v>100818</v>
      </c>
      <c r="K9447" t="s">
        <v>113779</v>
      </c>
      <c r="L9447" s="2" t="s">
        <v>137966</v>
      </c>
      <c r="S9447" s="14" t="s">
        <v>168498</v>
      </c>
      <c r="AB9447" s="7"/>
      <c r="AC9447" s="7"/>
    </row>
    <row r="9448" spans="1:29" x14ac:dyDescent="0.25">
      <c r="A9448" t="s">
        <v>7794</v>
      </c>
      <c r="B9448" s="12"/>
      <c r="I9448" t="s">
        <v>24495</v>
      </c>
      <c r="K9448" t="s">
        <v>113779</v>
      </c>
      <c r="L9448" s="2" t="s">
        <v>137967</v>
      </c>
      <c r="S9448" s="14" t="s">
        <v>168498</v>
      </c>
      <c r="AB9448" s="7"/>
      <c r="AC9448" s="7"/>
    </row>
    <row r="9449" spans="1:29" x14ac:dyDescent="0.25">
      <c r="A9449" t="s">
        <v>7795</v>
      </c>
      <c r="B9449" s="12"/>
      <c r="I9449" t="s">
        <v>24495</v>
      </c>
      <c r="K9449" t="s">
        <v>113779</v>
      </c>
      <c r="L9449" s="2" t="s">
        <v>137968</v>
      </c>
      <c r="S9449" s="14" t="s">
        <v>168498</v>
      </c>
      <c r="AB9449" s="7" t="s">
        <v>188595</v>
      </c>
      <c r="AC9449" s="7"/>
    </row>
    <row r="9450" spans="1:29" x14ac:dyDescent="0.25">
      <c r="A9450" t="s">
        <v>7796</v>
      </c>
      <c r="B9450" s="12"/>
      <c r="I9450" t="s">
        <v>24495</v>
      </c>
      <c r="K9450" t="s">
        <v>113779</v>
      </c>
      <c r="L9450" s="2" t="s">
        <v>137969</v>
      </c>
      <c r="S9450" s="14" t="s">
        <v>168498</v>
      </c>
      <c r="AB9450" s="7"/>
      <c r="AC9450" s="7"/>
    </row>
    <row r="9451" spans="1:29" x14ac:dyDescent="0.25">
      <c r="A9451" t="s">
        <v>7797</v>
      </c>
      <c r="B9451" s="12"/>
      <c r="I9451" t="s">
        <v>24495</v>
      </c>
      <c r="K9451" t="s">
        <v>113795</v>
      </c>
      <c r="L9451" s="2" t="s">
        <v>137970</v>
      </c>
      <c r="S9451" s="14" t="s">
        <v>168498</v>
      </c>
      <c r="AB9451" s="7" t="s">
        <v>188597</v>
      </c>
      <c r="AC9451" s="7"/>
    </row>
    <row r="9452" spans="1:29" x14ac:dyDescent="0.25">
      <c r="A9452" t="s">
        <v>7798</v>
      </c>
      <c r="B9452" s="12"/>
      <c r="I9452" t="s">
        <v>24495</v>
      </c>
      <c r="K9452" t="s">
        <v>113779</v>
      </c>
      <c r="L9452" s="2" t="s">
        <v>137971</v>
      </c>
      <c r="S9452" s="14" t="s">
        <v>168498</v>
      </c>
      <c r="AB9452" s="7"/>
      <c r="AC9452" s="7"/>
    </row>
    <row r="9453" spans="1:29" x14ac:dyDescent="0.25">
      <c r="A9453" t="s">
        <v>7799</v>
      </c>
      <c r="B9453" s="12"/>
      <c r="I9453" t="s">
        <v>24495</v>
      </c>
      <c r="K9453" t="s">
        <v>113812</v>
      </c>
      <c r="L9453" s="2" t="s">
        <v>137972</v>
      </c>
      <c r="S9453" s="14" t="s">
        <v>168498</v>
      </c>
      <c r="AB9453" s="7"/>
      <c r="AC9453" s="7"/>
    </row>
    <row r="9454" spans="1:29" x14ac:dyDescent="0.25">
      <c r="A9454" t="s">
        <v>7800</v>
      </c>
      <c r="B9454" s="12"/>
      <c r="I9454" t="s">
        <v>24495</v>
      </c>
      <c r="K9454" t="s">
        <v>113779</v>
      </c>
      <c r="L9454" s="2" t="s">
        <v>137973</v>
      </c>
      <c r="S9454" s="14" t="s">
        <v>168498</v>
      </c>
      <c r="AB9454" s="7" t="s">
        <v>188765</v>
      </c>
      <c r="AC9454" s="7"/>
    </row>
    <row r="9455" spans="1:29" x14ac:dyDescent="0.25">
      <c r="A9455" t="s">
        <v>7801</v>
      </c>
      <c r="B9455" s="12"/>
      <c r="I9455" t="s">
        <v>24495</v>
      </c>
      <c r="K9455" t="s">
        <v>113779</v>
      </c>
      <c r="L9455" s="2" t="s">
        <v>137974</v>
      </c>
      <c r="S9455" s="14" t="s">
        <v>168498</v>
      </c>
      <c r="AB9455" s="7" t="s">
        <v>188765</v>
      </c>
      <c r="AC9455" s="7"/>
    </row>
    <row r="9456" spans="1:29" x14ac:dyDescent="0.25">
      <c r="A9456" t="s">
        <v>7802</v>
      </c>
      <c r="B9456" s="12"/>
      <c r="F9456" t="s">
        <v>55017</v>
      </c>
      <c r="G9456">
        <v>-22.3964</v>
      </c>
      <c r="H9456">
        <v>-69.527500000000003</v>
      </c>
      <c r="I9456" t="s">
        <v>24495</v>
      </c>
      <c r="K9456" t="s">
        <v>113779</v>
      </c>
      <c r="L9456" s="2" t="s">
        <v>137975</v>
      </c>
      <c r="S9456" s="14" t="s">
        <v>168498</v>
      </c>
      <c r="AB9456" s="7"/>
      <c r="AC9456" s="7"/>
    </row>
    <row r="9457" spans="1:29" x14ac:dyDescent="0.25">
      <c r="A9457" t="s">
        <v>7803</v>
      </c>
      <c r="B9457" s="12"/>
      <c r="F9457" t="s">
        <v>55018</v>
      </c>
      <c r="G9457">
        <v>-22.008900000000001</v>
      </c>
      <c r="H9457">
        <v>-68.003299999999996</v>
      </c>
      <c r="I9457" t="s">
        <v>75110</v>
      </c>
      <c r="J9457" t="s">
        <v>100819</v>
      </c>
      <c r="K9457" t="s">
        <v>113813</v>
      </c>
      <c r="L9457" s="2" t="s">
        <v>137976</v>
      </c>
      <c r="W9457" s="14" t="s">
        <v>178444</v>
      </c>
      <c r="X9457" s="14" t="s">
        <v>178445</v>
      </c>
      <c r="AB9457" s="7"/>
      <c r="AC9457" s="7"/>
    </row>
    <row r="9458" spans="1:29" x14ac:dyDescent="0.25">
      <c r="A9458" t="s">
        <v>7804</v>
      </c>
      <c r="B9458" s="12"/>
      <c r="I9458" t="s">
        <v>24495</v>
      </c>
      <c r="K9458" t="s">
        <v>113779</v>
      </c>
      <c r="L9458" s="2" t="s">
        <v>137977</v>
      </c>
      <c r="S9458" s="14" t="s">
        <v>168498</v>
      </c>
      <c r="AB9458" s="7"/>
      <c r="AC9458" s="7"/>
    </row>
    <row r="9459" spans="1:29" x14ac:dyDescent="0.25">
      <c r="A9459" t="s">
        <v>7805</v>
      </c>
      <c r="B9459" s="12"/>
      <c r="I9459" t="s">
        <v>24495</v>
      </c>
      <c r="J9459" t="s">
        <v>100819</v>
      </c>
      <c r="K9459" t="s">
        <v>113779</v>
      </c>
      <c r="L9459" s="2" t="s">
        <v>137978</v>
      </c>
      <c r="S9459" s="14" t="s">
        <v>168498</v>
      </c>
      <c r="AB9459" s="7"/>
      <c r="AC9459" s="7"/>
    </row>
    <row r="9460" spans="1:29" x14ac:dyDescent="0.25">
      <c r="A9460" t="s">
        <v>7806</v>
      </c>
      <c r="B9460" s="12"/>
      <c r="I9460" t="s">
        <v>24495</v>
      </c>
      <c r="K9460" t="s">
        <v>113779</v>
      </c>
      <c r="L9460" s="2" t="s">
        <v>137979</v>
      </c>
      <c r="S9460" s="14" t="s">
        <v>168498</v>
      </c>
      <c r="AB9460" s="7" t="s">
        <v>188765</v>
      </c>
      <c r="AC9460" s="7"/>
    </row>
    <row r="9461" spans="1:29" x14ac:dyDescent="0.25">
      <c r="A9461" t="s">
        <v>7807</v>
      </c>
      <c r="B9461" s="12"/>
      <c r="I9461" t="s">
        <v>24495</v>
      </c>
      <c r="K9461" t="s">
        <v>113779</v>
      </c>
      <c r="L9461" s="2" t="s">
        <v>137980</v>
      </c>
      <c r="S9461" s="14" t="s">
        <v>168498</v>
      </c>
      <c r="AB9461" s="7" t="s">
        <v>188765</v>
      </c>
      <c r="AC9461" s="7"/>
    </row>
    <row r="9462" spans="1:29" x14ac:dyDescent="0.25">
      <c r="A9462" t="s">
        <v>7808</v>
      </c>
      <c r="B9462" s="12"/>
      <c r="D9462" t="s">
        <v>24487</v>
      </c>
      <c r="E9462" t="s">
        <v>40595</v>
      </c>
      <c r="F9462" t="s">
        <v>55019</v>
      </c>
      <c r="G9462">
        <v>-42.956099999999999</v>
      </c>
      <c r="H9462">
        <v>-72.750799999999998</v>
      </c>
      <c r="I9462" t="s">
        <v>24495</v>
      </c>
      <c r="J9462" t="s">
        <v>100820</v>
      </c>
      <c r="K9462" t="s">
        <v>113814</v>
      </c>
      <c r="L9462" s="2" t="s">
        <v>137981</v>
      </c>
      <c r="S9462" s="14" t="s">
        <v>168498</v>
      </c>
      <c r="V9462" s="14" t="s">
        <v>178446</v>
      </c>
      <c r="X9462" s="14" t="s">
        <v>178447</v>
      </c>
      <c r="AA9462" s="14" t="s">
        <v>165797</v>
      </c>
      <c r="AB9462" s="7"/>
      <c r="AC9462" s="7"/>
    </row>
    <row r="9463" spans="1:29" x14ac:dyDescent="0.25">
      <c r="A9463" t="s">
        <v>7809</v>
      </c>
      <c r="B9463" s="12"/>
      <c r="F9463" t="s">
        <v>55020</v>
      </c>
      <c r="G9463">
        <v>-33.634999999999998</v>
      </c>
      <c r="H9463">
        <v>-69.954700000000003</v>
      </c>
      <c r="I9463" t="s">
        <v>24495</v>
      </c>
      <c r="K9463" t="s">
        <v>113815</v>
      </c>
      <c r="L9463" s="2" t="s">
        <v>137982</v>
      </c>
      <c r="S9463" s="14" t="s">
        <v>168498</v>
      </c>
      <c r="AB9463" s="7"/>
      <c r="AC9463" s="7"/>
    </row>
    <row r="9464" spans="1:29" x14ac:dyDescent="0.25">
      <c r="A9464" t="s">
        <v>7810</v>
      </c>
      <c r="B9464" s="12">
        <v>400</v>
      </c>
      <c r="F9464" t="s">
        <v>55021</v>
      </c>
      <c r="G9464">
        <v>-38.367199999999997</v>
      </c>
      <c r="H9464">
        <v>-69.706100000000006</v>
      </c>
      <c r="I9464" t="s">
        <v>21771</v>
      </c>
      <c r="J9464" t="s">
        <v>100821</v>
      </c>
      <c r="K9464" t="s">
        <v>113816</v>
      </c>
      <c r="L9464" s="2" t="s">
        <v>137983</v>
      </c>
      <c r="S9464" s="14" t="s">
        <v>166552</v>
      </c>
      <c r="AB9464" s="7" t="s">
        <v>188800</v>
      </c>
      <c r="AC9464" s="7"/>
    </row>
    <row r="9465" spans="1:29" x14ac:dyDescent="0.25">
      <c r="A9465" t="s">
        <v>7811</v>
      </c>
      <c r="B9465" s="12"/>
      <c r="F9465" t="s">
        <v>55022</v>
      </c>
      <c r="G9465">
        <v>-29.110800000000001</v>
      </c>
      <c r="H9465">
        <v>-56.585000000000001</v>
      </c>
      <c r="I9465" t="s">
        <v>21771</v>
      </c>
      <c r="K9465" t="s">
        <v>113817</v>
      </c>
      <c r="L9465" s="2" t="s">
        <v>137984</v>
      </c>
      <c r="S9465" s="14" t="s">
        <v>166552</v>
      </c>
      <c r="AB9465" s="7"/>
      <c r="AC9465" s="7"/>
    </row>
    <row r="9466" spans="1:29" x14ac:dyDescent="0.25">
      <c r="A9466" t="s">
        <v>7812</v>
      </c>
      <c r="B9466" s="12"/>
      <c r="D9466" t="s">
        <v>24488</v>
      </c>
      <c r="F9466" t="s">
        <v>55023</v>
      </c>
      <c r="G9466">
        <v>-24.8</v>
      </c>
      <c r="H9466">
        <v>-65.416700000000006</v>
      </c>
      <c r="I9466" t="s">
        <v>21771</v>
      </c>
      <c r="K9466" t="s">
        <v>113818</v>
      </c>
      <c r="L9466" s="2" t="s">
        <v>137985</v>
      </c>
      <c r="S9466" s="14" t="s">
        <v>166552</v>
      </c>
      <c r="AB9466" s="7"/>
      <c r="AC9466" s="7"/>
    </row>
    <row r="9467" spans="1:29" x14ac:dyDescent="0.25">
      <c r="A9467" t="s">
        <v>7813</v>
      </c>
      <c r="B9467" s="12"/>
      <c r="D9467" t="s">
        <v>24456</v>
      </c>
      <c r="F9467" t="s">
        <v>55024</v>
      </c>
      <c r="G9467">
        <v>-33.755299999999998</v>
      </c>
      <c r="H9467">
        <v>-59.569699999999997</v>
      </c>
      <c r="I9467" t="s">
        <v>21771</v>
      </c>
      <c r="K9467" t="s">
        <v>113819</v>
      </c>
      <c r="L9467" s="2" t="s">
        <v>137986</v>
      </c>
      <c r="S9467" s="14" t="s">
        <v>166552</v>
      </c>
      <c r="AB9467" s="7"/>
      <c r="AC9467" s="7"/>
    </row>
    <row r="9468" spans="1:29" x14ac:dyDescent="0.25">
      <c r="A9468" t="s">
        <v>162479</v>
      </c>
      <c r="B9468" s="12"/>
      <c r="I9468" t="s">
        <v>21771</v>
      </c>
      <c r="K9468" t="s">
        <v>113820</v>
      </c>
      <c r="L9468" s="2" t="s">
        <v>137987</v>
      </c>
      <c r="S9468" s="14" t="s">
        <v>166552</v>
      </c>
      <c r="AB9468" s="7"/>
      <c r="AC9468" s="7"/>
    </row>
    <row r="9469" spans="1:29" x14ac:dyDescent="0.25">
      <c r="A9469" t="s">
        <v>7814</v>
      </c>
      <c r="B9469" s="12">
        <v>180</v>
      </c>
      <c r="F9469" t="s">
        <v>55025</v>
      </c>
      <c r="G9469">
        <v>-37.3767</v>
      </c>
      <c r="H9469">
        <v>-68.9208</v>
      </c>
      <c r="I9469" t="s">
        <v>21771</v>
      </c>
      <c r="K9469" t="s">
        <v>113821</v>
      </c>
      <c r="L9469" s="2" t="s">
        <v>137988</v>
      </c>
      <c r="S9469" s="14" t="s">
        <v>166552</v>
      </c>
      <c r="AA9469" s="14" t="s">
        <v>166306</v>
      </c>
      <c r="AB9469" s="7"/>
      <c r="AC9469" s="7"/>
    </row>
    <row r="9470" spans="1:29" x14ac:dyDescent="0.25">
      <c r="A9470" t="s">
        <v>7815</v>
      </c>
      <c r="B9470" s="12"/>
      <c r="F9470" t="s">
        <v>55026</v>
      </c>
      <c r="G9470">
        <v>-48.261499999999998</v>
      </c>
      <c r="H9470">
        <v>-71.202699999999993</v>
      </c>
      <c r="I9470" t="s">
        <v>21771</v>
      </c>
      <c r="K9470" t="s">
        <v>113820</v>
      </c>
      <c r="L9470" s="2" t="s">
        <v>137989</v>
      </c>
      <c r="S9470" s="14" t="s">
        <v>166552</v>
      </c>
      <c r="AB9470" s="7"/>
      <c r="AC9470" s="7"/>
    </row>
    <row r="9471" spans="1:29" x14ac:dyDescent="0.25">
      <c r="A9471" t="s">
        <v>7816</v>
      </c>
      <c r="B9471" s="12"/>
      <c r="I9471" t="s">
        <v>21771</v>
      </c>
      <c r="K9471" t="s">
        <v>113820</v>
      </c>
      <c r="L9471" s="2" t="s">
        <v>137990</v>
      </c>
      <c r="S9471" s="14" t="s">
        <v>166552</v>
      </c>
      <c r="AB9471" s="7" t="s">
        <v>188642</v>
      </c>
      <c r="AC9471" s="7"/>
    </row>
    <row r="9472" spans="1:29" x14ac:dyDescent="0.25">
      <c r="A9472" t="s">
        <v>7817</v>
      </c>
      <c r="B9472" s="12"/>
      <c r="I9472" t="s">
        <v>21771</v>
      </c>
      <c r="K9472" t="s">
        <v>113820</v>
      </c>
      <c r="L9472" s="2" t="s">
        <v>137991</v>
      </c>
      <c r="S9472" s="14" t="s">
        <v>166552</v>
      </c>
      <c r="AB9472" s="7" t="s">
        <v>188606</v>
      </c>
      <c r="AC9472" s="7"/>
    </row>
    <row r="9473" spans="1:29" x14ac:dyDescent="0.25">
      <c r="A9473" t="s">
        <v>162480</v>
      </c>
      <c r="B9473" s="12"/>
      <c r="I9473" t="s">
        <v>21771</v>
      </c>
      <c r="K9473" t="s">
        <v>113820</v>
      </c>
      <c r="L9473" s="2" t="s">
        <v>137992</v>
      </c>
      <c r="S9473" s="14" t="s">
        <v>166552</v>
      </c>
      <c r="AB9473" s="7"/>
      <c r="AC9473" s="7"/>
    </row>
    <row r="9474" spans="1:29" x14ac:dyDescent="0.25">
      <c r="A9474" t="s">
        <v>7818</v>
      </c>
      <c r="B9474" s="12"/>
      <c r="I9474" t="s">
        <v>21771</v>
      </c>
      <c r="J9474" t="s">
        <v>100822</v>
      </c>
      <c r="K9474" t="s">
        <v>113822</v>
      </c>
      <c r="L9474" s="2" t="s">
        <v>137993</v>
      </c>
      <c r="S9474" s="14" t="s">
        <v>166552</v>
      </c>
      <c r="AB9474" s="7" t="s">
        <v>188603</v>
      </c>
      <c r="AC9474" s="7"/>
    </row>
    <row r="9475" spans="1:29" x14ac:dyDescent="0.25">
      <c r="A9475" t="s">
        <v>7819</v>
      </c>
      <c r="B9475" s="12"/>
      <c r="F9475" t="s">
        <v>55027</v>
      </c>
      <c r="G9475">
        <v>-49.903599999999997</v>
      </c>
      <c r="H9475">
        <v>-68.563900000000004</v>
      </c>
      <c r="I9475" t="s">
        <v>21771</v>
      </c>
      <c r="J9475" t="s">
        <v>100823</v>
      </c>
      <c r="K9475" t="s">
        <v>113820</v>
      </c>
      <c r="L9475" s="2" t="s">
        <v>137994</v>
      </c>
      <c r="S9475" s="14" t="s">
        <v>166552</v>
      </c>
      <c r="AB9475" s="7"/>
      <c r="AC9475" s="7"/>
    </row>
    <row r="9476" spans="1:29" x14ac:dyDescent="0.25">
      <c r="A9476" t="s">
        <v>7820</v>
      </c>
      <c r="B9476" s="12"/>
      <c r="I9476" t="s">
        <v>21771</v>
      </c>
      <c r="J9476" t="s">
        <v>100822</v>
      </c>
      <c r="K9476" t="s">
        <v>113823</v>
      </c>
      <c r="L9476" s="2" t="s">
        <v>137995</v>
      </c>
      <c r="S9476" s="14" t="s">
        <v>166552</v>
      </c>
      <c r="AB9476" s="7"/>
      <c r="AC9476" s="7"/>
    </row>
    <row r="9477" spans="1:29" x14ac:dyDescent="0.25">
      <c r="A9477" t="s">
        <v>7821</v>
      </c>
      <c r="B9477" s="12"/>
      <c r="F9477" t="s">
        <v>55028</v>
      </c>
      <c r="G9477">
        <v>-50.95</v>
      </c>
      <c r="H9477">
        <v>-69.166700000000006</v>
      </c>
      <c r="I9477" t="s">
        <v>21771</v>
      </c>
      <c r="K9477" t="s">
        <v>113820</v>
      </c>
      <c r="L9477" s="2" t="s">
        <v>137996</v>
      </c>
      <c r="S9477" s="14" t="s">
        <v>166552</v>
      </c>
      <c r="AB9477" s="7"/>
      <c r="AC9477" s="7"/>
    </row>
    <row r="9478" spans="1:29" x14ac:dyDescent="0.25">
      <c r="A9478" t="s">
        <v>7822</v>
      </c>
      <c r="B9478" s="12"/>
      <c r="I9478" t="s">
        <v>21771</v>
      </c>
      <c r="K9478" t="s">
        <v>113820</v>
      </c>
      <c r="L9478" s="2" t="s">
        <v>137997</v>
      </c>
      <c r="S9478" s="14" t="s">
        <v>166552</v>
      </c>
      <c r="AB9478" s="7"/>
      <c r="AC9478" s="7"/>
    </row>
    <row r="9479" spans="1:29" x14ac:dyDescent="0.25">
      <c r="A9479" t="s">
        <v>7823</v>
      </c>
      <c r="B9479" s="12"/>
      <c r="F9479" t="s">
        <v>55029</v>
      </c>
      <c r="G9479">
        <v>-30.491299999999999</v>
      </c>
      <c r="H9479">
        <v>-65.102699999999999</v>
      </c>
      <c r="I9479" t="s">
        <v>21771</v>
      </c>
      <c r="K9479" t="s">
        <v>113820</v>
      </c>
      <c r="L9479" s="2" t="s">
        <v>137998</v>
      </c>
      <c r="S9479" s="14" t="s">
        <v>166552</v>
      </c>
      <c r="AB9479" s="7" t="s">
        <v>188589</v>
      </c>
      <c r="AC9479" s="7"/>
    </row>
    <row r="9480" spans="1:29" x14ac:dyDescent="0.25">
      <c r="A9480" t="s">
        <v>7824</v>
      </c>
      <c r="B9480" s="12"/>
      <c r="I9480" t="s">
        <v>21771</v>
      </c>
      <c r="K9480" t="s">
        <v>113820</v>
      </c>
      <c r="L9480" s="2" t="s">
        <v>137999</v>
      </c>
      <c r="S9480" s="14" t="s">
        <v>166552</v>
      </c>
      <c r="AB9480" s="7"/>
      <c r="AC9480" s="7"/>
    </row>
    <row r="9481" spans="1:29" x14ac:dyDescent="0.25">
      <c r="A9481" t="s">
        <v>7825</v>
      </c>
      <c r="B9481" s="12"/>
      <c r="D9481" t="s">
        <v>24489</v>
      </c>
      <c r="F9481" t="s">
        <v>55030</v>
      </c>
      <c r="G9481">
        <v>-54.005000000000003</v>
      </c>
      <c r="H9481">
        <v>-67.620199999999997</v>
      </c>
      <c r="I9481" t="s">
        <v>21771</v>
      </c>
      <c r="J9481" t="s">
        <v>100824</v>
      </c>
      <c r="K9481" t="s">
        <v>113824</v>
      </c>
      <c r="L9481" s="2" t="s">
        <v>138000</v>
      </c>
      <c r="S9481" s="14" t="s">
        <v>166552</v>
      </c>
      <c r="AB9481" s="7"/>
      <c r="AC9481" s="7"/>
    </row>
    <row r="9482" spans="1:29" x14ac:dyDescent="0.25">
      <c r="A9482" t="s">
        <v>7826</v>
      </c>
      <c r="B9482" s="12"/>
      <c r="I9482" t="s">
        <v>21771</v>
      </c>
      <c r="K9482" t="s">
        <v>113820</v>
      </c>
      <c r="L9482" s="2" t="s">
        <v>138001</v>
      </c>
      <c r="S9482" s="14" t="s">
        <v>166552</v>
      </c>
      <c r="AB9482" s="7" t="s">
        <v>188824</v>
      </c>
      <c r="AC9482" s="7"/>
    </row>
    <row r="9483" spans="1:29" x14ac:dyDescent="0.25">
      <c r="A9483" t="s">
        <v>7827</v>
      </c>
      <c r="B9483" s="12"/>
      <c r="I9483" t="s">
        <v>21771</v>
      </c>
      <c r="K9483" t="s">
        <v>113820</v>
      </c>
      <c r="L9483" s="2" t="s">
        <v>138002</v>
      </c>
      <c r="S9483" s="14" t="s">
        <v>166552</v>
      </c>
      <c r="AB9483" s="7"/>
      <c r="AC9483" s="7"/>
    </row>
    <row r="9484" spans="1:29" x14ac:dyDescent="0.25">
      <c r="A9484" t="s">
        <v>7828</v>
      </c>
      <c r="B9484" s="12"/>
      <c r="F9484" t="s">
        <v>55031</v>
      </c>
      <c r="G9484">
        <v>-45.684199999999997</v>
      </c>
      <c r="H9484">
        <v>-70.319800000000001</v>
      </c>
      <c r="I9484" t="s">
        <v>21771</v>
      </c>
      <c r="K9484" t="s">
        <v>113825</v>
      </c>
      <c r="L9484" s="2" t="s">
        <v>138003</v>
      </c>
      <c r="S9484" s="14" t="s">
        <v>166552</v>
      </c>
      <c r="AB9484" s="7"/>
      <c r="AC9484" s="7"/>
    </row>
    <row r="9485" spans="1:29" x14ac:dyDescent="0.25">
      <c r="A9485" t="s">
        <v>7829</v>
      </c>
      <c r="B9485" s="12"/>
      <c r="D9485" t="s">
        <v>24488</v>
      </c>
      <c r="F9485" t="s">
        <v>55032</v>
      </c>
      <c r="G9485">
        <v>-26.583300000000001</v>
      </c>
      <c r="H9485">
        <v>-63.966700000000003</v>
      </c>
      <c r="I9485" t="s">
        <v>21771</v>
      </c>
      <c r="K9485" t="s">
        <v>113826</v>
      </c>
      <c r="L9485" s="2" t="s">
        <v>138004</v>
      </c>
      <c r="S9485" s="14" t="s">
        <v>166552</v>
      </c>
      <c r="AB9485" s="7"/>
      <c r="AC9485" s="7"/>
    </row>
    <row r="9486" spans="1:29" x14ac:dyDescent="0.25">
      <c r="A9486" t="s">
        <v>7830</v>
      </c>
      <c r="B9486" s="12">
        <v>68</v>
      </c>
      <c r="F9486" t="s">
        <v>55033</v>
      </c>
      <c r="G9486">
        <v>-30.3</v>
      </c>
      <c r="H9486">
        <v>-68.099999999999994</v>
      </c>
      <c r="I9486" t="s">
        <v>21771</v>
      </c>
      <c r="J9486" t="s">
        <v>100825</v>
      </c>
      <c r="K9486" t="s">
        <v>113820</v>
      </c>
      <c r="L9486" s="2" t="s">
        <v>138005</v>
      </c>
      <c r="S9486" s="14" t="s">
        <v>166552</v>
      </c>
      <c r="AB9486" s="7"/>
      <c r="AC9486" s="7"/>
    </row>
    <row r="9487" spans="1:29" x14ac:dyDescent="0.25">
      <c r="A9487" t="s">
        <v>7831</v>
      </c>
      <c r="B9487" s="12"/>
      <c r="D9487" t="s">
        <v>24490</v>
      </c>
      <c r="F9487" t="s">
        <v>55034</v>
      </c>
      <c r="G9487">
        <v>-22.3367</v>
      </c>
      <c r="H9487">
        <v>-64.097800000000007</v>
      </c>
      <c r="I9487" t="s">
        <v>21771</v>
      </c>
      <c r="K9487" t="s">
        <v>113827</v>
      </c>
      <c r="L9487" s="2" t="s">
        <v>138006</v>
      </c>
      <c r="S9487" s="14" t="s">
        <v>166552</v>
      </c>
      <c r="AB9487" s="7"/>
      <c r="AC9487" s="7"/>
    </row>
    <row r="9488" spans="1:29" x14ac:dyDescent="0.25">
      <c r="A9488" t="s">
        <v>7832</v>
      </c>
      <c r="B9488" s="12"/>
      <c r="I9488" t="s">
        <v>21771</v>
      </c>
      <c r="K9488" t="s">
        <v>113820</v>
      </c>
      <c r="L9488" s="2" t="s">
        <v>138007</v>
      </c>
      <c r="S9488" s="14" t="s">
        <v>166552</v>
      </c>
      <c r="AB9488" s="7"/>
      <c r="AC9488" s="7"/>
    </row>
    <row r="9489" spans="1:29" x14ac:dyDescent="0.25">
      <c r="A9489" t="s">
        <v>7833</v>
      </c>
      <c r="B9489" s="12"/>
      <c r="D9489" t="s">
        <v>24491</v>
      </c>
      <c r="E9489" t="s">
        <v>40596</v>
      </c>
      <c r="I9489" t="s">
        <v>21771</v>
      </c>
      <c r="J9489" t="s">
        <v>100826</v>
      </c>
      <c r="K9489" t="s">
        <v>113828</v>
      </c>
      <c r="L9489" s="2" t="s">
        <v>138008</v>
      </c>
      <c r="S9489" s="14" t="s">
        <v>166552</v>
      </c>
      <c r="AB9489" s="7"/>
      <c r="AC9489" s="7"/>
    </row>
    <row r="9490" spans="1:29" x14ac:dyDescent="0.25">
      <c r="A9490" t="s">
        <v>7834</v>
      </c>
      <c r="B9490" s="12"/>
      <c r="D9490" t="s">
        <v>24492</v>
      </c>
      <c r="F9490" t="s">
        <v>55035</v>
      </c>
      <c r="G9490">
        <v>-22.441099999999999</v>
      </c>
      <c r="H9490">
        <v>-64.525800000000004</v>
      </c>
      <c r="I9490" t="s">
        <v>21771</v>
      </c>
      <c r="K9490" t="s">
        <v>113829</v>
      </c>
      <c r="L9490" s="2" t="s">
        <v>138009</v>
      </c>
      <c r="S9490" s="14" t="s">
        <v>166552</v>
      </c>
      <c r="AB9490" s="7"/>
      <c r="AC9490" s="7"/>
    </row>
    <row r="9491" spans="1:29" x14ac:dyDescent="0.25">
      <c r="A9491" t="s">
        <v>7835</v>
      </c>
      <c r="B9491" s="12"/>
      <c r="I9491" t="s">
        <v>75109</v>
      </c>
      <c r="J9491" t="s">
        <v>100827</v>
      </c>
      <c r="K9491" t="s">
        <v>113830</v>
      </c>
      <c r="L9491" s="2" t="s">
        <v>138010</v>
      </c>
      <c r="AB9491" s="7"/>
      <c r="AC9491" s="7"/>
    </row>
    <row r="9492" spans="1:29" x14ac:dyDescent="0.25">
      <c r="A9492" t="s">
        <v>162481</v>
      </c>
      <c r="B9492" s="12"/>
      <c r="I9492" t="s">
        <v>21771</v>
      </c>
      <c r="K9492" t="s">
        <v>113820</v>
      </c>
      <c r="L9492" s="2" t="s">
        <v>138011</v>
      </c>
      <c r="S9492" s="14" t="s">
        <v>166552</v>
      </c>
      <c r="AB9492" s="7"/>
      <c r="AC9492" s="7"/>
    </row>
    <row r="9493" spans="1:29" x14ac:dyDescent="0.25">
      <c r="A9493" t="s">
        <v>7836</v>
      </c>
      <c r="B9493" s="12"/>
      <c r="D9493" t="s">
        <v>24493</v>
      </c>
      <c r="F9493" t="s">
        <v>55036</v>
      </c>
      <c r="G9493">
        <v>-27.932200000000002</v>
      </c>
      <c r="H9493">
        <v>-59.102200000000003</v>
      </c>
      <c r="I9493" t="s">
        <v>21771</v>
      </c>
      <c r="K9493" t="s">
        <v>113831</v>
      </c>
      <c r="L9493" s="2" t="s">
        <v>138012</v>
      </c>
      <c r="S9493" s="14" t="s">
        <v>166552</v>
      </c>
      <c r="AB9493" s="7"/>
      <c r="AC9493" s="7"/>
    </row>
    <row r="9494" spans="1:29" x14ac:dyDescent="0.25">
      <c r="A9494" t="s">
        <v>7837</v>
      </c>
      <c r="B9494" s="12"/>
      <c r="F9494" t="s">
        <v>55037</v>
      </c>
      <c r="G9494">
        <v>-51.033900000000003</v>
      </c>
      <c r="H9494">
        <v>-70.968100000000007</v>
      </c>
      <c r="I9494" t="s">
        <v>21771</v>
      </c>
      <c r="K9494" t="s">
        <v>113820</v>
      </c>
      <c r="L9494" s="2" t="s">
        <v>138013</v>
      </c>
      <c r="S9494" s="14" t="s">
        <v>166552</v>
      </c>
      <c r="AB9494" s="7"/>
      <c r="AC9494" s="7"/>
    </row>
    <row r="9495" spans="1:29" x14ac:dyDescent="0.25">
      <c r="A9495" t="s">
        <v>7838</v>
      </c>
      <c r="B9495" s="12"/>
      <c r="D9495" t="s">
        <v>24494</v>
      </c>
      <c r="E9495" t="s">
        <v>40597</v>
      </c>
      <c r="F9495" t="s">
        <v>55038</v>
      </c>
      <c r="G9495">
        <v>-27.166699999999999</v>
      </c>
      <c r="H9495">
        <v>-53.833300000000001</v>
      </c>
      <c r="I9495" t="s">
        <v>75111</v>
      </c>
      <c r="J9495" t="s">
        <v>157836</v>
      </c>
      <c r="K9495" t="s">
        <v>113832</v>
      </c>
      <c r="L9495" s="2" t="s">
        <v>138014</v>
      </c>
      <c r="AB9495" s="7"/>
      <c r="AC9495" s="7"/>
    </row>
    <row r="9496" spans="1:29" x14ac:dyDescent="0.25">
      <c r="A9496" t="s">
        <v>7839</v>
      </c>
      <c r="B9496" s="12"/>
      <c r="D9496" t="s">
        <v>24492</v>
      </c>
      <c r="F9496" t="s">
        <v>55039</v>
      </c>
      <c r="G9496">
        <v>-22.996700000000001</v>
      </c>
      <c r="H9496">
        <v>-64.336699999999993</v>
      </c>
      <c r="I9496" t="s">
        <v>21771</v>
      </c>
      <c r="K9496" t="s">
        <v>113829</v>
      </c>
      <c r="L9496" s="2" t="s">
        <v>138015</v>
      </c>
      <c r="S9496" s="14" t="s">
        <v>166552</v>
      </c>
      <c r="AB9496" s="7"/>
      <c r="AC9496" s="7"/>
    </row>
    <row r="9497" spans="1:29" x14ac:dyDescent="0.25">
      <c r="A9497" t="s">
        <v>7840</v>
      </c>
      <c r="B9497" s="12"/>
      <c r="C9497" t="s">
        <v>28922</v>
      </c>
      <c r="D9497" t="s">
        <v>32761</v>
      </c>
      <c r="E9497" t="s">
        <v>40598</v>
      </c>
      <c r="F9497" t="s">
        <v>55040</v>
      </c>
      <c r="G9497">
        <v>-44.199199999999998</v>
      </c>
      <c r="H9497">
        <v>-71.286100000000005</v>
      </c>
      <c r="I9497" t="s">
        <v>75109</v>
      </c>
      <c r="K9497" t="s">
        <v>113833</v>
      </c>
      <c r="L9497" s="2" t="s">
        <v>138016</v>
      </c>
      <c r="N9497" s="14" t="s">
        <v>82155</v>
      </c>
      <c r="O9497" s="14" t="s">
        <v>85540</v>
      </c>
      <c r="P9497" s="14" t="s">
        <v>88193</v>
      </c>
      <c r="AA9497" s="14" t="s">
        <v>166233</v>
      </c>
      <c r="AB9497" s="7" t="s">
        <v>188636</v>
      </c>
      <c r="AC9497" s="7"/>
    </row>
    <row r="9498" spans="1:29" x14ac:dyDescent="0.25">
      <c r="A9498" t="s">
        <v>162482</v>
      </c>
      <c r="B9498" s="12"/>
      <c r="I9498" t="s">
        <v>21771</v>
      </c>
      <c r="K9498" t="s">
        <v>113820</v>
      </c>
      <c r="L9498" s="2" t="s">
        <v>138017</v>
      </c>
      <c r="S9498" s="14" t="s">
        <v>166552</v>
      </c>
      <c r="AB9498" s="7"/>
      <c r="AC9498" s="7"/>
    </row>
    <row r="9499" spans="1:29" x14ac:dyDescent="0.25">
      <c r="A9499" t="s">
        <v>7841</v>
      </c>
      <c r="B9499" s="12"/>
      <c r="I9499" t="s">
        <v>21771</v>
      </c>
      <c r="K9499" t="s">
        <v>113820</v>
      </c>
      <c r="L9499" s="2" t="s">
        <v>138018</v>
      </c>
      <c r="S9499" s="14" t="s">
        <v>166552</v>
      </c>
      <c r="AB9499" s="7"/>
      <c r="AC9499" s="7"/>
    </row>
    <row r="9500" spans="1:29" x14ac:dyDescent="0.25">
      <c r="A9500" t="s">
        <v>162483</v>
      </c>
      <c r="B9500" s="12"/>
      <c r="I9500" t="s">
        <v>21771</v>
      </c>
      <c r="K9500" t="s">
        <v>113820</v>
      </c>
      <c r="L9500" s="2" t="s">
        <v>138019</v>
      </c>
      <c r="S9500" s="14" t="s">
        <v>166552</v>
      </c>
      <c r="AB9500" s="7"/>
      <c r="AC9500" s="7"/>
    </row>
    <row r="9501" spans="1:29" x14ac:dyDescent="0.25">
      <c r="A9501" t="s">
        <v>162484</v>
      </c>
      <c r="B9501" s="12"/>
      <c r="D9501" t="s">
        <v>24496</v>
      </c>
      <c r="F9501" t="s">
        <v>55041</v>
      </c>
      <c r="G9501">
        <v>-25.588100000000001</v>
      </c>
      <c r="H9501">
        <v>-53.9908</v>
      </c>
      <c r="I9501" t="s">
        <v>75111</v>
      </c>
      <c r="K9501" t="s">
        <v>113834</v>
      </c>
      <c r="L9501" s="2" t="s">
        <v>138020</v>
      </c>
      <c r="AB9501" s="7"/>
      <c r="AC9501" s="7"/>
    </row>
    <row r="9502" spans="1:29" x14ac:dyDescent="0.25">
      <c r="A9502" t="s">
        <v>162485</v>
      </c>
      <c r="B9502" s="12"/>
      <c r="D9502" t="s">
        <v>24492</v>
      </c>
      <c r="F9502" t="s">
        <v>55042</v>
      </c>
      <c r="G9502">
        <v>-23.304200000000002</v>
      </c>
      <c r="H9502">
        <v>-64.0792</v>
      </c>
      <c r="I9502" t="s">
        <v>21771</v>
      </c>
      <c r="K9502" t="s">
        <v>113835</v>
      </c>
      <c r="L9502" s="2" t="s">
        <v>138021</v>
      </c>
      <c r="S9502" s="14" t="s">
        <v>166552</v>
      </c>
      <c r="AB9502" s="7"/>
      <c r="AC9502" s="7"/>
    </row>
    <row r="9503" spans="1:29" x14ac:dyDescent="0.25">
      <c r="A9503" t="s">
        <v>7842</v>
      </c>
      <c r="B9503" s="12"/>
      <c r="I9503" t="s">
        <v>21771</v>
      </c>
      <c r="K9503" t="s">
        <v>113820</v>
      </c>
      <c r="L9503" s="2" t="s">
        <v>138022</v>
      </c>
      <c r="S9503" s="14" t="s">
        <v>166552</v>
      </c>
      <c r="AB9503" s="7" t="s">
        <v>188579</v>
      </c>
      <c r="AC9503" s="7"/>
    </row>
    <row r="9504" spans="1:29" x14ac:dyDescent="0.25">
      <c r="A9504" t="s">
        <v>7843</v>
      </c>
      <c r="B9504" s="12"/>
      <c r="F9504" t="s">
        <v>55043</v>
      </c>
      <c r="G9504">
        <v>-38.991500000000002</v>
      </c>
      <c r="H9504">
        <v>-61.089399999999998</v>
      </c>
      <c r="I9504" t="s">
        <v>21771</v>
      </c>
      <c r="K9504" t="s">
        <v>113836</v>
      </c>
      <c r="L9504" s="2" t="s">
        <v>138023</v>
      </c>
      <c r="S9504" s="14" t="s">
        <v>166552</v>
      </c>
      <c r="AA9504" s="14" t="s">
        <v>165797</v>
      </c>
      <c r="AB9504" s="7" t="s">
        <v>188579</v>
      </c>
      <c r="AC9504" s="7"/>
    </row>
    <row r="9505" spans="1:29" x14ac:dyDescent="0.25">
      <c r="A9505" t="s">
        <v>7844</v>
      </c>
      <c r="B9505" s="12"/>
      <c r="F9505" t="s">
        <v>55044</v>
      </c>
      <c r="G9505">
        <v>-43.056100000000001</v>
      </c>
      <c r="H9505">
        <v>-70.790499999999994</v>
      </c>
      <c r="I9505" t="s">
        <v>21771</v>
      </c>
      <c r="K9505" t="s">
        <v>113820</v>
      </c>
      <c r="L9505" s="2" t="s">
        <v>138024</v>
      </c>
      <c r="S9505" s="14" t="s">
        <v>166552</v>
      </c>
      <c r="AB9505" s="7" t="s">
        <v>188603</v>
      </c>
      <c r="AC9505" s="7"/>
    </row>
    <row r="9506" spans="1:29" x14ac:dyDescent="0.25">
      <c r="A9506" t="s">
        <v>7845</v>
      </c>
      <c r="B9506" s="12"/>
      <c r="I9506" t="s">
        <v>21771</v>
      </c>
      <c r="K9506" t="s">
        <v>113820</v>
      </c>
      <c r="L9506" s="2" t="s">
        <v>138025</v>
      </c>
      <c r="S9506" s="14" t="s">
        <v>166552</v>
      </c>
      <c r="AB9506" s="7"/>
      <c r="AC9506" s="7"/>
    </row>
    <row r="9507" spans="1:29" x14ac:dyDescent="0.25">
      <c r="A9507" t="s">
        <v>7846</v>
      </c>
      <c r="B9507" s="12"/>
      <c r="F9507" t="s">
        <v>55045</v>
      </c>
      <c r="G9507">
        <v>-40.713900000000002</v>
      </c>
      <c r="H9507">
        <v>-71.133200000000002</v>
      </c>
      <c r="I9507" t="s">
        <v>21771</v>
      </c>
      <c r="K9507" t="s">
        <v>113837</v>
      </c>
      <c r="L9507" s="2" t="s">
        <v>138026</v>
      </c>
      <c r="S9507" s="14" t="s">
        <v>166552</v>
      </c>
      <c r="AB9507" s="7"/>
      <c r="AC9507" s="7"/>
    </row>
    <row r="9508" spans="1:29" x14ac:dyDescent="0.25">
      <c r="A9508" t="s">
        <v>7847</v>
      </c>
      <c r="B9508" s="12"/>
      <c r="D9508" t="s">
        <v>32762</v>
      </c>
      <c r="F9508" t="s">
        <v>55046</v>
      </c>
      <c r="G9508">
        <v>7.6666699999999999</v>
      </c>
      <c r="H9508">
        <v>-59.25</v>
      </c>
      <c r="I9508" t="s">
        <v>22924</v>
      </c>
      <c r="K9508" t="s">
        <v>113838</v>
      </c>
      <c r="L9508" s="2" t="s">
        <v>138027</v>
      </c>
      <c r="S9508" s="14" t="s">
        <v>167915</v>
      </c>
      <c r="AB9508" s="7"/>
      <c r="AC9508" s="7"/>
    </row>
    <row r="9509" spans="1:29" x14ac:dyDescent="0.25">
      <c r="A9509" t="s">
        <v>7848</v>
      </c>
      <c r="B9509" s="12"/>
      <c r="F9509" t="s">
        <v>55047</v>
      </c>
      <c r="G9509">
        <v>4.7667000000000002</v>
      </c>
      <c r="H9509">
        <v>-58.866700000000002</v>
      </c>
      <c r="I9509" t="s">
        <v>22924</v>
      </c>
      <c r="K9509" t="s">
        <v>113839</v>
      </c>
      <c r="L9509" s="2" t="s">
        <v>138028</v>
      </c>
      <c r="S9509" s="14" t="s">
        <v>167915</v>
      </c>
      <c r="AB9509" s="7" t="s">
        <v>188555</v>
      </c>
      <c r="AC9509" s="7"/>
    </row>
    <row r="9510" spans="1:29" x14ac:dyDescent="0.25">
      <c r="A9510" t="s">
        <v>7849</v>
      </c>
      <c r="B9510" s="12"/>
      <c r="C9510" t="s">
        <v>28923</v>
      </c>
      <c r="F9510" t="s">
        <v>55048</v>
      </c>
      <c r="G9510">
        <v>8.1833299999999998</v>
      </c>
      <c r="H9510">
        <v>-59.683300000000003</v>
      </c>
      <c r="I9510" t="s">
        <v>22924</v>
      </c>
      <c r="K9510" t="s">
        <v>113840</v>
      </c>
      <c r="L9510" s="2" t="s">
        <v>138029</v>
      </c>
      <c r="S9510" s="14" t="s">
        <v>167915</v>
      </c>
      <c r="AB9510" s="7"/>
      <c r="AC9510" s="7"/>
    </row>
    <row r="9511" spans="1:29" x14ac:dyDescent="0.25">
      <c r="A9511" t="s">
        <v>7850</v>
      </c>
      <c r="B9511" s="12"/>
      <c r="D9511" t="s">
        <v>24497</v>
      </c>
      <c r="F9511" t="s">
        <v>55049</v>
      </c>
      <c r="G9511">
        <v>5.7333299999999996</v>
      </c>
      <c r="H9511">
        <v>-60.583300000000001</v>
      </c>
      <c r="I9511" t="s">
        <v>22924</v>
      </c>
      <c r="K9511" t="s">
        <v>113841</v>
      </c>
      <c r="L9511" s="2" t="s">
        <v>138030</v>
      </c>
      <c r="S9511" s="14" t="s">
        <v>167915</v>
      </c>
      <c r="AB9511" s="7"/>
      <c r="AC9511" s="7"/>
    </row>
    <row r="9512" spans="1:29" x14ac:dyDescent="0.25">
      <c r="A9512" t="s">
        <v>7851</v>
      </c>
      <c r="B9512" s="12"/>
      <c r="D9512" t="s">
        <v>24498</v>
      </c>
      <c r="F9512" t="s">
        <v>55050</v>
      </c>
      <c r="G9512">
        <v>1.8469</v>
      </c>
      <c r="H9512">
        <v>59.195700000000002</v>
      </c>
      <c r="I9512" t="s">
        <v>22924</v>
      </c>
      <c r="K9512" t="s">
        <v>113842</v>
      </c>
      <c r="L9512" s="2" t="s">
        <v>138031</v>
      </c>
      <c r="S9512" s="14" t="s">
        <v>167915</v>
      </c>
      <c r="AB9512" s="7"/>
      <c r="AC9512" s="7"/>
    </row>
    <row r="9513" spans="1:29" x14ac:dyDescent="0.25">
      <c r="A9513" t="s">
        <v>7852</v>
      </c>
      <c r="B9513" s="12"/>
      <c r="F9513" t="s">
        <v>55051</v>
      </c>
      <c r="G9513">
        <v>2.2083300000000001</v>
      </c>
      <c r="H9513">
        <v>-58.475000000000001</v>
      </c>
      <c r="I9513" t="s">
        <v>22924</v>
      </c>
      <c r="K9513" t="s">
        <v>113843</v>
      </c>
      <c r="L9513" s="2" t="s">
        <v>138032</v>
      </c>
      <c r="S9513" s="14" t="s">
        <v>167915</v>
      </c>
      <c r="AB9513" s="7"/>
      <c r="AC9513" s="7"/>
    </row>
    <row r="9514" spans="1:29" x14ac:dyDescent="0.25">
      <c r="A9514" t="s">
        <v>7853</v>
      </c>
      <c r="B9514" s="12"/>
      <c r="F9514" t="s">
        <v>55052</v>
      </c>
      <c r="G9514">
        <v>3.2545000000000002</v>
      </c>
      <c r="H9514">
        <v>-58.787100000000002</v>
      </c>
      <c r="I9514" t="s">
        <v>22924</v>
      </c>
      <c r="K9514" t="s">
        <v>113844</v>
      </c>
      <c r="L9514" s="2" t="s">
        <v>138033</v>
      </c>
      <c r="S9514" s="14" t="s">
        <v>167915</v>
      </c>
      <c r="AB9514" s="7"/>
      <c r="AC9514" s="7"/>
    </row>
    <row r="9515" spans="1:29" x14ac:dyDescent="0.25">
      <c r="A9515" t="s">
        <v>162486</v>
      </c>
      <c r="B9515" s="12"/>
      <c r="D9515" t="s">
        <v>24468</v>
      </c>
      <c r="F9515" t="s">
        <v>55053</v>
      </c>
      <c r="G9515">
        <v>3.3833299999999999</v>
      </c>
      <c r="H9515">
        <v>-57.6</v>
      </c>
      <c r="I9515" t="s">
        <v>75112</v>
      </c>
      <c r="J9515" t="s">
        <v>100828</v>
      </c>
      <c r="K9515" t="s">
        <v>113845</v>
      </c>
      <c r="L9515" s="2" t="s">
        <v>138034</v>
      </c>
      <c r="P9515" s="14" t="s">
        <v>88194</v>
      </c>
      <c r="AB9515" s="7"/>
      <c r="AC9515" s="7"/>
    </row>
    <row r="9516" spans="1:29" x14ac:dyDescent="0.25">
      <c r="A9516" t="s">
        <v>7854</v>
      </c>
      <c r="B9516" s="12"/>
      <c r="F9516" t="s">
        <v>55054</v>
      </c>
      <c r="G9516">
        <v>1.8246</v>
      </c>
      <c r="H9516">
        <v>-57.6541</v>
      </c>
      <c r="J9516" t="s">
        <v>100829</v>
      </c>
      <c r="K9516" t="s">
        <v>113846</v>
      </c>
      <c r="L9516" s="2" t="s">
        <v>138035</v>
      </c>
      <c r="AB9516" s="7" t="s">
        <v>188710</v>
      </c>
      <c r="AC9516" s="7"/>
    </row>
    <row r="9517" spans="1:29" x14ac:dyDescent="0.25">
      <c r="A9517" t="s">
        <v>7855</v>
      </c>
      <c r="B9517" s="12"/>
      <c r="F9517" t="s">
        <v>55055</v>
      </c>
      <c r="G9517">
        <v>6</v>
      </c>
      <c r="H9517">
        <v>-59.2</v>
      </c>
      <c r="I9517" t="s">
        <v>22924</v>
      </c>
      <c r="K9517" t="s">
        <v>113847</v>
      </c>
      <c r="L9517" s="2" t="s">
        <v>138036</v>
      </c>
      <c r="S9517" s="14" t="s">
        <v>167915</v>
      </c>
      <c r="AB9517" s="7"/>
      <c r="AC9517" s="7"/>
    </row>
    <row r="9518" spans="1:29" x14ac:dyDescent="0.25">
      <c r="A9518" t="s">
        <v>162487</v>
      </c>
      <c r="B9518" s="12"/>
      <c r="F9518" t="s">
        <v>55056</v>
      </c>
      <c r="G9518">
        <v>3.8833299999999999</v>
      </c>
      <c r="H9518">
        <v>-58.8</v>
      </c>
      <c r="I9518" t="s">
        <v>22924</v>
      </c>
      <c r="K9518" t="s">
        <v>113848</v>
      </c>
      <c r="L9518" s="2" t="s">
        <v>138037</v>
      </c>
      <c r="S9518" s="14" t="s">
        <v>167915</v>
      </c>
      <c r="AB9518" s="7"/>
      <c r="AC9518" s="7"/>
    </row>
    <row r="9519" spans="1:29" x14ac:dyDescent="0.25">
      <c r="A9519" t="s">
        <v>162488</v>
      </c>
      <c r="B9519" s="12"/>
      <c r="I9519" t="s">
        <v>72640</v>
      </c>
      <c r="J9519" t="s">
        <v>100830</v>
      </c>
      <c r="K9519" t="s">
        <v>113849</v>
      </c>
      <c r="L9519" s="2" t="s">
        <v>138038</v>
      </c>
      <c r="S9519" s="14" t="s">
        <v>167476</v>
      </c>
      <c r="AB9519" s="7"/>
      <c r="AC9519" s="7"/>
    </row>
    <row r="9520" spans="1:29" x14ac:dyDescent="0.25">
      <c r="A9520" t="s">
        <v>7856</v>
      </c>
      <c r="B9520" s="12"/>
      <c r="F9520" t="s">
        <v>55057</v>
      </c>
      <c r="G9520">
        <v>8.7879400000000008</v>
      </c>
      <c r="H9520">
        <v>-81.212500000000006</v>
      </c>
      <c r="I9520" t="s">
        <v>72640</v>
      </c>
      <c r="J9520" t="s">
        <v>100830</v>
      </c>
      <c r="K9520" t="s">
        <v>113849</v>
      </c>
      <c r="L9520" s="2" t="s">
        <v>138039</v>
      </c>
      <c r="S9520" s="14" t="s">
        <v>167476</v>
      </c>
      <c r="AB9520" s="7"/>
      <c r="AC9520" s="7"/>
    </row>
    <row r="9521" spans="1:29" x14ac:dyDescent="0.25">
      <c r="A9521" t="s">
        <v>7857</v>
      </c>
      <c r="B9521" s="12"/>
      <c r="I9521" t="s">
        <v>72640</v>
      </c>
      <c r="J9521" t="s">
        <v>100830</v>
      </c>
      <c r="K9521" t="s">
        <v>113849</v>
      </c>
      <c r="L9521" s="2" t="s">
        <v>138040</v>
      </c>
      <c r="S9521" s="14" t="s">
        <v>167476</v>
      </c>
      <c r="AB9521" s="7"/>
      <c r="AC9521" s="7"/>
    </row>
    <row r="9522" spans="1:29" x14ac:dyDescent="0.25">
      <c r="A9522" t="s">
        <v>7858</v>
      </c>
      <c r="B9522" s="12"/>
      <c r="I9522" t="s">
        <v>72640</v>
      </c>
      <c r="J9522" t="s">
        <v>100830</v>
      </c>
      <c r="K9522" t="s">
        <v>113849</v>
      </c>
      <c r="L9522" s="2" t="s">
        <v>138041</v>
      </c>
      <c r="S9522" s="14" t="s">
        <v>167476</v>
      </c>
      <c r="AB9522" s="7"/>
      <c r="AC9522" s="7"/>
    </row>
    <row r="9523" spans="1:29" x14ac:dyDescent="0.25">
      <c r="A9523" t="s">
        <v>7859</v>
      </c>
      <c r="B9523" s="12"/>
      <c r="D9523" t="s">
        <v>22351</v>
      </c>
      <c r="F9523" t="s">
        <v>55058</v>
      </c>
      <c r="G9523">
        <v>9.4666999999999994</v>
      </c>
      <c r="H9523">
        <v>-82.45</v>
      </c>
      <c r="I9523" t="s">
        <v>72640</v>
      </c>
      <c r="J9523" t="s">
        <v>100830</v>
      </c>
      <c r="K9523" t="s">
        <v>113850</v>
      </c>
      <c r="L9523" s="2" t="s">
        <v>138042</v>
      </c>
      <c r="S9523" s="14" t="s">
        <v>167476</v>
      </c>
      <c r="AA9523" s="14" t="s">
        <v>165797</v>
      </c>
      <c r="AB9523" s="7" t="s">
        <v>188661</v>
      </c>
      <c r="AC9523" s="7"/>
    </row>
    <row r="9524" spans="1:29" x14ac:dyDescent="0.25">
      <c r="A9524" t="s">
        <v>7860</v>
      </c>
      <c r="B9524" s="12"/>
      <c r="F9524" t="s">
        <v>55059</v>
      </c>
      <c r="G9524">
        <v>8.9979999999999993</v>
      </c>
      <c r="H9524">
        <v>-79.113600000000005</v>
      </c>
      <c r="I9524" t="s">
        <v>72640</v>
      </c>
      <c r="J9524" t="s">
        <v>100830</v>
      </c>
      <c r="K9524" t="s">
        <v>113851</v>
      </c>
      <c r="L9524" s="2" t="s">
        <v>138043</v>
      </c>
      <c r="S9524" s="14" t="s">
        <v>167476</v>
      </c>
      <c r="AB9524" s="7"/>
      <c r="AC9524" s="7"/>
    </row>
    <row r="9525" spans="1:29" x14ac:dyDescent="0.25">
      <c r="A9525" t="s">
        <v>7861</v>
      </c>
      <c r="B9525" s="12"/>
      <c r="F9525" t="s">
        <v>55060</v>
      </c>
      <c r="G9525">
        <v>8.1252800000000001</v>
      </c>
      <c r="H9525">
        <v>-77.744699999999995</v>
      </c>
      <c r="I9525" t="s">
        <v>72640</v>
      </c>
      <c r="J9525" t="s">
        <v>100831</v>
      </c>
      <c r="K9525" t="s">
        <v>113852</v>
      </c>
      <c r="L9525" s="2" t="s">
        <v>138044</v>
      </c>
      <c r="S9525" s="14" t="s">
        <v>167476</v>
      </c>
      <c r="V9525" s="14" t="s">
        <v>178449</v>
      </c>
      <c r="AB9525" s="7" t="s">
        <v>188784</v>
      </c>
      <c r="AC9525" s="7"/>
    </row>
    <row r="9526" spans="1:29" x14ac:dyDescent="0.25">
      <c r="A9526" t="s">
        <v>7862</v>
      </c>
      <c r="B9526" s="12"/>
      <c r="I9526" t="s">
        <v>72640</v>
      </c>
      <c r="J9526" t="s">
        <v>100830</v>
      </c>
      <c r="K9526" t="s">
        <v>113849</v>
      </c>
      <c r="L9526" s="2" t="s">
        <v>138045</v>
      </c>
      <c r="S9526" s="14" t="s">
        <v>167476</v>
      </c>
      <c r="AB9526" s="7"/>
      <c r="AC9526" s="7"/>
    </row>
    <row r="9527" spans="1:29" x14ac:dyDescent="0.25">
      <c r="A9527" t="s">
        <v>7863</v>
      </c>
      <c r="B9527" s="12"/>
      <c r="I9527" t="s">
        <v>72640</v>
      </c>
      <c r="J9527" t="s">
        <v>100830</v>
      </c>
      <c r="K9527" t="s">
        <v>113849</v>
      </c>
      <c r="L9527" s="2" t="s">
        <v>138046</v>
      </c>
      <c r="S9527" s="14" t="s">
        <v>167476</v>
      </c>
      <c r="AB9527" s="7"/>
      <c r="AC9527" s="7"/>
    </row>
    <row r="9528" spans="1:29" x14ac:dyDescent="0.25">
      <c r="A9528" t="s">
        <v>7864</v>
      </c>
      <c r="B9528" s="12"/>
      <c r="I9528" t="s">
        <v>72640</v>
      </c>
      <c r="J9528" t="s">
        <v>100830</v>
      </c>
      <c r="K9528" t="s">
        <v>113853</v>
      </c>
      <c r="L9528" s="2" t="s">
        <v>138047</v>
      </c>
      <c r="S9528" s="14" t="s">
        <v>167476</v>
      </c>
      <c r="AB9528" s="7"/>
      <c r="AC9528" s="7"/>
    </row>
    <row r="9529" spans="1:29" x14ac:dyDescent="0.25">
      <c r="A9529" t="s">
        <v>162489</v>
      </c>
      <c r="B9529" s="12"/>
      <c r="I9529" t="s">
        <v>72640</v>
      </c>
      <c r="J9529" t="s">
        <v>100830</v>
      </c>
      <c r="K9529" t="s">
        <v>113849</v>
      </c>
      <c r="L9529" s="2" t="s">
        <v>138048</v>
      </c>
      <c r="S9529" s="14" t="s">
        <v>167476</v>
      </c>
      <c r="AB9529" s="7" t="s">
        <v>188693</v>
      </c>
      <c r="AC9529" s="7"/>
    </row>
    <row r="9530" spans="1:29" x14ac:dyDescent="0.25">
      <c r="A9530" t="s">
        <v>7865</v>
      </c>
      <c r="B9530" s="12"/>
      <c r="F9530" t="s">
        <v>55061</v>
      </c>
      <c r="G9530">
        <v>8.98</v>
      </c>
      <c r="H9530">
        <v>-81.92</v>
      </c>
      <c r="I9530" t="s">
        <v>72640</v>
      </c>
      <c r="K9530" t="s">
        <v>113854</v>
      </c>
      <c r="L9530" s="2" t="s">
        <v>138049</v>
      </c>
      <c r="S9530" s="14" t="s">
        <v>167476</v>
      </c>
      <c r="AB9530" s="7"/>
      <c r="AC9530" s="7"/>
    </row>
    <row r="9531" spans="1:29" x14ac:dyDescent="0.25">
      <c r="A9531" t="s">
        <v>162490</v>
      </c>
      <c r="B9531" s="12"/>
      <c r="I9531" t="s">
        <v>72640</v>
      </c>
      <c r="J9531" t="s">
        <v>100830</v>
      </c>
      <c r="K9531" t="s">
        <v>113849</v>
      </c>
      <c r="L9531" s="2" t="s">
        <v>138050</v>
      </c>
      <c r="S9531" s="14" t="s">
        <v>167476</v>
      </c>
      <c r="AB9531" s="7"/>
      <c r="AC9531" s="7"/>
    </row>
    <row r="9532" spans="1:29" x14ac:dyDescent="0.25">
      <c r="A9532" t="s">
        <v>7866</v>
      </c>
      <c r="B9532" s="12"/>
      <c r="F9532" t="s">
        <v>55062</v>
      </c>
      <c r="G9532">
        <v>8.94</v>
      </c>
      <c r="H9532">
        <v>-81.97</v>
      </c>
      <c r="I9532" t="s">
        <v>72640</v>
      </c>
      <c r="K9532" t="s">
        <v>113854</v>
      </c>
      <c r="L9532" s="2" t="s">
        <v>138051</v>
      </c>
      <c r="S9532" s="14" t="s">
        <v>167476</v>
      </c>
      <c r="AB9532" s="7"/>
      <c r="AC9532" s="7"/>
    </row>
    <row r="9533" spans="1:29" x14ac:dyDescent="0.25">
      <c r="A9533" t="s">
        <v>7867</v>
      </c>
      <c r="B9533" s="12"/>
      <c r="F9533" t="s">
        <v>55063</v>
      </c>
      <c r="G9533">
        <v>7.9964500000000003</v>
      </c>
      <c r="H9533">
        <v>-80.387600000000006</v>
      </c>
      <c r="I9533" t="s">
        <v>75113</v>
      </c>
      <c r="J9533" t="s">
        <v>100830</v>
      </c>
      <c r="K9533" t="s">
        <v>113855</v>
      </c>
      <c r="L9533" s="2" t="s">
        <v>138052</v>
      </c>
      <c r="S9533" s="14" t="s">
        <v>167476</v>
      </c>
      <c r="AB9533" s="7"/>
      <c r="AC9533" s="7"/>
    </row>
    <row r="9534" spans="1:29" x14ac:dyDescent="0.25">
      <c r="A9534" t="s">
        <v>7868</v>
      </c>
      <c r="B9534" s="12"/>
      <c r="I9534" t="s">
        <v>72640</v>
      </c>
      <c r="J9534" t="s">
        <v>100830</v>
      </c>
      <c r="K9534" t="s">
        <v>113849</v>
      </c>
      <c r="L9534" s="2" t="s">
        <v>138053</v>
      </c>
      <c r="S9534" s="14" t="s">
        <v>167476</v>
      </c>
      <c r="AB9534" s="7"/>
      <c r="AC9534" s="7"/>
    </row>
    <row r="9535" spans="1:29" x14ac:dyDescent="0.25">
      <c r="A9535" t="s">
        <v>7869</v>
      </c>
      <c r="B9535" s="12"/>
      <c r="I9535" t="s">
        <v>72640</v>
      </c>
      <c r="J9535" t="s">
        <v>100830</v>
      </c>
      <c r="K9535" t="s">
        <v>113849</v>
      </c>
      <c r="L9535" s="2" t="s">
        <v>138054</v>
      </c>
      <c r="S9535" s="14" t="s">
        <v>167476</v>
      </c>
      <c r="AB9535" s="7" t="s">
        <v>188603</v>
      </c>
      <c r="AC9535" s="7"/>
    </row>
    <row r="9536" spans="1:29" x14ac:dyDescent="0.25">
      <c r="A9536" t="s">
        <v>7870</v>
      </c>
      <c r="B9536" s="12"/>
      <c r="I9536" t="s">
        <v>72640</v>
      </c>
      <c r="J9536" t="s">
        <v>100830</v>
      </c>
      <c r="K9536" t="s">
        <v>113849</v>
      </c>
      <c r="L9536" s="2" t="s">
        <v>138055</v>
      </c>
      <c r="S9536" s="14" t="s">
        <v>167476</v>
      </c>
      <c r="AB9536" s="7"/>
      <c r="AC9536" s="7"/>
    </row>
    <row r="9537" spans="1:29" x14ac:dyDescent="0.25">
      <c r="A9537" t="s">
        <v>7871</v>
      </c>
      <c r="B9537" s="12"/>
      <c r="F9537" t="s">
        <v>55064</v>
      </c>
      <c r="G9537">
        <v>9.0264000000000006</v>
      </c>
      <c r="H9537">
        <v>-79.286699999999996</v>
      </c>
      <c r="I9537" t="s">
        <v>72640</v>
      </c>
      <c r="J9537" t="s">
        <v>100830</v>
      </c>
      <c r="K9537" t="s">
        <v>113849</v>
      </c>
      <c r="L9537" s="2" t="s">
        <v>138056</v>
      </c>
      <c r="S9537" s="14" t="s">
        <v>167476</v>
      </c>
      <c r="AB9537" s="7"/>
      <c r="AC9537" s="7"/>
    </row>
    <row r="9538" spans="1:29" x14ac:dyDescent="0.25">
      <c r="A9538" t="s">
        <v>162491</v>
      </c>
      <c r="B9538" s="12"/>
      <c r="D9538" t="s">
        <v>32763</v>
      </c>
      <c r="F9538" t="s">
        <v>55065</v>
      </c>
      <c r="G9538">
        <v>9.0166699999999995</v>
      </c>
      <c r="H9538">
        <v>-79.616699999999994</v>
      </c>
      <c r="I9538" t="s">
        <v>75114</v>
      </c>
      <c r="J9538" t="s">
        <v>100832</v>
      </c>
      <c r="K9538" t="s">
        <v>113856</v>
      </c>
      <c r="L9538" s="2" t="s">
        <v>138057</v>
      </c>
      <c r="S9538" s="14" t="s">
        <v>167476</v>
      </c>
      <c r="AA9538" s="14" t="s">
        <v>166425</v>
      </c>
      <c r="AB9538" s="7"/>
      <c r="AC9538" s="7"/>
    </row>
    <row r="9539" spans="1:29" x14ac:dyDescent="0.25">
      <c r="A9539" t="s">
        <v>7872</v>
      </c>
      <c r="B9539" s="12"/>
      <c r="F9539" t="s">
        <v>55066</v>
      </c>
      <c r="G9539">
        <v>8.4181399999999993</v>
      </c>
      <c r="H9539">
        <v>-78.087999999999994</v>
      </c>
      <c r="I9539" t="s">
        <v>72640</v>
      </c>
      <c r="J9539" t="s">
        <v>100830</v>
      </c>
      <c r="K9539" t="s">
        <v>113849</v>
      </c>
      <c r="L9539" s="2" t="s">
        <v>138058</v>
      </c>
      <c r="S9539" s="14" t="s">
        <v>167476</v>
      </c>
      <c r="AB9539" s="7"/>
      <c r="AC9539" s="7"/>
    </row>
    <row r="9540" spans="1:29" x14ac:dyDescent="0.25">
      <c r="A9540" t="s">
        <v>7873</v>
      </c>
      <c r="B9540" s="12"/>
      <c r="F9540" t="s">
        <v>55067</v>
      </c>
      <c r="G9540">
        <v>8.1617999999999995</v>
      </c>
      <c r="H9540">
        <v>-81.845799999999997</v>
      </c>
      <c r="I9540" t="s">
        <v>72640</v>
      </c>
      <c r="J9540" t="s">
        <v>100830</v>
      </c>
      <c r="K9540" t="s">
        <v>113857</v>
      </c>
      <c r="L9540" s="2" t="s">
        <v>138059</v>
      </c>
      <c r="S9540" s="14" t="s">
        <v>167476</v>
      </c>
      <c r="AB9540" s="7" t="s">
        <v>188592</v>
      </c>
      <c r="AC9540" s="7"/>
    </row>
    <row r="9541" spans="1:29" x14ac:dyDescent="0.25">
      <c r="A9541" t="s">
        <v>162492</v>
      </c>
      <c r="B9541" s="12"/>
      <c r="D9541" t="s">
        <v>24499</v>
      </c>
      <c r="F9541" t="s">
        <v>55068</v>
      </c>
      <c r="G9541">
        <v>7.8535300000000001</v>
      </c>
      <c r="H9541">
        <v>-81.183499999999995</v>
      </c>
      <c r="I9541" t="s">
        <v>72640</v>
      </c>
      <c r="J9541" t="s">
        <v>100833</v>
      </c>
      <c r="K9541" t="s">
        <v>113858</v>
      </c>
      <c r="L9541" s="2" t="s">
        <v>138060</v>
      </c>
      <c r="S9541" s="14" t="s">
        <v>167476</v>
      </c>
      <c r="AB9541" s="7"/>
      <c r="AC9541" s="7"/>
    </row>
    <row r="9542" spans="1:29" x14ac:dyDescent="0.25">
      <c r="A9542" t="s">
        <v>7874</v>
      </c>
      <c r="B9542" s="12"/>
      <c r="I9542" t="s">
        <v>72640</v>
      </c>
      <c r="J9542" t="s">
        <v>100830</v>
      </c>
      <c r="K9542" t="s">
        <v>113849</v>
      </c>
      <c r="L9542" s="2" t="s">
        <v>138061</v>
      </c>
      <c r="S9542" s="14" t="s">
        <v>167476</v>
      </c>
      <c r="AB9542" s="7"/>
      <c r="AC9542" s="7"/>
    </row>
    <row r="9543" spans="1:29" x14ac:dyDescent="0.25">
      <c r="A9543" t="s">
        <v>7875</v>
      </c>
      <c r="B9543" s="12"/>
      <c r="F9543" t="s">
        <v>55069</v>
      </c>
      <c r="G9543">
        <v>8.0286000000000008</v>
      </c>
      <c r="H9543">
        <v>-81.700599999999994</v>
      </c>
      <c r="I9543" t="s">
        <v>72640</v>
      </c>
      <c r="J9543" t="s">
        <v>100830</v>
      </c>
      <c r="K9543" t="s">
        <v>113859</v>
      </c>
      <c r="L9543" s="2" t="s">
        <v>138062</v>
      </c>
      <c r="S9543" s="14" t="s">
        <v>167476</v>
      </c>
      <c r="AB9543" s="7"/>
      <c r="AC9543" s="7"/>
    </row>
    <row r="9544" spans="1:29" x14ac:dyDescent="0.25">
      <c r="A9544" t="s">
        <v>7876</v>
      </c>
      <c r="B9544" s="12"/>
      <c r="I9544" t="s">
        <v>72640</v>
      </c>
      <c r="J9544" t="s">
        <v>100834</v>
      </c>
      <c r="K9544" t="s">
        <v>113860</v>
      </c>
      <c r="L9544" s="2" t="s">
        <v>138063</v>
      </c>
      <c r="S9544" s="14" t="s">
        <v>167476</v>
      </c>
      <c r="AB9544" s="7"/>
      <c r="AC9544" s="7"/>
    </row>
    <row r="9545" spans="1:29" x14ac:dyDescent="0.25">
      <c r="A9545" t="s">
        <v>7877</v>
      </c>
      <c r="B9545" s="12"/>
      <c r="F9545" t="s">
        <v>55070</v>
      </c>
      <c r="G9545">
        <v>13.916700000000001</v>
      </c>
      <c r="H9545">
        <v>-61.05</v>
      </c>
      <c r="I9545" t="s">
        <v>74493</v>
      </c>
      <c r="K9545" t="s">
        <v>113861</v>
      </c>
      <c r="L9545" s="2" t="s">
        <v>138064</v>
      </c>
      <c r="S9545" s="14" t="s">
        <v>174801</v>
      </c>
      <c r="U9545" s="14" t="s">
        <v>176457</v>
      </c>
      <c r="AB9545" s="7" t="s">
        <v>188619</v>
      </c>
      <c r="AC9545" s="7"/>
    </row>
    <row r="9546" spans="1:29" x14ac:dyDescent="0.25">
      <c r="A9546" t="s">
        <v>162493</v>
      </c>
      <c r="B9546" s="12"/>
      <c r="C9546" t="s">
        <v>22351</v>
      </c>
      <c r="F9546" t="s">
        <v>55071</v>
      </c>
      <c r="G9546">
        <v>13.7364</v>
      </c>
      <c r="H9546">
        <v>-60.980699999999999</v>
      </c>
      <c r="I9546" t="s">
        <v>75115</v>
      </c>
      <c r="K9546" t="s">
        <v>113862</v>
      </c>
      <c r="L9546" s="2" t="s">
        <v>138065</v>
      </c>
      <c r="P9546" s="14" t="s">
        <v>88195</v>
      </c>
      <c r="S9546" s="14" t="s">
        <v>174801</v>
      </c>
      <c r="AB9546" s="7"/>
      <c r="AC9546" s="7"/>
    </row>
    <row r="9547" spans="1:29" x14ac:dyDescent="0.25">
      <c r="A9547" t="s">
        <v>162494</v>
      </c>
      <c r="B9547" s="12"/>
      <c r="C9547" t="s">
        <v>22351</v>
      </c>
      <c r="F9547" t="s">
        <v>55072</v>
      </c>
      <c r="G9547">
        <v>14.066700000000001</v>
      </c>
      <c r="H9547">
        <v>-60.966700000000003</v>
      </c>
      <c r="I9547" t="s">
        <v>75116</v>
      </c>
      <c r="K9547" t="s">
        <v>113863</v>
      </c>
      <c r="L9547" s="2" t="s">
        <v>138066</v>
      </c>
      <c r="AB9547" s="7" t="s">
        <v>188710</v>
      </c>
      <c r="AC9547" s="7"/>
    </row>
    <row r="9548" spans="1:29" x14ac:dyDescent="0.25">
      <c r="A9548" t="s">
        <v>7878</v>
      </c>
      <c r="B9548" s="12"/>
      <c r="C9548" t="s">
        <v>28924</v>
      </c>
      <c r="F9548" t="s">
        <v>55073</v>
      </c>
      <c r="G9548">
        <v>14.033300000000001</v>
      </c>
      <c r="H9548">
        <v>-60.966700000000003</v>
      </c>
      <c r="I9548" t="s">
        <v>75117</v>
      </c>
      <c r="K9548" t="s">
        <v>113864</v>
      </c>
      <c r="L9548" s="2" t="s">
        <v>138067</v>
      </c>
      <c r="P9548" s="14" t="s">
        <v>88196</v>
      </c>
      <c r="S9548" s="14" t="s">
        <v>174801</v>
      </c>
      <c r="U9548" s="14" t="s">
        <v>176460</v>
      </c>
      <c r="AB9548" s="7"/>
      <c r="AC9548" s="7"/>
    </row>
    <row r="9549" spans="1:29" x14ac:dyDescent="0.25">
      <c r="A9549" t="s">
        <v>162495</v>
      </c>
      <c r="B9549" s="12"/>
      <c r="C9549" t="s">
        <v>21679</v>
      </c>
      <c r="F9549" t="s">
        <v>55074</v>
      </c>
      <c r="G9549">
        <v>14.033300000000001</v>
      </c>
      <c r="H9549">
        <v>-60.883299999999998</v>
      </c>
      <c r="I9549" t="s">
        <v>75116</v>
      </c>
      <c r="K9549" t="s">
        <v>113865</v>
      </c>
      <c r="L9549" s="2" t="s">
        <v>138068</v>
      </c>
      <c r="S9549" s="14" t="s">
        <v>174801</v>
      </c>
      <c r="U9549" s="14" t="s">
        <v>178450</v>
      </c>
      <c r="AA9549" s="14" t="s">
        <v>165925</v>
      </c>
      <c r="AB9549" s="7"/>
      <c r="AC9549" s="7"/>
    </row>
    <row r="9550" spans="1:29" x14ac:dyDescent="0.25">
      <c r="A9550" t="s">
        <v>7879</v>
      </c>
      <c r="B9550" s="12"/>
      <c r="C9550" t="s">
        <v>21679</v>
      </c>
      <c r="F9550" t="s">
        <v>55075</v>
      </c>
      <c r="G9550">
        <v>14.05</v>
      </c>
      <c r="H9550">
        <v>-60.9</v>
      </c>
      <c r="I9550" t="s">
        <v>75116</v>
      </c>
      <c r="K9550" t="s">
        <v>113866</v>
      </c>
      <c r="L9550" s="2" t="s">
        <v>138069</v>
      </c>
      <c r="S9550" s="14" t="s">
        <v>174801</v>
      </c>
      <c r="U9550" s="14" t="s">
        <v>178450</v>
      </c>
      <c r="AB9550" s="7"/>
      <c r="AC9550" s="7"/>
    </row>
    <row r="9551" spans="1:29" x14ac:dyDescent="0.25">
      <c r="A9551" t="s">
        <v>7880</v>
      </c>
      <c r="B9551" s="12"/>
      <c r="C9551" t="s">
        <v>21679</v>
      </c>
      <c r="F9551" t="s">
        <v>55076</v>
      </c>
      <c r="G9551">
        <v>13.833299999999999</v>
      </c>
      <c r="H9551">
        <v>-60.883299999999998</v>
      </c>
      <c r="I9551" t="s">
        <v>73963</v>
      </c>
      <c r="K9551" t="s">
        <v>113867</v>
      </c>
      <c r="L9551" s="2" t="s">
        <v>138070</v>
      </c>
      <c r="S9551" s="14" t="s">
        <v>174801</v>
      </c>
      <c r="U9551" s="14" t="s">
        <v>174802</v>
      </c>
      <c r="AB9551" s="7"/>
      <c r="AC9551" s="7"/>
    </row>
    <row r="9552" spans="1:29" x14ac:dyDescent="0.25">
      <c r="A9552" t="s">
        <v>7881</v>
      </c>
      <c r="B9552" s="12"/>
      <c r="C9552" t="s">
        <v>21679</v>
      </c>
      <c r="F9552" t="s">
        <v>55077</v>
      </c>
      <c r="G9552">
        <v>13.783300000000001</v>
      </c>
      <c r="H9552">
        <v>-60.9</v>
      </c>
      <c r="I9552" t="s">
        <v>73963</v>
      </c>
      <c r="K9552" t="s">
        <v>113868</v>
      </c>
      <c r="L9552" s="2" t="s">
        <v>138071</v>
      </c>
      <c r="S9552" s="14" t="s">
        <v>174801</v>
      </c>
      <c r="U9552" s="14" t="s">
        <v>174802</v>
      </c>
      <c r="AB9552" s="7"/>
      <c r="AC9552" s="7"/>
    </row>
    <row r="9553" spans="1:29" x14ac:dyDescent="0.25">
      <c r="A9553" t="s">
        <v>162496</v>
      </c>
      <c r="B9553" s="12"/>
      <c r="C9553" t="s">
        <v>21679</v>
      </c>
      <c r="I9553" t="s">
        <v>74833</v>
      </c>
      <c r="K9553" t="s">
        <v>113869</v>
      </c>
      <c r="L9553" s="2" t="s">
        <v>138072</v>
      </c>
      <c r="S9553" s="14" t="s">
        <v>174801</v>
      </c>
      <c r="AB9553" s="7" t="s">
        <v>188603</v>
      </c>
      <c r="AC9553" s="7"/>
    </row>
    <row r="9554" spans="1:29" x14ac:dyDescent="0.25">
      <c r="A9554" t="s">
        <v>7882</v>
      </c>
      <c r="B9554" s="12"/>
      <c r="C9554" t="s">
        <v>22351</v>
      </c>
      <c r="F9554" t="s">
        <v>55078</v>
      </c>
      <c r="G9554">
        <v>13.92</v>
      </c>
      <c r="H9554">
        <v>-61.059600000000003</v>
      </c>
      <c r="I9554" t="s">
        <v>74493</v>
      </c>
      <c r="K9554" t="s">
        <v>113870</v>
      </c>
      <c r="L9554" s="2" t="s">
        <v>138073</v>
      </c>
      <c r="S9554" s="14" t="s">
        <v>174801</v>
      </c>
      <c r="U9554" s="14" t="s">
        <v>176457</v>
      </c>
      <c r="AB9554" s="7"/>
      <c r="AC9554" s="7"/>
    </row>
    <row r="9555" spans="1:29" x14ac:dyDescent="0.25">
      <c r="A9555" t="s">
        <v>7883</v>
      </c>
      <c r="B9555" s="12"/>
      <c r="I9555" t="s">
        <v>75115</v>
      </c>
      <c r="K9555" t="s">
        <v>113871</v>
      </c>
      <c r="L9555" s="2" t="s">
        <v>138074</v>
      </c>
      <c r="S9555" s="14" t="s">
        <v>174801</v>
      </c>
      <c r="AB9555" s="7"/>
      <c r="AC9555" s="7"/>
    </row>
    <row r="9556" spans="1:29" x14ac:dyDescent="0.25">
      <c r="A9556" t="s">
        <v>7884</v>
      </c>
      <c r="B9556" s="12"/>
      <c r="F9556" t="s">
        <v>55079</v>
      </c>
      <c r="G9556">
        <v>13.966699999999999</v>
      </c>
      <c r="H9556">
        <v>-60.883299999999998</v>
      </c>
      <c r="I9556" t="s">
        <v>75116</v>
      </c>
      <c r="K9556" t="s">
        <v>113872</v>
      </c>
      <c r="L9556" s="2" t="s">
        <v>138075</v>
      </c>
      <c r="S9556" s="14" t="s">
        <v>174801</v>
      </c>
      <c r="U9556" s="14" t="s">
        <v>178450</v>
      </c>
      <c r="AB9556" s="7"/>
      <c r="AC9556" s="7"/>
    </row>
    <row r="9557" spans="1:29" x14ac:dyDescent="0.25">
      <c r="A9557" t="s">
        <v>162497</v>
      </c>
      <c r="B9557" s="12"/>
      <c r="C9557" t="s">
        <v>22351</v>
      </c>
      <c r="F9557" t="s">
        <v>55080</v>
      </c>
      <c r="G9557">
        <v>13.798999999999999</v>
      </c>
      <c r="H9557">
        <v>-61.067599999999999</v>
      </c>
      <c r="I9557" t="s">
        <v>75117</v>
      </c>
      <c r="K9557" t="s">
        <v>113873</v>
      </c>
      <c r="L9557" s="2" t="s">
        <v>138076</v>
      </c>
      <c r="AB9557" s="7"/>
      <c r="AC9557" s="7"/>
    </row>
    <row r="9558" spans="1:29" x14ac:dyDescent="0.25">
      <c r="A9558" t="s">
        <v>7885</v>
      </c>
      <c r="B9558" s="12"/>
      <c r="F9558" t="s">
        <v>55081</v>
      </c>
      <c r="G9558">
        <v>13.8667</v>
      </c>
      <c r="H9558">
        <v>-60.9</v>
      </c>
      <c r="I9558" t="s">
        <v>73963</v>
      </c>
      <c r="K9558" t="s">
        <v>113874</v>
      </c>
      <c r="L9558" s="2" t="s">
        <v>138077</v>
      </c>
      <c r="S9558" s="14" t="s">
        <v>174801</v>
      </c>
      <c r="U9558" s="14" t="s">
        <v>174802</v>
      </c>
      <c r="AB9558" s="7"/>
      <c r="AC9558" s="7"/>
    </row>
    <row r="9559" spans="1:29" x14ac:dyDescent="0.25">
      <c r="A9559" t="s">
        <v>7886</v>
      </c>
      <c r="B9559" s="12"/>
      <c r="C9559" t="s">
        <v>22351</v>
      </c>
      <c r="F9559" t="s">
        <v>55082</v>
      </c>
      <c r="G9559">
        <v>13.870799999999999</v>
      </c>
      <c r="H9559">
        <v>-61.078499999999998</v>
      </c>
      <c r="I9559" t="s">
        <v>75117</v>
      </c>
      <c r="K9559" t="s">
        <v>113875</v>
      </c>
      <c r="L9559" s="2" t="s">
        <v>138078</v>
      </c>
      <c r="S9559" s="14" t="s">
        <v>174801</v>
      </c>
      <c r="U9559" s="14" t="s">
        <v>176460</v>
      </c>
      <c r="AB9559" s="7"/>
      <c r="AC9559" s="7"/>
    </row>
    <row r="9560" spans="1:29" x14ac:dyDescent="0.25">
      <c r="A9560" t="s">
        <v>162498</v>
      </c>
      <c r="B9560" s="12"/>
      <c r="D9560" t="s">
        <v>32764</v>
      </c>
      <c r="E9560" t="s">
        <v>40599</v>
      </c>
      <c r="F9560" t="s">
        <v>55083</v>
      </c>
      <c r="G9560">
        <v>14.0167</v>
      </c>
      <c r="H9560">
        <v>-60.9</v>
      </c>
      <c r="I9560" t="s">
        <v>75116</v>
      </c>
      <c r="K9560" t="s">
        <v>113876</v>
      </c>
      <c r="L9560" s="2" t="s">
        <v>138079</v>
      </c>
      <c r="S9560" s="14" t="s">
        <v>174801</v>
      </c>
      <c r="U9560" s="14" t="s">
        <v>178450</v>
      </c>
      <c r="AB9560" s="7"/>
      <c r="AC9560" s="7"/>
    </row>
    <row r="9561" spans="1:29" x14ac:dyDescent="0.25">
      <c r="A9561" t="s">
        <v>7887</v>
      </c>
      <c r="B9561" s="12"/>
      <c r="F9561" t="s">
        <v>55084</v>
      </c>
      <c r="G9561">
        <v>13.924799999999999</v>
      </c>
      <c r="H9561">
        <v>-60.9895</v>
      </c>
      <c r="I9561" t="s">
        <v>75118</v>
      </c>
      <c r="K9561" t="s">
        <v>113877</v>
      </c>
      <c r="L9561" s="2" t="s">
        <v>138080</v>
      </c>
      <c r="S9561" s="14" t="s">
        <v>174801</v>
      </c>
      <c r="U9561" s="14" t="s">
        <v>178451</v>
      </c>
      <c r="AB9561" s="7"/>
      <c r="AC9561" s="7"/>
    </row>
    <row r="9562" spans="1:29" x14ac:dyDescent="0.25">
      <c r="A9562" t="s">
        <v>7888</v>
      </c>
      <c r="B9562" s="12"/>
      <c r="C9562" t="s">
        <v>21679</v>
      </c>
      <c r="F9562" t="s">
        <v>55085</v>
      </c>
      <c r="G9562">
        <v>13.85</v>
      </c>
      <c r="H9562">
        <v>-60.883299999999998</v>
      </c>
      <c r="I9562" t="s">
        <v>73963</v>
      </c>
      <c r="K9562" t="s">
        <v>113868</v>
      </c>
      <c r="L9562" s="2" t="s">
        <v>138081</v>
      </c>
      <c r="S9562" s="14" t="s">
        <v>174801</v>
      </c>
      <c r="U9562" s="14" t="s">
        <v>174802</v>
      </c>
      <c r="AB9562" s="7"/>
      <c r="AC9562" s="7"/>
    </row>
    <row r="9563" spans="1:29" x14ac:dyDescent="0.25">
      <c r="A9563" t="s">
        <v>162499</v>
      </c>
      <c r="B9563" s="12"/>
      <c r="C9563" t="s">
        <v>22351</v>
      </c>
      <c r="F9563" t="s">
        <v>55086</v>
      </c>
      <c r="G9563">
        <v>13.942</v>
      </c>
      <c r="H9563">
        <v>-61.043500000000002</v>
      </c>
      <c r="I9563" t="s">
        <v>75118</v>
      </c>
      <c r="K9563" t="s">
        <v>113878</v>
      </c>
      <c r="L9563" s="2" t="s">
        <v>138082</v>
      </c>
      <c r="AB9563" s="7"/>
      <c r="AC9563" s="7"/>
    </row>
    <row r="9564" spans="1:29" x14ac:dyDescent="0.25">
      <c r="A9564" t="s">
        <v>7889</v>
      </c>
      <c r="B9564" s="12"/>
      <c r="C9564" t="s">
        <v>21679</v>
      </c>
      <c r="F9564" t="s">
        <v>55087</v>
      </c>
      <c r="G9564">
        <v>13.8667</v>
      </c>
      <c r="H9564">
        <v>-60.883299999999998</v>
      </c>
      <c r="I9564" t="s">
        <v>73963</v>
      </c>
      <c r="K9564" t="s">
        <v>113868</v>
      </c>
      <c r="L9564" s="2" t="s">
        <v>138083</v>
      </c>
      <c r="P9564" s="14" t="s">
        <v>88197</v>
      </c>
      <c r="S9564" s="14" t="s">
        <v>174801</v>
      </c>
      <c r="U9564" s="14" t="s">
        <v>174802</v>
      </c>
      <c r="AB9564" s="7"/>
      <c r="AC9564" s="7"/>
    </row>
    <row r="9565" spans="1:29" x14ac:dyDescent="0.25">
      <c r="A9565" t="s">
        <v>7890</v>
      </c>
      <c r="B9565" s="12"/>
      <c r="C9565" t="s">
        <v>21679</v>
      </c>
      <c r="F9565" t="s">
        <v>55088</v>
      </c>
      <c r="G9565">
        <v>13.766400000000001</v>
      </c>
      <c r="H9565">
        <v>-60.918300000000002</v>
      </c>
      <c r="I9565" t="s">
        <v>73963</v>
      </c>
      <c r="K9565" t="s">
        <v>113879</v>
      </c>
      <c r="L9565" s="2" t="s">
        <v>138084</v>
      </c>
      <c r="S9565" s="14" t="s">
        <v>174801</v>
      </c>
      <c r="U9565" s="14" t="s">
        <v>174802</v>
      </c>
      <c r="AB9565" s="7"/>
      <c r="AC9565" s="7"/>
    </row>
    <row r="9566" spans="1:29" x14ac:dyDescent="0.25">
      <c r="A9566" t="s">
        <v>7891</v>
      </c>
      <c r="B9566" s="12"/>
      <c r="C9566" t="s">
        <v>22351</v>
      </c>
      <c r="F9566" t="s">
        <v>55089</v>
      </c>
      <c r="G9566">
        <v>13.7783</v>
      </c>
      <c r="H9566">
        <v>-61.052100000000003</v>
      </c>
      <c r="I9566" t="s">
        <v>75119</v>
      </c>
      <c r="K9566" t="s">
        <v>113880</v>
      </c>
      <c r="L9566" s="2" t="s">
        <v>138085</v>
      </c>
      <c r="S9566" s="14" t="s">
        <v>174801</v>
      </c>
      <c r="U9566" s="14" t="s">
        <v>176459</v>
      </c>
      <c r="AA9566" s="14" t="s">
        <v>165925</v>
      </c>
      <c r="AB9566" s="7"/>
      <c r="AC9566" s="7"/>
    </row>
    <row r="9567" spans="1:29" x14ac:dyDescent="0.25">
      <c r="A9567" t="s">
        <v>7892</v>
      </c>
      <c r="B9567" s="12"/>
      <c r="C9567" t="s">
        <v>21679</v>
      </c>
      <c r="F9567" t="s">
        <v>55090</v>
      </c>
      <c r="G9567">
        <v>14.05</v>
      </c>
      <c r="H9567">
        <v>-60.883299999999998</v>
      </c>
      <c r="I9567" t="s">
        <v>75116</v>
      </c>
      <c r="K9567" t="s">
        <v>113881</v>
      </c>
      <c r="L9567" s="2" t="s">
        <v>138086</v>
      </c>
      <c r="S9567" s="14" t="s">
        <v>174801</v>
      </c>
      <c r="U9567" s="14" t="s">
        <v>178450</v>
      </c>
      <c r="AB9567" s="7" t="s">
        <v>188585</v>
      </c>
      <c r="AC9567" s="7"/>
    </row>
    <row r="9568" spans="1:29" x14ac:dyDescent="0.25">
      <c r="A9568" t="s">
        <v>7893</v>
      </c>
      <c r="B9568" s="12"/>
      <c r="C9568" t="s">
        <v>21679</v>
      </c>
      <c r="F9568" t="s">
        <v>55091</v>
      </c>
      <c r="G9568">
        <v>13.8271</v>
      </c>
      <c r="H9568">
        <v>-60.900199999999998</v>
      </c>
      <c r="I9568" t="s">
        <v>73963</v>
      </c>
      <c r="K9568" t="s">
        <v>113868</v>
      </c>
      <c r="L9568" s="2" t="s">
        <v>138087</v>
      </c>
      <c r="S9568" s="14" t="s">
        <v>174801</v>
      </c>
      <c r="U9568" s="14" t="s">
        <v>174802</v>
      </c>
      <c r="AB9568" s="7"/>
      <c r="AC9568" s="7"/>
    </row>
    <row r="9569" spans="1:29" x14ac:dyDescent="0.25">
      <c r="A9569" t="s">
        <v>7894</v>
      </c>
      <c r="B9569" s="12"/>
      <c r="I9569" t="s">
        <v>22183</v>
      </c>
      <c r="K9569" t="s">
        <v>113882</v>
      </c>
      <c r="L9569" s="2" t="s">
        <v>138088</v>
      </c>
      <c r="S9569" s="14" t="s">
        <v>178452</v>
      </c>
      <c r="AB9569" s="7"/>
      <c r="AC9569" s="7"/>
    </row>
    <row r="9570" spans="1:29" x14ac:dyDescent="0.25">
      <c r="A9570" t="s">
        <v>7895</v>
      </c>
      <c r="B9570" s="12"/>
      <c r="F9570" t="s">
        <v>55092</v>
      </c>
      <c r="G9570">
        <v>-25.607199999999999</v>
      </c>
      <c r="H9570">
        <v>-54.599699999999999</v>
      </c>
      <c r="I9570" t="s">
        <v>22183</v>
      </c>
      <c r="K9570" t="s">
        <v>113883</v>
      </c>
      <c r="L9570" s="2" t="s">
        <v>138089</v>
      </c>
      <c r="S9570" s="14" t="s">
        <v>178452</v>
      </c>
      <c r="AB9570" s="7"/>
      <c r="AC9570" s="7"/>
    </row>
    <row r="9571" spans="1:29" x14ac:dyDescent="0.25">
      <c r="A9571" t="s">
        <v>7896</v>
      </c>
      <c r="B9571" s="12"/>
      <c r="I9571" t="s">
        <v>22183</v>
      </c>
      <c r="K9571" t="s">
        <v>113882</v>
      </c>
      <c r="L9571" s="2" t="s">
        <v>138090</v>
      </c>
      <c r="S9571" s="14" t="s">
        <v>178452</v>
      </c>
      <c r="AB9571" s="7"/>
      <c r="AC9571" s="7"/>
    </row>
    <row r="9572" spans="1:29" x14ac:dyDescent="0.25">
      <c r="A9572" t="s">
        <v>7897</v>
      </c>
      <c r="B9572" s="12"/>
      <c r="I9572" t="s">
        <v>22183</v>
      </c>
      <c r="K9572" t="s">
        <v>113882</v>
      </c>
      <c r="L9572" s="2" t="s">
        <v>138091</v>
      </c>
      <c r="S9572" s="14" t="s">
        <v>178452</v>
      </c>
      <c r="AB9572" s="7"/>
      <c r="AC9572" s="7"/>
    </row>
    <row r="9573" spans="1:29" x14ac:dyDescent="0.25">
      <c r="A9573" t="s">
        <v>7898</v>
      </c>
      <c r="B9573" s="12"/>
      <c r="I9573" t="s">
        <v>22183</v>
      </c>
      <c r="K9573" t="s">
        <v>113882</v>
      </c>
      <c r="L9573" s="2" t="s">
        <v>138092</v>
      </c>
      <c r="S9573" s="14" t="s">
        <v>178452</v>
      </c>
      <c r="AB9573" s="7"/>
      <c r="AC9573" s="7"/>
    </row>
    <row r="9574" spans="1:29" x14ac:dyDescent="0.25">
      <c r="A9574" t="s">
        <v>7899</v>
      </c>
      <c r="B9574" s="12"/>
      <c r="D9574" t="s">
        <v>24500</v>
      </c>
      <c r="E9574" t="s">
        <v>40600</v>
      </c>
      <c r="F9574" t="s">
        <v>55093</v>
      </c>
      <c r="G9574">
        <v>-25.107199999999999</v>
      </c>
      <c r="H9574">
        <v>-57.477200000000003</v>
      </c>
      <c r="I9574" t="s">
        <v>22183</v>
      </c>
      <c r="J9574" t="s">
        <v>100835</v>
      </c>
      <c r="K9574" t="s">
        <v>113884</v>
      </c>
      <c r="L9574" s="2" t="s">
        <v>138093</v>
      </c>
      <c r="S9574" s="14" t="s">
        <v>178452</v>
      </c>
      <c r="AB9574" s="7" t="s">
        <v>188579</v>
      </c>
      <c r="AC9574" s="7"/>
    </row>
    <row r="9575" spans="1:29" x14ac:dyDescent="0.25">
      <c r="A9575" t="s">
        <v>7900</v>
      </c>
      <c r="B9575" s="12"/>
      <c r="D9575" t="s">
        <v>24500</v>
      </c>
      <c r="F9575" t="s">
        <v>55094</v>
      </c>
      <c r="G9575">
        <v>-26.604399999999998</v>
      </c>
      <c r="H9575">
        <v>-58.192799999999998</v>
      </c>
      <c r="I9575" t="s">
        <v>22183</v>
      </c>
      <c r="K9575" t="s">
        <v>113885</v>
      </c>
      <c r="L9575" s="2" t="s">
        <v>138094</v>
      </c>
      <c r="S9575" s="14" t="s">
        <v>178452</v>
      </c>
      <c r="AB9575" s="7"/>
      <c r="AC9575" s="7"/>
    </row>
    <row r="9576" spans="1:29" x14ac:dyDescent="0.25">
      <c r="A9576" t="s">
        <v>7901</v>
      </c>
      <c r="B9576" s="12"/>
      <c r="I9576" t="s">
        <v>22183</v>
      </c>
      <c r="K9576" t="s">
        <v>113882</v>
      </c>
      <c r="L9576" s="2" t="s">
        <v>138095</v>
      </c>
      <c r="S9576" s="14" t="s">
        <v>178452</v>
      </c>
      <c r="AB9576" s="7"/>
      <c r="AC9576" s="7"/>
    </row>
    <row r="9577" spans="1:29" x14ac:dyDescent="0.25">
      <c r="A9577" t="s">
        <v>7902</v>
      </c>
      <c r="B9577" s="12"/>
      <c r="I9577" t="s">
        <v>22183</v>
      </c>
      <c r="K9577" t="s">
        <v>113882</v>
      </c>
      <c r="L9577" s="2" t="s">
        <v>138096</v>
      </c>
      <c r="S9577" s="14" t="s">
        <v>178452</v>
      </c>
      <c r="AB9577" s="7"/>
      <c r="AC9577" s="7"/>
    </row>
    <row r="9578" spans="1:29" x14ac:dyDescent="0.25">
      <c r="A9578" t="s">
        <v>7903</v>
      </c>
      <c r="B9578" s="12"/>
      <c r="D9578" t="s">
        <v>24500</v>
      </c>
      <c r="F9578" t="s">
        <v>55095</v>
      </c>
      <c r="G9578">
        <v>-25.1325</v>
      </c>
      <c r="H9578">
        <v>-57.541899999999998</v>
      </c>
      <c r="I9578" t="s">
        <v>22183</v>
      </c>
      <c r="J9578" t="s">
        <v>100836</v>
      </c>
      <c r="K9578" t="s">
        <v>113886</v>
      </c>
      <c r="L9578" s="2" t="s">
        <v>138097</v>
      </c>
      <c r="S9578" s="14" t="s">
        <v>178452</v>
      </c>
      <c r="AB9578" s="7" t="s">
        <v>188579</v>
      </c>
      <c r="AC9578" s="7"/>
    </row>
    <row r="9579" spans="1:29" x14ac:dyDescent="0.25">
      <c r="A9579" t="s">
        <v>7904</v>
      </c>
      <c r="B9579" s="12"/>
      <c r="I9579" t="s">
        <v>22183</v>
      </c>
      <c r="K9579" t="s">
        <v>113882</v>
      </c>
      <c r="L9579" s="2" t="s">
        <v>138098</v>
      </c>
      <c r="S9579" s="14" t="s">
        <v>178452</v>
      </c>
      <c r="AB9579" s="7" t="s">
        <v>188579</v>
      </c>
      <c r="AC9579" s="7"/>
    </row>
    <row r="9580" spans="1:29" x14ac:dyDescent="0.25">
      <c r="A9580" t="s">
        <v>7905</v>
      </c>
      <c r="B9580" s="12"/>
      <c r="D9580" t="s">
        <v>24500</v>
      </c>
      <c r="F9580" t="s">
        <v>55096</v>
      </c>
      <c r="G9580">
        <v>-22.090599999999998</v>
      </c>
      <c r="H9580">
        <v>-57.99</v>
      </c>
      <c r="I9580" t="s">
        <v>75120</v>
      </c>
      <c r="J9580" t="s">
        <v>100837</v>
      </c>
      <c r="K9580" t="s">
        <v>113887</v>
      </c>
      <c r="L9580" s="2" t="s">
        <v>138099</v>
      </c>
      <c r="S9580" s="14" t="s">
        <v>178453</v>
      </c>
      <c r="AB9580" s="7"/>
      <c r="AC9580" s="7"/>
    </row>
    <row r="9581" spans="1:29" x14ac:dyDescent="0.25">
      <c r="A9581" t="s">
        <v>7906</v>
      </c>
      <c r="B9581" s="12">
        <v>160</v>
      </c>
      <c r="D9581" t="s">
        <v>24456</v>
      </c>
      <c r="E9581" t="s">
        <v>40601</v>
      </c>
      <c r="F9581" t="s">
        <v>55097</v>
      </c>
      <c r="G9581">
        <v>-25.4833</v>
      </c>
      <c r="H9581">
        <v>-54.7</v>
      </c>
      <c r="I9581" t="s">
        <v>22183</v>
      </c>
      <c r="J9581" t="s">
        <v>100838</v>
      </c>
      <c r="K9581" t="s">
        <v>113888</v>
      </c>
      <c r="L9581" s="2" t="s">
        <v>138100</v>
      </c>
      <c r="S9581" s="14" t="s">
        <v>178452</v>
      </c>
      <c r="W9581" s="14" t="s">
        <v>174015</v>
      </c>
      <c r="AA9581" s="14" t="s">
        <v>178454</v>
      </c>
      <c r="AB9581" s="7" t="s">
        <v>188618</v>
      </c>
      <c r="AC9581" s="7"/>
    </row>
    <row r="9582" spans="1:29" x14ac:dyDescent="0.25">
      <c r="A9582" t="s">
        <v>7907</v>
      </c>
      <c r="B9582" s="12">
        <v>115</v>
      </c>
      <c r="D9582" t="s">
        <v>24501</v>
      </c>
      <c r="F9582" t="s">
        <v>55098</v>
      </c>
      <c r="G9582">
        <v>-30.952999999999999</v>
      </c>
      <c r="H9582">
        <v>-57.508699999999997</v>
      </c>
      <c r="I9582" t="s">
        <v>75121</v>
      </c>
      <c r="K9582" t="s">
        <v>113889</v>
      </c>
      <c r="L9582" s="2" t="s">
        <v>138101</v>
      </c>
      <c r="S9582" s="14" t="s">
        <v>172817</v>
      </c>
      <c r="AB9582" s="7"/>
      <c r="AC9582" s="7"/>
    </row>
    <row r="9583" spans="1:29" x14ac:dyDescent="0.25">
      <c r="A9583" t="s">
        <v>7908</v>
      </c>
      <c r="B9583" s="12">
        <v>227</v>
      </c>
      <c r="D9583" t="s">
        <v>24494</v>
      </c>
      <c r="E9583" t="s">
        <v>40602</v>
      </c>
      <c r="F9583" t="s">
        <v>55099</v>
      </c>
      <c r="G9583">
        <v>-30.9297</v>
      </c>
      <c r="H9583">
        <v>-57.783299999999997</v>
      </c>
      <c r="I9583" t="s">
        <v>75121</v>
      </c>
      <c r="K9583" t="s">
        <v>113890</v>
      </c>
      <c r="L9583" s="2" t="s">
        <v>138102</v>
      </c>
      <c r="S9583" s="14" t="s">
        <v>172817</v>
      </c>
      <c r="V9583" s="14" t="s">
        <v>178455</v>
      </c>
      <c r="AB9583" s="7"/>
      <c r="AC9583" s="7"/>
    </row>
    <row r="9584" spans="1:29" x14ac:dyDescent="0.25">
      <c r="A9584" t="s">
        <v>7909</v>
      </c>
      <c r="B9584" s="12"/>
      <c r="F9584" t="s">
        <v>55100</v>
      </c>
      <c r="G9584">
        <v>-33.666699999999999</v>
      </c>
      <c r="H9584">
        <v>-54.066699999999997</v>
      </c>
      <c r="I9584" t="s">
        <v>75121</v>
      </c>
      <c r="K9584" t="s">
        <v>113891</v>
      </c>
      <c r="L9584" s="2" t="s">
        <v>138103</v>
      </c>
      <c r="S9584" s="14" t="s">
        <v>172817</v>
      </c>
      <c r="AB9584" s="7" t="s">
        <v>188672</v>
      </c>
      <c r="AC9584" s="7"/>
    </row>
    <row r="9585" spans="1:29" x14ac:dyDescent="0.25">
      <c r="A9585" t="s">
        <v>7910</v>
      </c>
      <c r="B9585" s="12"/>
      <c r="F9585" t="s">
        <v>55101</v>
      </c>
      <c r="G9585">
        <v>-33.2331</v>
      </c>
      <c r="H9585">
        <v>-54.515300000000003</v>
      </c>
      <c r="I9585" t="s">
        <v>75121</v>
      </c>
      <c r="K9585" t="s">
        <v>113891</v>
      </c>
      <c r="L9585" s="2" t="s">
        <v>138104</v>
      </c>
      <c r="S9585" s="14" t="s">
        <v>172817</v>
      </c>
      <c r="AB9585" s="7" t="s">
        <v>188580</v>
      </c>
      <c r="AC9585" s="7"/>
    </row>
    <row r="9586" spans="1:29" x14ac:dyDescent="0.25">
      <c r="A9586" t="s">
        <v>7911</v>
      </c>
      <c r="B9586" s="12"/>
      <c r="F9586" t="s">
        <v>55102</v>
      </c>
      <c r="G9586">
        <v>-33.280299999999997</v>
      </c>
      <c r="H9586">
        <v>-53.867800000000003</v>
      </c>
      <c r="I9586" t="s">
        <v>75121</v>
      </c>
      <c r="K9586" t="s">
        <v>113892</v>
      </c>
      <c r="L9586" s="2" t="s">
        <v>138105</v>
      </c>
      <c r="S9586" s="14" t="s">
        <v>172817</v>
      </c>
      <c r="AB9586" s="7"/>
      <c r="AC9586" s="7"/>
    </row>
    <row r="9587" spans="1:29" x14ac:dyDescent="0.25">
      <c r="A9587" t="s">
        <v>7912</v>
      </c>
      <c r="B9587" s="12"/>
      <c r="I9587" t="s">
        <v>75121</v>
      </c>
      <c r="K9587" t="s">
        <v>113891</v>
      </c>
      <c r="L9587" s="2" t="s">
        <v>138106</v>
      </c>
      <c r="S9587" s="14" t="s">
        <v>172817</v>
      </c>
      <c r="AB9587" s="7"/>
      <c r="AC9587" s="7"/>
    </row>
    <row r="9588" spans="1:29" x14ac:dyDescent="0.25">
      <c r="A9588" t="s">
        <v>7913</v>
      </c>
      <c r="B9588" s="12"/>
      <c r="F9588" t="s">
        <v>55103</v>
      </c>
      <c r="G9588">
        <v>-32.139200000000002</v>
      </c>
      <c r="H9588">
        <v>-58.1417</v>
      </c>
      <c r="I9588" t="s">
        <v>75121</v>
      </c>
      <c r="J9588" t="s">
        <v>100839</v>
      </c>
      <c r="K9588" t="s">
        <v>113893</v>
      </c>
      <c r="L9588" s="2" t="s">
        <v>138107</v>
      </c>
      <c r="S9588" s="14" t="s">
        <v>172817</v>
      </c>
      <c r="AB9588" s="7" t="s">
        <v>188647</v>
      </c>
      <c r="AC9588" s="7"/>
    </row>
    <row r="9589" spans="1:29" x14ac:dyDescent="0.25">
      <c r="A9589" t="s">
        <v>7914</v>
      </c>
      <c r="B9589" s="12">
        <v>77</v>
      </c>
      <c r="D9589" t="s">
        <v>20872</v>
      </c>
      <c r="F9589" t="s">
        <v>55104</v>
      </c>
      <c r="G9589">
        <v>-34.273899999999998</v>
      </c>
      <c r="H9589">
        <v>-57.989199999999997</v>
      </c>
      <c r="I9589" t="s">
        <v>75121</v>
      </c>
      <c r="K9589" t="s">
        <v>113894</v>
      </c>
      <c r="L9589" s="2" t="s">
        <v>138108</v>
      </c>
      <c r="S9589" s="14" t="s">
        <v>172817</v>
      </c>
      <c r="AB9589" s="7"/>
      <c r="AC9589" s="7"/>
    </row>
    <row r="9590" spans="1:29" x14ac:dyDescent="0.25">
      <c r="A9590" t="s">
        <v>7915</v>
      </c>
      <c r="B9590" s="12"/>
      <c r="F9590" t="s">
        <v>55105</v>
      </c>
      <c r="G9590">
        <v>-33.522799999999997</v>
      </c>
      <c r="H9590">
        <v>-53.541899999999998</v>
      </c>
      <c r="I9590" t="s">
        <v>75121</v>
      </c>
      <c r="K9590" t="s">
        <v>113891</v>
      </c>
      <c r="L9590" s="2" t="s">
        <v>138109</v>
      </c>
      <c r="S9590" s="14" t="s">
        <v>172817</v>
      </c>
      <c r="AB9590" s="7"/>
      <c r="AC9590" s="7"/>
    </row>
    <row r="9591" spans="1:29" x14ac:dyDescent="0.25">
      <c r="A9591" t="s">
        <v>7916</v>
      </c>
      <c r="B9591" s="12"/>
      <c r="F9591" t="s">
        <v>55106</v>
      </c>
      <c r="G9591">
        <v>-33.470300000000002</v>
      </c>
      <c r="H9591">
        <v>-58.400599999999997</v>
      </c>
      <c r="I9591" t="s">
        <v>75121</v>
      </c>
      <c r="K9591" t="s">
        <v>113891</v>
      </c>
      <c r="L9591" s="2" t="s">
        <v>138110</v>
      </c>
      <c r="S9591" s="14" t="s">
        <v>172817</v>
      </c>
      <c r="AB9591" s="7"/>
      <c r="AC9591" s="7"/>
    </row>
    <row r="9592" spans="1:29" x14ac:dyDescent="0.25">
      <c r="A9592" t="s">
        <v>162500</v>
      </c>
      <c r="B9592" s="12"/>
      <c r="I9592" t="s">
        <v>38748</v>
      </c>
      <c r="J9592" t="s">
        <v>100840</v>
      </c>
      <c r="K9592" t="s">
        <v>113895</v>
      </c>
      <c r="L9592" s="2" t="s">
        <v>138111</v>
      </c>
      <c r="S9592" s="14" t="s">
        <v>171056</v>
      </c>
      <c r="AB9592" s="7"/>
      <c r="AC9592" s="7"/>
    </row>
    <row r="9593" spans="1:29" x14ac:dyDescent="0.25">
      <c r="A9593" t="s">
        <v>7917</v>
      </c>
      <c r="B9593" s="12"/>
      <c r="I9593" t="s">
        <v>38748</v>
      </c>
      <c r="K9593" t="s">
        <v>113896</v>
      </c>
      <c r="L9593" s="2" t="s">
        <v>138112</v>
      </c>
      <c r="S9593" s="14" t="s">
        <v>171056</v>
      </c>
      <c r="AB9593" s="7"/>
      <c r="AC9593" s="7"/>
    </row>
    <row r="9594" spans="1:29" x14ac:dyDescent="0.25">
      <c r="A9594" t="s">
        <v>7918</v>
      </c>
      <c r="B9594" s="12"/>
      <c r="I9594" t="s">
        <v>38748</v>
      </c>
      <c r="K9594" t="s">
        <v>113896</v>
      </c>
      <c r="L9594" s="2" t="s">
        <v>138113</v>
      </c>
      <c r="S9594" s="14" t="s">
        <v>171056</v>
      </c>
      <c r="AB9594" s="7"/>
      <c r="AC9594" s="7"/>
    </row>
    <row r="9595" spans="1:29" x14ac:dyDescent="0.25">
      <c r="A9595" t="s">
        <v>7919</v>
      </c>
      <c r="B9595" s="12"/>
      <c r="F9595" t="s">
        <v>55107</v>
      </c>
      <c r="G9595">
        <v>14.616199999999999</v>
      </c>
      <c r="H9595">
        <v>-91.614699999999999</v>
      </c>
      <c r="I9595" t="s">
        <v>38748</v>
      </c>
      <c r="K9595" t="s">
        <v>113896</v>
      </c>
      <c r="L9595" s="2" t="s">
        <v>138114</v>
      </c>
      <c r="P9595" s="14" t="s">
        <v>88198</v>
      </c>
      <c r="S9595" s="14" t="s">
        <v>171056</v>
      </c>
      <c r="AB9595" s="7"/>
      <c r="AC9595" s="7"/>
    </row>
    <row r="9596" spans="1:29" x14ac:dyDescent="0.25">
      <c r="A9596" t="s">
        <v>7920</v>
      </c>
      <c r="B9596" s="12"/>
      <c r="I9596" t="s">
        <v>38748</v>
      </c>
      <c r="K9596" t="s">
        <v>113896</v>
      </c>
      <c r="L9596" s="2" t="s">
        <v>138115</v>
      </c>
      <c r="S9596" s="14" t="s">
        <v>171056</v>
      </c>
      <c r="AB9596" s="7"/>
      <c r="AC9596" s="7"/>
    </row>
    <row r="9597" spans="1:29" x14ac:dyDescent="0.25">
      <c r="A9597" t="s">
        <v>7921</v>
      </c>
      <c r="B9597" s="12"/>
      <c r="I9597" t="s">
        <v>38748</v>
      </c>
      <c r="K9597" t="s">
        <v>113896</v>
      </c>
      <c r="L9597" s="2" t="s">
        <v>138116</v>
      </c>
      <c r="S9597" s="14" t="s">
        <v>171056</v>
      </c>
      <c r="AB9597" s="7" t="s">
        <v>188699</v>
      </c>
      <c r="AC9597" s="7"/>
    </row>
    <row r="9598" spans="1:29" x14ac:dyDescent="0.25">
      <c r="A9598" t="s">
        <v>7922</v>
      </c>
      <c r="B9598" s="12"/>
      <c r="I9598" t="s">
        <v>38748</v>
      </c>
      <c r="K9598" t="s">
        <v>113896</v>
      </c>
      <c r="L9598" s="2" t="s">
        <v>138117</v>
      </c>
      <c r="S9598" s="14" t="s">
        <v>171056</v>
      </c>
      <c r="AB9598" s="7" t="s">
        <v>188627</v>
      </c>
      <c r="AC9598" s="7"/>
    </row>
    <row r="9599" spans="1:29" x14ac:dyDescent="0.25">
      <c r="A9599" t="s">
        <v>7923</v>
      </c>
      <c r="B9599" s="12"/>
      <c r="I9599" t="s">
        <v>38748</v>
      </c>
      <c r="K9599" t="s">
        <v>113896</v>
      </c>
      <c r="L9599" s="2" t="s">
        <v>138118</v>
      </c>
      <c r="S9599" s="14" t="s">
        <v>171056</v>
      </c>
      <c r="AB9599" s="7"/>
      <c r="AC9599" s="7"/>
    </row>
    <row r="9600" spans="1:29" x14ac:dyDescent="0.25">
      <c r="A9600" t="s">
        <v>7924</v>
      </c>
      <c r="B9600" s="12"/>
      <c r="I9600" t="s">
        <v>38748</v>
      </c>
      <c r="K9600" t="s">
        <v>113897</v>
      </c>
      <c r="L9600" s="2" t="s">
        <v>138119</v>
      </c>
      <c r="S9600" s="14" t="s">
        <v>171056</v>
      </c>
      <c r="AB9600" s="7"/>
      <c r="AC9600" s="7"/>
    </row>
    <row r="9601" spans="1:29" x14ac:dyDescent="0.25">
      <c r="A9601" t="s">
        <v>7925</v>
      </c>
      <c r="B9601" s="12"/>
      <c r="D9601" t="s">
        <v>24502</v>
      </c>
      <c r="F9601" t="s">
        <v>55108</v>
      </c>
      <c r="G9601">
        <v>16.059799999999999</v>
      </c>
      <c r="H9601">
        <v>-88.851900000000001</v>
      </c>
      <c r="I9601" t="s">
        <v>73645</v>
      </c>
      <c r="J9601" t="s">
        <v>100841</v>
      </c>
      <c r="K9601" t="s">
        <v>113898</v>
      </c>
      <c r="L9601" s="2" t="s">
        <v>138120</v>
      </c>
      <c r="V9601" s="14" t="s">
        <v>178456</v>
      </c>
      <c r="AA9601" s="14" t="s">
        <v>165797</v>
      </c>
      <c r="AB9601" s="7" t="s">
        <v>188863</v>
      </c>
      <c r="AC9601" s="7"/>
    </row>
    <row r="9602" spans="1:29" x14ac:dyDescent="0.25">
      <c r="A9602" t="s">
        <v>162501</v>
      </c>
      <c r="B9602" s="12"/>
      <c r="I9602" t="s">
        <v>38748</v>
      </c>
      <c r="K9602" t="s">
        <v>113896</v>
      </c>
      <c r="L9602" s="2" t="s">
        <v>138121</v>
      </c>
      <c r="S9602" s="14" t="s">
        <v>171056</v>
      </c>
      <c r="AB9602" s="7" t="s">
        <v>188863</v>
      </c>
      <c r="AC9602" s="7"/>
    </row>
    <row r="9603" spans="1:29" x14ac:dyDescent="0.25">
      <c r="A9603" t="s">
        <v>7926</v>
      </c>
      <c r="B9603" s="12"/>
      <c r="I9603" t="s">
        <v>38748</v>
      </c>
      <c r="K9603" t="s">
        <v>113896</v>
      </c>
      <c r="L9603" s="2" t="s">
        <v>138122</v>
      </c>
      <c r="S9603" s="14" t="s">
        <v>171056</v>
      </c>
      <c r="AB9603" s="7" t="s">
        <v>188864</v>
      </c>
      <c r="AC9603" s="7"/>
    </row>
    <row r="9604" spans="1:29" x14ac:dyDescent="0.25">
      <c r="A9604" t="s">
        <v>7927</v>
      </c>
      <c r="B9604" s="12"/>
      <c r="I9604" t="s">
        <v>38748</v>
      </c>
      <c r="K9604" t="s">
        <v>113896</v>
      </c>
      <c r="L9604" s="2" t="s">
        <v>138123</v>
      </c>
      <c r="S9604" s="14" t="s">
        <v>171056</v>
      </c>
      <c r="AB9604" s="7"/>
      <c r="AC9604" s="7"/>
    </row>
    <row r="9605" spans="1:29" x14ac:dyDescent="0.25">
      <c r="A9605" t="s">
        <v>162502</v>
      </c>
      <c r="B9605" s="12"/>
      <c r="I9605" t="s">
        <v>38748</v>
      </c>
      <c r="K9605" t="s">
        <v>113899</v>
      </c>
      <c r="L9605" s="2" t="s">
        <v>138124</v>
      </c>
      <c r="S9605" s="14" t="s">
        <v>171056</v>
      </c>
      <c r="AB9605" s="7"/>
      <c r="AC9605" s="7"/>
    </row>
    <row r="9606" spans="1:29" x14ac:dyDescent="0.25">
      <c r="A9606" t="s">
        <v>162503</v>
      </c>
      <c r="B9606" s="12"/>
      <c r="I9606" t="s">
        <v>38748</v>
      </c>
      <c r="K9606" t="s">
        <v>113896</v>
      </c>
      <c r="L9606" s="2" t="s">
        <v>138125</v>
      </c>
      <c r="S9606" s="14" t="s">
        <v>171056</v>
      </c>
      <c r="AB9606" s="7"/>
      <c r="AC9606" s="7"/>
    </row>
    <row r="9607" spans="1:29" x14ac:dyDescent="0.25">
      <c r="A9607" t="s">
        <v>7928</v>
      </c>
      <c r="B9607" s="12"/>
      <c r="F9607" t="s">
        <v>55109</v>
      </c>
      <c r="G9607">
        <v>14.5779</v>
      </c>
      <c r="H9607">
        <v>-90.638400000000004</v>
      </c>
      <c r="I9607" t="s">
        <v>38748</v>
      </c>
      <c r="K9607" t="s">
        <v>113900</v>
      </c>
      <c r="L9607" s="2" t="s">
        <v>138126</v>
      </c>
      <c r="S9607" s="14" t="s">
        <v>171056</v>
      </c>
      <c r="AB9607" s="7"/>
      <c r="AC9607" s="7"/>
    </row>
    <row r="9608" spans="1:29" x14ac:dyDescent="0.25">
      <c r="A9608" t="s">
        <v>7929</v>
      </c>
      <c r="B9608" s="12"/>
      <c r="I9608" t="s">
        <v>38748</v>
      </c>
      <c r="K9608" t="s">
        <v>113896</v>
      </c>
      <c r="L9608" s="2" t="s">
        <v>138127</v>
      </c>
      <c r="S9608" s="14" t="s">
        <v>171056</v>
      </c>
      <c r="AB9608" s="7"/>
      <c r="AC9608" s="7"/>
    </row>
    <row r="9609" spans="1:29" x14ac:dyDescent="0.25">
      <c r="A9609" t="s">
        <v>7930</v>
      </c>
      <c r="B9609" s="12"/>
      <c r="F9609" t="s">
        <v>55110</v>
      </c>
      <c r="G9609">
        <v>19.535699999999999</v>
      </c>
      <c r="H9609">
        <v>-96.694299999999998</v>
      </c>
      <c r="I9609" t="s">
        <v>75122</v>
      </c>
      <c r="J9609" t="s">
        <v>100842</v>
      </c>
      <c r="K9609" t="s">
        <v>113901</v>
      </c>
      <c r="L9609" s="2" t="s">
        <v>138128</v>
      </c>
      <c r="S9609" s="14" t="s">
        <v>166992</v>
      </c>
      <c r="T9609" s="14" t="s">
        <v>177439</v>
      </c>
      <c r="AB9609" s="7" t="s">
        <v>188865</v>
      </c>
      <c r="AC9609" s="7"/>
    </row>
    <row r="9610" spans="1:29" x14ac:dyDescent="0.25">
      <c r="A9610" t="s">
        <v>7931</v>
      </c>
      <c r="B9610" s="12"/>
      <c r="I9610" t="s">
        <v>43252</v>
      </c>
      <c r="J9610" t="s">
        <v>100843</v>
      </c>
      <c r="K9610" t="s">
        <v>113902</v>
      </c>
      <c r="L9610" s="2" t="s">
        <v>138129</v>
      </c>
      <c r="S9610" s="14" t="s">
        <v>166992</v>
      </c>
      <c r="AB9610" s="7"/>
      <c r="AC9610" s="7"/>
    </row>
    <row r="9611" spans="1:29" x14ac:dyDescent="0.25">
      <c r="A9611" t="s">
        <v>7932</v>
      </c>
      <c r="B9611" s="12"/>
      <c r="I9611" t="s">
        <v>43252</v>
      </c>
      <c r="K9611" t="s">
        <v>113903</v>
      </c>
      <c r="L9611" s="2" t="s">
        <v>138130</v>
      </c>
      <c r="S9611" s="14" t="s">
        <v>166992</v>
      </c>
      <c r="AB9611" s="7"/>
      <c r="AC9611" s="7"/>
    </row>
    <row r="9612" spans="1:29" x14ac:dyDescent="0.25">
      <c r="A9612" t="s">
        <v>7933</v>
      </c>
      <c r="B9612" s="12">
        <v>60</v>
      </c>
      <c r="D9612" t="s">
        <v>32765</v>
      </c>
      <c r="E9612" t="s">
        <v>40603</v>
      </c>
      <c r="I9612" t="s">
        <v>75123</v>
      </c>
      <c r="K9612" t="s">
        <v>113904</v>
      </c>
      <c r="L9612" s="2" t="s">
        <v>138131</v>
      </c>
      <c r="S9612" s="14" t="s">
        <v>166992</v>
      </c>
      <c r="AB9612" s="7"/>
      <c r="AC9612" s="7"/>
    </row>
    <row r="9613" spans="1:29" x14ac:dyDescent="0.25">
      <c r="A9613" t="s">
        <v>7934</v>
      </c>
      <c r="B9613" s="12"/>
      <c r="I9613" t="s">
        <v>43252</v>
      </c>
      <c r="K9613" t="s">
        <v>113905</v>
      </c>
      <c r="L9613" s="2" t="s">
        <v>138132</v>
      </c>
      <c r="S9613" s="14" t="s">
        <v>166992</v>
      </c>
      <c r="AB9613" s="7"/>
      <c r="AC9613" s="7"/>
    </row>
    <row r="9614" spans="1:29" x14ac:dyDescent="0.25">
      <c r="A9614" t="s">
        <v>7935</v>
      </c>
      <c r="B9614" s="12"/>
      <c r="I9614" t="s">
        <v>43252</v>
      </c>
      <c r="J9614" t="s">
        <v>100843</v>
      </c>
      <c r="K9614" t="s">
        <v>113902</v>
      </c>
      <c r="L9614" s="2" t="s">
        <v>138133</v>
      </c>
      <c r="S9614" s="14" t="s">
        <v>166992</v>
      </c>
      <c r="AB9614" s="7"/>
      <c r="AC9614" s="7"/>
    </row>
    <row r="9615" spans="1:29" x14ac:dyDescent="0.25">
      <c r="A9615" t="s">
        <v>7936</v>
      </c>
      <c r="B9615" s="12"/>
      <c r="I9615" t="s">
        <v>43252</v>
      </c>
      <c r="J9615" t="s">
        <v>100843</v>
      </c>
      <c r="K9615" t="s">
        <v>113902</v>
      </c>
      <c r="L9615" s="2" t="s">
        <v>138134</v>
      </c>
      <c r="S9615" s="14" t="s">
        <v>166992</v>
      </c>
      <c r="AB9615" s="7"/>
      <c r="AC9615" s="7"/>
    </row>
    <row r="9616" spans="1:29" x14ac:dyDescent="0.25">
      <c r="A9616" t="s">
        <v>7937</v>
      </c>
      <c r="B9616" s="12"/>
      <c r="I9616" t="s">
        <v>43252</v>
      </c>
      <c r="J9616" t="s">
        <v>100843</v>
      </c>
      <c r="K9616" t="s">
        <v>113906</v>
      </c>
      <c r="L9616" s="2" t="s">
        <v>138135</v>
      </c>
      <c r="S9616" s="14" t="s">
        <v>166992</v>
      </c>
      <c r="AB9616" s="7"/>
      <c r="AC9616" s="7"/>
    </row>
    <row r="9617" spans="1:29" x14ac:dyDescent="0.25">
      <c r="A9617" t="s">
        <v>7938</v>
      </c>
      <c r="B9617" s="12"/>
      <c r="I9617" t="s">
        <v>43252</v>
      </c>
      <c r="J9617" t="s">
        <v>100843</v>
      </c>
      <c r="K9617" t="s">
        <v>113907</v>
      </c>
      <c r="L9617" s="2" t="s">
        <v>138136</v>
      </c>
      <c r="S9617" s="14" t="s">
        <v>166992</v>
      </c>
      <c r="AB9617" s="7"/>
      <c r="AC9617" s="7"/>
    </row>
    <row r="9618" spans="1:29" x14ac:dyDescent="0.25">
      <c r="A9618" t="s">
        <v>7939</v>
      </c>
      <c r="B9618" s="12"/>
      <c r="I9618" t="s">
        <v>43252</v>
      </c>
      <c r="J9618" t="s">
        <v>100843</v>
      </c>
      <c r="K9618" t="s">
        <v>113902</v>
      </c>
      <c r="L9618" s="2" t="s">
        <v>138137</v>
      </c>
      <c r="S9618" s="14" t="s">
        <v>166992</v>
      </c>
      <c r="AB9618" s="7" t="s">
        <v>188602</v>
      </c>
      <c r="AC9618" s="7"/>
    </row>
    <row r="9619" spans="1:29" x14ac:dyDescent="0.25">
      <c r="A9619" t="s">
        <v>7940</v>
      </c>
      <c r="B9619" s="12"/>
      <c r="I9619" t="s">
        <v>43252</v>
      </c>
      <c r="J9619" t="s">
        <v>100843</v>
      </c>
      <c r="K9619" t="s">
        <v>113902</v>
      </c>
      <c r="L9619" s="2" t="s">
        <v>138138</v>
      </c>
      <c r="S9619" s="14" t="s">
        <v>166992</v>
      </c>
      <c r="AB9619" s="7" t="s">
        <v>188579</v>
      </c>
      <c r="AC9619" s="7"/>
    </row>
    <row r="9620" spans="1:29" x14ac:dyDescent="0.25">
      <c r="A9620" t="s">
        <v>7941</v>
      </c>
      <c r="B9620" s="12"/>
      <c r="D9620" t="s">
        <v>20919</v>
      </c>
      <c r="I9620" t="s">
        <v>43252</v>
      </c>
      <c r="J9620" t="s">
        <v>100843</v>
      </c>
      <c r="K9620" t="s">
        <v>113908</v>
      </c>
      <c r="L9620" s="2" t="s">
        <v>138139</v>
      </c>
      <c r="S9620" s="14" t="s">
        <v>166992</v>
      </c>
      <c r="V9620" s="14" t="s">
        <v>178457</v>
      </c>
      <c r="AB9620" s="7" t="s">
        <v>188579</v>
      </c>
      <c r="AC9620" s="7"/>
    </row>
    <row r="9621" spans="1:29" x14ac:dyDescent="0.25">
      <c r="A9621" t="s">
        <v>7942</v>
      </c>
      <c r="B9621" s="12"/>
      <c r="D9621" t="s">
        <v>24504</v>
      </c>
      <c r="I9621" t="s">
        <v>43252</v>
      </c>
      <c r="J9621" t="s">
        <v>100843</v>
      </c>
      <c r="K9621" t="s">
        <v>113909</v>
      </c>
      <c r="L9621" s="2" t="s">
        <v>138140</v>
      </c>
      <c r="S9621" s="14" t="s">
        <v>166992</v>
      </c>
      <c r="AB9621" s="7" t="s">
        <v>188597</v>
      </c>
      <c r="AC9621" s="7"/>
    </row>
    <row r="9622" spans="1:29" x14ac:dyDescent="0.25">
      <c r="A9622" t="s">
        <v>7943</v>
      </c>
      <c r="B9622" s="12"/>
      <c r="F9622" t="s">
        <v>55111</v>
      </c>
      <c r="G9622">
        <v>17.940100000000001</v>
      </c>
      <c r="H9622">
        <v>-102.137</v>
      </c>
      <c r="I9622" t="s">
        <v>43252</v>
      </c>
      <c r="J9622" t="s">
        <v>100843</v>
      </c>
      <c r="K9622" t="s">
        <v>113910</v>
      </c>
      <c r="L9622" s="2" t="s">
        <v>138141</v>
      </c>
      <c r="S9622" s="14" t="s">
        <v>166992</v>
      </c>
      <c r="AB9622" s="7"/>
      <c r="AC9622" s="7"/>
    </row>
    <row r="9623" spans="1:29" x14ac:dyDescent="0.25">
      <c r="A9623" t="s">
        <v>162504</v>
      </c>
      <c r="B9623" s="12"/>
      <c r="I9623" t="s">
        <v>43252</v>
      </c>
      <c r="J9623" t="s">
        <v>100843</v>
      </c>
      <c r="K9623" t="s">
        <v>113911</v>
      </c>
      <c r="L9623" s="2" t="s">
        <v>138142</v>
      </c>
      <c r="S9623" s="14" t="s">
        <v>166992</v>
      </c>
      <c r="AB9623" s="7"/>
      <c r="AC9623" s="7"/>
    </row>
    <row r="9624" spans="1:29" x14ac:dyDescent="0.25">
      <c r="A9624" t="s">
        <v>7944</v>
      </c>
      <c r="B9624" s="12"/>
      <c r="I9624" t="s">
        <v>43252</v>
      </c>
      <c r="J9624" t="s">
        <v>100843</v>
      </c>
      <c r="K9624" t="s">
        <v>113902</v>
      </c>
      <c r="L9624" s="2" t="s">
        <v>138143</v>
      </c>
      <c r="S9624" s="14" t="s">
        <v>166992</v>
      </c>
      <c r="AB9624" s="7" t="s">
        <v>188678</v>
      </c>
      <c r="AC9624" s="7"/>
    </row>
    <row r="9625" spans="1:29" x14ac:dyDescent="0.25">
      <c r="A9625" t="s">
        <v>7945</v>
      </c>
      <c r="B9625" s="12"/>
      <c r="I9625" t="s">
        <v>43252</v>
      </c>
      <c r="J9625" t="s">
        <v>100843</v>
      </c>
      <c r="K9625" t="s">
        <v>113912</v>
      </c>
      <c r="L9625" s="2" t="s">
        <v>138144</v>
      </c>
      <c r="S9625" s="14" t="s">
        <v>166992</v>
      </c>
      <c r="AB9625" s="7"/>
      <c r="AC9625" s="7"/>
    </row>
    <row r="9626" spans="1:29" x14ac:dyDescent="0.25">
      <c r="A9626" t="s">
        <v>7946</v>
      </c>
      <c r="B9626" s="12"/>
      <c r="D9626" t="s">
        <v>22037</v>
      </c>
      <c r="F9626" t="s">
        <v>55112</v>
      </c>
      <c r="G9626">
        <v>22.840800000000002</v>
      </c>
      <c r="H9626">
        <v>-106.033</v>
      </c>
      <c r="I9626" t="s">
        <v>75124</v>
      </c>
      <c r="J9626" t="s">
        <v>100843</v>
      </c>
      <c r="K9626" t="s">
        <v>113913</v>
      </c>
      <c r="L9626" s="2" t="s">
        <v>138145</v>
      </c>
      <c r="S9626" s="14" t="s">
        <v>166992</v>
      </c>
      <c r="T9626" s="14" t="s">
        <v>178458</v>
      </c>
      <c r="AA9626" s="14" t="s">
        <v>165925</v>
      </c>
      <c r="AB9626" s="7"/>
      <c r="AC9626" s="7"/>
    </row>
    <row r="9627" spans="1:29" x14ac:dyDescent="0.25">
      <c r="A9627" t="s">
        <v>7947</v>
      </c>
      <c r="B9627" s="12"/>
      <c r="I9627" t="s">
        <v>43252</v>
      </c>
      <c r="J9627" t="s">
        <v>100843</v>
      </c>
      <c r="K9627" t="s">
        <v>157560</v>
      </c>
      <c r="L9627" s="2" t="s">
        <v>138146</v>
      </c>
      <c r="S9627" s="14" t="s">
        <v>166992</v>
      </c>
      <c r="AB9627" s="7"/>
      <c r="AC9627" s="7"/>
    </row>
    <row r="9628" spans="1:29" x14ac:dyDescent="0.25">
      <c r="A9628" t="s">
        <v>7948</v>
      </c>
      <c r="B9628" s="12"/>
      <c r="J9628" t="s">
        <v>100843</v>
      </c>
      <c r="K9628" t="s">
        <v>113902</v>
      </c>
      <c r="L9628" s="2" t="s">
        <v>138147</v>
      </c>
      <c r="AB9628" s="7"/>
      <c r="AC9628" s="7"/>
    </row>
    <row r="9629" spans="1:29" x14ac:dyDescent="0.25">
      <c r="A9629" t="s">
        <v>7949</v>
      </c>
      <c r="B9629" s="12"/>
      <c r="I9629" t="s">
        <v>43252</v>
      </c>
      <c r="J9629" t="s">
        <v>100843</v>
      </c>
      <c r="K9629" t="s">
        <v>113902</v>
      </c>
      <c r="L9629" s="2" t="s">
        <v>138148</v>
      </c>
      <c r="S9629" s="14" t="s">
        <v>166992</v>
      </c>
      <c r="AB9629" s="7" t="s">
        <v>188579</v>
      </c>
      <c r="AC9629" s="7"/>
    </row>
    <row r="9630" spans="1:29" x14ac:dyDescent="0.25">
      <c r="A9630" t="s">
        <v>7950</v>
      </c>
      <c r="B9630" s="12"/>
      <c r="C9630" t="s">
        <v>28925</v>
      </c>
      <c r="I9630" t="s">
        <v>43252</v>
      </c>
      <c r="J9630" t="s">
        <v>100844</v>
      </c>
      <c r="K9630" t="s">
        <v>113914</v>
      </c>
      <c r="L9630" s="2" t="s">
        <v>138149</v>
      </c>
      <c r="S9630" s="14" t="s">
        <v>166992</v>
      </c>
      <c r="AB9630" s="7" t="s">
        <v>188602</v>
      </c>
      <c r="AC9630" s="7"/>
    </row>
    <row r="9631" spans="1:29" x14ac:dyDescent="0.25">
      <c r="A9631" t="s">
        <v>7951</v>
      </c>
      <c r="B9631" s="12"/>
      <c r="I9631" t="s">
        <v>43252</v>
      </c>
      <c r="J9631" t="s">
        <v>100843</v>
      </c>
      <c r="K9631" t="s">
        <v>113915</v>
      </c>
      <c r="L9631" s="2" t="s">
        <v>138150</v>
      </c>
      <c r="S9631" s="14" t="s">
        <v>166992</v>
      </c>
      <c r="AB9631" s="7"/>
      <c r="AC9631" s="7"/>
    </row>
    <row r="9632" spans="1:29" x14ac:dyDescent="0.25">
      <c r="A9632" t="s">
        <v>7952</v>
      </c>
      <c r="B9632" s="12"/>
      <c r="I9632" t="s">
        <v>73549</v>
      </c>
      <c r="J9632" t="s">
        <v>100843</v>
      </c>
      <c r="K9632" t="s">
        <v>113916</v>
      </c>
      <c r="L9632" s="2" t="s">
        <v>138151</v>
      </c>
      <c r="V9632" s="14" t="s">
        <v>178459</v>
      </c>
      <c r="AB9632" s="7"/>
      <c r="AC9632" s="7"/>
    </row>
    <row r="9633" spans="1:29" x14ac:dyDescent="0.25">
      <c r="A9633" t="s">
        <v>7953</v>
      </c>
      <c r="B9633" s="12"/>
      <c r="I9633" t="s">
        <v>43252</v>
      </c>
      <c r="J9633" t="s">
        <v>100843</v>
      </c>
      <c r="K9633" t="s">
        <v>113902</v>
      </c>
      <c r="L9633" s="2" t="s">
        <v>138152</v>
      </c>
      <c r="S9633" s="14" t="s">
        <v>166992</v>
      </c>
      <c r="AB9633" s="7" t="s">
        <v>188579</v>
      </c>
      <c r="AC9633" s="7"/>
    </row>
    <row r="9634" spans="1:29" x14ac:dyDescent="0.25">
      <c r="A9634" t="s">
        <v>7954</v>
      </c>
      <c r="B9634" s="12"/>
      <c r="I9634" t="s">
        <v>43252</v>
      </c>
      <c r="J9634" t="s">
        <v>100843</v>
      </c>
      <c r="K9634" t="s">
        <v>113902</v>
      </c>
      <c r="L9634" s="2" t="s">
        <v>138153</v>
      </c>
      <c r="S9634" s="14" t="s">
        <v>166992</v>
      </c>
      <c r="AB9634" s="7"/>
      <c r="AC9634" s="7"/>
    </row>
    <row r="9635" spans="1:29" x14ac:dyDescent="0.25">
      <c r="A9635" t="s">
        <v>7955</v>
      </c>
      <c r="B9635" s="12"/>
      <c r="F9635" t="s">
        <v>55113</v>
      </c>
      <c r="G9635">
        <v>20.725100000000001</v>
      </c>
      <c r="H9635">
        <v>-97.200199999999995</v>
      </c>
      <c r="I9635" t="s">
        <v>43252</v>
      </c>
      <c r="J9635" t="s">
        <v>100845</v>
      </c>
      <c r="K9635" t="s">
        <v>113902</v>
      </c>
      <c r="L9635" s="2" t="s">
        <v>138154</v>
      </c>
      <c r="S9635" s="14" t="s">
        <v>166992</v>
      </c>
      <c r="AB9635" s="7"/>
      <c r="AC9635" s="7"/>
    </row>
    <row r="9636" spans="1:29" x14ac:dyDescent="0.25">
      <c r="A9636" t="s">
        <v>7956</v>
      </c>
      <c r="B9636" s="12"/>
      <c r="F9636" t="s">
        <v>55114</v>
      </c>
      <c r="G9636">
        <v>19.150700000000001</v>
      </c>
      <c r="H9636">
        <v>-104.589</v>
      </c>
      <c r="I9636" t="s">
        <v>75125</v>
      </c>
      <c r="J9636" t="s">
        <v>100843</v>
      </c>
      <c r="K9636" t="s">
        <v>113917</v>
      </c>
      <c r="L9636" s="2" t="s">
        <v>138155</v>
      </c>
      <c r="P9636" s="14" t="s">
        <v>88199</v>
      </c>
      <c r="S9636" s="14" t="s">
        <v>166992</v>
      </c>
      <c r="AB9636" s="7"/>
      <c r="AC9636" s="7"/>
    </row>
    <row r="9637" spans="1:29" x14ac:dyDescent="0.25">
      <c r="A9637" t="s">
        <v>7957</v>
      </c>
      <c r="B9637" s="12"/>
      <c r="I9637" t="s">
        <v>75126</v>
      </c>
      <c r="J9637" t="s">
        <v>100843</v>
      </c>
      <c r="K9637" t="s">
        <v>113918</v>
      </c>
      <c r="L9637" s="2" t="s">
        <v>138156</v>
      </c>
      <c r="S9637" s="14" t="s">
        <v>166992</v>
      </c>
      <c r="T9637" s="14" t="s">
        <v>178460</v>
      </c>
      <c r="AB9637" s="7"/>
      <c r="AC9637" s="7"/>
    </row>
    <row r="9638" spans="1:29" x14ac:dyDescent="0.25">
      <c r="A9638" t="s">
        <v>7958</v>
      </c>
      <c r="B9638" s="12"/>
      <c r="D9638" t="s">
        <v>2321</v>
      </c>
      <c r="I9638" t="s">
        <v>43252</v>
      </c>
      <c r="K9638" t="s">
        <v>113912</v>
      </c>
      <c r="L9638" s="2" t="s">
        <v>138157</v>
      </c>
      <c r="S9638" s="14" t="s">
        <v>166992</v>
      </c>
      <c r="AB9638" s="7"/>
      <c r="AC9638" s="7"/>
    </row>
    <row r="9639" spans="1:29" x14ac:dyDescent="0.25">
      <c r="A9639" t="s">
        <v>7959</v>
      </c>
      <c r="B9639" s="12"/>
      <c r="F9639" t="s">
        <v>55115</v>
      </c>
      <c r="G9639">
        <v>15.8094</v>
      </c>
      <c r="H9639">
        <v>-97.024299999999997</v>
      </c>
      <c r="I9639" t="s">
        <v>75127</v>
      </c>
      <c r="K9639" t="s">
        <v>113919</v>
      </c>
      <c r="L9639" s="2" t="s">
        <v>138158</v>
      </c>
      <c r="S9639" s="14" t="s">
        <v>166992</v>
      </c>
      <c r="T9639" s="14" t="s">
        <v>178462</v>
      </c>
      <c r="AA9639" s="14" t="s">
        <v>165925</v>
      </c>
      <c r="AB9639" s="7"/>
      <c r="AC9639" s="7"/>
    </row>
    <row r="9640" spans="1:29" x14ac:dyDescent="0.25">
      <c r="A9640" t="s">
        <v>7960</v>
      </c>
      <c r="B9640" s="12"/>
      <c r="F9640" t="s">
        <v>55116</v>
      </c>
      <c r="G9640">
        <v>15.786799999999999</v>
      </c>
      <c r="H9640">
        <v>-96.049899999999994</v>
      </c>
      <c r="I9640" t="s">
        <v>75127</v>
      </c>
      <c r="J9640" t="s">
        <v>100843</v>
      </c>
      <c r="K9640" t="s">
        <v>113920</v>
      </c>
      <c r="L9640" s="2" t="s">
        <v>138159</v>
      </c>
      <c r="S9640" s="14" t="s">
        <v>166992</v>
      </c>
      <c r="T9640" s="14" t="s">
        <v>178462</v>
      </c>
      <c r="AB9640" s="7" t="s">
        <v>188602</v>
      </c>
      <c r="AC9640" s="7"/>
    </row>
    <row r="9641" spans="1:29" x14ac:dyDescent="0.25">
      <c r="A9641" t="s">
        <v>7961</v>
      </c>
      <c r="B9641" s="12"/>
      <c r="I9641" t="s">
        <v>43252</v>
      </c>
      <c r="J9641" t="s">
        <v>100843</v>
      </c>
      <c r="K9641" t="s">
        <v>113902</v>
      </c>
      <c r="L9641" s="2" t="s">
        <v>138160</v>
      </c>
      <c r="S9641" s="14" t="s">
        <v>166992</v>
      </c>
      <c r="AB9641" s="7" t="s">
        <v>188579</v>
      </c>
      <c r="AC9641" s="7"/>
    </row>
    <row r="9642" spans="1:29" x14ac:dyDescent="0.25">
      <c r="A9642" t="s">
        <v>7962</v>
      </c>
      <c r="B9642" s="12"/>
      <c r="I9642" t="s">
        <v>43252</v>
      </c>
      <c r="J9642" t="s">
        <v>100843</v>
      </c>
      <c r="K9642" t="s">
        <v>113902</v>
      </c>
      <c r="L9642" s="2" t="s">
        <v>138161</v>
      </c>
      <c r="S9642" s="14" t="s">
        <v>166992</v>
      </c>
      <c r="AB9642" s="7" t="s">
        <v>188619</v>
      </c>
      <c r="AC9642" s="7"/>
    </row>
    <row r="9643" spans="1:29" x14ac:dyDescent="0.25">
      <c r="A9643" t="s">
        <v>7963</v>
      </c>
      <c r="B9643" s="12"/>
      <c r="I9643" t="s">
        <v>43252</v>
      </c>
      <c r="J9643" t="s">
        <v>100843</v>
      </c>
      <c r="K9643" t="s">
        <v>113902</v>
      </c>
      <c r="L9643" s="2" t="s">
        <v>138162</v>
      </c>
      <c r="S9643" s="14" t="s">
        <v>166992</v>
      </c>
      <c r="AB9643" s="7"/>
      <c r="AC9643" s="7"/>
    </row>
    <row r="9644" spans="1:29" x14ac:dyDescent="0.25">
      <c r="A9644" t="s">
        <v>7964</v>
      </c>
      <c r="B9644" s="12"/>
      <c r="I9644" t="s">
        <v>43252</v>
      </c>
      <c r="J9644" t="s">
        <v>100843</v>
      </c>
      <c r="K9644" t="s">
        <v>113902</v>
      </c>
      <c r="L9644" s="2" t="s">
        <v>138163</v>
      </c>
      <c r="S9644" s="14" t="s">
        <v>166992</v>
      </c>
      <c r="AB9644" s="7"/>
      <c r="AC9644" s="7"/>
    </row>
    <row r="9645" spans="1:29" x14ac:dyDescent="0.25">
      <c r="A9645" t="s">
        <v>7965</v>
      </c>
      <c r="B9645" s="12"/>
      <c r="I9645" t="s">
        <v>43252</v>
      </c>
      <c r="J9645" t="s">
        <v>100843</v>
      </c>
      <c r="K9645" t="s">
        <v>113902</v>
      </c>
      <c r="L9645" s="2" t="s">
        <v>138164</v>
      </c>
      <c r="S9645" s="14" t="s">
        <v>166992</v>
      </c>
      <c r="AB9645" s="7"/>
      <c r="AC9645" s="7"/>
    </row>
    <row r="9646" spans="1:29" x14ac:dyDescent="0.25">
      <c r="A9646" t="s">
        <v>7966</v>
      </c>
      <c r="B9646" s="12"/>
      <c r="I9646" t="s">
        <v>43252</v>
      </c>
      <c r="K9646" t="s">
        <v>113921</v>
      </c>
      <c r="L9646" s="2" t="s">
        <v>138165</v>
      </c>
      <c r="S9646" s="14" t="s">
        <v>166992</v>
      </c>
      <c r="AB9646" s="7" t="s">
        <v>188579</v>
      </c>
      <c r="AC9646" s="7"/>
    </row>
    <row r="9647" spans="1:29" x14ac:dyDescent="0.25">
      <c r="A9647" t="s">
        <v>7967</v>
      </c>
      <c r="B9647" s="12"/>
      <c r="C9647" t="s">
        <v>28926</v>
      </c>
      <c r="F9647" t="s">
        <v>55117</v>
      </c>
      <c r="G9647">
        <v>17.114999999999998</v>
      </c>
      <c r="H9647">
        <v>-94.283100000000005</v>
      </c>
      <c r="I9647" t="s">
        <v>75128</v>
      </c>
      <c r="J9647" t="s">
        <v>100846</v>
      </c>
      <c r="K9647" t="s">
        <v>113922</v>
      </c>
      <c r="L9647" s="2" t="s">
        <v>138166</v>
      </c>
      <c r="P9647" s="14" t="s">
        <v>88200</v>
      </c>
      <c r="S9647" s="14" t="s">
        <v>166992</v>
      </c>
      <c r="T9647" s="14" t="s">
        <v>176899</v>
      </c>
      <c r="U9647" s="14" t="s">
        <v>176900</v>
      </c>
      <c r="AB9647" s="7"/>
      <c r="AC9647" s="7"/>
    </row>
    <row r="9648" spans="1:29" x14ac:dyDescent="0.25">
      <c r="A9648" t="s">
        <v>7968</v>
      </c>
      <c r="B9648" s="12"/>
      <c r="I9648" t="s">
        <v>43252</v>
      </c>
      <c r="J9648" t="s">
        <v>100843</v>
      </c>
      <c r="K9648" t="s">
        <v>113923</v>
      </c>
      <c r="L9648" s="2" t="s">
        <v>138167</v>
      </c>
      <c r="S9648" s="14" t="s">
        <v>166992</v>
      </c>
      <c r="AB9648" s="7" t="s">
        <v>188579</v>
      </c>
      <c r="AC9648" s="7"/>
    </row>
    <row r="9649" spans="1:29" x14ac:dyDescent="0.25">
      <c r="A9649" t="s">
        <v>7969</v>
      </c>
      <c r="B9649" s="12"/>
      <c r="D9649" t="s">
        <v>32766</v>
      </c>
      <c r="I9649" t="s">
        <v>43252</v>
      </c>
      <c r="J9649" t="s">
        <v>100847</v>
      </c>
      <c r="K9649" t="s">
        <v>113924</v>
      </c>
      <c r="L9649" s="2" t="s">
        <v>138168</v>
      </c>
      <c r="S9649" s="14" t="s">
        <v>166992</v>
      </c>
      <c r="AB9649" s="7"/>
      <c r="AC9649" s="7"/>
    </row>
    <row r="9650" spans="1:29" x14ac:dyDescent="0.25">
      <c r="A9650" t="s">
        <v>7970</v>
      </c>
      <c r="B9650" s="12"/>
      <c r="F9650" t="s">
        <v>55118</v>
      </c>
      <c r="G9650">
        <v>19.263400000000001</v>
      </c>
      <c r="H9650">
        <v>-103.50700000000001</v>
      </c>
      <c r="I9650" t="s">
        <v>75129</v>
      </c>
      <c r="J9650" t="s">
        <v>100843</v>
      </c>
      <c r="K9650" t="s">
        <v>113925</v>
      </c>
      <c r="L9650" s="2" t="s">
        <v>138169</v>
      </c>
      <c r="S9650" s="14" t="s">
        <v>166992</v>
      </c>
      <c r="AB9650" s="7"/>
      <c r="AC9650" s="7"/>
    </row>
    <row r="9651" spans="1:29" x14ac:dyDescent="0.25">
      <c r="A9651" t="s">
        <v>7971</v>
      </c>
      <c r="B9651" s="12"/>
      <c r="I9651" t="s">
        <v>43252</v>
      </c>
      <c r="J9651" t="s">
        <v>100843</v>
      </c>
      <c r="K9651" t="s">
        <v>113902</v>
      </c>
      <c r="L9651" s="2" t="s">
        <v>138170</v>
      </c>
      <c r="S9651" s="14" t="s">
        <v>166992</v>
      </c>
      <c r="AB9651" s="7"/>
      <c r="AC9651" s="7"/>
    </row>
    <row r="9652" spans="1:29" x14ac:dyDescent="0.25">
      <c r="A9652" t="s">
        <v>7972</v>
      </c>
      <c r="B9652" s="12"/>
      <c r="I9652" t="s">
        <v>43252</v>
      </c>
      <c r="J9652" t="s">
        <v>100843</v>
      </c>
      <c r="K9652" t="s">
        <v>113902</v>
      </c>
      <c r="L9652" s="2" t="s">
        <v>138171</v>
      </c>
      <c r="S9652" s="14" t="s">
        <v>166992</v>
      </c>
      <c r="AB9652" s="7"/>
      <c r="AC9652" s="7"/>
    </row>
    <row r="9653" spans="1:29" x14ac:dyDescent="0.25">
      <c r="A9653" t="s">
        <v>7973</v>
      </c>
      <c r="B9653" s="12"/>
      <c r="I9653" t="s">
        <v>43252</v>
      </c>
      <c r="J9653" t="s">
        <v>100843</v>
      </c>
      <c r="K9653" t="s">
        <v>113926</v>
      </c>
      <c r="L9653" s="2" t="s">
        <v>138172</v>
      </c>
      <c r="S9653" s="14" t="s">
        <v>166992</v>
      </c>
      <c r="AB9653" s="7" t="s">
        <v>188579</v>
      </c>
      <c r="AC9653" s="7"/>
    </row>
    <row r="9654" spans="1:29" x14ac:dyDescent="0.25">
      <c r="A9654" t="s">
        <v>7974</v>
      </c>
      <c r="B9654" s="12"/>
      <c r="I9654" t="s">
        <v>43252</v>
      </c>
      <c r="J9654" t="s">
        <v>100843</v>
      </c>
      <c r="K9654" t="s">
        <v>113902</v>
      </c>
      <c r="L9654" s="2" t="s">
        <v>138173</v>
      </c>
      <c r="S9654" s="14" t="s">
        <v>166992</v>
      </c>
      <c r="AB9654" s="7"/>
      <c r="AC9654" s="7"/>
    </row>
    <row r="9655" spans="1:29" x14ac:dyDescent="0.25">
      <c r="A9655" t="s">
        <v>7975</v>
      </c>
      <c r="B9655" s="12"/>
      <c r="I9655" t="s">
        <v>43252</v>
      </c>
      <c r="J9655" t="s">
        <v>100843</v>
      </c>
      <c r="K9655" t="s">
        <v>113902</v>
      </c>
      <c r="L9655" s="2" t="s">
        <v>138174</v>
      </c>
      <c r="S9655" s="14" t="s">
        <v>166992</v>
      </c>
      <c r="AB9655" s="7"/>
      <c r="AC9655" s="7"/>
    </row>
    <row r="9656" spans="1:29" x14ac:dyDescent="0.25">
      <c r="A9656" t="s">
        <v>7976</v>
      </c>
      <c r="B9656" s="12"/>
      <c r="F9656" t="s">
        <v>55119</v>
      </c>
      <c r="G9656">
        <v>18.2331</v>
      </c>
      <c r="H9656">
        <v>-96.412499999999994</v>
      </c>
      <c r="I9656" t="s">
        <v>43252</v>
      </c>
      <c r="J9656" t="s">
        <v>100848</v>
      </c>
      <c r="K9656" t="s">
        <v>113927</v>
      </c>
      <c r="L9656" s="2" t="s">
        <v>138175</v>
      </c>
      <c r="S9656" s="14" t="s">
        <v>166992</v>
      </c>
      <c r="AB9656" s="7" t="s">
        <v>188602</v>
      </c>
      <c r="AC9656" s="7"/>
    </row>
    <row r="9657" spans="1:29" x14ac:dyDescent="0.25">
      <c r="A9657" t="s">
        <v>7977</v>
      </c>
      <c r="B9657" s="12"/>
      <c r="I9657" t="s">
        <v>43252</v>
      </c>
      <c r="J9657" t="s">
        <v>100843</v>
      </c>
      <c r="K9657" t="s">
        <v>113902</v>
      </c>
      <c r="L9657" s="2" t="s">
        <v>138176</v>
      </c>
      <c r="S9657" s="14" t="s">
        <v>166992</v>
      </c>
      <c r="AB9657" s="7"/>
      <c r="AC9657" s="7"/>
    </row>
    <row r="9658" spans="1:29" x14ac:dyDescent="0.25">
      <c r="A9658" t="s">
        <v>7978</v>
      </c>
      <c r="B9658" s="12"/>
      <c r="I9658" t="s">
        <v>43252</v>
      </c>
      <c r="J9658" t="s">
        <v>100843</v>
      </c>
      <c r="K9658" t="s">
        <v>113902</v>
      </c>
      <c r="L9658" s="2" t="s">
        <v>138177</v>
      </c>
      <c r="S9658" s="14" t="s">
        <v>166992</v>
      </c>
      <c r="AB9658" s="7" t="s">
        <v>188579</v>
      </c>
      <c r="AC9658" s="7"/>
    </row>
    <row r="9659" spans="1:29" x14ac:dyDescent="0.25">
      <c r="A9659" t="s">
        <v>7979</v>
      </c>
      <c r="B9659" s="12"/>
      <c r="I9659" t="s">
        <v>43252</v>
      </c>
      <c r="J9659" t="s">
        <v>100849</v>
      </c>
      <c r="K9659" t="s">
        <v>113928</v>
      </c>
      <c r="L9659" s="2" t="s">
        <v>138178</v>
      </c>
      <c r="S9659" s="14" t="s">
        <v>166992</v>
      </c>
      <c r="AB9659" s="7"/>
      <c r="AC9659" s="7"/>
    </row>
    <row r="9660" spans="1:29" x14ac:dyDescent="0.25">
      <c r="A9660" t="s">
        <v>7980</v>
      </c>
      <c r="B9660" s="12"/>
      <c r="I9660" t="s">
        <v>43252</v>
      </c>
      <c r="J9660" t="s">
        <v>100843</v>
      </c>
      <c r="K9660" t="s">
        <v>113902</v>
      </c>
      <c r="L9660" s="2" t="s">
        <v>138179</v>
      </c>
      <c r="S9660" s="14" t="s">
        <v>166992</v>
      </c>
      <c r="AB9660" s="7"/>
      <c r="AC9660" s="7"/>
    </row>
    <row r="9661" spans="1:29" x14ac:dyDescent="0.25">
      <c r="A9661" t="s">
        <v>7981</v>
      </c>
      <c r="B9661" s="12"/>
      <c r="D9661" t="s">
        <v>24503</v>
      </c>
      <c r="I9661" t="s">
        <v>75130</v>
      </c>
      <c r="J9661" t="s">
        <v>100843</v>
      </c>
      <c r="K9661" t="s">
        <v>113929</v>
      </c>
      <c r="L9661" s="2" t="s">
        <v>138180</v>
      </c>
      <c r="S9661" s="14" t="s">
        <v>166992</v>
      </c>
      <c r="AB9661" s="7"/>
      <c r="AC9661" s="7"/>
    </row>
    <row r="9662" spans="1:29" x14ac:dyDescent="0.25">
      <c r="A9662" t="s">
        <v>7982</v>
      </c>
      <c r="B9662" s="12"/>
      <c r="I9662" t="s">
        <v>43252</v>
      </c>
      <c r="J9662" t="s">
        <v>100843</v>
      </c>
      <c r="K9662" t="s">
        <v>113902</v>
      </c>
      <c r="L9662" s="2" t="s">
        <v>138181</v>
      </c>
      <c r="S9662" s="14" t="s">
        <v>166992</v>
      </c>
      <c r="AB9662" s="7" t="s">
        <v>188829</v>
      </c>
      <c r="AC9662" s="7"/>
    </row>
    <row r="9663" spans="1:29" x14ac:dyDescent="0.25">
      <c r="A9663" t="s">
        <v>7983</v>
      </c>
      <c r="B9663" s="12"/>
      <c r="I9663" t="s">
        <v>43252</v>
      </c>
      <c r="J9663" t="s">
        <v>100843</v>
      </c>
      <c r="K9663" t="s">
        <v>113902</v>
      </c>
      <c r="L9663" s="2" t="s">
        <v>138182</v>
      </c>
      <c r="S9663" s="14" t="s">
        <v>166992</v>
      </c>
      <c r="AB9663" s="7"/>
      <c r="AC9663" s="7"/>
    </row>
    <row r="9664" spans="1:29" x14ac:dyDescent="0.25">
      <c r="A9664" t="s">
        <v>7984</v>
      </c>
      <c r="B9664" s="12"/>
      <c r="D9664" t="s">
        <v>24505</v>
      </c>
      <c r="F9664" t="s">
        <v>55120</v>
      </c>
      <c r="G9664">
        <v>16.187799999999999</v>
      </c>
      <c r="H9664">
        <v>-95.145700000000005</v>
      </c>
      <c r="I9664" t="s">
        <v>75127</v>
      </c>
      <c r="K9664" t="s">
        <v>113930</v>
      </c>
      <c r="L9664" s="2" t="s">
        <v>138183</v>
      </c>
      <c r="P9664" s="14" t="s">
        <v>88201</v>
      </c>
      <c r="S9664" s="14" t="s">
        <v>166992</v>
      </c>
      <c r="T9664" s="14" t="s">
        <v>178462</v>
      </c>
      <c r="AB9664" s="7"/>
      <c r="AC9664" s="7"/>
    </row>
    <row r="9665" spans="1:29" x14ac:dyDescent="0.25">
      <c r="A9665" t="s">
        <v>7985</v>
      </c>
      <c r="B9665" s="12"/>
      <c r="I9665" t="s">
        <v>43252</v>
      </c>
      <c r="J9665" t="s">
        <v>100843</v>
      </c>
      <c r="K9665" t="s">
        <v>113902</v>
      </c>
      <c r="L9665" s="2" t="s">
        <v>138184</v>
      </c>
      <c r="S9665" s="14" t="s">
        <v>166992</v>
      </c>
      <c r="AB9665" s="7"/>
      <c r="AC9665" s="7"/>
    </row>
    <row r="9666" spans="1:29" x14ac:dyDescent="0.25">
      <c r="A9666" t="s">
        <v>7986</v>
      </c>
      <c r="B9666" s="12"/>
      <c r="I9666" t="s">
        <v>43252</v>
      </c>
      <c r="J9666" t="s">
        <v>100843</v>
      </c>
      <c r="K9666" t="s">
        <v>113902</v>
      </c>
      <c r="L9666" s="2" t="s">
        <v>138185</v>
      </c>
      <c r="S9666" s="14" t="s">
        <v>166992</v>
      </c>
      <c r="AB9666" s="7"/>
      <c r="AC9666" s="7"/>
    </row>
    <row r="9667" spans="1:29" x14ac:dyDescent="0.25">
      <c r="A9667" t="s">
        <v>7987</v>
      </c>
      <c r="B9667" s="12"/>
      <c r="I9667" t="s">
        <v>43252</v>
      </c>
      <c r="J9667" t="s">
        <v>100850</v>
      </c>
      <c r="K9667" t="s">
        <v>113931</v>
      </c>
      <c r="L9667" s="2" t="s">
        <v>138186</v>
      </c>
      <c r="S9667" s="14" t="s">
        <v>166992</v>
      </c>
      <c r="AB9667" s="7"/>
      <c r="AC9667" s="7"/>
    </row>
    <row r="9668" spans="1:29" x14ac:dyDescent="0.25">
      <c r="A9668" t="s">
        <v>7988</v>
      </c>
      <c r="B9668" s="12">
        <v>416</v>
      </c>
      <c r="D9668" t="s">
        <v>32767</v>
      </c>
      <c r="E9668" t="s">
        <v>40604</v>
      </c>
      <c r="I9668" t="s">
        <v>43252</v>
      </c>
      <c r="J9668" t="s">
        <v>100851</v>
      </c>
      <c r="K9668" t="s">
        <v>113932</v>
      </c>
      <c r="L9668" s="2" t="s">
        <v>138187</v>
      </c>
      <c r="S9668" s="14" t="s">
        <v>166992</v>
      </c>
      <c r="V9668" s="14" t="s">
        <v>178463</v>
      </c>
      <c r="W9668" s="14" t="s">
        <v>170991</v>
      </c>
      <c r="X9668" s="14" t="s">
        <v>178464</v>
      </c>
      <c r="AA9668" s="14" t="s">
        <v>165797</v>
      </c>
      <c r="AB9668" s="7" t="s">
        <v>188579</v>
      </c>
      <c r="AC9668" s="7"/>
    </row>
    <row r="9669" spans="1:29" x14ac:dyDescent="0.25">
      <c r="A9669" t="s">
        <v>7989</v>
      </c>
      <c r="B9669" s="12">
        <v>311</v>
      </c>
      <c r="D9669" t="s">
        <v>22627</v>
      </c>
      <c r="F9669" t="s">
        <v>55121</v>
      </c>
      <c r="G9669">
        <v>31.268699999999999</v>
      </c>
      <c r="H9669">
        <v>-113.319</v>
      </c>
      <c r="I9669" t="s">
        <v>72750</v>
      </c>
      <c r="J9669" t="s">
        <v>100843</v>
      </c>
      <c r="K9669" t="s">
        <v>113933</v>
      </c>
      <c r="L9669" s="2" t="s">
        <v>138188</v>
      </c>
      <c r="S9669" s="14" t="s">
        <v>166992</v>
      </c>
      <c r="T9669" s="14" t="s">
        <v>171467</v>
      </c>
      <c r="V9669" s="14" t="s">
        <v>178465</v>
      </c>
      <c r="X9669" s="14" t="s">
        <v>168284</v>
      </c>
      <c r="AB9669" s="7" t="s">
        <v>188609</v>
      </c>
      <c r="AC9669" s="7"/>
    </row>
    <row r="9670" spans="1:29" x14ac:dyDescent="0.25">
      <c r="A9670" t="s">
        <v>7990</v>
      </c>
      <c r="B9670" s="12"/>
      <c r="I9670" t="s">
        <v>43252</v>
      </c>
      <c r="J9670" t="s">
        <v>100843</v>
      </c>
      <c r="K9670" t="s">
        <v>113902</v>
      </c>
      <c r="L9670" s="2" t="s">
        <v>138189</v>
      </c>
      <c r="S9670" s="14" t="s">
        <v>166992</v>
      </c>
      <c r="AB9670" s="7"/>
      <c r="AC9670" s="7"/>
    </row>
    <row r="9671" spans="1:29" x14ac:dyDescent="0.25">
      <c r="A9671" t="s">
        <v>7991</v>
      </c>
      <c r="B9671" s="12"/>
      <c r="F9671" t="s">
        <v>55122</v>
      </c>
      <c r="G9671">
        <v>25.283300000000001</v>
      </c>
      <c r="H9671">
        <v>-108.494</v>
      </c>
      <c r="I9671" t="s">
        <v>75131</v>
      </c>
      <c r="K9671" t="s">
        <v>113934</v>
      </c>
      <c r="L9671" s="2" t="s">
        <v>138190</v>
      </c>
      <c r="S9671" s="14" t="s">
        <v>166992</v>
      </c>
      <c r="T9671" s="14" t="s">
        <v>170905</v>
      </c>
      <c r="AB9671" s="7" t="s">
        <v>188578</v>
      </c>
      <c r="AC9671" s="7"/>
    </row>
    <row r="9672" spans="1:29" x14ac:dyDescent="0.25">
      <c r="A9672" t="s">
        <v>7992</v>
      </c>
      <c r="B9672" s="12"/>
      <c r="F9672" t="s">
        <v>55123</v>
      </c>
      <c r="G9672">
        <v>17.1934</v>
      </c>
      <c r="H9672">
        <v>-94.922899999999998</v>
      </c>
      <c r="I9672" t="s">
        <v>43252</v>
      </c>
      <c r="J9672" t="s">
        <v>100843</v>
      </c>
      <c r="K9672" t="s">
        <v>113902</v>
      </c>
      <c r="L9672" s="2" t="s">
        <v>138191</v>
      </c>
      <c r="S9672" s="14" t="s">
        <v>166992</v>
      </c>
      <c r="AB9672" s="7"/>
      <c r="AC9672" s="7"/>
    </row>
    <row r="9673" spans="1:29" x14ac:dyDescent="0.25">
      <c r="A9673" t="s">
        <v>7993</v>
      </c>
      <c r="B9673" s="12"/>
      <c r="I9673" t="s">
        <v>43252</v>
      </c>
      <c r="J9673" t="s">
        <v>100843</v>
      </c>
      <c r="K9673" t="s">
        <v>113902</v>
      </c>
      <c r="L9673" s="2" t="s">
        <v>138192</v>
      </c>
      <c r="S9673" s="14" t="s">
        <v>166992</v>
      </c>
      <c r="AB9673" s="7" t="s">
        <v>188602</v>
      </c>
      <c r="AC9673" s="7"/>
    </row>
    <row r="9674" spans="1:29" x14ac:dyDescent="0.25">
      <c r="A9674" t="s">
        <v>162505</v>
      </c>
      <c r="B9674" s="12"/>
      <c r="I9674" t="s">
        <v>43252</v>
      </c>
      <c r="K9674" t="s">
        <v>113902</v>
      </c>
      <c r="L9674" s="2" t="s">
        <v>138193</v>
      </c>
      <c r="S9674" s="14" t="s">
        <v>166992</v>
      </c>
      <c r="AB9674" s="7"/>
      <c r="AC9674" s="7"/>
    </row>
    <row r="9675" spans="1:29" x14ac:dyDescent="0.25">
      <c r="A9675" t="s">
        <v>7994</v>
      </c>
      <c r="B9675" s="12"/>
      <c r="D9675" t="s">
        <v>24506</v>
      </c>
      <c r="I9675" t="s">
        <v>75132</v>
      </c>
      <c r="J9675" t="s">
        <v>100843</v>
      </c>
      <c r="K9675" t="s">
        <v>113935</v>
      </c>
      <c r="L9675" s="2" t="s">
        <v>138194</v>
      </c>
      <c r="S9675" s="14" t="s">
        <v>166992</v>
      </c>
      <c r="AB9675" s="7" t="s">
        <v>188655</v>
      </c>
      <c r="AC9675" s="7"/>
    </row>
    <row r="9676" spans="1:29" x14ac:dyDescent="0.25">
      <c r="A9676" t="s">
        <v>162506</v>
      </c>
      <c r="B9676" s="12"/>
      <c r="I9676" t="s">
        <v>43252</v>
      </c>
      <c r="J9676" t="s">
        <v>100843</v>
      </c>
      <c r="K9676" t="s">
        <v>113936</v>
      </c>
      <c r="L9676" s="2" t="s">
        <v>138195</v>
      </c>
      <c r="S9676" s="14" t="s">
        <v>166992</v>
      </c>
      <c r="AB9676" s="7" t="s">
        <v>188598</v>
      </c>
      <c r="AC9676" s="7"/>
    </row>
    <row r="9677" spans="1:29" x14ac:dyDescent="0.25">
      <c r="A9677" t="s">
        <v>7995</v>
      </c>
      <c r="B9677" s="12"/>
      <c r="F9677" t="s">
        <v>55124</v>
      </c>
      <c r="G9677">
        <v>31.262899999999998</v>
      </c>
      <c r="H9677">
        <v>-116.378</v>
      </c>
      <c r="I9677" t="s">
        <v>75133</v>
      </c>
      <c r="J9677" t="s">
        <v>100843</v>
      </c>
      <c r="K9677" t="s">
        <v>113937</v>
      </c>
      <c r="L9677" s="2" t="s">
        <v>138196</v>
      </c>
      <c r="S9677" s="14" t="s">
        <v>166992</v>
      </c>
      <c r="T9677" s="14" t="s">
        <v>176764</v>
      </c>
      <c r="AB9677" s="7" t="s">
        <v>188602</v>
      </c>
      <c r="AC9677" s="7"/>
    </row>
    <row r="9678" spans="1:29" x14ac:dyDescent="0.25">
      <c r="A9678" t="s">
        <v>7996</v>
      </c>
      <c r="B9678" s="12"/>
      <c r="I9678" t="s">
        <v>43252</v>
      </c>
      <c r="J9678" t="s">
        <v>100843</v>
      </c>
      <c r="K9678" t="s">
        <v>113902</v>
      </c>
      <c r="L9678" s="2" t="s">
        <v>138197</v>
      </c>
      <c r="S9678" s="14" t="s">
        <v>166992</v>
      </c>
      <c r="AB9678" s="7" t="s">
        <v>188579</v>
      </c>
      <c r="AC9678" s="7"/>
    </row>
    <row r="9679" spans="1:29" x14ac:dyDescent="0.25">
      <c r="A9679" t="s">
        <v>162507</v>
      </c>
      <c r="B9679" s="12"/>
      <c r="I9679" t="s">
        <v>43252</v>
      </c>
      <c r="J9679" t="s">
        <v>100843</v>
      </c>
      <c r="K9679" t="s">
        <v>113912</v>
      </c>
      <c r="L9679" s="2" t="s">
        <v>138198</v>
      </c>
      <c r="S9679" s="14" t="s">
        <v>166992</v>
      </c>
      <c r="AB9679" s="7" t="s">
        <v>188579</v>
      </c>
      <c r="AC9679" s="7"/>
    </row>
    <row r="9680" spans="1:29" x14ac:dyDescent="0.25">
      <c r="A9680" t="s">
        <v>7997</v>
      </c>
      <c r="B9680" s="12"/>
      <c r="I9680" t="s">
        <v>43252</v>
      </c>
      <c r="J9680" t="s">
        <v>100843</v>
      </c>
      <c r="K9680" t="s">
        <v>113938</v>
      </c>
      <c r="L9680" s="2" t="s">
        <v>138199</v>
      </c>
      <c r="S9680" s="14" t="s">
        <v>166992</v>
      </c>
      <c r="AB9680" s="7" t="s">
        <v>188579</v>
      </c>
      <c r="AC9680" s="7"/>
    </row>
    <row r="9681" spans="1:29" x14ac:dyDescent="0.25">
      <c r="A9681" t="s">
        <v>7998</v>
      </c>
      <c r="B9681" s="12"/>
      <c r="F9681" t="s">
        <v>55125</v>
      </c>
      <c r="G9681">
        <v>28.414300000000001</v>
      </c>
      <c r="H9681">
        <v>-110.23699999999999</v>
      </c>
      <c r="I9681" t="s">
        <v>72750</v>
      </c>
      <c r="J9681" t="s">
        <v>100843</v>
      </c>
      <c r="K9681" t="s">
        <v>113939</v>
      </c>
      <c r="L9681" s="2" t="s">
        <v>138200</v>
      </c>
      <c r="S9681" s="14" t="s">
        <v>166992</v>
      </c>
      <c r="T9681" s="14" t="s">
        <v>171467</v>
      </c>
      <c r="AB9681" s="7" t="s">
        <v>188579</v>
      </c>
      <c r="AC9681" s="7"/>
    </row>
    <row r="9682" spans="1:29" x14ac:dyDescent="0.25">
      <c r="A9682" t="s">
        <v>7999</v>
      </c>
      <c r="B9682" s="12"/>
      <c r="C9682" t="s">
        <v>28927</v>
      </c>
      <c r="I9682" t="s">
        <v>43252</v>
      </c>
      <c r="J9682" t="s">
        <v>100849</v>
      </c>
      <c r="K9682" t="s">
        <v>113940</v>
      </c>
      <c r="L9682" s="2" t="s">
        <v>138201</v>
      </c>
      <c r="S9682" s="14" t="s">
        <v>166992</v>
      </c>
      <c r="AB9682" s="7"/>
      <c r="AC9682" s="7"/>
    </row>
    <row r="9683" spans="1:29" x14ac:dyDescent="0.25">
      <c r="A9683" t="s">
        <v>8000</v>
      </c>
      <c r="B9683" s="12"/>
      <c r="I9683" t="s">
        <v>43252</v>
      </c>
      <c r="J9683" t="s">
        <v>100843</v>
      </c>
      <c r="K9683" t="s">
        <v>113941</v>
      </c>
      <c r="L9683" s="2" t="s">
        <v>138202</v>
      </c>
      <c r="S9683" s="14" t="s">
        <v>166992</v>
      </c>
      <c r="AB9683" s="7"/>
      <c r="AC9683" s="7"/>
    </row>
    <row r="9684" spans="1:29" x14ac:dyDescent="0.25">
      <c r="A9684" t="s">
        <v>8001</v>
      </c>
      <c r="B9684" s="12"/>
      <c r="I9684" t="s">
        <v>75134</v>
      </c>
      <c r="J9684" t="s">
        <v>100843</v>
      </c>
      <c r="K9684" t="s">
        <v>113942</v>
      </c>
      <c r="L9684" s="2" t="s">
        <v>138203</v>
      </c>
      <c r="S9684" s="14" t="s">
        <v>166992</v>
      </c>
      <c r="T9684" s="14" t="s">
        <v>178466</v>
      </c>
      <c r="AB9684" s="7"/>
      <c r="AC9684" s="7"/>
    </row>
    <row r="9685" spans="1:29" x14ac:dyDescent="0.25">
      <c r="A9685" t="s">
        <v>8002</v>
      </c>
      <c r="B9685" s="12"/>
      <c r="F9685" t="s">
        <v>55126</v>
      </c>
      <c r="G9685">
        <v>24.895</v>
      </c>
      <c r="H9685">
        <v>-106.273</v>
      </c>
      <c r="I9685" t="s">
        <v>75135</v>
      </c>
      <c r="J9685" t="s">
        <v>100843</v>
      </c>
      <c r="K9685" t="s">
        <v>113943</v>
      </c>
      <c r="L9685" s="2" t="s">
        <v>138204</v>
      </c>
      <c r="S9685" s="14" t="s">
        <v>166992</v>
      </c>
      <c r="T9685" s="14" t="s">
        <v>178467</v>
      </c>
      <c r="AB9685" s="7"/>
      <c r="AC9685" s="7"/>
    </row>
    <row r="9686" spans="1:29" x14ac:dyDescent="0.25">
      <c r="A9686" t="s">
        <v>8003</v>
      </c>
      <c r="B9686" s="12"/>
      <c r="I9686" t="s">
        <v>43252</v>
      </c>
      <c r="J9686" t="s">
        <v>100843</v>
      </c>
      <c r="K9686" t="s">
        <v>113902</v>
      </c>
      <c r="L9686" s="2" t="s">
        <v>138205</v>
      </c>
      <c r="S9686" s="14" t="s">
        <v>166992</v>
      </c>
      <c r="AB9686" s="7"/>
      <c r="AC9686" s="7"/>
    </row>
    <row r="9687" spans="1:29" x14ac:dyDescent="0.25">
      <c r="A9687" t="s">
        <v>162508</v>
      </c>
      <c r="B9687" s="12"/>
      <c r="I9687" t="s">
        <v>43252</v>
      </c>
      <c r="J9687" t="s">
        <v>100843</v>
      </c>
      <c r="K9687" t="s">
        <v>113920</v>
      </c>
      <c r="L9687" s="2" t="s">
        <v>138206</v>
      </c>
      <c r="S9687" s="14" t="s">
        <v>166992</v>
      </c>
      <c r="AB9687" s="7"/>
      <c r="AC9687" s="7"/>
    </row>
    <row r="9688" spans="1:29" x14ac:dyDescent="0.25">
      <c r="A9688" t="s">
        <v>8004</v>
      </c>
      <c r="B9688" s="12"/>
      <c r="I9688" t="s">
        <v>43252</v>
      </c>
      <c r="J9688" t="s">
        <v>100843</v>
      </c>
      <c r="K9688" t="s">
        <v>113902</v>
      </c>
      <c r="L9688" s="2" t="s">
        <v>138207</v>
      </c>
      <c r="S9688" s="14" t="s">
        <v>166992</v>
      </c>
      <c r="AB9688" s="7"/>
      <c r="AC9688" s="7"/>
    </row>
    <row r="9689" spans="1:29" x14ac:dyDescent="0.25">
      <c r="A9689" t="s">
        <v>8005</v>
      </c>
      <c r="B9689" s="12"/>
      <c r="I9689" t="s">
        <v>43252</v>
      </c>
      <c r="J9689" t="s">
        <v>100852</v>
      </c>
      <c r="K9689" t="s">
        <v>113944</v>
      </c>
      <c r="L9689" s="2" t="s">
        <v>138208</v>
      </c>
      <c r="S9689" s="14" t="s">
        <v>166992</v>
      </c>
      <c r="AB9689" s="7"/>
      <c r="AC9689" s="7"/>
    </row>
    <row r="9690" spans="1:29" x14ac:dyDescent="0.25">
      <c r="A9690" t="s">
        <v>8006</v>
      </c>
      <c r="B9690" s="12"/>
      <c r="D9690" t="s">
        <v>4989</v>
      </c>
      <c r="I9690" t="s">
        <v>43252</v>
      </c>
      <c r="J9690" t="s">
        <v>100853</v>
      </c>
      <c r="K9690" t="s">
        <v>113945</v>
      </c>
      <c r="L9690" s="2" t="s">
        <v>138209</v>
      </c>
      <c r="S9690" s="14" t="s">
        <v>166992</v>
      </c>
      <c r="AB9690" s="7"/>
      <c r="AC9690" s="7"/>
    </row>
    <row r="9691" spans="1:29" x14ac:dyDescent="0.25">
      <c r="A9691" t="s">
        <v>8007</v>
      </c>
      <c r="B9691" s="12"/>
      <c r="D9691" t="s">
        <v>4989</v>
      </c>
      <c r="I9691" t="s">
        <v>43252</v>
      </c>
      <c r="J9691" t="s">
        <v>100843</v>
      </c>
      <c r="K9691" t="s">
        <v>113915</v>
      </c>
      <c r="L9691" s="2" t="s">
        <v>138210</v>
      </c>
      <c r="S9691" s="14" t="s">
        <v>166992</v>
      </c>
      <c r="AB9691" s="7"/>
      <c r="AC9691" s="7"/>
    </row>
    <row r="9692" spans="1:29" x14ac:dyDescent="0.25">
      <c r="A9692" t="s">
        <v>8008</v>
      </c>
      <c r="B9692" s="12">
        <v>540</v>
      </c>
      <c r="D9692" t="s">
        <v>22037</v>
      </c>
      <c r="F9692" t="s">
        <v>55127</v>
      </c>
      <c r="G9692">
        <v>21.939399999999999</v>
      </c>
      <c r="H9692">
        <v>-105.35</v>
      </c>
      <c r="I9692" t="s">
        <v>75136</v>
      </c>
      <c r="J9692" t="s">
        <v>100843</v>
      </c>
      <c r="K9692" t="s">
        <v>113946</v>
      </c>
      <c r="L9692" s="2" t="s">
        <v>138211</v>
      </c>
      <c r="P9692" s="14" t="s">
        <v>87661</v>
      </c>
      <c r="S9692" s="14" t="s">
        <v>166992</v>
      </c>
      <c r="T9692" s="14" t="s">
        <v>178468</v>
      </c>
      <c r="V9692" s="14" t="s">
        <v>178469</v>
      </c>
      <c r="AB9692" s="7"/>
      <c r="AC9692" s="7"/>
    </row>
    <row r="9693" spans="1:29" x14ac:dyDescent="0.25">
      <c r="A9693" t="s">
        <v>8009</v>
      </c>
      <c r="B9693" s="12"/>
      <c r="I9693" t="s">
        <v>43252</v>
      </c>
      <c r="J9693" t="s">
        <v>100843</v>
      </c>
      <c r="K9693" t="s">
        <v>113902</v>
      </c>
      <c r="L9693" s="2" t="s">
        <v>138212</v>
      </c>
      <c r="S9693" s="14" t="s">
        <v>166992</v>
      </c>
      <c r="AB9693" s="7"/>
      <c r="AC9693" s="7"/>
    </row>
    <row r="9694" spans="1:29" x14ac:dyDescent="0.25">
      <c r="A9694" t="s">
        <v>8010</v>
      </c>
      <c r="B9694" s="12"/>
      <c r="I9694" t="s">
        <v>43252</v>
      </c>
      <c r="J9694" t="s">
        <v>100843</v>
      </c>
      <c r="K9694" t="s">
        <v>113902</v>
      </c>
      <c r="L9694" s="2" t="s">
        <v>138213</v>
      </c>
      <c r="S9694" s="14" t="s">
        <v>166992</v>
      </c>
      <c r="AB9694" s="7"/>
      <c r="AC9694" s="7"/>
    </row>
    <row r="9695" spans="1:29" x14ac:dyDescent="0.25">
      <c r="A9695" t="s">
        <v>8011</v>
      </c>
      <c r="B9695" s="12"/>
      <c r="F9695" t="s">
        <v>55128</v>
      </c>
      <c r="G9695">
        <v>23.094200000000001</v>
      </c>
      <c r="H9695">
        <v>-106.291</v>
      </c>
      <c r="I9695" t="s">
        <v>75131</v>
      </c>
      <c r="J9695" t="s">
        <v>100843</v>
      </c>
      <c r="K9695" t="s">
        <v>113947</v>
      </c>
      <c r="L9695" s="2" t="s">
        <v>138214</v>
      </c>
      <c r="S9695" s="14" t="s">
        <v>166992</v>
      </c>
      <c r="T9695" s="14" t="s">
        <v>170905</v>
      </c>
      <c r="V9695" s="14" t="s">
        <v>178470</v>
      </c>
      <c r="AA9695" s="14" t="s">
        <v>165925</v>
      </c>
      <c r="AB9695" s="7"/>
      <c r="AC9695" s="7"/>
    </row>
    <row r="9696" spans="1:29" x14ac:dyDescent="0.25">
      <c r="A9696" t="s">
        <v>8012</v>
      </c>
      <c r="B9696" s="12"/>
      <c r="I9696" t="s">
        <v>43252</v>
      </c>
      <c r="J9696" t="s">
        <v>100843</v>
      </c>
      <c r="K9696" t="s">
        <v>113902</v>
      </c>
      <c r="L9696" s="2" t="s">
        <v>138215</v>
      </c>
      <c r="S9696" s="14" t="s">
        <v>166992</v>
      </c>
      <c r="AB9696" s="7"/>
      <c r="AC9696" s="7"/>
    </row>
    <row r="9697" spans="1:29" x14ac:dyDescent="0.25">
      <c r="A9697" t="s">
        <v>8013</v>
      </c>
      <c r="B9697" s="12"/>
      <c r="D9697" t="s">
        <v>22037</v>
      </c>
      <c r="F9697" t="s">
        <v>55129</v>
      </c>
      <c r="G9697">
        <v>23.704899999999999</v>
      </c>
      <c r="H9697">
        <v>-106.804</v>
      </c>
      <c r="I9697" t="s">
        <v>75131</v>
      </c>
      <c r="K9697" t="s">
        <v>113948</v>
      </c>
      <c r="L9697" s="2" t="s">
        <v>138216</v>
      </c>
      <c r="S9697" s="14" t="s">
        <v>166992</v>
      </c>
      <c r="T9697" s="14" t="s">
        <v>170905</v>
      </c>
      <c r="V9697" s="14" t="s">
        <v>178471</v>
      </c>
      <c r="AA9697" s="14" t="s">
        <v>165925</v>
      </c>
      <c r="AB9697" s="7"/>
      <c r="AC9697" s="7"/>
    </row>
    <row r="9698" spans="1:29" x14ac:dyDescent="0.25">
      <c r="A9698" t="s">
        <v>8014</v>
      </c>
      <c r="B9698" s="12"/>
      <c r="D9698" t="s">
        <v>24507</v>
      </c>
      <c r="I9698" t="s">
        <v>43252</v>
      </c>
      <c r="K9698" t="s">
        <v>113949</v>
      </c>
      <c r="L9698" s="2" t="s">
        <v>138217</v>
      </c>
      <c r="S9698" s="14" t="s">
        <v>166992</v>
      </c>
      <c r="AB9698" s="7"/>
      <c r="AC9698" s="7"/>
    </row>
    <row r="9699" spans="1:29" x14ac:dyDescent="0.25">
      <c r="A9699" t="s">
        <v>8015</v>
      </c>
      <c r="B9699" s="12"/>
      <c r="I9699" t="s">
        <v>43252</v>
      </c>
      <c r="J9699" t="s">
        <v>100843</v>
      </c>
      <c r="K9699" t="s">
        <v>113902</v>
      </c>
      <c r="L9699" s="2" t="s">
        <v>138218</v>
      </c>
      <c r="S9699" s="14" t="s">
        <v>166992</v>
      </c>
      <c r="AB9699" s="7" t="s">
        <v>188598</v>
      </c>
      <c r="AC9699" s="7"/>
    </row>
    <row r="9700" spans="1:29" x14ac:dyDescent="0.25">
      <c r="A9700" t="s">
        <v>8016</v>
      </c>
      <c r="B9700" s="12"/>
      <c r="F9700" t="s">
        <v>55130</v>
      </c>
      <c r="G9700">
        <v>16.684699999999999</v>
      </c>
      <c r="H9700">
        <v>-99.610600000000005</v>
      </c>
      <c r="I9700" t="s">
        <v>75126</v>
      </c>
      <c r="J9700" t="s">
        <v>100843</v>
      </c>
      <c r="K9700" t="s">
        <v>113950</v>
      </c>
      <c r="L9700" s="2" t="s">
        <v>138219</v>
      </c>
      <c r="S9700" s="14" t="s">
        <v>166992</v>
      </c>
      <c r="T9700" s="14" t="s">
        <v>178460</v>
      </c>
      <c r="AA9700" s="14" t="s">
        <v>165925</v>
      </c>
      <c r="AB9700" s="7" t="s">
        <v>188579</v>
      </c>
      <c r="AC9700" s="7"/>
    </row>
    <row r="9701" spans="1:29" x14ac:dyDescent="0.25">
      <c r="A9701" t="s">
        <v>8017</v>
      </c>
      <c r="B9701" s="12"/>
      <c r="I9701" t="s">
        <v>43252</v>
      </c>
      <c r="J9701" t="s">
        <v>100843</v>
      </c>
      <c r="K9701" t="s">
        <v>113951</v>
      </c>
      <c r="L9701" s="2" t="s">
        <v>138220</v>
      </c>
      <c r="S9701" s="14" t="s">
        <v>166992</v>
      </c>
      <c r="AB9701" s="7" t="s">
        <v>188579</v>
      </c>
      <c r="AC9701" s="7"/>
    </row>
    <row r="9702" spans="1:29" x14ac:dyDescent="0.25">
      <c r="A9702" t="s">
        <v>8018</v>
      </c>
      <c r="B9702" s="12"/>
      <c r="D9702" t="s">
        <v>24508</v>
      </c>
      <c r="I9702" t="s">
        <v>43252</v>
      </c>
      <c r="J9702" t="s">
        <v>100843</v>
      </c>
      <c r="K9702" t="s">
        <v>113952</v>
      </c>
      <c r="L9702" s="2" t="s">
        <v>138221</v>
      </c>
      <c r="S9702" s="14" t="s">
        <v>166992</v>
      </c>
      <c r="AB9702" s="7"/>
      <c r="AC9702" s="7"/>
    </row>
    <row r="9703" spans="1:29" x14ac:dyDescent="0.25">
      <c r="A9703" t="s">
        <v>8019</v>
      </c>
      <c r="B9703" s="12"/>
      <c r="F9703" t="s">
        <v>55131</v>
      </c>
      <c r="G9703">
        <v>16.549099999999999</v>
      </c>
      <c r="H9703">
        <v>-98.583799999999997</v>
      </c>
      <c r="I9703" t="s">
        <v>75126</v>
      </c>
      <c r="J9703" t="s">
        <v>100843</v>
      </c>
      <c r="K9703" t="s">
        <v>113953</v>
      </c>
      <c r="L9703" s="2" t="s">
        <v>138222</v>
      </c>
      <c r="S9703" s="14" t="s">
        <v>166992</v>
      </c>
      <c r="T9703" s="14" t="s">
        <v>178460</v>
      </c>
      <c r="AB9703" s="7" t="s">
        <v>188598</v>
      </c>
      <c r="AC9703" s="7"/>
    </row>
    <row r="9704" spans="1:29" x14ac:dyDescent="0.25">
      <c r="A9704" t="s">
        <v>8020</v>
      </c>
      <c r="B9704" s="12"/>
      <c r="I9704" t="s">
        <v>43252</v>
      </c>
      <c r="J9704" t="s">
        <v>100843</v>
      </c>
      <c r="K9704" t="s">
        <v>113902</v>
      </c>
      <c r="L9704" s="2" t="s">
        <v>138223</v>
      </c>
      <c r="S9704" s="14" t="s">
        <v>166992</v>
      </c>
      <c r="AB9704" s="7"/>
      <c r="AC9704" s="7"/>
    </row>
    <row r="9705" spans="1:29" x14ac:dyDescent="0.25">
      <c r="A9705" t="s">
        <v>8021</v>
      </c>
      <c r="B9705" s="12"/>
      <c r="D9705" t="s">
        <v>32768</v>
      </c>
      <c r="I9705" t="s">
        <v>43252</v>
      </c>
      <c r="J9705" t="s">
        <v>100843</v>
      </c>
      <c r="K9705" t="s">
        <v>113954</v>
      </c>
      <c r="L9705" s="2" t="s">
        <v>138224</v>
      </c>
      <c r="S9705" s="14" t="s">
        <v>166992</v>
      </c>
      <c r="AB9705" s="7"/>
      <c r="AC9705" s="7"/>
    </row>
    <row r="9706" spans="1:29" x14ac:dyDescent="0.25">
      <c r="A9706" t="s">
        <v>162509</v>
      </c>
      <c r="B9706" s="12"/>
      <c r="I9706" t="s">
        <v>43252</v>
      </c>
      <c r="J9706" t="s">
        <v>100843</v>
      </c>
      <c r="K9706" t="s">
        <v>113902</v>
      </c>
      <c r="L9706" s="2" t="s">
        <v>138225</v>
      </c>
      <c r="S9706" s="14" t="s">
        <v>166992</v>
      </c>
      <c r="AB9706" s="7"/>
      <c r="AC9706" s="7"/>
    </row>
    <row r="9707" spans="1:29" x14ac:dyDescent="0.25">
      <c r="A9707" t="s">
        <v>8022</v>
      </c>
      <c r="B9707" s="12"/>
      <c r="D9707" t="s">
        <v>24509</v>
      </c>
      <c r="F9707" t="s">
        <v>55132</v>
      </c>
      <c r="G9707">
        <v>21.967500000000001</v>
      </c>
      <c r="H9707">
        <v>-98.563100000000006</v>
      </c>
      <c r="I9707" t="s">
        <v>43252</v>
      </c>
      <c r="J9707" t="s">
        <v>100854</v>
      </c>
      <c r="K9707" t="s">
        <v>113955</v>
      </c>
      <c r="L9707" s="2" t="s">
        <v>138226</v>
      </c>
      <c r="S9707" s="14" t="s">
        <v>166992</v>
      </c>
      <c r="AB9707" s="7"/>
      <c r="AC9707" s="7"/>
    </row>
    <row r="9708" spans="1:29" x14ac:dyDescent="0.25">
      <c r="A9708" t="s">
        <v>8023</v>
      </c>
      <c r="B9708" s="12"/>
      <c r="I9708" t="s">
        <v>43252</v>
      </c>
      <c r="J9708" t="s">
        <v>100843</v>
      </c>
      <c r="K9708" t="s">
        <v>113956</v>
      </c>
      <c r="L9708" s="2" t="s">
        <v>138227</v>
      </c>
      <c r="S9708" s="14" t="s">
        <v>166992</v>
      </c>
      <c r="AB9708" s="7"/>
      <c r="AC9708" s="7"/>
    </row>
    <row r="9709" spans="1:29" x14ac:dyDescent="0.25">
      <c r="A9709" t="s">
        <v>8024</v>
      </c>
      <c r="B9709" s="12"/>
      <c r="D9709" t="s">
        <v>24510</v>
      </c>
      <c r="I9709" t="s">
        <v>43252</v>
      </c>
      <c r="J9709" t="s">
        <v>100843</v>
      </c>
      <c r="K9709" t="s">
        <v>113957</v>
      </c>
      <c r="L9709" s="2" t="s">
        <v>138228</v>
      </c>
      <c r="S9709" s="14" t="s">
        <v>166992</v>
      </c>
      <c r="AB9709" s="7"/>
      <c r="AC9709" s="7"/>
    </row>
    <row r="9710" spans="1:29" x14ac:dyDescent="0.25">
      <c r="A9710" t="s">
        <v>8025</v>
      </c>
      <c r="B9710" s="12"/>
      <c r="I9710" t="s">
        <v>43252</v>
      </c>
      <c r="J9710" t="s">
        <v>100843</v>
      </c>
      <c r="K9710" t="s">
        <v>113902</v>
      </c>
      <c r="L9710" s="2" t="s">
        <v>138229</v>
      </c>
      <c r="S9710" s="14" t="s">
        <v>166992</v>
      </c>
      <c r="AB9710" s="7"/>
      <c r="AC9710" s="7"/>
    </row>
    <row r="9711" spans="1:29" x14ac:dyDescent="0.25">
      <c r="A9711" t="s">
        <v>8026</v>
      </c>
      <c r="B9711" s="12"/>
      <c r="I9711" t="s">
        <v>43252</v>
      </c>
      <c r="J9711" t="s">
        <v>100843</v>
      </c>
      <c r="K9711" t="s">
        <v>113902</v>
      </c>
      <c r="L9711" s="2" t="s">
        <v>138230</v>
      </c>
      <c r="S9711" s="14" t="s">
        <v>166992</v>
      </c>
      <c r="AB9711" s="7" t="s">
        <v>188598</v>
      </c>
      <c r="AC9711" s="7"/>
    </row>
    <row r="9712" spans="1:29" x14ac:dyDescent="0.25">
      <c r="A9712" t="s">
        <v>8027</v>
      </c>
      <c r="B9712" s="12"/>
      <c r="I9712" t="s">
        <v>43252</v>
      </c>
      <c r="J9712" t="s">
        <v>100849</v>
      </c>
      <c r="K9712" t="s">
        <v>113958</v>
      </c>
      <c r="L9712" s="2" t="s">
        <v>138231</v>
      </c>
      <c r="S9712" s="14" t="s">
        <v>166992</v>
      </c>
      <c r="AB9712" s="7"/>
      <c r="AC9712" s="7"/>
    </row>
    <row r="9713" spans="1:29" x14ac:dyDescent="0.25">
      <c r="A9713" t="s">
        <v>8028</v>
      </c>
      <c r="B9713" s="12"/>
      <c r="D9713" t="s">
        <v>32769</v>
      </c>
      <c r="I9713" t="s">
        <v>43252</v>
      </c>
      <c r="J9713" t="s">
        <v>100855</v>
      </c>
      <c r="K9713" t="s">
        <v>113959</v>
      </c>
      <c r="L9713" s="2" t="s">
        <v>138232</v>
      </c>
      <c r="S9713" s="14" t="s">
        <v>166992</v>
      </c>
      <c r="AB9713" s="7"/>
      <c r="AC9713" s="7"/>
    </row>
    <row r="9714" spans="1:29" x14ac:dyDescent="0.25">
      <c r="A9714" t="s">
        <v>8029</v>
      </c>
      <c r="B9714" s="12"/>
      <c r="C9714" t="s">
        <v>20919</v>
      </c>
      <c r="D9714" t="s">
        <v>24511</v>
      </c>
      <c r="I9714" t="s">
        <v>43252</v>
      </c>
      <c r="J9714" t="s">
        <v>100843</v>
      </c>
      <c r="K9714" t="s">
        <v>113960</v>
      </c>
      <c r="L9714" s="2" t="s">
        <v>138233</v>
      </c>
      <c r="N9714" s="14" t="s">
        <v>82156</v>
      </c>
      <c r="S9714" s="14" t="s">
        <v>166992</v>
      </c>
      <c r="AB9714" s="7" t="s">
        <v>188603</v>
      </c>
      <c r="AC9714" s="7"/>
    </row>
    <row r="9715" spans="1:29" x14ac:dyDescent="0.25">
      <c r="A9715" t="s">
        <v>8030</v>
      </c>
      <c r="B9715" s="12"/>
      <c r="D9715" t="s">
        <v>24512</v>
      </c>
      <c r="I9715" t="s">
        <v>43252</v>
      </c>
      <c r="J9715" t="s">
        <v>100843</v>
      </c>
      <c r="K9715" t="s">
        <v>113961</v>
      </c>
      <c r="L9715" s="2" t="s">
        <v>138234</v>
      </c>
      <c r="S9715" s="14" t="s">
        <v>166992</v>
      </c>
      <c r="AB9715" s="7" t="s">
        <v>188603</v>
      </c>
      <c r="AC9715" s="7"/>
    </row>
    <row r="9716" spans="1:29" x14ac:dyDescent="0.25">
      <c r="A9716" t="s">
        <v>8031</v>
      </c>
      <c r="B9716" s="12"/>
      <c r="I9716" t="s">
        <v>43252</v>
      </c>
      <c r="J9716" t="s">
        <v>100843</v>
      </c>
      <c r="K9716" t="s">
        <v>113962</v>
      </c>
      <c r="L9716" s="2" t="s">
        <v>138235</v>
      </c>
      <c r="S9716" s="14" t="s">
        <v>166992</v>
      </c>
      <c r="AB9716" s="7"/>
      <c r="AC9716" s="7"/>
    </row>
    <row r="9717" spans="1:29" x14ac:dyDescent="0.25">
      <c r="A9717" t="s">
        <v>8032</v>
      </c>
      <c r="B9717" s="12"/>
      <c r="I9717" t="s">
        <v>43252</v>
      </c>
      <c r="J9717" t="s">
        <v>100843</v>
      </c>
      <c r="K9717" t="s">
        <v>113902</v>
      </c>
      <c r="L9717" s="2" t="s">
        <v>138236</v>
      </c>
      <c r="S9717" s="14" t="s">
        <v>166992</v>
      </c>
      <c r="AB9717" s="7"/>
      <c r="AC9717" s="7"/>
    </row>
    <row r="9718" spans="1:29" x14ac:dyDescent="0.25">
      <c r="A9718" t="s">
        <v>8033</v>
      </c>
      <c r="B9718" s="12"/>
      <c r="D9718" t="s">
        <v>20919</v>
      </c>
      <c r="I9718" t="s">
        <v>75137</v>
      </c>
      <c r="J9718" t="s">
        <v>100843</v>
      </c>
      <c r="K9718" t="s">
        <v>113963</v>
      </c>
      <c r="L9718" s="2" t="s">
        <v>138237</v>
      </c>
      <c r="S9718" s="14" t="s">
        <v>166992</v>
      </c>
      <c r="V9718" s="14" t="s">
        <v>178472</v>
      </c>
      <c r="AB9718" s="7"/>
      <c r="AC9718" s="7"/>
    </row>
    <row r="9719" spans="1:29" x14ac:dyDescent="0.25">
      <c r="A9719" t="s">
        <v>8034</v>
      </c>
      <c r="B9719" s="12"/>
      <c r="I9719" t="s">
        <v>43252</v>
      </c>
      <c r="J9719" t="s">
        <v>100843</v>
      </c>
      <c r="K9719" t="s">
        <v>113902</v>
      </c>
      <c r="L9719" s="2" t="s">
        <v>138238</v>
      </c>
      <c r="S9719" s="14" t="s">
        <v>166992</v>
      </c>
      <c r="AB9719" s="7"/>
      <c r="AC9719" s="7"/>
    </row>
    <row r="9720" spans="1:29" x14ac:dyDescent="0.25">
      <c r="A9720" t="s">
        <v>8035</v>
      </c>
      <c r="B9720" s="12"/>
      <c r="I9720" t="s">
        <v>43252</v>
      </c>
      <c r="J9720" t="s">
        <v>100843</v>
      </c>
      <c r="K9720" t="s">
        <v>113902</v>
      </c>
      <c r="L9720" s="2" t="s">
        <v>138239</v>
      </c>
      <c r="S9720" s="14" t="s">
        <v>166992</v>
      </c>
      <c r="AB9720" s="7" t="s">
        <v>188619</v>
      </c>
      <c r="AC9720" s="7"/>
    </row>
    <row r="9721" spans="1:29" x14ac:dyDescent="0.25">
      <c r="A9721" t="s">
        <v>8036</v>
      </c>
      <c r="B9721" s="12"/>
      <c r="I9721" t="s">
        <v>43252</v>
      </c>
      <c r="J9721" t="s">
        <v>100843</v>
      </c>
      <c r="K9721" t="s">
        <v>113902</v>
      </c>
      <c r="L9721" s="2" t="s">
        <v>138240</v>
      </c>
      <c r="S9721" s="14" t="s">
        <v>166992</v>
      </c>
      <c r="AB9721" s="7" t="s">
        <v>188598</v>
      </c>
      <c r="AC9721" s="7"/>
    </row>
    <row r="9722" spans="1:29" x14ac:dyDescent="0.25">
      <c r="A9722" t="s">
        <v>8037</v>
      </c>
      <c r="B9722" s="12"/>
      <c r="I9722" t="s">
        <v>43252</v>
      </c>
      <c r="J9722" t="s">
        <v>100843</v>
      </c>
      <c r="K9722" t="s">
        <v>113902</v>
      </c>
      <c r="L9722" s="2" t="s">
        <v>138241</v>
      </c>
      <c r="S9722" s="14" t="s">
        <v>166992</v>
      </c>
      <c r="AB9722" s="7" t="s">
        <v>188647</v>
      </c>
      <c r="AC9722" s="7"/>
    </row>
    <row r="9723" spans="1:29" x14ac:dyDescent="0.25">
      <c r="A9723" t="s">
        <v>8038</v>
      </c>
      <c r="B9723" s="12"/>
      <c r="I9723" t="s">
        <v>43252</v>
      </c>
      <c r="J9723" t="s">
        <v>100843</v>
      </c>
      <c r="K9723" t="s">
        <v>113902</v>
      </c>
      <c r="L9723" s="2" t="s">
        <v>138242</v>
      </c>
      <c r="S9723" s="14" t="s">
        <v>166992</v>
      </c>
      <c r="AB9723" s="7"/>
      <c r="AC9723" s="7"/>
    </row>
    <row r="9724" spans="1:29" x14ac:dyDescent="0.25">
      <c r="A9724" t="s">
        <v>8039</v>
      </c>
      <c r="B9724" s="12"/>
      <c r="F9724" t="s">
        <v>55133</v>
      </c>
      <c r="G9724">
        <v>32.333300000000001</v>
      </c>
      <c r="H9724">
        <v>-117.05</v>
      </c>
      <c r="I9724" t="s">
        <v>75133</v>
      </c>
      <c r="J9724" t="s">
        <v>100843</v>
      </c>
      <c r="K9724" t="s">
        <v>113937</v>
      </c>
      <c r="L9724" s="2" t="s">
        <v>138243</v>
      </c>
      <c r="S9724" s="14" t="s">
        <v>166992</v>
      </c>
      <c r="T9724" s="14" t="s">
        <v>176764</v>
      </c>
      <c r="AB9724" s="7"/>
      <c r="AC9724" s="7"/>
    </row>
    <row r="9725" spans="1:29" x14ac:dyDescent="0.25">
      <c r="A9725" t="s">
        <v>8040</v>
      </c>
      <c r="B9725" s="12"/>
      <c r="D9725" t="s">
        <v>24503</v>
      </c>
      <c r="I9725" t="s">
        <v>75138</v>
      </c>
      <c r="J9725" t="s">
        <v>100856</v>
      </c>
      <c r="K9725" t="s">
        <v>113964</v>
      </c>
      <c r="L9725" s="2" t="s">
        <v>138244</v>
      </c>
      <c r="S9725" s="14" t="s">
        <v>166992</v>
      </c>
      <c r="AB9725" s="7" t="s">
        <v>188589</v>
      </c>
      <c r="AC9725" s="7"/>
    </row>
    <row r="9726" spans="1:29" x14ac:dyDescent="0.25">
      <c r="A9726" t="s">
        <v>8041</v>
      </c>
      <c r="B9726" s="12"/>
      <c r="I9726" t="s">
        <v>75139</v>
      </c>
      <c r="J9726" t="s">
        <v>100857</v>
      </c>
      <c r="K9726" t="s">
        <v>113965</v>
      </c>
      <c r="L9726" s="2" t="s">
        <v>138245</v>
      </c>
      <c r="S9726" s="14" t="s">
        <v>166992</v>
      </c>
      <c r="T9726" s="14" t="s">
        <v>178461</v>
      </c>
      <c r="AB9726" s="7"/>
      <c r="AC9726" s="7"/>
    </row>
    <row r="9727" spans="1:29" x14ac:dyDescent="0.25">
      <c r="A9727" t="s">
        <v>8042</v>
      </c>
      <c r="B9727" s="12">
        <v>10.460699999999999</v>
      </c>
      <c r="C9727" t="s">
        <v>27818</v>
      </c>
      <c r="F9727" t="s">
        <v>55134</v>
      </c>
      <c r="G9727">
        <v>47.0364</v>
      </c>
      <c r="H9727">
        <v>-123.527</v>
      </c>
      <c r="I9727" t="s">
        <v>75001</v>
      </c>
      <c r="J9727" t="s">
        <v>100858</v>
      </c>
      <c r="K9727" t="s">
        <v>113966</v>
      </c>
      <c r="L9727" s="2" t="s">
        <v>138246</v>
      </c>
      <c r="M9727" s="14" t="s">
        <v>80199</v>
      </c>
      <c r="Q9727" s="14" t="s">
        <v>89766</v>
      </c>
      <c r="S9727" s="14" t="s">
        <v>165805</v>
      </c>
      <c r="T9727" s="14" t="s">
        <v>166136</v>
      </c>
      <c r="V9727" s="14" t="s">
        <v>178473</v>
      </c>
      <c r="X9727" s="14" t="s">
        <v>178474</v>
      </c>
      <c r="Y9727" s="14" t="s">
        <v>172643</v>
      </c>
      <c r="Z9727" s="14" t="s">
        <v>178475</v>
      </c>
      <c r="AA9727" s="14" t="s">
        <v>170469</v>
      </c>
      <c r="AB9727" s="7"/>
      <c r="AC9727" s="7"/>
    </row>
    <row r="9728" spans="1:29" x14ac:dyDescent="0.25">
      <c r="A9728" t="s">
        <v>8043</v>
      </c>
      <c r="B9728" s="12"/>
      <c r="I9728" t="s">
        <v>73939</v>
      </c>
      <c r="K9728" t="s">
        <v>113967</v>
      </c>
      <c r="L9728" s="2" t="s">
        <v>138247</v>
      </c>
      <c r="S9728" s="14" t="s">
        <v>178476</v>
      </c>
      <c r="AB9728" s="7"/>
      <c r="AC9728" s="7"/>
    </row>
    <row r="9729" spans="1:29" x14ac:dyDescent="0.25">
      <c r="A9729" t="s">
        <v>8044</v>
      </c>
      <c r="B9729" s="12">
        <v>8</v>
      </c>
      <c r="D9729" t="s">
        <v>21679</v>
      </c>
      <c r="F9729" t="s">
        <v>55135</v>
      </c>
      <c r="G9729">
        <v>13.283300000000001</v>
      </c>
      <c r="H9729">
        <v>-61.116700000000002</v>
      </c>
      <c r="I9729" t="s">
        <v>75140</v>
      </c>
      <c r="K9729" t="s">
        <v>113968</v>
      </c>
      <c r="L9729" s="2" t="s">
        <v>138248</v>
      </c>
      <c r="Q9729" s="14" t="s">
        <v>91629</v>
      </c>
      <c r="S9729" s="14" t="s">
        <v>174806</v>
      </c>
      <c r="U9729" s="14" t="s">
        <v>178477</v>
      </c>
      <c r="W9729" s="14" t="s">
        <v>178478</v>
      </c>
      <c r="AA9729" s="14" t="s">
        <v>165797</v>
      </c>
      <c r="AB9729" s="7"/>
      <c r="AC9729" s="7"/>
    </row>
    <row r="9730" spans="1:29" x14ac:dyDescent="0.25">
      <c r="A9730" t="s">
        <v>8045</v>
      </c>
      <c r="B9730" s="12"/>
      <c r="I9730" t="s">
        <v>73939</v>
      </c>
      <c r="K9730" t="s">
        <v>113967</v>
      </c>
      <c r="L9730" s="2" t="s">
        <v>138249</v>
      </c>
      <c r="S9730" s="14" t="s">
        <v>178476</v>
      </c>
      <c r="AB9730" s="7" t="s">
        <v>188603</v>
      </c>
      <c r="AC9730" s="7"/>
    </row>
    <row r="9731" spans="1:29" x14ac:dyDescent="0.25">
      <c r="A9731" t="s">
        <v>8046</v>
      </c>
      <c r="B9731" s="12"/>
      <c r="I9731" t="s">
        <v>73939</v>
      </c>
      <c r="K9731" t="s">
        <v>113967</v>
      </c>
      <c r="L9731" s="2" t="s">
        <v>138250</v>
      </c>
      <c r="S9731" s="14" t="s">
        <v>178476</v>
      </c>
      <c r="AB9731" s="7"/>
      <c r="AC9731" s="7"/>
    </row>
    <row r="9732" spans="1:29" x14ac:dyDescent="0.25">
      <c r="A9732" t="s">
        <v>8047</v>
      </c>
      <c r="B9732" s="12"/>
      <c r="I9732" t="s">
        <v>73939</v>
      </c>
      <c r="K9732" t="s">
        <v>113967</v>
      </c>
      <c r="L9732" s="2" t="s">
        <v>138251</v>
      </c>
      <c r="S9732" s="14" t="s">
        <v>178476</v>
      </c>
      <c r="AB9732" s="7" t="s">
        <v>188866</v>
      </c>
      <c r="AC9732" s="7"/>
    </row>
    <row r="9733" spans="1:29" x14ac:dyDescent="0.25">
      <c r="A9733" t="s">
        <v>8048</v>
      </c>
      <c r="B9733" s="12"/>
      <c r="I9733" t="s">
        <v>73939</v>
      </c>
      <c r="K9733" t="s">
        <v>113967</v>
      </c>
      <c r="L9733" s="2" t="s">
        <v>138252</v>
      </c>
      <c r="S9733" s="14" t="s">
        <v>178476</v>
      </c>
      <c r="AB9733" s="7" t="s">
        <v>188598</v>
      </c>
      <c r="AC9733" s="7"/>
    </row>
    <row r="9734" spans="1:29" x14ac:dyDescent="0.25">
      <c r="A9734" t="s">
        <v>8049</v>
      </c>
      <c r="B9734" s="12"/>
      <c r="I9734" t="s">
        <v>73939</v>
      </c>
      <c r="K9734" t="s">
        <v>113967</v>
      </c>
      <c r="L9734" s="2" t="s">
        <v>138253</v>
      </c>
      <c r="S9734" s="14" t="s">
        <v>178476</v>
      </c>
      <c r="AB9734" s="7"/>
      <c r="AC9734" s="7"/>
    </row>
    <row r="9735" spans="1:29" x14ac:dyDescent="0.25">
      <c r="A9735" t="s">
        <v>8050</v>
      </c>
      <c r="B9735" s="12"/>
      <c r="F9735" t="s">
        <v>55136</v>
      </c>
      <c r="G9735">
        <v>13.1333</v>
      </c>
      <c r="H9735">
        <v>-61.216700000000003</v>
      </c>
      <c r="I9735" t="s">
        <v>73939</v>
      </c>
      <c r="K9735" t="s">
        <v>113967</v>
      </c>
      <c r="L9735" s="2" t="s">
        <v>138254</v>
      </c>
      <c r="S9735" s="14" t="s">
        <v>178476</v>
      </c>
      <c r="AB9735" s="7" t="s">
        <v>188683</v>
      </c>
      <c r="AC9735" s="7"/>
    </row>
    <row r="9736" spans="1:29" x14ac:dyDescent="0.25">
      <c r="A9736" t="s">
        <v>8051</v>
      </c>
      <c r="B9736" s="12"/>
      <c r="I9736" t="s">
        <v>73939</v>
      </c>
      <c r="K9736" t="s">
        <v>113967</v>
      </c>
      <c r="L9736" s="2" t="s">
        <v>138255</v>
      </c>
      <c r="S9736" s="14" t="s">
        <v>178476</v>
      </c>
      <c r="AB9736" s="7"/>
      <c r="AC9736" s="7"/>
    </row>
    <row r="9737" spans="1:29" x14ac:dyDescent="0.25">
      <c r="A9737" t="s">
        <v>8052</v>
      </c>
      <c r="B9737" s="12"/>
      <c r="I9737" t="s">
        <v>73939</v>
      </c>
      <c r="K9737" t="s">
        <v>113967</v>
      </c>
      <c r="L9737" s="2" t="s">
        <v>138256</v>
      </c>
      <c r="S9737" s="14" t="s">
        <v>178476</v>
      </c>
      <c r="AB9737" s="7"/>
      <c r="AC9737" s="7"/>
    </row>
    <row r="9738" spans="1:29" x14ac:dyDescent="0.25">
      <c r="A9738" t="s">
        <v>8053</v>
      </c>
      <c r="B9738" s="12"/>
      <c r="F9738" t="s">
        <v>55137</v>
      </c>
      <c r="G9738">
        <v>13.3</v>
      </c>
      <c r="H9738">
        <v>-61.25</v>
      </c>
      <c r="I9738" t="s">
        <v>73939</v>
      </c>
      <c r="K9738" t="s">
        <v>113967</v>
      </c>
      <c r="L9738" s="2" t="s">
        <v>138257</v>
      </c>
      <c r="S9738" s="14" t="s">
        <v>178476</v>
      </c>
      <c r="AB9738" s="7"/>
      <c r="AC9738" s="7"/>
    </row>
    <row r="9739" spans="1:29" x14ac:dyDescent="0.25">
      <c r="A9739" t="s">
        <v>8054</v>
      </c>
      <c r="B9739" s="12"/>
      <c r="E9739" t="s">
        <v>40558</v>
      </c>
      <c r="I9739" t="s">
        <v>21665</v>
      </c>
      <c r="K9739" t="s">
        <v>113542</v>
      </c>
      <c r="L9739" s="2" t="s">
        <v>138258</v>
      </c>
      <c r="S9739" s="14" t="s">
        <v>165812</v>
      </c>
      <c r="AB9739" s="7"/>
      <c r="AC9739" s="7"/>
    </row>
    <row r="9740" spans="1:29" x14ac:dyDescent="0.25">
      <c r="A9740" t="s">
        <v>8055</v>
      </c>
      <c r="B9740" s="12"/>
      <c r="E9740" t="s">
        <v>40558</v>
      </c>
      <c r="I9740" t="s">
        <v>21665</v>
      </c>
      <c r="K9740" t="s">
        <v>113542</v>
      </c>
      <c r="L9740" s="2" t="s">
        <v>138259</v>
      </c>
      <c r="S9740" s="14" t="s">
        <v>165812</v>
      </c>
      <c r="AB9740" s="7"/>
      <c r="AC9740" s="7"/>
    </row>
    <row r="9741" spans="1:29" x14ac:dyDescent="0.25">
      <c r="A9741" t="s">
        <v>8056</v>
      </c>
      <c r="B9741" s="12"/>
      <c r="E9741" t="s">
        <v>40558</v>
      </c>
      <c r="F9741" t="s">
        <v>55138</v>
      </c>
      <c r="G9741">
        <v>-6.5166700000000004</v>
      </c>
      <c r="H9741">
        <v>-35.299999999999997</v>
      </c>
      <c r="I9741" t="s">
        <v>21665</v>
      </c>
      <c r="K9741" t="s">
        <v>113542</v>
      </c>
      <c r="L9741" s="2" t="s">
        <v>138260</v>
      </c>
      <c r="S9741" s="14" t="s">
        <v>165812</v>
      </c>
      <c r="AB9741" s="7"/>
      <c r="AC9741" s="7"/>
    </row>
    <row r="9742" spans="1:29" x14ac:dyDescent="0.25">
      <c r="A9742" t="s">
        <v>8057</v>
      </c>
      <c r="B9742" s="12"/>
      <c r="E9742" t="s">
        <v>40558</v>
      </c>
      <c r="I9742" t="s">
        <v>21665</v>
      </c>
      <c r="K9742" t="s">
        <v>113542</v>
      </c>
      <c r="L9742" s="2" t="s">
        <v>138261</v>
      </c>
      <c r="S9742" s="14" t="s">
        <v>165812</v>
      </c>
      <c r="AB9742" s="7" t="s">
        <v>188627</v>
      </c>
      <c r="AC9742" s="7"/>
    </row>
    <row r="9743" spans="1:29" x14ac:dyDescent="0.25">
      <c r="A9743" t="s">
        <v>8058</v>
      </c>
      <c r="B9743" s="12"/>
      <c r="E9743" t="s">
        <v>40558</v>
      </c>
      <c r="I9743" t="s">
        <v>21665</v>
      </c>
      <c r="K9743" t="s">
        <v>113542</v>
      </c>
      <c r="L9743" s="2" t="s">
        <v>138262</v>
      </c>
      <c r="S9743" s="14" t="s">
        <v>165812</v>
      </c>
      <c r="AB9743" s="7"/>
      <c r="AC9743" s="7"/>
    </row>
    <row r="9744" spans="1:29" x14ac:dyDescent="0.25">
      <c r="A9744" t="s">
        <v>8059</v>
      </c>
      <c r="B9744" s="12"/>
      <c r="E9744" t="s">
        <v>40558</v>
      </c>
      <c r="I9744" t="s">
        <v>21665</v>
      </c>
      <c r="K9744" t="s">
        <v>113542</v>
      </c>
      <c r="L9744" s="2" t="s">
        <v>138263</v>
      </c>
      <c r="S9744" s="14" t="s">
        <v>165812</v>
      </c>
      <c r="AB9744" s="7"/>
      <c r="AC9744" s="7"/>
    </row>
    <row r="9745" spans="1:29" x14ac:dyDescent="0.25">
      <c r="A9745" t="s">
        <v>8060</v>
      </c>
      <c r="B9745" s="12"/>
      <c r="E9745" t="s">
        <v>40558</v>
      </c>
      <c r="I9745" t="s">
        <v>21665</v>
      </c>
      <c r="K9745" t="s">
        <v>113542</v>
      </c>
      <c r="L9745" s="2" t="s">
        <v>138264</v>
      </c>
      <c r="S9745" s="14" t="s">
        <v>165812</v>
      </c>
      <c r="AB9745" s="7"/>
      <c r="AC9745" s="7"/>
    </row>
    <row r="9746" spans="1:29" x14ac:dyDescent="0.25">
      <c r="A9746" t="s">
        <v>8061</v>
      </c>
      <c r="B9746" s="12"/>
      <c r="E9746" t="s">
        <v>40558</v>
      </c>
      <c r="I9746" t="s">
        <v>21665</v>
      </c>
      <c r="K9746" t="s">
        <v>113542</v>
      </c>
      <c r="L9746" s="2" t="s">
        <v>138265</v>
      </c>
      <c r="S9746" s="14" t="s">
        <v>165812</v>
      </c>
      <c r="AB9746" s="7"/>
      <c r="AC9746" s="7"/>
    </row>
    <row r="9747" spans="1:29" x14ac:dyDescent="0.25">
      <c r="A9747" t="s">
        <v>8062</v>
      </c>
      <c r="B9747" s="12"/>
      <c r="E9747" t="s">
        <v>40558</v>
      </c>
      <c r="I9747" t="s">
        <v>21665</v>
      </c>
      <c r="K9747" t="s">
        <v>113542</v>
      </c>
      <c r="L9747" s="2" t="s">
        <v>138266</v>
      </c>
      <c r="S9747" s="14" t="s">
        <v>165812</v>
      </c>
      <c r="AB9747" s="7"/>
      <c r="AC9747" s="7"/>
    </row>
    <row r="9748" spans="1:29" x14ac:dyDescent="0.25">
      <c r="A9748" t="s">
        <v>8063</v>
      </c>
      <c r="B9748" s="12"/>
      <c r="E9748" t="s">
        <v>40558</v>
      </c>
      <c r="I9748" t="s">
        <v>21665</v>
      </c>
      <c r="K9748" t="s">
        <v>113542</v>
      </c>
      <c r="L9748" s="2" t="s">
        <v>138267</v>
      </c>
      <c r="S9748" s="14" t="s">
        <v>165812</v>
      </c>
      <c r="AB9748" s="7"/>
      <c r="AC9748" s="7"/>
    </row>
    <row r="9749" spans="1:29" x14ac:dyDescent="0.25">
      <c r="A9749" t="s">
        <v>8064</v>
      </c>
      <c r="B9749" s="12"/>
      <c r="F9749" t="s">
        <v>55139</v>
      </c>
      <c r="G9749">
        <v>17.850000000000001</v>
      </c>
      <c r="H9749">
        <v>-77.400000000000006</v>
      </c>
      <c r="I9749" t="s">
        <v>73584</v>
      </c>
      <c r="J9749" t="s">
        <v>100859</v>
      </c>
      <c r="K9749" t="s">
        <v>113969</v>
      </c>
      <c r="L9749" s="2" t="s">
        <v>138268</v>
      </c>
      <c r="S9749" s="14" t="s">
        <v>173657</v>
      </c>
      <c r="AB9749" s="7"/>
      <c r="AC9749" s="7"/>
    </row>
    <row r="9750" spans="1:29" x14ac:dyDescent="0.25">
      <c r="A9750" t="s">
        <v>8065</v>
      </c>
      <c r="B9750" s="12"/>
      <c r="F9750" t="s">
        <v>55140</v>
      </c>
      <c r="G9750">
        <v>18.2667</v>
      </c>
      <c r="H9750">
        <v>-76.7667</v>
      </c>
      <c r="I9750" t="s">
        <v>73584</v>
      </c>
      <c r="J9750" t="s">
        <v>100859</v>
      </c>
      <c r="K9750" t="s">
        <v>113969</v>
      </c>
      <c r="L9750" s="2" t="s">
        <v>138269</v>
      </c>
      <c r="S9750" s="14" t="s">
        <v>173657</v>
      </c>
      <c r="AB9750" s="7"/>
      <c r="AC9750" s="7"/>
    </row>
    <row r="9751" spans="1:29" x14ac:dyDescent="0.25">
      <c r="A9751" t="s">
        <v>162510</v>
      </c>
      <c r="B9751" s="12"/>
      <c r="F9751" t="s">
        <v>55141</v>
      </c>
      <c r="G9751">
        <v>18.189299999999999</v>
      </c>
      <c r="H9751">
        <v>-77.682699999999997</v>
      </c>
      <c r="I9751" t="s">
        <v>73584</v>
      </c>
      <c r="J9751" t="s">
        <v>100859</v>
      </c>
      <c r="K9751" t="s">
        <v>113969</v>
      </c>
      <c r="L9751" s="2" t="s">
        <v>138270</v>
      </c>
      <c r="S9751" s="14" t="s">
        <v>173657</v>
      </c>
      <c r="AB9751" s="7" t="s">
        <v>188867</v>
      </c>
      <c r="AC9751" s="7"/>
    </row>
    <row r="9752" spans="1:29" x14ac:dyDescent="0.25">
      <c r="A9752" t="s">
        <v>162511</v>
      </c>
      <c r="B9752" s="12"/>
      <c r="F9752" t="s">
        <v>55142</v>
      </c>
      <c r="G9752">
        <v>18.033300000000001</v>
      </c>
      <c r="H9752">
        <v>-77.849999999999994</v>
      </c>
      <c r="I9752" t="s">
        <v>73584</v>
      </c>
      <c r="J9752" t="s">
        <v>100859</v>
      </c>
      <c r="K9752" t="s">
        <v>113970</v>
      </c>
      <c r="L9752" s="2" t="s">
        <v>138271</v>
      </c>
      <c r="S9752" s="14" t="s">
        <v>173657</v>
      </c>
      <c r="AB9752" s="7"/>
      <c r="AC9752" s="7"/>
    </row>
    <row r="9753" spans="1:29" x14ac:dyDescent="0.25">
      <c r="A9753" t="s">
        <v>8066</v>
      </c>
      <c r="B9753" s="12"/>
      <c r="F9753" t="s">
        <v>55143</v>
      </c>
      <c r="G9753">
        <v>18.2333</v>
      </c>
      <c r="H9753">
        <v>-76.666700000000006</v>
      </c>
      <c r="I9753" t="s">
        <v>73584</v>
      </c>
      <c r="J9753" t="s">
        <v>100859</v>
      </c>
      <c r="K9753" t="s">
        <v>113969</v>
      </c>
      <c r="L9753" s="2" t="s">
        <v>138272</v>
      </c>
      <c r="S9753" s="14" t="s">
        <v>173657</v>
      </c>
      <c r="AB9753" s="7" t="s">
        <v>188598</v>
      </c>
      <c r="AC9753" s="7"/>
    </row>
    <row r="9754" spans="1:29" x14ac:dyDescent="0.25">
      <c r="A9754" t="s">
        <v>8067</v>
      </c>
      <c r="B9754" s="12"/>
      <c r="F9754" t="s">
        <v>55144</v>
      </c>
      <c r="G9754">
        <v>18.216699999999999</v>
      </c>
      <c r="H9754">
        <v>-78.166700000000006</v>
      </c>
      <c r="I9754" t="s">
        <v>73584</v>
      </c>
      <c r="J9754" t="s">
        <v>100860</v>
      </c>
      <c r="K9754" t="s">
        <v>113971</v>
      </c>
      <c r="L9754" s="2" t="s">
        <v>138273</v>
      </c>
      <c r="S9754" s="14" t="s">
        <v>173657</v>
      </c>
      <c r="AB9754" s="7"/>
      <c r="AC9754" s="7"/>
    </row>
    <row r="9755" spans="1:29" x14ac:dyDescent="0.25">
      <c r="A9755" t="s">
        <v>162512</v>
      </c>
      <c r="B9755" s="12"/>
      <c r="F9755" t="s">
        <v>55145</v>
      </c>
      <c r="G9755">
        <v>18.015000000000001</v>
      </c>
      <c r="H9755">
        <v>-76.692700000000002</v>
      </c>
      <c r="I9755" t="s">
        <v>73584</v>
      </c>
      <c r="K9755" t="s">
        <v>113972</v>
      </c>
      <c r="L9755" s="2" t="s">
        <v>138274</v>
      </c>
      <c r="S9755" s="14" t="s">
        <v>173657</v>
      </c>
      <c r="W9755" s="14" t="s">
        <v>173710</v>
      </c>
      <c r="AA9755" s="14" t="s">
        <v>172389</v>
      </c>
      <c r="AB9755" s="7"/>
      <c r="AC9755" s="7"/>
    </row>
    <row r="9756" spans="1:29" x14ac:dyDescent="0.25">
      <c r="A9756" t="s">
        <v>8068</v>
      </c>
      <c r="B9756" s="12"/>
      <c r="F9756" t="s">
        <v>55146</v>
      </c>
      <c r="G9756">
        <v>18.2</v>
      </c>
      <c r="H9756">
        <v>-77.349999999999994</v>
      </c>
      <c r="I9756" t="s">
        <v>73584</v>
      </c>
      <c r="J9756" t="s">
        <v>100859</v>
      </c>
      <c r="K9756" t="s">
        <v>113969</v>
      </c>
      <c r="L9756" s="2" t="s">
        <v>138275</v>
      </c>
      <c r="S9756" s="14" t="s">
        <v>173657</v>
      </c>
      <c r="AB9756" s="7"/>
      <c r="AC9756" s="7"/>
    </row>
    <row r="9757" spans="1:29" x14ac:dyDescent="0.25">
      <c r="A9757" t="s">
        <v>8069</v>
      </c>
      <c r="B9757" s="12"/>
      <c r="F9757" t="s">
        <v>55147</v>
      </c>
      <c r="G9757">
        <v>17.899999999999999</v>
      </c>
      <c r="H9757">
        <v>-77.066699999999997</v>
      </c>
      <c r="I9757" t="s">
        <v>73584</v>
      </c>
      <c r="J9757" t="s">
        <v>100859</v>
      </c>
      <c r="K9757" t="s">
        <v>113969</v>
      </c>
      <c r="L9757" s="2" t="s">
        <v>138276</v>
      </c>
      <c r="S9757" s="14" t="s">
        <v>173657</v>
      </c>
      <c r="AB9757" s="7"/>
      <c r="AC9757" s="7"/>
    </row>
    <row r="9758" spans="1:29" x14ac:dyDescent="0.25">
      <c r="A9758" t="s">
        <v>162513</v>
      </c>
      <c r="B9758" s="12"/>
      <c r="F9758" t="s">
        <v>55148</v>
      </c>
      <c r="G9758">
        <v>18.268999999999998</v>
      </c>
      <c r="H9758">
        <v>-76.73</v>
      </c>
      <c r="I9758" t="s">
        <v>73584</v>
      </c>
      <c r="J9758" t="s">
        <v>100861</v>
      </c>
      <c r="K9758" t="s">
        <v>113973</v>
      </c>
      <c r="L9758" s="2" t="s">
        <v>138277</v>
      </c>
      <c r="S9758" s="14" t="s">
        <v>173657</v>
      </c>
      <c r="W9758" s="14" t="s">
        <v>178479</v>
      </c>
      <c r="AA9758" s="14" t="s">
        <v>165925</v>
      </c>
      <c r="AB9758" s="7"/>
      <c r="AC9758" s="7"/>
    </row>
    <row r="9759" spans="1:29" x14ac:dyDescent="0.25">
      <c r="A9759" t="s">
        <v>8070</v>
      </c>
      <c r="B9759" s="12"/>
      <c r="F9759" t="s">
        <v>55149</v>
      </c>
      <c r="G9759">
        <v>18.0167</v>
      </c>
      <c r="H9759">
        <v>-76.866699999999994</v>
      </c>
      <c r="I9759" t="s">
        <v>73584</v>
      </c>
      <c r="J9759" t="s">
        <v>100859</v>
      </c>
      <c r="K9759" t="s">
        <v>113969</v>
      </c>
      <c r="L9759" s="2" t="s">
        <v>138278</v>
      </c>
      <c r="S9759" s="14" t="s">
        <v>173657</v>
      </c>
      <c r="AB9759" s="7"/>
      <c r="AC9759" s="7"/>
    </row>
    <row r="9760" spans="1:29" x14ac:dyDescent="0.25">
      <c r="A9760" t="s">
        <v>162514</v>
      </c>
      <c r="B9760" s="12"/>
      <c r="I9760" t="s">
        <v>73584</v>
      </c>
      <c r="J9760" t="s">
        <v>100859</v>
      </c>
      <c r="K9760" t="s">
        <v>113969</v>
      </c>
      <c r="L9760" s="2" t="s">
        <v>138279</v>
      </c>
      <c r="S9760" s="14" t="s">
        <v>173657</v>
      </c>
      <c r="AB9760" s="7" t="s">
        <v>188576</v>
      </c>
      <c r="AC9760" s="7"/>
    </row>
    <row r="9761" spans="1:29" x14ac:dyDescent="0.25">
      <c r="A9761" t="s">
        <v>162515</v>
      </c>
      <c r="B9761" s="12"/>
      <c r="I9761" t="s">
        <v>73584</v>
      </c>
      <c r="J9761" t="s">
        <v>100859</v>
      </c>
      <c r="K9761" t="s">
        <v>113969</v>
      </c>
      <c r="L9761" s="2" t="s">
        <v>138280</v>
      </c>
      <c r="S9761" s="14" t="s">
        <v>173657</v>
      </c>
      <c r="AB9761" s="7" t="s">
        <v>188579</v>
      </c>
      <c r="AC9761" s="7"/>
    </row>
    <row r="9762" spans="1:29" x14ac:dyDescent="0.25">
      <c r="A9762" t="s">
        <v>162516</v>
      </c>
      <c r="B9762" s="12">
        <v>91.732600000000005</v>
      </c>
      <c r="F9762" t="s">
        <v>55150</v>
      </c>
      <c r="G9762">
        <v>18.2072</v>
      </c>
      <c r="H9762">
        <v>-77.883499999999998</v>
      </c>
      <c r="I9762" t="s">
        <v>73584</v>
      </c>
      <c r="J9762" t="s">
        <v>100862</v>
      </c>
      <c r="K9762" t="s">
        <v>113974</v>
      </c>
      <c r="L9762" s="2" t="s">
        <v>138281</v>
      </c>
      <c r="S9762" s="14" t="s">
        <v>173657</v>
      </c>
      <c r="W9762" s="14" t="s">
        <v>178480</v>
      </c>
      <c r="AB9762" s="7" t="s">
        <v>188602</v>
      </c>
      <c r="AC9762" s="7"/>
    </row>
    <row r="9763" spans="1:29" x14ac:dyDescent="0.25">
      <c r="A9763" t="s">
        <v>8071</v>
      </c>
      <c r="B9763" s="12"/>
      <c r="I9763" t="s">
        <v>73584</v>
      </c>
      <c r="J9763" t="s">
        <v>100859</v>
      </c>
      <c r="K9763" t="s">
        <v>113969</v>
      </c>
      <c r="L9763" s="2" t="s">
        <v>138282</v>
      </c>
      <c r="S9763" s="14" t="s">
        <v>173657</v>
      </c>
      <c r="AB9763" s="7"/>
      <c r="AC9763" s="7"/>
    </row>
    <row r="9764" spans="1:29" x14ac:dyDescent="0.25">
      <c r="A9764" t="s">
        <v>8072</v>
      </c>
      <c r="B9764" s="12"/>
      <c r="F9764" t="s">
        <v>55151</v>
      </c>
      <c r="G9764">
        <v>18.045500000000001</v>
      </c>
      <c r="H9764">
        <v>-76.5017</v>
      </c>
      <c r="I9764" t="s">
        <v>73584</v>
      </c>
      <c r="K9764" t="s">
        <v>113975</v>
      </c>
      <c r="L9764" s="2" t="s">
        <v>138283</v>
      </c>
      <c r="N9764" s="14" t="s">
        <v>82157</v>
      </c>
      <c r="O9764" s="14" t="s">
        <v>85541</v>
      </c>
      <c r="S9764" s="14" t="s">
        <v>173657</v>
      </c>
      <c r="W9764" s="14" t="s">
        <v>178481</v>
      </c>
      <c r="AA9764" s="14" t="s">
        <v>178482</v>
      </c>
      <c r="AB9764" s="7"/>
      <c r="AC9764" s="7"/>
    </row>
    <row r="9765" spans="1:29" x14ac:dyDescent="0.25">
      <c r="A9765" t="s">
        <v>8073</v>
      </c>
      <c r="B9765" s="12"/>
      <c r="F9765" t="s">
        <v>55152</v>
      </c>
      <c r="G9765">
        <v>18.2333</v>
      </c>
      <c r="H9765">
        <v>-77.633300000000006</v>
      </c>
      <c r="I9765" t="s">
        <v>73584</v>
      </c>
      <c r="J9765" t="s">
        <v>100859</v>
      </c>
      <c r="K9765" t="s">
        <v>113976</v>
      </c>
      <c r="L9765" s="2" t="s">
        <v>138284</v>
      </c>
      <c r="S9765" s="14" t="s">
        <v>173657</v>
      </c>
      <c r="AB9765" s="7"/>
      <c r="AC9765" s="7"/>
    </row>
    <row r="9766" spans="1:29" x14ac:dyDescent="0.25">
      <c r="A9766" t="s">
        <v>162517</v>
      </c>
      <c r="B9766" s="12"/>
      <c r="F9766" t="s">
        <v>55153</v>
      </c>
      <c r="G9766">
        <v>17.95</v>
      </c>
      <c r="H9766">
        <v>-76.716700000000003</v>
      </c>
      <c r="I9766" t="s">
        <v>73584</v>
      </c>
      <c r="J9766" t="s">
        <v>100859</v>
      </c>
      <c r="K9766" t="s">
        <v>113969</v>
      </c>
      <c r="L9766" s="2" t="s">
        <v>138285</v>
      </c>
      <c r="S9766" s="14" t="s">
        <v>173657</v>
      </c>
      <c r="AB9766" s="7"/>
      <c r="AC9766" s="7"/>
    </row>
    <row r="9767" spans="1:29" x14ac:dyDescent="0.25">
      <c r="A9767" t="s">
        <v>8074</v>
      </c>
      <c r="B9767" s="12"/>
      <c r="I9767" t="s">
        <v>73584</v>
      </c>
      <c r="J9767" t="s">
        <v>100859</v>
      </c>
      <c r="K9767" t="s">
        <v>113969</v>
      </c>
      <c r="L9767" s="2" t="s">
        <v>138286</v>
      </c>
      <c r="S9767" s="14" t="s">
        <v>173657</v>
      </c>
      <c r="AB9767" s="7"/>
      <c r="AC9767" s="7"/>
    </row>
    <row r="9768" spans="1:29" x14ac:dyDescent="0.25">
      <c r="A9768" t="s">
        <v>8075</v>
      </c>
      <c r="B9768" s="12"/>
      <c r="F9768" t="s">
        <v>55154</v>
      </c>
      <c r="G9768">
        <v>18.433299999999999</v>
      </c>
      <c r="H9768">
        <v>-78.150000000000006</v>
      </c>
      <c r="I9768" t="s">
        <v>73584</v>
      </c>
      <c r="J9768" t="s">
        <v>100859</v>
      </c>
      <c r="K9768" t="s">
        <v>113977</v>
      </c>
      <c r="L9768" s="2" t="s">
        <v>138287</v>
      </c>
      <c r="S9768" s="14" t="s">
        <v>173657</v>
      </c>
      <c r="AB9768" s="7"/>
      <c r="AC9768" s="7"/>
    </row>
    <row r="9769" spans="1:29" x14ac:dyDescent="0.25">
      <c r="A9769" t="s">
        <v>8076</v>
      </c>
      <c r="B9769" s="12"/>
      <c r="F9769" t="s">
        <v>55155</v>
      </c>
      <c r="G9769">
        <v>18.433299999999999</v>
      </c>
      <c r="H9769">
        <v>-78.166700000000006</v>
      </c>
      <c r="I9769" t="s">
        <v>73584</v>
      </c>
      <c r="J9769" t="s">
        <v>100859</v>
      </c>
      <c r="K9769" t="s">
        <v>113977</v>
      </c>
      <c r="L9769" s="2" t="s">
        <v>138288</v>
      </c>
      <c r="S9769" s="14" t="s">
        <v>173657</v>
      </c>
      <c r="AB9769" s="7"/>
      <c r="AC9769" s="7"/>
    </row>
    <row r="9770" spans="1:29" x14ac:dyDescent="0.25">
      <c r="A9770" t="s">
        <v>8077</v>
      </c>
      <c r="B9770" s="12"/>
      <c r="F9770" t="s">
        <v>55156</v>
      </c>
      <c r="G9770">
        <v>18.4833</v>
      </c>
      <c r="H9770">
        <v>-77.633300000000006</v>
      </c>
      <c r="I9770" t="s">
        <v>73584</v>
      </c>
      <c r="J9770" t="s">
        <v>100859</v>
      </c>
      <c r="K9770" t="s">
        <v>113978</v>
      </c>
      <c r="L9770" s="2" t="s">
        <v>138289</v>
      </c>
      <c r="S9770" s="14" t="s">
        <v>173657</v>
      </c>
      <c r="AB9770" s="7"/>
      <c r="AC9770" s="7"/>
    </row>
    <row r="9771" spans="1:29" x14ac:dyDescent="0.25">
      <c r="A9771" t="s">
        <v>162518</v>
      </c>
      <c r="B9771" s="12"/>
      <c r="F9771" t="s">
        <v>55157</v>
      </c>
      <c r="G9771">
        <v>17.833300000000001</v>
      </c>
      <c r="H9771">
        <v>-77.366699999999994</v>
      </c>
      <c r="I9771" t="s">
        <v>73584</v>
      </c>
      <c r="J9771" t="s">
        <v>100859</v>
      </c>
      <c r="K9771" t="s">
        <v>113969</v>
      </c>
      <c r="L9771" s="2" t="s">
        <v>138290</v>
      </c>
      <c r="S9771" s="14" t="s">
        <v>173657</v>
      </c>
      <c r="AB9771" s="7"/>
      <c r="AC9771" s="7"/>
    </row>
    <row r="9772" spans="1:29" x14ac:dyDescent="0.25">
      <c r="A9772" t="s">
        <v>8078</v>
      </c>
      <c r="B9772" s="12"/>
      <c r="F9772" t="s">
        <v>55158</v>
      </c>
      <c r="G9772">
        <v>18.466699999999999</v>
      </c>
      <c r="H9772">
        <v>-77.933300000000003</v>
      </c>
      <c r="I9772" t="s">
        <v>73584</v>
      </c>
      <c r="J9772" t="s">
        <v>100859</v>
      </c>
      <c r="K9772" t="s">
        <v>113969</v>
      </c>
      <c r="L9772" s="2" t="s">
        <v>138291</v>
      </c>
      <c r="S9772" s="14" t="s">
        <v>173657</v>
      </c>
      <c r="AB9772" s="7"/>
      <c r="AC9772" s="7"/>
    </row>
    <row r="9773" spans="1:29" x14ac:dyDescent="0.25">
      <c r="A9773" t="s">
        <v>8079</v>
      </c>
      <c r="B9773" s="12"/>
      <c r="F9773" t="s">
        <v>55159</v>
      </c>
      <c r="G9773">
        <v>17.916699999999999</v>
      </c>
      <c r="H9773">
        <v>-76.433300000000003</v>
      </c>
      <c r="I9773" t="s">
        <v>73584</v>
      </c>
      <c r="J9773" t="s">
        <v>100859</v>
      </c>
      <c r="K9773" t="s">
        <v>113969</v>
      </c>
      <c r="L9773" s="2" t="s">
        <v>138292</v>
      </c>
      <c r="S9773" s="14" t="s">
        <v>173657</v>
      </c>
      <c r="AB9773" s="7" t="s">
        <v>188602</v>
      </c>
      <c r="AC9773" s="7"/>
    </row>
    <row r="9774" spans="1:29" x14ac:dyDescent="0.25">
      <c r="A9774" t="s">
        <v>8080</v>
      </c>
      <c r="B9774" s="12"/>
      <c r="I9774" t="s">
        <v>73584</v>
      </c>
      <c r="J9774" t="s">
        <v>100859</v>
      </c>
      <c r="K9774" t="s">
        <v>113969</v>
      </c>
      <c r="L9774" s="2" t="s">
        <v>138293</v>
      </c>
      <c r="S9774" s="14" t="s">
        <v>173657</v>
      </c>
      <c r="AB9774" s="7"/>
      <c r="AC9774" s="7"/>
    </row>
    <row r="9775" spans="1:29" x14ac:dyDescent="0.25">
      <c r="A9775" t="s">
        <v>8081</v>
      </c>
      <c r="B9775" s="12">
        <v>15</v>
      </c>
      <c r="F9775" t="s">
        <v>55160</v>
      </c>
      <c r="G9775">
        <v>18.277799999999999</v>
      </c>
      <c r="H9775">
        <v>-78.256</v>
      </c>
      <c r="I9775" t="s">
        <v>73584</v>
      </c>
      <c r="J9775" t="s">
        <v>100863</v>
      </c>
      <c r="K9775" t="s">
        <v>113979</v>
      </c>
      <c r="L9775" s="2" t="s">
        <v>138294</v>
      </c>
      <c r="S9775" s="14" t="s">
        <v>173657</v>
      </c>
      <c r="W9775" s="14" t="s">
        <v>178483</v>
      </c>
      <c r="AA9775" s="14" t="s">
        <v>172389</v>
      </c>
      <c r="AB9775" s="7" t="s">
        <v>188602</v>
      </c>
      <c r="AC9775" s="7"/>
    </row>
    <row r="9776" spans="1:29" x14ac:dyDescent="0.25">
      <c r="A9776" t="s">
        <v>162519</v>
      </c>
      <c r="B9776" s="12"/>
      <c r="I9776" t="s">
        <v>73584</v>
      </c>
      <c r="J9776" t="s">
        <v>100859</v>
      </c>
      <c r="K9776" t="s">
        <v>113980</v>
      </c>
      <c r="L9776" s="2" t="s">
        <v>138295</v>
      </c>
      <c r="S9776" s="14" t="s">
        <v>173657</v>
      </c>
      <c r="AB9776" s="7"/>
      <c r="AC9776" s="7"/>
    </row>
    <row r="9777" spans="1:29" x14ac:dyDescent="0.25">
      <c r="A9777" t="s">
        <v>8082</v>
      </c>
      <c r="B9777" s="12"/>
      <c r="F9777" t="s">
        <v>55161</v>
      </c>
      <c r="G9777">
        <v>18.2</v>
      </c>
      <c r="H9777">
        <v>-78.2333</v>
      </c>
      <c r="I9777" t="s">
        <v>73584</v>
      </c>
      <c r="J9777" t="s">
        <v>100859</v>
      </c>
      <c r="K9777" t="s">
        <v>113969</v>
      </c>
      <c r="L9777" s="2" t="s">
        <v>138296</v>
      </c>
      <c r="S9777" s="14" t="s">
        <v>173657</v>
      </c>
      <c r="AB9777" s="7"/>
      <c r="AC9777" s="7"/>
    </row>
    <row r="9778" spans="1:29" x14ac:dyDescent="0.25">
      <c r="A9778" t="s">
        <v>8083</v>
      </c>
      <c r="B9778" s="12"/>
      <c r="D9778" t="s">
        <v>32770</v>
      </c>
      <c r="E9778" t="s">
        <v>40605</v>
      </c>
      <c r="F9778" t="s">
        <v>55162</v>
      </c>
      <c r="G9778">
        <v>18.1782</v>
      </c>
      <c r="H9778">
        <v>-77.696100000000001</v>
      </c>
      <c r="I9778" t="s">
        <v>73584</v>
      </c>
      <c r="J9778" t="s">
        <v>100864</v>
      </c>
      <c r="K9778" t="s">
        <v>113981</v>
      </c>
      <c r="L9778" s="2" t="s">
        <v>138297</v>
      </c>
      <c r="O9778" s="14" t="s">
        <v>85542</v>
      </c>
      <c r="S9778" s="14" t="s">
        <v>173657</v>
      </c>
      <c r="W9778" s="14" t="s">
        <v>178484</v>
      </c>
      <c r="AA9778" s="14" t="s">
        <v>178485</v>
      </c>
      <c r="AB9778" s="7"/>
      <c r="AC9778" s="7"/>
    </row>
    <row r="9779" spans="1:29" x14ac:dyDescent="0.25">
      <c r="A9779" t="s">
        <v>8084</v>
      </c>
      <c r="B9779" s="12"/>
      <c r="F9779" t="s">
        <v>55163</v>
      </c>
      <c r="G9779">
        <v>18.399999999999999</v>
      </c>
      <c r="H9779">
        <v>-76.95</v>
      </c>
      <c r="I9779" t="s">
        <v>73584</v>
      </c>
      <c r="J9779" t="s">
        <v>100859</v>
      </c>
      <c r="K9779" t="s">
        <v>113969</v>
      </c>
      <c r="L9779" s="2" t="s">
        <v>138298</v>
      </c>
      <c r="S9779" s="14" t="s">
        <v>173657</v>
      </c>
      <c r="AB9779" s="7"/>
      <c r="AC9779" s="7"/>
    </row>
    <row r="9780" spans="1:29" x14ac:dyDescent="0.25">
      <c r="A9780" t="s">
        <v>162520</v>
      </c>
      <c r="B9780" s="12"/>
      <c r="I9780" t="s">
        <v>73584</v>
      </c>
      <c r="J9780" t="s">
        <v>100859</v>
      </c>
      <c r="K9780" t="s">
        <v>113969</v>
      </c>
      <c r="L9780" s="2" t="s">
        <v>138299</v>
      </c>
      <c r="S9780" s="14" t="s">
        <v>173657</v>
      </c>
      <c r="AB9780" s="7"/>
      <c r="AC9780" s="7"/>
    </row>
    <row r="9781" spans="1:29" x14ac:dyDescent="0.25">
      <c r="A9781" t="s">
        <v>8085</v>
      </c>
      <c r="B9781" s="12"/>
      <c r="F9781" t="s">
        <v>55164</v>
      </c>
      <c r="G9781">
        <v>17.95</v>
      </c>
      <c r="H9781">
        <v>-76.216700000000003</v>
      </c>
      <c r="I9781" t="s">
        <v>73584</v>
      </c>
      <c r="J9781" t="s">
        <v>100859</v>
      </c>
      <c r="K9781" t="s">
        <v>113982</v>
      </c>
      <c r="L9781" s="2" t="s">
        <v>138300</v>
      </c>
      <c r="S9781" s="14" t="s">
        <v>173657</v>
      </c>
      <c r="AB9781" s="7"/>
      <c r="AC9781" s="7"/>
    </row>
    <row r="9782" spans="1:29" x14ac:dyDescent="0.25">
      <c r="A9782" t="s">
        <v>8086</v>
      </c>
      <c r="B9782" s="12"/>
      <c r="F9782" t="s">
        <v>55165</v>
      </c>
      <c r="G9782">
        <v>18.366700000000002</v>
      </c>
      <c r="H9782">
        <v>-76.900000000000006</v>
      </c>
      <c r="I9782" t="s">
        <v>73584</v>
      </c>
      <c r="J9782" t="s">
        <v>100865</v>
      </c>
      <c r="K9782" t="s">
        <v>113983</v>
      </c>
      <c r="L9782" s="2" t="s">
        <v>138301</v>
      </c>
      <c r="S9782" s="14" t="s">
        <v>173657</v>
      </c>
      <c r="AB9782" s="7"/>
      <c r="AC9782" s="7"/>
    </row>
    <row r="9783" spans="1:29" x14ac:dyDescent="0.25">
      <c r="A9783" t="s">
        <v>162521</v>
      </c>
      <c r="B9783" s="12"/>
      <c r="F9783" t="s">
        <v>55166</v>
      </c>
      <c r="G9783">
        <v>18.466699999999999</v>
      </c>
      <c r="H9783">
        <v>-77.45</v>
      </c>
      <c r="I9783" t="s">
        <v>73584</v>
      </c>
      <c r="J9783" t="s">
        <v>100859</v>
      </c>
      <c r="K9783" t="s">
        <v>113969</v>
      </c>
      <c r="L9783" s="2" t="s">
        <v>138302</v>
      </c>
      <c r="S9783" s="14" t="s">
        <v>173657</v>
      </c>
      <c r="AB9783" s="7" t="s">
        <v>188736</v>
      </c>
      <c r="AC9783" s="7"/>
    </row>
    <row r="9784" spans="1:29" x14ac:dyDescent="0.25">
      <c r="A9784" t="s">
        <v>8087</v>
      </c>
      <c r="B9784" s="12"/>
      <c r="C9784" t="s">
        <v>22351</v>
      </c>
      <c r="D9784" t="s">
        <v>24513</v>
      </c>
      <c r="F9784" t="s">
        <v>55167</v>
      </c>
      <c r="G9784">
        <v>17.984000000000002</v>
      </c>
      <c r="H9784">
        <v>-76.859700000000004</v>
      </c>
      <c r="I9784" t="s">
        <v>75141</v>
      </c>
      <c r="J9784" t="s">
        <v>100866</v>
      </c>
      <c r="K9784" t="s">
        <v>113984</v>
      </c>
      <c r="L9784" s="2" t="s">
        <v>138303</v>
      </c>
      <c r="S9784" s="14" t="s">
        <v>173657</v>
      </c>
      <c r="U9784" s="14" t="s">
        <v>178486</v>
      </c>
      <c r="AA9784" s="14" t="s">
        <v>165797</v>
      </c>
      <c r="AB9784" s="7"/>
      <c r="AC9784" s="7"/>
    </row>
    <row r="9785" spans="1:29" x14ac:dyDescent="0.25">
      <c r="A9785" t="s">
        <v>8088</v>
      </c>
      <c r="B9785" s="12"/>
      <c r="F9785" t="s">
        <v>55168</v>
      </c>
      <c r="G9785">
        <v>18.100000000000001</v>
      </c>
      <c r="H9785">
        <v>-77</v>
      </c>
      <c r="I9785" t="s">
        <v>73584</v>
      </c>
      <c r="J9785" t="s">
        <v>100859</v>
      </c>
      <c r="K9785" t="s">
        <v>113969</v>
      </c>
      <c r="L9785" s="2" t="s">
        <v>138304</v>
      </c>
      <c r="S9785" s="14" t="s">
        <v>173657</v>
      </c>
      <c r="AB9785" s="7"/>
      <c r="AC9785" s="7"/>
    </row>
    <row r="9786" spans="1:29" x14ac:dyDescent="0.25">
      <c r="A9786" t="s">
        <v>162522</v>
      </c>
      <c r="B9786" s="12"/>
      <c r="F9786" t="s">
        <v>55169</v>
      </c>
      <c r="G9786">
        <v>18.2</v>
      </c>
      <c r="H9786">
        <v>-76.5167</v>
      </c>
      <c r="I9786" t="s">
        <v>73584</v>
      </c>
      <c r="J9786" t="s">
        <v>100867</v>
      </c>
      <c r="K9786" t="s">
        <v>113985</v>
      </c>
      <c r="L9786" s="2" t="s">
        <v>138305</v>
      </c>
      <c r="S9786" s="14" t="s">
        <v>173657</v>
      </c>
      <c r="AB9786" s="7" t="s">
        <v>188579</v>
      </c>
      <c r="AC9786" s="7"/>
    </row>
    <row r="9787" spans="1:29" x14ac:dyDescent="0.25">
      <c r="A9787" t="s">
        <v>8089</v>
      </c>
      <c r="B9787" s="12"/>
      <c r="F9787" t="s">
        <v>55170</v>
      </c>
      <c r="G9787">
        <v>18.133299999999998</v>
      </c>
      <c r="H9787">
        <v>-77.033299999999997</v>
      </c>
      <c r="I9787" t="s">
        <v>73584</v>
      </c>
      <c r="J9787" t="s">
        <v>100859</v>
      </c>
      <c r="K9787" t="s">
        <v>113969</v>
      </c>
      <c r="L9787" s="2" t="s">
        <v>138306</v>
      </c>
      <c r="S9787" s="14" t="s">
        <v>173657</v>
      </c>
      <c r="AB9787" s="7"/>
      <c r="AC9787" s="7"/>
    </row>
    <row r="9788" spans="1:29" x14ac:dyDescent="0.25">
      <c r="A9788" t="s">
        <v>162523</v>
      </c>
      <c r="B9788" s="12"/>
      <c r="D9788" t="s">
        <v>24514</v>
      </c>
      <c r="F9788" t="s">
        <v>55171</v>
      </c>
      <c r="G9788">
        <v>18.416699999999999</v>
      </c>
      <c r="H9788">
        <v>-77.0167</v>
      </c>
      <c r="I9788" t="s">
        <v>73584</v>
      </c>
      <c r="J9788" t="s">
        <v>100859</v>
      </c>
      <c r="K9788" t="s">
        <v>113986</v>
      </c>
      <c r="L9788" s="2" t="s">
        <v>138307</v>
      </c>
      <c r="S9788" s="14" t="s">
        <v>173657</v>
      </c>
      <c r="AB9788" s="7" t="s">
        <v>188579</v>
      </c>
      <c r="AC9788" s="7"/>
    </row>
    <row r="9789" spans="1:29" x14ac:dyDescent="0.25">
      <c r="A9789" t="s">
        <v>8090</v>
      </c>
      <c r="B9789" s="12"/>
      <c r="F9789" t="s">
        <v>55168</v>
      </c>
      <c r="G9789">
        <v>18.100000000000001</v>
      </c>
      <c r="H9789">
        <v>-77</v>
      </c>
      <c r="I9789" t="s">
        <v>73584</v>
      </c>
      <c r="J9789" t="s">
        <v>100859</v>
      </c>
      <c r="K9789" t="s">
        <v>113969</v>
      </c>
      <c r="L9789" s="2" t="s">
        <v>138308</v>
      </c>
      <c r="S9789" s="14" t="s">
        <v>173657</v>
      </c>
      <c r="AB9789" s="7"/>
      <c r="AC9789" s="7"/>
    </row>
    <row r="9790" spans="1:29" x14ac:dyDescent="0.25">
      <c r="A9790" t="s">
        <v>162524</v>
      </c>
      <c r="B9790" s="12"/>
      <c r="I9790" t="s">
        <v>73584</v>
      </c>
      <c r="J9790" t="s">
        <v>100868</v>
      </c>
      <c r="K9790" t="s">
        <v>113987</v>
      </c>
      <c r="L9790" s="2" t="s">
        <v>138309</v>
      </c>
      <c r="S9790" s="14" t="s">
        <v>173657</v>
      </c>
      <c r="AB9790" s="7"/>
      <c r="AC9790" s="7"/>
    </row>
    <row r="9791" spans="1:29" x14ac:dyDescent="0.25">
      <c r="A9791" t="s">
        <v>162525</v>
      </c>
      <c r="B9791" s="12"/>
      <c r="F9791" t="s">
        <v>55172</v>
      </c>
      <c r="G9791">
        <v>17.841200000000001</v>
      </c>
      <c r="H9791">
        <v>-77.177300000000002</v>
      </c>
      <c r="I9791" t="s">
        <v>73584</v>
      </c>
      <c r="J9791" t="s">
        <v>100859</v>
      </c>
      <c r="K9791" t="s">
        <v>113969</v>
      </c>
      <c r="L9791" s="2" t="s">
        <v>138310</v>
      </c>
      <c r="S9791" s="14" t="s">
        <v>173657</v>
      </c>
      <c r="AB9791" s="7"/>
      <c r="AC9791" s="7"/>
    </row>
    <row r="9792" spans="1:29" x14ac:dyDescent="0.25">
      <c r="A9792" t="s">
        <v>162526</v>
      </c>
      <c r="B9792" s="12"/>
      <c r="F9792" t="s">
        <v>55173</v>
      </c>
      <c r="G9792">
        <v>18.100000000000001</v>
      </c>
      <c r="H9792">
        <v>-77.716700000000003</v>
      </c>
      <c r="I9792" t="s">
        <v>73584</v>
      </c>
      <c r="J9792" t="s">
        <v>100859</v>
      </c>
      <c r="K9792" t="s">
        <v>113969</v>
      </c>
      <c r="L9792" s="2" t="s">
        <v>138311</v>
      </c>
      <c r="S9792" s="14" t="s">
        <v>173657</v>
      </c>
      <c r="AB9792" s="7" t="s">
        <v>188602</v>
      </c>
      <c r="AC9792" s="7"/>
    </row>
    <row r="9793" spans="1:29" x14ac:dyDescent="0.25">
      <c r="A9793" t="s">
        <v>162527</v>
      </c>
      <c r="B9793" s="12">
        <v>12.5</v>
      </c>
      <c r="F9793" t="s">
        <v>55174</v>
      </c>
      <c r="G9793">
        <v>18.2333</v>
      </c>
      <c r="H9793">
        <v>-76.616699999999994</v>
      </c>
      <c r="I9793" t="s">
        <v>73584</v>
      </c>
      <c r="J9793" t="s">
        <v>100859</v>
      </c>
      <c r="K9793" t="s">
        <v>113988</v>
      </c>
      <c r="L9793" s="2" t="s">
        <v>138312</v>
      </c>
      <c r="S9793" s="14" t="s">
        <v>173657</v>
      </c>
      <c r="AB9793" s="7"/>
      <c r="AC9793" s="7"/>
    </row>
    <row r="9794" spans="1:29" x14ac:dyDescent="0.25">
      <c r="A9794" t="s">
        <v>162528</v>
      </c>
      <c r="B9794" s="12"/>
      <c r="F9794" t="s">
        <v>55175</v>
      </c>
      <c r="G9794">
        <v>18.075500000000002</v>
      </c>
      <c r="H9794">
        <v>-76.852400000000003</v>
      </c>
      <c r="I9794" t="s">
        <v>73584</v>
      </c>
      <c r="K9794" t="s">
        <v>113989</v>
      </c>
      <c r="L9794" s="2" t="s">
        <v>138313</v>
      </c>
      <c r="S9794" s="14" t="s">
        <v>173657</v>
      </c>
      <c r="W9794" s="14" t="s">
        <v>178487</v>
      </c>
      <c r="AA9794" s="14" t="s">
        <v>178488</v>
      </c>
      <c r="AB9794" s="7"/>
      <c r="AC9794" s="7"/>
    </row>
    <row r="9795" spans="1:29" x14ac:dyDescent="0.25">
      <c r="A9795" t="s">
        <v>8091</v>
      </c>
      <c r="B9795" s="12"/>
      <c r="F9795" t="s">
        <v>55176</v>
      </c>
      <c r="G9795">
        <v>18.2</v>
      </c>
      <c r="H9795">
        <v>-78.083299999999994</v>
      </c>
      <c r="I9795" t="s">
        <v>73584</v>
      </c>
      <c r="J9795" t="s">
        <v>100859</v>
      </c>
      <c r="K9795" t="s">
        <v>113990</v>
      </c>
      <c r="L9795" s="2" t="s">
        <v>138314</v>
      </c>
      <c r="S9795" s="14" t="s">
        <v>173657</v>
      </c>
      <c r="AB9795" s="7"/>
      <c r="AC9795" s="7"/>
    </row>
    <row r="9796" spans="1:29" x14ac:dyDescent="0.25">
      <c r="A9796" t="s">
        <v>162529</v>
      </c>
      <c r="B9796" s="12"/>
      <c r="F9796" t="s">
        <v>55177</v>
      </c>
      <c r="G9796">
        <v>18.2</v>
      </c>
      <c r="H9796">
        <v>-76.566699999999997</v>
      </c>
      <c r="I9796" t="s">
        <v>73584</v>
      </c>
      <c r="J9796" t="s">
        <v>100859</v>
      </c>
      <c r="K9796" t="s">
        <v>113991</v>
      </c>
      <c r="L9796" s="2" t="s">
        <v>138315</v>
      </c>
      <c r="S9796" s="14" t="s">
        <v>173657</v>
      </c>
      <c r="AB9796" s="7" t="s">
        <v>188579</v>
      </c>
      <c r="AC9796" s="7"/>
    </row>
    <row r="9797" spans="1:29" x14ac:dyDescent="0.25">
      <c r="A9797" t="s">
        <v>8092</v>
      </c>
      <c r="B9797" s="12"/>
      <c r="F9797" t="s">
        <v>55178</v>
      </c>
      <c r="G9797">
        <v>18.25</v>
      </c>
      <c r="H9797">
        <v>-78.183300000000003</v>
      </c>
      <c r="I9797" t="s">
        <v>73584</v>
      </c>
      <c r="J9797" t="s">
        <v>100859</v>
      </c>
      <c r="K9797" t="s">
        <v>113969</v>
      </c>
      <c r="L9797" s="2" t="s">
        <v>138316</v>
      </c>
      <c r="S9797" s="14" t="s">
        <v>173657</v>
      </c>
      <c r="AB9797" s="7"/>
      <c r="AC9797" s="7"/>
    </row>
    <row r="9798" spans="1:29" x14ac:dyDescent="0.25">
      <c r="A9798" t="s">
        <v>8093</v>
      </c>
      <c r="B9798" s="12"/>
      <c r="F9798" t="s">
        <v>55179</v>
      </c>
      <c r="G9798">
        <v>18.2667</v>
      </c>
      <c r="H9798">
        <v>-76.783299999999997</v>
      </c>
      <c r="I9798" t="s">
        <v>73584</v>
      </c>
      <c r="J9798" t="s">
        <v>100859</v>
      </c>
      <c r="K9798" t="s">
        <v>113992</v>
      </c>
      <c r="L9798" s="2" t="s">
        <v>138317</v>
      </c>
      <c r="S9798" s="14" t="s">
        <v>173657</v>
      </c>
      <c r="AB9798" s="7" t="s">
        <v>188579</v>
      </c>
      <c r="AC9798" s="7"/>
    </row>
    <row r="9799" spans="1:29" x14ac:dyDescent="0.25">
      <c r="A9799" t="s">
        <v>162530</v>
      </c>
      <c r="B9799" s="12"/>
      <c r="F9799" t="s">
        <v>55180</v>
      </c>
      <c r="G9799">
        <v>18.415700000000001</v>
      </c>
      <c r="H9799">
        <v>-77.071600000000004</v>
      </c>
      <c r="I9799" t="s">
        <v>73584</v>
      </c>
      <c r="J9799" t="s">
        <v>100869</v>
      </c>
      <c r="K9799" t="s">
        <v>113993</v>
      </c>
      <c r="L9799" s="2" t="s">
        <v>138318</v>
      </c>
      <c r="S9799" s="14" t="s">
        <v>173657</v>
      </c>
      <c r="AB9799" s="7"/>
      <c r="AC9799" s="7"/>
    </row>
    <row r="9800" spans="1:29" x14ac:dyDescent="0.25">
      <c r="A9800" t="s">
        <v>8094</v>
      </c>
      <c r="B9800" s="12"/>
      <c r="F9800" t="s">
        <v>55181</v>
      </c>
      <c r="G9800">
        <v>18.05</v>
      </c>
      <c r="H9800">
        <v>-77.833299999999994</v>
      </c>
      <c r="I9800" t="s">
        <v>73584</v>
      </c>
      <c r="J9800" t="s">
        <v>100870</v>
      </c>
      <c r="K9800" t="s">
        <v>113994</v>
      </c>
      <c r="L9800" s="2" t="s">
        <v>138319</v>
      </c>
      <c r="S9800" s="14" t="s">
        <v>173657</v>
      </c>
      <c r="AB9800" s="7"/>
      <c r="AC9800" s="7"/>
    </row>
    <row r="9801" spans="1:29" x14ac:dyDescent="0.25">
      <c r="A9801" t="s">
        <v>8095</v>
      </c>
      <c r="B9801" s="12"/>
      <c r="F9801" t="s">
        <v>55182</v>
      </c>
      <c r="G9801">
        <v>17.866700000000002</v>
      </c>
      <c r="H9801">
        <v>-76.599999999999994</v>
      </c>
      <c r="I9801" t="s">
        <v>73584</v>
      </c>
      <c r="J9801" t="s">
        <v>100859</v>
      </c>
      <c r="K9801" t="s">
        <v>113995</v>
      </c>
      <c r="L9801" s="2" t="s">
        <v>138320</v>
      </c>
      <c r="S9801" s="14" t="s">
        <v>173657</v>
      </c>
      <c r="AB9801" s="7"/>
      <c r="AC9801" s="7"/>
    </row>
    <row r="9802" spans="1:29" x14ac:dyDescent="0.25">
      <c r="A9802" t="s">
        <v>8096</v>
      </c>
      <c r="B9802" s="12">
        <v>8.3685899999999993</v>
      </c>
      <c r="D9802" t="s">
        <v>32771</v>
      </c>
      <c r="E9802" t="s">
        <v>40606</v>
      </c>
      <c r="F9802" t="s">
        <v>55183</v>
      </c>
      <c r="G9802">
        <v>46.815600000000003</v>
      </c>
      <c r="H9802">
        <v>-92.869699999999995</v>
      </c>
      <c r="K9802" t="s">
        <v>113996</v>
      </c>
      <c r="L9802" s="2" t="s">
        <v>138321</v>
      </c>
      <c r="W9802" s="14" t="s">
        <v>174345</v>
      </c>
      <c r="AA9802" s="14" t="s">
        <v>178489</v>
      </c>
      <c r="AB9802" s="7"/>
      <c r="AC9802" s="7"/>
    </row>
    <row r="9803" spans="1:29" x14ac:dyDescent="0.25">
      <c r="A9803" t="s">
        <v>8097</v>
      </c>
      <c r="B9803" s="12"/>
      <c r="E9803" t="s">
        <v>37795</v>
      </c>
      <c r="F9803" t="s">
        <v>55184</v>
      </c>
      <c r="G9803">
        <v>45.831099999999999</v>
      </c>
      <c r="H9803">
        <v>-93.333799999999997</v>
      </c>
      <c r="I9803" t="s">
        <v>23303</v>
      </c>
      <c r="K9803" t="s">
        <v>113997</v>
      </c>
      <c r="L9803" s="2" t="s">
        <v>138322</v>
      </c>
      <c r="S9803" s="14" t="s">
        <v>165805</v>
      </c>
      <c r="AB9803" s="7"/>
      <c r="AC9803" s="7"/>
    </row>
    <row r="9804" spans="1:29" x14ac:dyDescent="0.25">
      <c r="A9804" t="s">
        <v>8098</v>
      </c>
      <c r="B9804" s="12"/>
      <c r="F9804" t="s">
        <v>55185</v>
      </c>
      <c r="G9804">
        <v>48.2224</v>
      </c>
      <c r="H9804">
        <v>-92.9221</v>
      </c>
      <c r="I9804" t="s">
        <v>75142</v>
      </c>
      <c r="K9804" t="s">
        <v>113998</v>
      </c>
      <c r="L9804" s="2" t="s">
        <v>138323</v>
      </c>
      <c r="S9804" s="14" t="s">
        <v>165805</v>
      </c>
      <c r="T9804" s="14" t="s">
        <v>166814</v>
      </c>
      <c r="AB9804" s="7" t="s">
        <v>188820</v>
      </c>
      <c r="AC9804" s="7"/>
    </row>
    <row r="9805" spans="1:29" x14ac:dyDescent="0.25">
      <c r="A9805" t="s">
        <v>162531</v>
      </c>
      <c r="B9805" s="12"/>
      <c r="E9805" t="s">
        <v>37795</v>
      </c>
      <c r="F9805" t="s">
        <v>55186</v>
      </c>
      <c r="G9805">
        <v>45.756900000000002</v>
      </c>
      <c r="H9805">
        <v>-94.966099999999997</v>
      </c>
      <c r="I9805" t="s">
        <v>23303</v>
      </c>
      <c r="K9805" t="s">
        <v>113999</v>
      </c>
      <c r="L9805" s="2" t="s">
        <v>138324</v>
      </c>
      <c r="S9805" s="14" t="s">
        <v>165805</v>
      </c>
      <c r="AB9805" s="7" t="s">
        <v>188577</v>
      </c>
      <c r="AC9805" s="7"/>
    </row>
    <row r="9806" spans="1:29" x14ac:dyDescent="0.25">
      <c r="A9806" t="s">
        <v>8099</v>
      </c>
      <c r="B9806" s="12"/>
      <c r="E9806" t="s">
        <v>37795</v>
      </c>
      <c r="F9806" t="s">
        <v>55187</v>
      </c>
      <c r="G9806">
        <v>47.324100000000001</v>
      </c>
      <c r="H9806">
        <v>-93.885800000000003</v>
      </c>
      <c r="I9806" t="s">
        <v>23303</v>
      </c>
      <c r="K9806" t="s">
        <v>114000</v>
      </c>
      <c r="L9806" s="2" t="s">
        <v>138325</v>
      </c>
      <c r="S9806" s="14" t="s">
        <v>165805</v>
      </c>
      <c r="AB9806" s="7"/>
      <c r="AC9806" s="7"/>
    </row>
    <row r="9807" spans="1:29" x14ac:dyDescent="0.25">
      <c r="A9807" t="s">
        <v>8100</v>
      </c>
      <c r="B9807" s="12">
        <v>14.1622</v>
      </c>
      <c r="D9807" t="s">
        <v>22239</v>
      </c>
      <c r="E9807" t="s">
        <v>40607</v>
      </c>
      <c r="F9807" t="s">
        <v>55188</v>
      </c>
      <c r="G9807">
        <v>47.413200000000003</v>
      </c>
      <c r="H9807">
        <v>-91.243799999999993</v>
      </c>
      <c r="I9807" t="s">
        <v>75143</v>
      </c>
      <c r="J9807" t="s">
        <v>100871</v>
      </c>
      <c r="K9807" t="s">
        <v>114001</v>
      </c>
      <c r="L9807" s="2" t="s">
        <v>138326</v>
      </c>
      <c r="N9807" s="14" t="s">
        <v>82158</v>
      </c>
      <c r="O9807" s="14" t="s">
        <v>85543</v>
      </c>
      <c r="S9807" s="14" t="s">
        <v>165805</v>
      </c>
      <c r="T9807" s="14" t="s">
        <v>166814</v>
      </c>
      <c r="V9807" s="14" t="s">
        <v>178490</v>
      </c>
      <c r="W9807" s="14" t="s">
        <v>178491</v>
      </c>
      <c r="AA9807" s="14" t="s">
        <v>167137</v>
      </c>
      <c r="AB9807" s="7" t="s">
        <v>188868</v>
      </c>
      <c r="AC9807" s="7"/>
    </row>
    <row r="9808" spans="1:29" x14ac:dyDescent="0.25">
      <c r="A9808" t="s">
        <v>8101</v>
      </c>
      <c r="B9808" s="12"/>
      <c r="E9808" t="s">
        <v>37795</v>
      </c>
      <c r="F9808" t="s">
        <v>55189</v>
      </c>
      <c r="G9808">
        <v>48.113799999999998</v>
      </c>
      <c r="H9808">
        <v>-91.711200000000005</v>
      </c>
      <c r="I9808" t="s">
        <v>71591</v>
      </c>
      <c r="K9808" t="s">
        <v>114002</v>
      </c>
      <c r="L9808" s="2" t="s">
        <v>138327</v>
      </c>
      <c r="AB9808" s="7"/>
      <c r="AC9808" s="7"/>
    </row>
    <row r="9809" spans="1:29" x14ac:dyDescent="0.25">
      <c r="A9809" t="s">
        <v>162532</v>
      </c>
      <c r="B9809" s="12"/>
      <c r="E9809" t="s">
        <v>37795</v>
      </c>
      <c r="F9809" t="s">
        <v>55190</v>
      </c>
      <c r="G9809">
        <v>44.926600000000001</v>
      </c>
      <c r="H9809">
        <v>-93.0291</v>
      </c>
      <c r="I9809" t="s">
        <v>23303</v>
      </c>
      <c r="K9809" t="s">
        <v>114003</v>
      </c>
      <c r="L9809" s="2" t="s">
        <v>138328</v>
      </c>
      <c r="S9809" s="14" t="s">
        <v>165805</v>
      </c>
      <c r="AB9809" s="7"/>
      <c r="AC9809" s="7"/>
    </row>
    <row r="9810" spans="1:29" x14ac:dyDescent="0.25">
      <c r="A9810" t="s">
        <v>162533</v>
      </c>
      <c r="B9810" s="12"/>
      <c r="E9810" t="s">
        <v>37795</v>
      </c>
      <c r="F9810" t="s">
        <v>55191</v>
      </c>
      <c r="G9810">
        <v>47.959699999999998</v>
      </c>
      <c r="H9810">
        <v>-94.742800000000003</v>
      </c>
      <c r="I9810" t="s">
        <v>23303</v>
      </c>
      <c r="K9810" t="s">
        <v>114004</v>
      </c>
      <c r="L9810" s="2" t="s">
        <v>138329</v>
      </c>
      <c r="S9810" s="14" t="s">
        <v>165805</v>
      </c>
      <c r="AB9810" s="7" t="s">
        <v>188609</v>
      </c>
      <c r="AC9810" s="7"/>
    </row>
    <row r="9811" spans="1:29" x14ac:dyDescent="0.25">
      <c r="A9811" t="s">
        <v>8102</v>
      </c>
      <c r="B9811" s="12"/>
      <c r="D9811" t="s">
        <v>24515</v>
      </c>
      <c r="E9811" t="s">
        <v>40608</v>
      </c>
      <c r="F9811" t="s">
        <v>55192</v>
      </c>
      <c r="G9811">
        <v>47.776000000000003</v>
      </c>
      <c r="H9811">
        <v>-91.957400000000007</v>
      </c>
      <c r="I9811" t="s">
        <v>23303</v>
      </c>
      <c r="K9811" t="s">
        <v>114005</v>
      </c>
      <c r="L9811" s="2" t="s">
        <v>138330</v>
      </c>
      <c r="S9811" s="14" t="s">
        <v>165805</v>
      </c>
      <c r="AB9811" s="7"/>
      <c r="AC9811" s="7"/>
    </row>
    <row r="9812" spans="1:29" x14ac:dyDescent="0.25">
      <c r="A9812" t="s">
        <v>8103</v>
      </c>
      <c r="B9812" s="12"/>
      <c r="E9812" t="s">
        <v>37795</v>
      </c>
      <c r="F9812" t="s">
        <v>55193</v>
      </c>
      <c r="G9812">
        <v>48.455199999999998</v>
      </c>
      <c r="H9812">
        <v>-93.719899999999996</v>
      </c>
      <c r="I9812" t="s">
        <v>23303</v>
      </c>
      <c r="K9812" t="s">
        <v>114006</v>
      </c>
      <c r="L9812" s="2" t="s">
        <v>138331</v>
      </c>
      <c r="S9812" s="14" t="s">
        <v>165805</v>
      </c>
      <c r="AB9812" s="7" t="s">
        <v>188577</v>
      </c>
      <c r="AC9812" s="7"/>
    </row>
    <row r="9813" spans="1:29" x14ac:dyDescent="0.25">
      <c r="A9813" t="s">
        <v>8104</v>
      </c>
      <c r="B9813" s="12"/>
      <c r="E9813" t="s">
        <v>37795</v>
      </c>
      <c r="F9813" t="s">
        <v>55194</v>
      </c>
      <c r="G9813">
        <v>47.221899999999998</v>
      </c>
      <c r="H9813">
        <v>-93.981300000000005</v>
      </c>
      <c r="I9813" t="s">
        <v>23303</v>
      </c>
      <c r="K9813" t="s">
        <v>114007</v>
      </c>
      <c r="L9813" s="2" t="s">
        <v>138332</v>
      </c>
      <c r="S9813" s="14" t="s">
        <v>165805</v>
      </c>
      <c r="AB9813" s="7"/>
      <c r="AC9813" s="7"/>
    </row>
    <row r="9814" spans="1:29" x14ac:dyDescent="0.25">
      <c r="A9814" t="s">
        <v>8105</v>
      </c>
      <c r="B9814" s="12"/>
      <c r="E9814" t="s">
        <v>37795</v>
      </c>
      <c r="F9814" t="s">
        <v>55195</v>
      </c>
      <c r="G9814">
        <v>47.834600000000002</v>
      </c>
      <c r="H9814">
        <v>-93.022099999999995</v>
      </c>
      <c r="I9814" t="s">
        <v>23303</v>
      </c>
      <c r="K9814" t="s">
        <v>114008</v>
      </c>
      <c r="L9814" s="2" t="s">
        <v>138333</v>
      </c>
      <c r="S9814" s="14" t="s">
        <v>165805</v>
      </c>
      <c r="AB9814" s="7"/>
      <c r="AC9814" s="7"/>
    </row>
    <row r="9815" spans="1:29" x14ac:dyDescent="0.25">
      <c r="A9815" t="s">
        <v>8106</v>
      </c>
      <c r="B9815" s="12"/>
      <c r="K9815" t="s">
        <v>114009</v>
      </c>
      <c r="L9815" s="2" t="s">
        <v>138334</v>
      </c>
      <c r="AB9815" s="7"/>
      <c r="AC9815" s="7"/>
    </row>
    <row r="9816" spans="1:29" x14ac:dyDescent="0.25">
      <c r="A9816" t="s">
        <v>8107</v>
      </c>
      <c r="B9816" s="12"/>
      <c r="E9816" t="s">
        <v>37795</v>
      </c>
      <c r="F9816" t="s">
        <v>55196</v>
      </c>
      <c r="G9816">
        <v>48.209600000000002</v>
      </c>
      <c r="H9816">
        <v>-91.935699999999997</v>
      </c>
      <c r="I9816" t="s">
        <v>23303</v>
      </c>
      <c r="K9816" t="s">
        <v>114000</v>
      </c>
      <c r="L9816" s="2" t="s">
        <v>138335</v>
      </c>
      <c r="S9816" s="14" t="s">
        <v>165805</v>
      </c>
      <c r="AB9816" s="7"/>
      <c r="AC9816" s="7"/>
    </row>
    <row r="9817" spans="1:29" x14ac:dyDescent="0.25">
      <c r="A9817" t="s">
        <v>8108</v>
      </c>
      <c r="B9817" s="12"/>
      <c r="E9817" t="s">
        <v>37795</v>
      </c>
      <c r="F9817" t="s">
        <v>55197</v>
      </c>
      <c r="G9817">
        <v>47.795999999999999</v>
      </c>
      <c r="H9817">
        <v>-91.967699999999994</v>
      </c>
      <c r="I9817" t="s">
        <v>23303</v>
      </c>
      <c r="K9817" t="s">
        <v>114010</v>
      </c>
      <c r="L9817" s="2" t="s">
        <v>138336</v>
      </c>
      <c r="S9817" s="14" t="s">
        <v>165805</v>
      </c>
      <c r="AB9817" s="7" t="s">
        <v>188658</v>
      </c>
      <c r="AC9817" s="7"/>
    </row>
    <row r="9818" spans="1:29" x14ac:dyDescent="0.25">
      <c r="A9818" t="s">
        <v>8109</v>
      </c>
      <c r="B9818" s="12"/>
      <c r="E9818" t="s">
        <v>37795</v>
      </c>
      <c r="F9818" t="s">
        <v>55198</v>
      </c>
      <c r="G9818">
        <v>46.958300000000001</v>
      </c>
      <c r="H9818">
        <v>-92.320499999999996</v>
      </c>
      <c r="I9818" t="s">
        <v>23303</v>
      </c>
      <c r="K9818" t="s">
        <v>114011</v>
      </c>
      <c r="L9818" s="2" t="s">
        <v>138337</v>
      </c>
      <c r="S9818" s="14" t="s">
        <v>165805</v>
      </c>
      <c r="AB9818" s="7" t="s">
        <v>188658</v>
      </c>
      <c r="AC9818" s="7"/>
    </row>
    <row r="9819" spans="1:29" x14ac:dyDescent="0.25">
      <c r="A9819" t="s">
        <v>8110</v>
      </c>
      <c r="B9819" s="12">
        <v>37.6586</v>
      </c>
      <c r="D9819" t="s">
        <v>24516</v>
      </c>
      <c r="E9819" t="s">
        <v>40609</v>
      </c>
      <c r="F9819" t="s">
        <v>55199</v>
      </c>
      <c r="G9819">
        <v>47.392099999999999</v>
      </c>
      <c r="H9819">
        <v>-91.473799999999997</v>
      </c>
      <c r="I9819" t="s">
        <v>75143</v>
      </c>
      <c r="K9819" t="s">
        <v>114012</v>
      </c>
      <c r="L9819" s="2" t="s">
        <v>138338</v>
      </c>
      <c r="N9819" s="14" t="s">
        <v>82159</v>
      </c>
      <c r="O9819" s="14" t="s">
        <v>85544</v>
      </c>
      <c r="S9819" s="14" t="s">
        <v>165805</v>
      </c>
      <c r="T9819" s="14" t="s">
        <v>166814</v>
      </c>
      <c r="AB9819" s="7"/>
      <c r="AC9819" s="7"/>
    </row>
    <row r="9820" spans="1:29" x14ac:dyDescent="0.25">
      <c r="A9820" t="s">
        <v>8111</v>
      </c>
      <c r="B9820" s="12"/>
      <c r="C9820" t="s">
        <v>28928</v>
      </c>
      <c r="F9820" t="s">
        <v>55200</v>
      </c>
      <c r="G9820">
        <v>48.516599999999997</v>
      </c>
      <c r="H9820">
        <v>-93.716800000000006</v>
      </c>
      <c r="I9820" t="s">
        <v>75144</v>
      </c>
      <c r="K9820" t="s">
        <v>114013</v>
      </c>
      <c r="L9820" s="2" t="s">
        <v>138339</v>
      </c>
      <c r="P9820" s="14" t="s">
        <v>88202</v>
      </c>
      <c r="S9820" s="14" t="s">
        <v>165805</v>
      </c>
      <c r="T9820" s="14" t="s">
        <v>166814</v>
      </c>
      <c r="AB9820" s="7"/>
      <c r="AC9820" s="7"/>
    </row>
    <row r="9821" spans="1:29" x14ac:dyDescent="0.25">
      <c r="A9821" t="s">
        <v>8112</v>
      </c>
      <c r="B9821" s="12"/>
      <c r="E9821" t="s">
        <v>37795</v>
      </c>
      <c r="F9821" t="s">
        <v>55201</v>
      </c>
      <c r="G9821">
        <v>46.921599999999998</v>
      </c>
      <c r="H9821">
        <v>-91.847999999999999</v>
      </c>
      <c r="I9821" t="s">
        <v>23303</v>
      </c>
      <c r="K9821" t="s">
        <v>114014</v>
      </c>
      <c r="L9821" s="2" t="s">
        <v>138340</v>
      </c>
      <c r="S9821" s="14" t="s">
        <v>165805</v>
      </c>
      <c r="AB9821" s="7" t="s">
        <v>188824</v>
      </c>
      <c r="AC9821" s="7"/>
    </row>
    <row r="9822" spans="1:29" x14ac:dyDescent="0.25">
      <c r="A9822" t="s">
        <v>162534</v>
      </c>
      <c r="B9822" s="12"/>
      <c r="E9822" t="s">
        <v>37795</v>
      </c>
      <c r="F9822" t="s">
        <v>55202</v>
      </c>
      <c r="G9822">
        <v>47.738300000000002</v>
      </c>
      <c r="H9822">
        <v>-91.943799999999996</v>
      </c>
      <c r="I9822" t="s">
        <v>23303</v>
      </c>
      <c r="K9822" t="s">
        <v>114000</v>
      </c>
      <c r="L9822" s="2" t="s">
        <v>138341</v>
      </c>
      <c r="S9822" s="14" t="s">
        <v>165805</v>
      </c>
      <c r="AB9822" s="7" t="s">
        <v>188579</v>
      </c>
      <c r="AC9822" s="7"/>
    </row>
    <row r="9823" spans="1:29" x14ac:dyDescent="0.25">
      <c r="A9823" t="s">
        <v>162535</v>
      </c>
      <c r="B9823" s="12"/>
      <c r="E9823" t="s">
        <v>37795</v>
      </c>
      <c r="F9823" t="s">
        <v>55203</v>
      </c>
      <c r="G9823">
        <v>48.3416</v>
      </c>
      <c r="H9823">
        <v>-92.907899999999998</v>
      </c>
      <c r="I9823" t="s">
        <v>23303</v>
      </c>
      <c r="K9823" t="s">
        <v>114000</v>
      </c>
      <c r="L9823" s="2" t="s">
        <v>138342</v>
      </c>
      <c r="S9823" s="14" t="s">
        <v>165805</v>
      </c>
      <c r="AB9823" s="7"/>
      <c r="AC9823" s="7"/>
    </row>
    <row r="9824" spans="1:29" x14ac:dyDescent="0.25">
      <c r="A9824" t="s">
        <v>8113</v>
      </c>
      <c r="B9824" s="12"/>
      <c r="E9824" t="s">
        <v>37795</v>
      </c>
      <c r="F9824" t="s">
        <v>55204</v>
      </c>
      <c r="G9824">
        <v>48.515799999999999</v>
      </c>
      <c r="H9824">
        <v>-93.795199999999994</v>
      </c>
      <c r="I9824" t="s">
        <v>23303</v>
      </c>
      <c r="K9824" t="s">
        <v>114015</v>
      </c>
      <c r="L9824" s="2" t="s">
        <v>138343</v>
      </c>
      <c r="S9824" s="14" t="s">
        <v>165805</v>
      </c>
      <c r="AB9824" s="7"/>
      <c r="AC9824" s="7"/>
    </row>
    <row r="9825" spans="1:29" x14ac:dyDescent="0.25">
      <c r="A9825" t="s">
        <v>8114</v>
      </c>
      <c r="B9825" s="12"/>
      <c r="E9825" t="s">
        <v>37795</v>
      </c>
      <c r="F9825" t="s">
        <v>55205</v>
      </c>
      <c r="G9825">
        <v>47.874099999999999</v>
      </c>
      <c r="H9825">
        <v>-96.4178</v>
      </c>
      <c r="I9825" t="s">
        <v>23303</v>
      </c>
      <c r="K9825" t="s">
        <v>114016</v>
      </c>
      <c r="L9825" s="2" t="s">
        <v>138344</v>
      </c>
      <c r="S9825" s="14" t="s">
        <v>165805</v>
      </c>
      <c r="AB9825" s="7"/>
      <c r="AC9825" s="7"/>
    </row>
    <row r="9826" spans="1:29" x14ac:dyDescent="0.25">
      <c r="A9826" t="s">
        <v>8115</v>
      </c>
      <c r="B9826" s="12"/>
      <c r="E9826" t="s">
        <v>37795</v>
      </c>
      <c r="F9826" t="s">
        <v>55206</v>
      </c>
      <c r="G9826">
        <v>47.889400000000002</v>
      </c>
      <c r="H9826">
        <v>-94.770499999999998</v>
      </c>
      <c r="I9826" t="s">
        <v>23303</v>
      </c>
      <c r="K9826" t="s">
        <v>114017</v>
      </c>
      <c r="L9826" s="2" t="s">
        <v>138345</v>
      </c>
      <c r="S9826" s="14" t="s">
        <v>165805</v>
      </c>
      <c r="AB9826" s="7"/>
      <c r="AC9826" s="7"/>
    </row>
    <row r="9827" spans="1:29" x14ac:dyDescent="0.25">
      <c r="A9827" t="s">
        <v>8116</v>
      </c>
      <c r="B9827" s="12">
        <v>42.325699999999998</v>
      </c>
      <c r="D9827" t="s">
        <v>24517</v>
      </c>
      <c r="E9827" t="s">
        <v>40610</v>
      </c>
      <c r="F9827" t="s">
        <v>55207</v>
      </c>
      <c r="G9827">
        <v>46.616100000000003</v>
      </c>
      <c r="H9827">
        <v>-92.579899999999995</v>
      </c>
      <c r="I9827" t="s">
        <v>75145</v>
      </c>
      <c r="K9827" t="s">
        <v>114018</v>
      </c>
      <c r="L9827" s="2" t="s">
        <v>138346</v>
      </c>
      <c r="S9827" s="14" t="s">
        <v>165805</v>
      </c>
      <c r="T9827" s="14" t="s">
        <v>166814</v>
      </c>
      <c r="AB9827" s="7"/>
      <c r="AC9827" s="7"/>
    </row>
    <row r="9828" spans="1:29" x14ac:dyDescent="0.25">
      <c r="A9828" t="s">
        <v>8117</v>
      </c>
      <c r="B9828" s="12"/>
      <c r="E9828" t="s">
        <v>37795</v>
      </c>
      <c r="F9828" t="s">
        <v>55208</v>
      </c>
      <c r="G9828">
        <v>48.247399999999999</v>
      </c>
      <c r="H9828">
        <v>-91.980099999999993</v>
      </c>
      <c r="I9828" t="s">
        <v>71591</v>
      </c>
      <c r="K9828" t="s">
        <v>114019</v>
      </c>
      <c r="L9828" s="2" t="s">
        <v>138347</v>
      </c>
      <c r="AB9828" s="7"/>
      <c r="AC9828" s="7"/>
    </row>
    <row r="9829" spans="1:29" x14ac:dyDescent="0.25">
      <c r="A9829" t="s">
        <v>162536</v>
      </c>
      <c r="B9829" s="12"/>
      <c r="E9829" t="s">
        <v>37795</v>
      </c>
      <c r="F9829" t="s">
        <v>55209</v>
      </c>
      <c r="G9829">
        <v>48.234900000000003</v>
      </c>
      <c r="H9829">
        <v>-92.007099999999994</v>
      </c>
      <c r="I9829" t="s">
        <v>23303</v>
      </c>
      <c r="K9829" t="s">
        <v>114000</v>
      </c>
      <c r="L9829" s="2" t="s">
        <v>138348</v>
      </c>
      <c r="S9829" s="14" t="s">
        <v>165805</v>
      </c>
      <c r="AB9829" s="7"/>
      <c r="AC9829" s="7"/>
    </row>
    <row r="9830" spans="1:29" x14ac:dyDescent="0.25">
      <c r="A9830" t="s">
        <v>8118</v>
      </c>
      <c r="B9830" s="12"/>
      <c r="E9830" t="s">
        <v>37795</v>
      </c>
      <c r="F9830" t="s">
        <v>55210</v>
      </c>
      <c r="G9830">
        <v>47.729100000000003</v>
      </c>
      <c r="H9830">
        <v>-94.051599999999993</v>
      </c>
      <c r="I9830" t="s">
        <v>23303</v>
      </c>
      <c r="K9830" t="s">
        <v>114000</v>
      </c>
      <c r="L9830" s="2" t="s">
        <v>138349</v>
      </c>
      <c r="S9830" s="14" t="s">
        <v>165805</v>
      </c>
      <c r="AB9830" s="7" t="s">
        <v>188603</v>
      </c>
      <c r="AC9830" s="7"/>
    </row>
    <row r="9831" spans="1:29" x14ac:dyDescent="0.25">
      <c r="A9831" t="s">
        <v>8119</v>
      </c>
      <c r="B9831" s="12"/>
      <c r="E9831" t="s">
        <v>37795</v>
      </c>
      <c r="F9831" t="s">
        <v>55211</v>
      </c>
      <c r="G9831">
        <v>47.181600000000003</v>
      </c>
      <c r="H9831">
        <v>-94.221100000000007</v>
      </c>
      <c r="I9831" t="s">
        <v>23303</v>
      </c>
      <c r="J9831" t="s">
        <v>100872</v>
      </c>
      <c r="K9831" t="s">
        <v>114020</v>
      </c>
      <c r="L9831" s="2" t="s">
        <v>138350</v>
      </c>
      <c r="S9831" s="14" t="s">
        <v>165805</v>
      </c>
      <c r="AB9831" s="7" t="s">
        <v>188738</v>
      </c>
      <c r="AC9831" s="7"/>
    </row>
    <row r="9832" spans="1:29" x14ac:dyDescent="0.25">
      <c r="A9832" t="s">
        <v>162537</v>
      </c>
      <c r="B9832" s="12">
        <v>65.017499999999998</v>
      </c>
      <c r="D9832" t="s">
        <v>32772</v>
      </c>
      <c r="E9832" t="s">
        <v>40611</v>
      </c>
      <c r="F9832" t="s">
        <v>55212</v>
      </c>
      <c r="G9832">
        <v>48.006799999999998</v>
      </c>
      <c r="H9832">
        <v>-90.472300000000004</v>
      </c>
      <c r="I9832" t="s">
        <v>75146</v>
      </c>
      <c r="J9832" t="s">
        <v>100873</v>
      </c>
      <c r="K9832" t="s">
        <v>114021</v>
      </c>
      <c r="L9832" s="2" t="s">
        <v>138351</v>
      </c>
      <c r="N9832" s="14" t="s">
        <v>82160</v>
      </c>
      <c r="O9832" s="14" t="s">
        <v>85545</v>
      </c>
      <c r="S9832" s="14" t="s">
        <v>165805</v>
      </c>
      <c r="T9832" s="14" t="s">
        <v>166814</v>
      </c>
      <c r="AA9832" s="14" t="s">
        <v>171539</v>
      </c>
      <c r="AB9832" s="7" t="s">
        <v>188644</v>
      </c>
      <c r="AC9832" s="7"/>
    </row>
    <row r="9833" spans="1:29" x14ac:dyDescent="0.25">
      <c r="A9833" t="s">
        <v>8120</v>
      </c>
      <c r="B9833" s="12"/>
      <c r="D9833" t="s">
        <v>24518</v>
      </c>
      <c r="E9833" t="s">
        <v>40612</v>
      </c>
      <c r="F9833" t="s">
        <v>55213</v>
      </c>
      <c r="G9833">
        <v>44.854399999999998</v>
      </c>
      <c r="H9833">
        <v>-93.997699999999995</v>
      </c>
      <c r="I9833" t="s">
        <v>23303</v>
      </c>
      <c r="K9833" t="s">
        <v>114022</v>
      </c>
      <c r="L9833" s="2" t="s">
        <v>138352</v>
      </c>
      <c r="S9833" s="14" t="s">
        <v>165805</v>
      </c>
      <c r="W9833" s="14" t="s">
        <v>178492</v>
      </c>
      <c r="AA9833" s="14" t="s">
        <v>178493</v>
      </c>
      <c r="AB9833" s="7"/>
      <c r="AC9833" s="7"/>
    </row>
    <row r="9834" spans="1:29" x14ac:dyDescent="0.25">
      <c r="A9834" t="s">
        <v>8121</v>
      </c>
      <c r="B9834" s="12"/>
      <c r="E9834" t="s">
        <v>37795</v>
      </c>
      <c r="F9834" t="s">
        <v>55214</v>
      </c>
      <c r="G9834">
        <v>47.918500000000002</v>
      </c>
      <c r="H9834">
        <v>-91.916499999999999</v>
      </c>
      <c r="I9834" t="s">
        <v>23303</v>
      </c>
      <c r="K9834" t="s">
        <v>114023</v>
      </c>
      <c r="L9834" s="2" t="s">
        <v>138353</v>
      </c>
      <c r="S9834" s="14" t="s">
        <v>165805</v>
      </c>
      <c r="AB9834" s="7"/>
      <c r="AC9834" s="7"/>
    </row>
    <row r="9835" spans="1:29" x14ac:dyDescent="0.25">
      <c r="A9835" t="s">
        <v>162538</v>
      </c>
      <c r="B9835" s="12">
        <v>24.1402</v>
      </c>
      <c r="C9835" t="s">
        <v>22239</v>
      </c>
      <c r="E9835" t="s">
        <v>40613</v>
      </c>
      <c r="F9835" t="s">
        <v>55215</v>
      </c>
      <c r="G9835">
        <v>47.588200000000001</v>
      </c>
      <c r="H9835">
        <v>-91.024299999999997</v>
      </c>
      <c r="I9835" t="s">
        <v>75143</v>
      </c>
      <c r="J9835" t="s">
        <v>100874</v>
      </c>
      <c r="K9835" t="s">
        <v>114024</v>
      </c>
      <c r="L9835" s="2" t="s">
        <v>138354</v>
      </c>
      <c r="S9835" s="14" t="s">
        <v>165805</v>
      </c>
      <c r="T9835" s="14" t="s">
        <v>166814</v>
      </c>
      <c r="AB9835" s="7"/>
      <c r="AC9835" s="7"/>
    </row>
    <row r="9836" spans="1:29" x14ac:dyDescent="0.25">
      <c r="A9836" t="s">
        <v>162539</v>
      </c>
      <c r="B9836" s="12">
        <v>27.5198</v>
      </c>
      <c r="D9836" t="s">
        <v>32773</v>
      </c>
      <c r="E9836" t="s">
        <v>40614</v>
      </c>
      <c r="F9836" t="s">
        <v>55216</v>
      </c>
      <c r="G9836">
        <v>47.869900000000001</v>
      </c>
      <c r="H9836">
        <v>-90.611199999999997</v>
      </c>
      <c r="I9836" t="s">
        <v>75147</v>
      </c>
      <c r="J9836" t="s">
        <v>100875</v>
      </c>
      <c r="K9836" t="s">
        <v>114025</v>
      </c>
      <c r="L9836" s="2" t="s">
        <v>138355</v>
      </c>
      <c r="N9836" s="14" t="s">
        <v>82161</v>
      </c>
      <c r="O9836" s="14" t="s">
        <v>85546</v>
      </c>
      <c r="S9836" s="14" t="s">
        <v>165805</v>
      </c>
      <c r="T9836" s="14" t="s">
        <v>166814</v>
      </c>
      <c r="AB9836" s="7"/>
      <c r="AC9836" s="7"/>
    </row>
    <row r="9837" spans="1:29" x14ac:dyDescent="0.25">
      <c r="A9837" t="s">
        <v>162540</v>
      </c>
      <c r="B9837" s="12"/>
      <c r="E9837" t="s">
        <v>37795</v>
      </c>
      <c r="F9837" t="s">
        <v>55217</v>
      </c>
      <c r="G9837">
        <v>46.63</v>
      </c>
      <c r="H9837">
        <v>-94.874200000000002</v>
      </c>
      <c r="I9837" t="s">
        <v>23303</v>
      </c>
      <c r="K9837" t="s">
        <v>114026</v>
      </c>
      <c r="L9837" s="2" t="s">
        <v>138356</v>
      </c>
      <c r="S9837" s="14" t="s">
        <v>165805</v>
      </c>
      <c r="AB9837" s="7"/>
      <c r="AC9837" s="7"/>
    </row>
    <row r="9838" spans="1:29" x14ac:dyDescent="0.25">
      <c r="A9838" t="s">
        <v>8122</v>
      </c>
      <c r="B9838" s="12"/>
      <c r="E9838" t="s">
        <v>37795</v>
      </c>
      <c r="F9838" t="s">
        <v>55218</v>
      </c>
      <c r="G9838">
        <v>48.076000000000001</v>
      </c>
      <c r="H9838">
        <v>-90.945700000000002</v>
      </c>
      <c r="I9838" t="s">
        <v>23303</v>
      </c>
      <c r="K9838" t="s">
        <v>114000</v>
      </c>
      <c r="L9838" s="2" t="s">
        <v>138357</v>
      </c>
      <c r="S9838" s="14" t="s">
        <v>165805</v>
      </c>
      <c r="AB9838" s="7"/>
      <c r="AC9838" s="7"/>
    </row>
    <row r="9839" spans="1:29" x14ac:dyDescent="0.25">
      <c r="A9839" t="s">
        <v>8123</v>
      </c>
      <c r="B9839" s="12"/>
      <c r="E9839" t="s">
        <v>37795</v>
      </c>
      <c r="F9839" t="s">
        <v>55219</v>
      </c>
      <c r="G9839">
        <v>45.422699999999999</v>
      </c>
      <c r="H9839">
        <v>-94.049099999999996</v>
      </c>
      <c r="I9839" t="s">
        <v>23303</v>
      </c>
      <c r="J9839" t="s">
        <v>100876</v>
      </c>
      <c r="K9839" t="s">
        <v>114027</v>
      </c>
      <c r="L9839" s="2" t="s">
        <v>138358</v>
      </c>
      <c r="S9839" s="14" t="s">
        <v>165805</v>
      </c>
      <c r="AB9839" s="7"/>
      <c r="AC9839" s="7"/>
    </row>
    <row r="9840" spans="1:29" x14ac:dyDescent="0.25">
      <c r="A9840" t="s">
        <v>8124</v>
      </c>
      <c r="B9840" s="12"/>
      <c r="C9840" t="s">
        <v>28929</v>
      </c>
      <c r="D9840" t="s">
        <v>24519</v>
      </c>
      <c r="E9840" t="s">
        <v>40615</v>
      </c>
      <c r="F9840" t="s">
        <v>55220</v>
      </c>
      <c r="G9840">
        <v>47.480499999999999</v>
      </c>
      <c r="H9840">
        <v>-95.568899999999999</v>
      </c>
      <c r="I9840" t="s">
        <v>75148</v>
      </c>
      <c r="K9840" t="s">
        <v>114028</v>
      </c>
      <c r="L9840" s="2" t="s">
        <v>138359</v>
      </c>
      <c r="N9840" s="14" t="s">
        <v>82162</v>
      </c>
      <c r="O9840" s="14" t="s">
        <v>85547</v>
      </c>
      <c r="S9840" s="14" t="s">
        <v>165805</v>
      </c>
      <c r="T9840" s="14" t="s">
        <v>166814</v>
      </c>
      <c r="U9840" s="14" t="s">
        <v>178494</v>
      </c>
      <c r="V9840" s="14" t="s">
        <v>178495</v>
      </c>
      <c r="W9840" s="14" t="s">
        <v>178496</v>
      </c>
      <c r="AA9840" s="14" t="s">
        <v>173406</v>
      </c>
      <c r="AB9840" s="7" t="s">
        <v>188602</v>
      </c>
      <c r="AC9840" s="7"/>
    </row>
    <row r="9841" spans="1:29" x14ac:dyDescent="0.25">
      <c r="A9841" t="s">
        <v>8125</v>
      </c>
      <c r="B9841" s="12">
        <v>167.37200000000001</v>
      </c>
      <c r="D9841" t="s">
        <v>32774</v>
      </c>
      <c r="E9841" t="s">
        <v>40616</v>
      </c>
      <c r="F9841" t="s">
        <v>55221</v>
      </c>
      <c r="G9841">
        <v>47.4313</v>
      </c>
      <c r="H9841">
        <v>-91.486500000000007</v>
      </c>
      <c r="I9841" t="s">
        <v>75149</v>
      </c>
      <c r="J9841" t="s">
        <v>100877</v>
      </c>
      <c r="K9841" t="s">
        <v>114029</v>
      </c>
      <c r="L9841" s="2" t="s">
        <v>138360</v>
      </c>
      <c r="S9841" s="14" t="s">
        <v>165805</v>
      </c>
      <c r="T9841" s="14" t="s">
        <v>166814</v>
      </c>
      <c r="AB9841" s="7" t="s">
        <v>188533</v>
      </c>
      <c r="AC9841" s="7"/>
    </row>
    <row r="9842" spans="1:29" x14ac:dyDescent="0.25">
      <c r="A9842" t="s">
        <v>162541</v>
      </c>
      <c r="B9842" s="12"/>
      <c r="D9842" t="s">
        <v>32775</v>
      </c>
      <c r="E9842" t="s">
        <v>40617</v>
      </c>
      <c r="F9842" t="s">
        <v>55222</v>
      </c>
      <c r="G9842">
        <v>48.0364</v>
      </c>
      <c r="H9842">
        <v>-90.250799999999998</v>
      </c>
      <c r="I9842" t="s">
        <v>75147</v>
      </c>
      <c r="K9842" t="s">
        <v>114030</v>
      </c>
      <c r="L9842" s="2" t="s">
        <v>138361</v>
      </c>
      <c r="S9842" s="14" t="s">
        <v>165805</v>
      </c>
      <c r="T9842" s="14" t="s">
        <v>166814</v>
      </c>
      <c r="AB9842" s="7"/>
      <c r="AC9842" s="7"/>
    </row>
    <row r="9843" spans="1:29" x14ac:dyDescent="0.25">
      <c r="A9843" t="s">
        <v>8126</v>
      </c>
      <c r="B9843" s="12">
        <v>15.932499999999999</v>
      </c>
      <c r="D9843" t="s">
        <v>32776</v>
      </c>
      <c r="E9843" t="s">
        <v>40618</v>
      </c>
      <c r="F9843" t="s">
        <v>55223</v>
      </c>
      <c r="G9843">
        <v>47.2256</v>
      </c>
      <c r="H9843">
        <v>-94.576400000000007</v>
      </c>
      <c r="I9843" t="s">
        <v>75150</v>
      </c>
      <c r="K9843" t="s">
        <v>114031</v>
      </c>
      <c r="L9843" s="2" t="s">
        <v>138362</v>
      </c>
      <c r="S9843" s="14" t="s">
        <v>165805</v>
      </c>
      <c r="T9843" s="14" t="s">
        <v>166814</v>
      </c>
      <c r="AB9843" s="7" t="s">
        <v>188579</v>
      </c>
      <c r="AC9843" s="7"/>
    </row>
    <row r="9844" spans="1:29" x14ac:dyDescent="0.25">
      <c r="A9844" t="s">
        <v>8127</v>
      </c>
      <c r="B9844" s="12"/>
      <c r="D9844" t="s">
        <v>32777</v>
      </c>
      <c r="E9844" t="s">
        <v>32777</v>
      </c>
      <c r="F9844" t="s">
        <v>55224</v>
      </c>
      <c r="G9844">
        <v>48.072800000000001</v>
      </c>
      <c r="H9844">
        <v>-90.829700000000003</v>
      </c>
      <c r="I9844" t="s">
        <v>75147</v>
      </c>
      <c r="K9844" t="s">
        <v>114032</v>
      </c>
      <c r="L9844" s="2" t="s">
        <v>138363</v>
      </c>
      <c r="S9844" s="14" t="s">
        <v>165805</v>
      </c>
      <c r="T9844" s="14" t="s">
        <v>166814</v>
      </c>
      <c r="AB9844" s="7" t="s">
        <v>188579</v>
      </c>
      <c r="AC9844" s="7"/>
    </row>
    <row r="9845" spans="1:29" x14ac:dyDescent="0.25">
      <c r="A9845" t="s">
        <v>8128</v>
      </c>
      <c r="B9845" s="12">
        <v>32.830599999999997</v>
      </c>
      <c r="D9845" t="s">
        <v>24520</v>
      </c>
      <c r="E9845" t="s">
        <v>40619</v>
      </c>
      <c r="F9845" t="s">
        <v>55225</v>
      </c>
      <c r="G9845">
        <v>47.712400000000002</v>
      </c>
      <c r="H9845">
        <v>-90.992400000000004</v>
      </c>
      <c r="I9845" t="s">
        <v>75151</v>
      </c>
      <c r="K9845" t="s">
        <v>114033</v>
      </c>
      <c r="L9845" s="2" t="s">
        <v>138364</v>
      </c>
      <c r="S9845" s="14" t="s">
        <v>165805</v>
      </c>
      <c r="T9845" s="14" t="s">
        <v>166814</v>
      </c>
      <c r="AB9845" s="7"/>
      <c r="AC9845" s="7"/>
    </row>
    <row r="9846" spans="1:29" x14ac:dyDescent="0.25">
      <c r="A9846" t="s">
        <v>8129</v>
      </c>
      <c r="B9846" s="12"/>
      <c r="E9846" t="s">
        <v>37795</v>
      </c>
      <c r="F9846" t="s">
        <v>55226</v>
      </c>
      <c r="G9846">
        <v>48.340499999999999</v>
      </c>
      <c r="H9846">
        <v>-93.489000000000004</v>
      </c>
      <c r="I9846" t="s">
        <v>23303</v>
      </c>
      <c r="K9846" t="s">
        <v>114034</v>
      </c>
      <c r="L9846" s="2" t="s">
        <v>138365</v>
      </c>
      <c r="S9846" s="14" t="s">
        <v>165805</v>
      </c>
      <c r="AB9846" s="7"/>
      <c r="AC9846" s="7"/>
    </row>
    <row r="9847" spans="1:29" x14ac:dyDescent="0.25">
      <c r="A9847" t="s">
        <v>8130</v>
      </c>
      <c r="B9847" s="12"/>
      <c r="E9847" t="s">
        <v>37795</v>
      </c>
      <c r="F9847" t="s">
        <v>55227</v>
      </c>
      <c r="G9847">
        <v>48.223199999999999</v>
      </c>
      <c r="H9847">
        <v>-92.023200000000003</v>
      </c>
      <c r="I9847" t="s">
        <v>23303</v>
      </c>
      <c r="K9847" t="s">
        <v>114000</v>
      </c>
      <c r="L9847" s="2" t="s">
        <v>138366</v>
      </c>
      <c r="S9847" s="14" t="s">
        <v>165805</v>
      </c>
      <c r="AB9847" s="7"/>
      <c r="AC9847" s="7"/>
    </row>
    <row r="9848" spans="1:29" x14ac:dyDescent="0.25">
      <c r="A9848" t="s">
        <v>162542</v>
      </c>
      <c r="B9848" s="12"/>
      <c r="E9848" t="s">
        <v>37795</v>
      </c>
      <c r="F9848" t="s">
        <v>55228</v>
      </c>
      <c r="G9848">
        <v>47.7121</v>
      </c>
      <c r="H9848">
        <v>-92.854100000000003</v>
      </c>
      <c r="I9848" t="s">
        <v>23303</v>
      </c>
      <c r="K9848" t="s">
        <v>114035</v>
      </c>
      <c r="L9848" s="2" t="s">
        <v>138367</v>
      </c>
      <c r="S9848" s="14" t="s">
        <v>165805</v>
      </c>
      <c r="AB9848" s="7" t="s">
        <v>188672</v>
      </c>
      <c r="AC9848" s="7"/>
    </row>
    <row r="9849" spans="1:29" x14ac:dyDescent="0.25">
      <c r="A9849" t="s">
        <v>8131</v>
      </c>
      <c r="B9849" s="12"/>
      <c r="E9849" t="s">
        <v>37795</v>
      </c>
      <c r="F9849" t="s">
        <v>55229</v>
      </c>
      <c r="G9849">
        <v>47.952399999999997</v>
      </c>
      <c r="H9849">
        <v>-91.948800000000006</v>
      </c>
      <c r="I9849" t="s">
        <v>23303</v>
      </c>
      <c r="K9849" t="s">
        <v>114036</v>
      </c>
      <c r="L9849" s="2" t="s">
        <v>138368</v>
      </c>
      <c r="S9849" s="14" t="s">
        <v>165805</v>
      </c>
      <c r="AB9849" s="7"/>
      <c r="AC9849" s="7"/>
    </row>
    <row r="9850" spans="1:29" x14ac:dyDescent="0.25">
      <c r="A9850" t="s">
        <v>8132</v>
      </c>
      <c r="B9850" s="12"/>
      <c r="E9850" t="s">
        <v>37795</v>
      </c>
      <c r="F9850" t="s">
        <v>55230</v>
      </c>
      <c r="G9850">
        <v>46.426299999999998</v>
      </c>
      <c r="H9850">
        <v>-95.666399999999996</v>
      </c>
      <c r="I9850" t="s">
        <v>23303</v>
      </c>
      <c r="K9850" t="s">
        <v>114037</v>
      </c>
      <c r="L9850" s="2" t="s">
        <v>138369</v>
      </c>
      <c r="S9850" s="14" t="s">
        <v>165805</v>
      </c>
      <c r="AB9850" s="7"/>
      <c r="AC9850" s="7"/>
    </row>
    <row r="9851" spans="1:29" x14ac:dyDescent="0.25">
      <c r="A9851" t="s">
        <v>8133</v>
      </c>
      <c r="B9851" s="12"/>
      <c r="D9851" t="s">
        <v>24521</v>
      </c>
      <c r="E9851" t="s">
        <v>40620</v>
      </c>
      <c r="F9851" t="s">
        <v>55231</v>
      </c>
      <c r="G9851">
        <v>47.388800000000003</v>
      </c>
      <c r="H9851">
        <v>-93.707700000000003</v>
      </c>
      <c r="I9851" t="s">
        <v>75152</v>
      </c>
      <c r="K9851" t="s">
        <v>114038</v>
      </c>
      <c r="L9851" s="2" t="s">
        <v>138370</v>
      </c>
      <c r="S9851" s="14" t="s">
        <v>165805</v>
      </c>
      <c r="T9851" s="14" t="s">
        <v>166814</v>
      </c>
      <c r="AB9851" s="7"/>
      <c r="AC9851" s="7"/>
    </row>
    <row r="9852" spans="1:29" x14ac:dyDescent="0.25">
      <c r="A9852" t="s">
        <v>8134</v>
      </c>
      <c r="B9852" s="12"/>
      <c r="D9852" t="s">
        <v>22239</v>
      </c>
      <c r="E9852" t="s">
        <v>40621</v>
      </c>
      <c r="F9852" t="s">
        <v>55232</v>
      </c>
      <c r="G9852">
        <v>47.818600000000004</v>
      </c>
      <c r="H9852">
        <v>-90.367500000000007</v>
      </c>
      <c r="I9852" t="s">
        <v>75147</v>
      </c>
      <c r="J9852" t="s">
        <v>100878</v>
      </c>
      <c r="K9852" t="s">
        <v>114039</v>
      </c>
      <c r="L9852" s="2" t="s">
        <v>138371</v>
      </c>
      <c r="S9852" s="14" t="s">
        <v>165805</v>
      </c>
      <c r="T9852" s="14" t="s">
        <v>166814</v>
      </c>
      <c r="AB9852" s="7" t="s">
        <v>188633</v>
      </c>
      <c r="AC9852" s="7"/>
    </row>
    <row r="9853" spans="1:29" x14ac:dyDescent="0.25">
      <c r="A9853" t="s">
        <v>8135</v>
      </c>
      <c r="B9853" s="12"/>
      <c r="E9853" t="s">
        <v>37795</v>
      </c>
      <c r="F9853" t="s">
        <v>55233</v>
      </c>
      <c r="G9853">
        <v>47.762099999999997</v>
      </c>
      <c r="H9853">
        <v>-91.215999999999994</v>
      </c>
      <c r="I9853" t="s">
        <v>23303</v>
      </c>
      <c r="K9853" t="s">
        <v>114000</v>
      </c>
      <c r="L9853" s="2" t="s">
        <v>138372</v>
      </c>
      <c r="S9853" s="14" t="s">
        <v>165805</v>
      </c>
      <c r="AB9853" s="7" t="s">
        <v>188603</v>
      </c>
      <c r="AC9853" s="7"/>
    </row>
    <row r="9854" spans="1:29" x14ac:dyDescent="0.25">
      <c r="A9854" t="s">
        <v>8136</v>
      </c>
      <c r="B9854" s="12"/>
      <c r="E9854" t="s">
        <v>37795</v>
      </c>
      <c r="F9854" t="s">
        <v>55234</v>
      </c>
      <c r="G9854">
        <v>47.625</v>
      </c>
      <c r="H9854">
        <v>-94.206100000000006</v>
      </c>
      <c r="I9854" t="s">
        <v>23303</v>
      </c>
      <c r="K9854" t="s">
        <v>114000</v>
      </c>
      <c r="L9854" s="2" t="s">
        <v>138373</v>
      </c>
      <c r="S9854" s="14" t="s">
        <v>165805</v>
      </c>
      <c r="AB9854" s="7"/>
      <c r="AC9854" s="7"/>
    </row>
    <row r="9855" spans="1:29" x14ac:dyDescent="0.25">
      <c r="A9855" t="s">
        <v>8137</v>
      </c>
      <c r="B9855" s="12"/>
      <c r="E9855" t="s">
        <v>37795</v>
      </c>
      <c r="F9855" t="s">
        <v>55235</v>
      </c>
      <c r="G9855">
        <v>47.714599999999997</v>
      </c>
      <c r="H9855">
        <v>-91.870199999999997</v>
      </c>
      <c r="I9855" t="s">
        <v>23303</v>
      </c>
      <c r="K9855" t="s">
        <v>114000</v>
      </c>
      <c r="L9855" s="2" t="s">
        <v>138374</v>
      </c>
      <c r="S9855" s="14" t="s">
        <v>165805</v>
      </c>
      <c r="AB9855" s="7" t="s">
        <v>188627</v>
      </c>
      <c r="AC9855" s="7"/>
    </row>
    <row r="9856" spans="1:29" x14ac:dyDescent="0.25">
      <c r="A9856" t="s">
        <v>162543</v>
      </c>
      <c r="B9856" s="12">
        <v>4.82803</v>
      </c>
      <c r="D9856" t="s">
        <v>32778</v>
      </c>
      <c r="E9856" t="s">
        <v>40622</v>
      </c>
      <c r="F9856" t="s">
        <v>55236</v>
      </c>
      <c r="G9856">
        <v>47.523299999999999</v>
      </c>
      <c r="H9856">
        <v>-93.066000000000003</v>
      </c>
      <c r="I9856" t="s">
        <v>75153</v>
      </c>
      <c r="K9856" t="s">
        <v>114040</v>
      </c>
      <c r="L9856" s="2" t="s">
        <v>138375</v>
      </c>
      <c r="S9856" s="14" t="s">
        <v>165805</v>
      </c>
      <c r="T9856" s="14" t="s">
        <v>166814</v>
      </c>
      <c r="AB9856" s="7"/>
      <c r="AC9856" s="7"/>
    </row>
    <row r="9857" spans="1:29" x14ac:dyDescent="0.25">
      <c r="A9857" t="s">
        <v>8138</v>
      </c>
      <c r="B9857" s="12">
        <v>38.946100000000001</v>
      </c>
      <c r="F9857" t="s">
        <v>55237</v>
      </c>
      <c r="G9857">
        <v>47.3508</v>
      </c>
      <c r="H9857">
        <v>-92.834400000000002</v>
      </c>
      <c r="I9857" t="s">
        <v>75142</v>
      </c>
      <c r="K9857" t="s">
        <v>114041</v>
      </c>
      <c r="L9857" s="2" t="s">
        <v>138376</v>
      </c>
      <c r="S9857" s="14" t="s">
        <v>165805</v>
      </c>
      <c r="T9857" s="14" t="s">
        <v>166814</v>
      </c>
      <c r="AB9857" s="7"/>
      <c r="AC9857" s="7"/>
    </row>
    <row r="9858" spans="1:29" x14ac:dyDescent="0.25">
      <c r="A9858" t="s">
        <v>8139</v>
      </c>
      <c r="B9858" s="12">
        <v>40.233600000000003</v>
      </c>
      <c r="D9858" t="s">
        <v>32779</v>
      </c>
      <c r="E9858" t="s">
        <v>40623</v>
      </c>
      <c r="F9858" t="s">
        <v>55238</v>
      </c>
      <c r="G9858">
        <v>47.488799999999998</v>
      </c>
      <c r="H9858">
        <v>-92.599900000000005</v>
      </c>
      <c r="I9858" t="s">
        <v>75142</v>
      </c>
      <c r="K9858" t="s">
        <v>114042</v>
      </c>
      <c r="L9858" s="2" t="s">
        <v>138377</v>
      </c>
      <c r="S9858" s="14" t="s">
        <v>165805</v>
      </c>
      <c r="T9858" s="14" t="s">
        <v>166814</v>
      </c>
      <c r="AB9858" s="7" t="s">
        <v>188602</v>
      </c>
      <c r="AC9858" s="7"/>
    </row>
    <row r="9859" spans="1:29" x14ac:dyDescent="0.25">
      <c r="A9859" t="s">
        <v>8140</v>
      </c>
      <c r="B9859" s="12"/>
      <c r="E9859" t="s">
        <v>37795</v>
      </c>
      <c r="F9859" t="s">
        <v>55239</v>
      </c>
      <c r="G9859">
        <v>47.808300000000003</v>
      </c>
      <c r="H9859">
        <v>-92.293499999999995</v>
      </c>
      <c r="I9859" t="s">
        <v>23303</v>
      </c>
      <c r="K9859" t="s">
        <v>114000</v>
      </c>
      <c r="L9859" s="2" t="s">
        <v>138378</v>
      </c>
      <c r="S9859" s="14" t="s">
        <v>165805</v>
      </c>
      <c r="AB9859" s="7"/>
      <c r="AC9859" s="7"/>
    </row>
    <row r="9860" spans="1:29" x14ac:dyDescent="0.25">
      <c r="A9860" t="s">
        <v>8141</v>
      </c>
      <c r="B9860" s="12"/>
      <c r="E9860" t="s">
        <v>37795</v>
      </c>
      <c r="F9860" t="s">
        <v>55240</v>
      </c>
      <c r="G9860">
        <v>48.272100000000002</v>
      </c>
      <c r="H9860">
        <v>-92.463800000000006</v>
      </c>
      <c r="I9860" t="s">
        <v>23303</v>
      </c>
      <c r="K9860" t="s">
        <v>114043</v>
      </c>
      <c r="L9860" s="2" t="s">
        <v>138379</v>
      </c>
      <c r="S9860" s="14" t="s">
        <v>165805</v>
      </c>
      <c r="AB9860" s="7" t="s">
        <v>188579</v>
      </c>
      <c r="AC9860" s="7"/>
    </row>
    <row r="9861" spans="1:29" x14ac:dyDescent="0.25">
      <c r="A9861" t="s">
        <v>8142</v>
      </c>
      <c r="B9861" s="12"/>
      <c r="E9861" t="s">
        <v>37795</v>
      </c>
      <c r="F9861" t="s">
        <v>55241</v>
      </c>
      <c r="G9861">
        <v>46.989100000000001</v>
      </c>
      <c r="H9861">
        <v>-95.614800000000002</v>
      </c>
      <c r="I9861" t="s">
        <v>23303</v>
      </c>
      <c r="K9861" t="s">
        <v>114044</v>
      </c>
      <c r="L9861" s="2" t="s">
        <v>138380</v>
      </c>
      <c r="S9861" s="14" t="s">
        <v>165805</v>
      </c>
      <c r="AB9861" s="7"/>
      <c r="AC9861" s="7"/>
    </row>
    <row r="9862" spans="1:29" x14ac:dyDescent="0.25">
      <c r="A9862" t="s">
        <v>162544</v>
      </c>
      <c r="B9862" s="12"/>
      <c r="E9862" t="s">
        <v>37795</v>
      </c>
      <c r="F9862" t="s">
        <v>55242</v>
      </c>
      <c r="G9862">
        <v>48.029400000000003</v>
      </c>
      <c r="H9862">
        <v>-92.824600000000004</v>
      </c>
      <c r="I9862" t="s">
        <v>23303</v>
      </c>
      <c r="K9862" t="s">
        <v>114045</v>
      </c>
      <c r="L9862" s="2" t="s">
        <v>138381</v>
      </c>
      <c r="S9862" s="14" t="s">
        <v>165805</v>
      </c>
      <c r="AB9862" s="7" t="s">
        <v>188579</v>
      </c>
      <c r="AC9862" s="7"/>
    </row>
    <row r="9863" spans="1:29" x14ac:dyDescent="0.25">
      <c r="A9863" t="s">
        <v>8143</v>
      </c>
      <c r="B9863" s="12"/>
      <c r="E9863" t="s">
        <v>37795</v>
      </c>
      <c r="F9863" t="s">
        <v>55243</v>
      </c>
      <c r="G9863">
        <v>44.05</v>
      </c>
      <c r="H9863">
        <v>-94.452200000000005</v>
      </c>
      <c r="I9863" t="s">
        <v>23303</v>
      </c>
      <c r="K9863" t="s">
        <v>114046</v>
      </c>
      <c r="L9863" s="2" t="s">
        <v>138382</v>
      </c>
      <c r="S9863" s="14" t="s">
        <v>165805</v>
      </c>
      <c r="AB9863" s="7"/>
      <c r="AC9863" s="7"/>
    </row>
    <row r="9864" spans="1:29" x14ac:dyDescent="0.25">
      <c r="A9864" t="s">
        <v>162545</v>
      </c>
      <c r="B9864" s="12">
        <v>81.271900000000002</v>
      </c>
      <c r="D9864" t="s">
        <v>32780</v>
      </c>
      <c r="E9864" t="s">
        <v>40624</v>
      </c>
      <c r="F9864" t="s">
        <v>55244</v>
      </c>
      <c r="G9864">
        <v>47.695999999999998</v>
      </c>
      <c r="H9864">
        <v>-91.997100000000003</v>
      </c>
      <c r="I9864" t="s">
        <v>75142</v>
      </c>
      <c r="J9864" t="s">
        <v>100879</v>
      </c>
      <c r="K9864" t="s">
        <v>114047</v>
      </c>
      <c r="L9864" s="2" t="s">
        <v>138383</v>
      </c>
      <c r="S9864" s="14" t="s">
        <v>165805</v>
      </c>
      <c r="T9864" s="14" t="s">
        <v>166814</v>
      </c>
      <c r="AB9864" s="7" t="s">
        <v>188736</v>
      </c>
      <c r="AC9864" s="7"/>
    </row>
    <row r="9865" spans="1:29" x14ac:dyDescent="0.25">
      <c r="A9865" t="s">
        <v>162546</v>
      </c>
      <c r="B9865" s="12">
        <v>5.3108399999999998</v>
      </c>
      <c r="D9865" t="s">
        <v>32781</v>
      </c>
      <c r="E9865" t="s">
        <v>24531</v>
      </c>
      <c r="F9865" t="s">
        <v>55245</v>
      </c>
      <c r="G9865">
        <v>47.771599999999999</v>
      </c>
      <c r="H9865">
        <v>-90.370400000000004</v>
      </c>
      <c r="I9865" t="s">
        <v>72534</v>
      </c>
      <c r="K9865" t="s">
        <v>114048</v>
      </c>
      <c r="L9865" s="2" t="s">
        <v>138384</v>
      </c>
      <c r="P9865" s="14" t="s">
        <v>88203</v>
      </c>
      <c r="S9865" s="14" t="s">
        <v>165805</v>
      </c>
      <c r="T9865" s="14" t="s">
        <v>166814</v>
      </c>
      <c r="AB9865" s="7"/>
      <c r="AC9865" s="7"/>
    </row>
    <row r="9866" spans="1:29" x14ac:dyDescent="0.25">
      <c r="A9866" t="s">
        <v>162547</v>
      </c>
      <c r="B9866" s="12"/>
      <c r="E9866" t="s">
        <v>37795</v>
      </c>
      <c r="F9866" t="s">
        <v>55246</v>
      </c>
      <c r="G9866">
        <v>47.4938</v>
      </c>
      <c r="H9866">
        <v>-94.016599999999997</v>
      </c>
      <c r="I9866" t="s">
        <v>23303</v>
      </c>
      <c r="K9866" t="s">
        <v>114000</v>
      </c>
      <c r="L9866" s="2" t="s">
        <v>138385</v>
      </c>
      <c r="S9866" s="14" t="s">
        <v>165805</v>
      </c>
      <c r="AB9866" s="7"/>
      <c r="AC9866" s="7"/>
    </row>
    <row r="9867" spans="1:29" x14ac:dyDescent="0.25">
      <c r="A9867" t="s">
        <v>8144</v>
      </c>
      <c r="B9867" s="12"/>
      <c r="F9867" t="s">
        <v>55247</v>
      </c>
      <c r="G9867">
        <v>44.058300000000003</v>
      </c>
      <c r="H9867">
        <v>-96.554500000000004</v>
      </c>
      <c r="I9867" t="s">
        <v>75154</v>
      </c>
      <c r="K9867" t="s">
        <v>114049</v>
      </c>
      <c r="L9867" s="2" t="s">
        <v>138386</v>
      </c>
      <c r="S9867" s="14" t="s">
        <v>165805</v>
      </c>
      <c r="AB9867" s="7" t="s">
        <v>188579</v>
      </c>
      <c r="AC9867" s="7"/>
    </row>
    <row r="9868" spans="1:29" x14ac:dyDescent="0.25">
      <c r="A9868" t="s">
        <v>162548</v>
      </c>
      <c r="B9868" s="12"/>
      <c r="D9868" t="s">
        <v>24522</v>
      </c>
      <c r="E9868" t="s">
        <v>37795</v>
      </c>
      <c r="F9868" t="s">
        <v>55248</v>
      </c>
      <c r="G9868">
        <v>46.9255</v>
      </c>
      <c r="H9868">
        <v>-92.906000000000006</v>
      </c>
      <c r="I9868" t="s">
        <v>23303</v>
      </c>
      <c r="K9868" t="s">
        <v>114050</v>
      </c>
      <c r="L9868" s="2" t="s">
        <v>138387</v>
      </c>
      <c r="S9868" s="14" t="s">
        <v>165805</v>
      </c>
      <c r="AB9868" s="7"/>
      <c r="AC9868" s="7"/>
    </row>
    <row r="9869" spans="1:29" x14ac:dyDescent="0.25">
      <c r="A9869" t="s">
        <v>8145</v>
      </c>
      <c r="B9869" s="12">
        <v>16.898099999999999</v>
      </c>
      <c r="D9869" t="s">
        <v>24523</v>
      </c>
      <c r="E9869" t="s">
        <v>40625</v>
      </c>
      <c r="F9869" t="s">
        <v>55249</v>
      </c>
      <c r="G9869">
        <v>47.901299999999999</v>
      </c>
      <c r="H9869">
        <v>-90.020700000000005</v>
      </c>
      <c r="I9869" t="s">
        <v>75147</v>
      </c>
      <c r="K9869" t="s">
        <v>114051</v>
      </c>
      <c r="L9869" s="2" t="s">
        <v>138388</v>
      </c>
      <c r="S9869" s="14" t="s">
        <v>165805</v>
      </c>
      <c r="T9869" s="14" t="s">
        <v>166814</v>
      </c>
      <c r="AB9869" s="7"/>
      <c r="AC9869" s="7"/>
    </row>
    <row r="9870" spans="1:29" x14ac:dyDescent="0.25">
      <c r="A9870" t="s">
        <v>162549</v>
      </c>
      <c r="B9870" s="12"/>
      <c r="E9870" t="s">
        <v>37795</v>
      </c>
      <c r="F9870" t="s">
        <v>55250</v>
      </c>
      <c r="G9870">
        <v>46.899099999999997</v>
      </c>
      <c r="H9870">
        <v>-91.892099999999999</v>
      </c>
      <c r="I9870" t="s">
        <v>23303</v>
      </c>
      <c r="K9870" t="s">
        <v>114052</v>
      </c>
      <c r="L9870" s="2" t="s">
        <v>138389</v>
      </c>
      <c r="S9870" s="14" t="s">
        <v>165805</v>
      </c>
      <c r="AB9870" s="7"/>
      <c r="AC9870" s="7"/>
    </row>
    <row r="9871" spans="1:29" x14ac:dyDescent="0.25">
      <c r="A9871" t="s">
        <v>8146</v>
      </c>
      <c r="B9871" s="12"/>
      <c r="E9871" t="s">
        <v>37795</v>
      </c>
      <c r="F9871" t="s">
        <v>55251</v>
      </c>
      <c r="G9871">
        <v>47.990400000000001</v>
      </c>
      <c r="H9871">
        <v>-90.917900000000003</v>
      </c>
      <c r="I9871" t="s">
        <v>23303</v>
      </c>
      <c r="K9871" t="s">
        <v>114000</v>
      </c>
      <c r="L9871" s="2" t="s">
        <v>138390</v>
      </c>
      <c r="S9871" s="14" t="s">
        <v>165805</v>
      </c>
      <c r="AB9871" s="7"/>
      <c r="AC9871" s="7"/>
    </row>
    <row r="9872" spans="1:29" x14ac:dyDescent="0.25">
      <c r="A9872" t="s">
        <v>162550</v>
      </c>
      <c r="B9872" s="12"/>
      <c r="E9872" t="s">
        <v>37795</v>
      </c>
      <c r="F9872" t="s">
        <v>55252</v>
      </c>
      <c r="G9872">
        <v>47.8</v>
      </c>
      <c r="H9872">
        <v>-96.464799999999997</v>
      </c>
      <c r="I9872" t="s">
        <v>23303</v>
      </c>
      <c r="K9872" t="s">
        <v>114053</v>
      </c>
      <c r="L9872" s="2" t="s">
        <v>138391</v>
      </c>
      <c r="S9872" s="14" t="s">
        <v>165805</v>
      </c>
      <c r="AB9872" s="7"/>
      <c r="AC9872" s="7"/>
    </row>
    <row r="9873" spans="1:29" x14ac:dyDescent="0.25">
      <c r="A9873" t="s">
        <v>8147</v>
      </c>
      <c r="B9873" s="12"/>
      <c r="E9873" t="s">
        <v>37795</v>
      </c>
      <c r="F9873" t="s">
        <v>55253</v>
      </c>
      <c r="G9873">
        <v>48.07</v>
      </c>
      <c r="H9873">
        <v>-97.096999999999994</v>
      </c>
      <c r="I9873" t="s">
        <v>23303</v>
      </c>
      <c r="K9873" t="s">
        <v>114054</v>
      </c>
      <c r="L9873" s="2" t="s">
        <v>138392</v>
      </c>
      <c r="S9873" s="14" t="s">
        <v>165805</v>
      </c>
      <c r="AB9873" s="7" t="s">
        <v>188602</v>
      </c>
      <c r="AC9873" s="7"/>
    </row>
    <row r="9874" spans="1:29" x14ac:dyDescent="0.25">
      <c r="A9874" t="s">
        <v>8148</v>
      </c>
      <c r="B9874" s="12"/>
      <c r="E9874" t="s">
        <v>37795</v>
      </c>
      <c r="F9874" t="s">
        <v>55254</v>
      </c>
      <c r="G9874">
        <v>47.920999999999999</v>
      </c>
      <c r="H9874">
        <v>-90.163700000000006</v>
      </c>
      <c r="I9874" t="s">
        <v>23303</v>
      </c>
      <c r="K9874" t="s">
        <v>114055</v>
      </c>
      <c r="L9874" s="2" t="s">
        <v>138393</v>
      </c>
      <c r="S9874" s="14" t="s">
        <v>165805</v>
      </c>
      <c r="AB9874" s="7" t="s">
        <v>188584</v>
      </c>
      <c r="AC9874" s="7"/>
    </row>
    <row r="9875" spans="1:29" x14ac:dyDescent="0.25">
      <c r="A9875" t="s">
        <v>8149</v>
      </c>
      <c r="B9875" s="12"/>
      <c r="E9875" t="s">
        <v>37795</v>
      </c>
      <c r="F9875" t="s">
        <v>55255</v>
      </c>
      <c r="G9875">
        <v>47.6096</v>
      </c>
      <c r="H9875">
        <v>-91.636300000000006</v>
      </c>
      <c r="I9875" t="s">
        <v>23303</v>
      </c>
      <c r="K9875" t="s">
        <v>114056</v>
      </c>
      <c r="L9875" s="2" t="s">
        <v>138394</v>
      </c>
      <c r="S9875" s="14" t="s">
        <v>165805</v>
      </c>
      <c r="AB9875" s="7" t="s">
        <v>188579</v>
      </c>
      <c r="AC9875" s="7"/>
    </row>
    <row r="9876" spans="1:29" x14ac:dyDescent="0.25">
      <c r="A9876" t="s">
        <v>8150</v>
      </c>
      <c r="B9876" s="12"/>
      <c r="E9876" t="s">
        <v>37795</v>
      </c>
      <c r="F9876" t="s">
        <v>55256</v>
      </c>
      <c r="G9876">
        <v>46.027500000000003</v>
      </c>
      <c r="H9876">
        <v>-92.863299999999995</v>
      </c>
      <c r="I9876" t="s">
        <v>23303</v>
      </c>
      <c r="K9876" t="s">
        <v>114057</v>
      </c>
      <c r="L9876" s="2" t="s">
        <v>138395</v>
      </c>
      <c r="S9876" s="14" t="s">
        <v>165805</v>
      </c>
      <c r="AB9876" s="7"/>
      <c r="AC9876" s="7"/>
    </row>
    <row r="9877" spans="1:29" x14ac:dyDescent="0.25">
      <c r="A9877" t="s">
        <v>8151</v>
      </c>
      <c r="B9877" s="12"/>
      <c r="F9877" t="s">
        <v>55257</v>
      </c>
      <c r="G9877">
        <v>45.975200000000001</v>
      </c>
      <c r="H9877">
        <v>-93.567499999999995</v>
      </c>
      <c r="I9877" t="s">
        <v>75155</v>
      </c>
      <c r="K9877" t="s">
        <v>114058</v>
      </c>
      <c r="L9877" s="2" t="s">
        <v>138396</v>
      </c>
      <c r="S9877" s="14" t="s">
        <v>165805</v>
      </c>
      <c r="T9877" s="14" t="s">
        <v>166814</v>
      </c>
      <c r="AB9877" s="7"/>
      <c r="AC9877" s="7"/>
    </row>
    <row r="9878" spans="1:29" x14ac:dyDescent="0.25">
      <c r="A9878" t="s">
        <v>8152</v>
      </c>
      <c r="B9878" s="12"/>
      <c r="E9878" t="s">
        <v>37795</v>
      </c>
      <c r="F9878" t="s">
        <v>55258</v>
      </c>
      <c r="G9878">
        <v>46.310499999999998</v>
      </c>
      <c r="H9878">
        <v>-94.382199999999997</v>
      </c>
      <c r="I9878" t="s">
        <v>23303</v>
      </c>
      <c r="K9878" t="s">
        <v>114059</v>
      </c>
      <c r="L9878" s="2" t="s">
        <v>138397</v>
      </c>
      <c r="S9878" s="14" t="s">
        <v>165805</v>
      </c>
      <c r="AB9878" s="7" t="s">
        <v>188869</v>
      </c>
      <c r="AC9878" s="7"/>
    </row>
    <row r="9879" spans="1:29" x14ac:dyDescent="0.25">
      <c r="A9879" t="s">
        <v>8153</v>
      </c>
      <c r="B9879" s="12"/>
      <c r="E9879" t="s">
        <v>37795</v>
      </c>
      <c r="F9879" t="s">
        <v>55259</v>
      </c>
      <c r="G9879">
        <v>47.591299999999997</v>
      </c>
      <c r="H9879">
        <v>-94.647999999999996</v>
      </c>
      <c r="I9879" t="s">
        <v>23303</v>
      </c>
      <c r="K9879" t="s">
        <v>114060</v>
      </c>
      <c r="L9879" s="2" t="s">
        <v>138398</v>
      </c>
      <c r="S9879" s="14" t="s">
        <v>165805</v>
      </c>
      <c r="AB9879" s="7" t="s">
        <v>188579</v>
      </c>
      <c r="AC9879" s="7"/>
    </row>
    <row r="9880" spans="1:29" x14ac:dyDescent="0.25">
      <c r="A9880" t="s">
        <v>162551</v>
      </c>
      <c r="B9880" s="12"/>
      <c r="E9880" t="s">
        <v>37795</v>
      </c>
      <c r="F9880" t="s">
        <v>55260</v>
      </c>
      <c r="G9880">
        <v>44.7361</v>
      </c>
      <c r="H9880">
        <v>-95.422499999999999</v>
      </c>
      <c r="I9880" t="s">
        <v>23303</v>
      </c>
      <c r="K9880" t="s">
        <v>114061</v>
      </c>
      <c r="L9880" s="2" t="s">
        <v>138399</v>
      </c>
      <c r="S9880" s="14" t="s">
        <v>165805</v>
      </c>
      <c r="AB9880" s="7"/>
      <c r="AC9880" s="7"/>
    </row>
    <row r="9881" spans="1:29" x14ac:dyDescent="0.25">
      <c r="A9881" t="s">
        <v>8154</v>
      </c>
      <c r="B9881" s="12"/>
      <c r="D9881" t="s">
        <v>32782</v>
      </c>
      <c r="E9881" t="s">
        <v>37795</v>
      </c>
      <c r="F9881" t="s">
        <v>55261</v>
      </c>
      <c r="G9881">
        <v>44.585500000000003</v>
      </c>
      <c r="H9881">
        <v>-93.901399999999995</v>
      </c>
      <c r="I9881" t="s">
        <v>75156</v>
      </c>
      <c r="K9881" t="s">
        <v>114062</v>
      </c>
      <c r="L9881" s="2" t="s">
        <v>138400</v>
      </c>
      <c r="S9881" s="14" t="s">
        <v>165805</v>
      </c>
      <c r="T9881" s="14" t="s">
        <v>166814</v>
      </c>
      <c r="V9881" s="14" t="s">
        <v>178497</v>
      </c>
      <c r="W9881" s="14" t="s">
        <v>172531</v>
      </c>
      <c r="AA9881" s="14" t="s">
        <v>167475</v>
      </c>
      <c r="AB9881" s="7" t="s">
        <v>188579</v>
      </c>
      <c r="AC9881" s="7"/>
    </row>
    <row r="9882" spans="1:29" x14ac:dyDescent="0.25">
      <c r="A9882" t="s">
        <v>8155</v>
      </c>
      <c r="B9882" s="12"/>
      <c r="E9882" t="s">
        <v>37795</v>
      </c>
      <c r="F9882" t="s">
        <v>55262</v>
      </c>
      <c r="G9882">
        <v>47.834400000000002</v>
      </c>
      <c r="H9882">
        <v>-96.047499999999999</v>
      </c>
      <c r="I9882" t="s">
        <v>23303</v>
      </c>
      <c r="K9882" t="s">
        <v>114063</v>
      </c>
      <c r="L9882" s="2" t="s">
        <v>138401</v>
      </c>
      <c r="S9882" s="14" t="s">
        <v>165805</v>
      </c>
      <c r="AB9882" s="7" t="s">
        <v>188658</v>
      </c>
      <c r="AC9882" s="7"/>
    </row>
    <row r="9883" spans="1:29" x14ac:dyDescent="0.25">
      <c r="A9883" t="s">
        <v>8156</v>
      </c>
      <c r="B9883" s="12"/>
      <c r="E9883" t="s">
        <v>37795</v>
      </c>
      <c r="F9883" t="s">
        <v>55263</v>
      </c>
      <c r="G9883">
        <v>46.9786</v>
      </c>
      <c r="H9883">
        <v>-93.602400000000003</v>
      </c>
      <c r="I9883" t="s">
        <v>23303</v>
      </c>
      <c r="K9883" t="s">
        <v>114064</v>
      </c>
      <c r="L9883" s="2" t="s">
        <v>138402</v>
      </c>
      <c r="S9883" s="14" t="s">
        <v>165805</v>
      </c>
      <c r="AB9883" s="7" t="s">
        <v>188579</v>
      </c>
      <c r="AC9883" s="7"/>
    </row>
    <row r="9884" spans="1:29" x14ac:dyDescent="0.25">
      <c r="A9884" t="s">
        <v>8157</v>
      </c>
      <c r="B9884" s="12"/>
      <c r="E9884" t="s">
        <v>37795</v>
      </c>
      <c r="F9884" t="s">
        <v>55264</v>
      </c>
      <c r="G9884">
        <v>48.110700000000001</v>
      </c>
      <c r="H9884">
        <v>-91.707400000000007</v>
      </c>
      <c r="I9884" t="s">
        <v>23303</v>
      </c>
      <c r="K9884" t="s">
        <v>114000</v>
      </c>
      <c r="L9884" s="2" t="s">
        <v>138403</v>
      </c>
      <c r="S9884" s="14" t="s">
        <v>165805</v>
      </c>
      <c r="AB9884" s="7" t="s">
        <v>188598</v>
      </c>
      <c r="AC9884" s="7"/>
    </row>
    <row r="9885" spans="1:29" x14ac:dyDescent="0.25">
      <c r="A9885" t="s">
        <v>8158</v>
      </c>
      <c r="B9885" s="12"/>
      <c r="E9885" t="s">
        <v>37795</v>
      </c>
      <c r="F9885" t="s">
        <v>55265</v>
      </c>
      <c r="G9885">
        <v>48.184100000000001</v>
      </c>
      <c r="H9885">
        <v>-92.430700000000002</v>
      </c>
      <c r="I9885" t="s">
        <v>23303</v>
      </c>
      <c r="K9885" t="s">
        <v>114000</v>
      </c>
      <c r="L9885" s="2" t="s">
        <v>138404</v>
      </c>
      <c r="S9885" s="14" t="s">
        <v>165805</v>
      </c>
      <c r="AB9885" s="7"/>
      <c r="AC9885" s="7"/>
    </row>
    <row r="9886" spans="1:29" x14ac:dyDescent="0.25">
      <c r="A9886" t="s">
        <v>8159</v>
      </c>
      <c r="B9886" s="12"/>
      <c r="E9886" t="s">
        <v>37795</v>
      </c>
      <c r="F9886" t="s">
        <v>55266</v>
      </c>
      <c r="G9886">
        <v>48.284100000000002</v>
      </c>
      <c r="H9886">
        <v>-92.168999999999997</v>
      </c>
      <c r="I9886" t="s">
        <v>23303</v>
      </c>
      <c r="K9886" t="s">
        <v>114000</v>
      </c>
      <c r="L9886" s="2" t="s">
        <v>138405</v>
      </c>
      <c r="S9886" s="14" t="s">
        <v>165805</v>
      </c>
      <c r="AB9886" s="7" t="s">
        <v>188579</v>
      </c>
      <c r="AC9886" s="7"/>
    </row>
    <row r="9887" spans="1:29" x14ac:dyDescent="0.25">
      <c r="A9887" t="s">
        <v>162552</v>
      </c>
      <c r="B9887" s="12"/>
      <c r="F9887" t="s">
        <v>55267</v>
      </c>
      <c r="G9887">
        <v>47.807699999999997</v>
      </c>
      <c r="H9887">
        <v>-91.316000000000003</v>
      </c>
      <c r="I9887" t="s">
        <v>75143</v>
      </c>
      <c r="K9887" t="s">
        <v>114065</v>
      </c>
      <c r="L9887" s="2" t="s">
        <v>138406</v>
      </c>
      <c r="N9887" s="14" t="s">
        <v>82163</v>
      </c>
      <c r="S9887" s="14" t="s">
        <v>165805</v>
      </c>
      <c r="T9887" s="14" t="s">
        <v>166814</v>
      </c>
      <c r="AB9887" s="7"/>
      <c r="AC9887" s="7"/>
    </row>
    <row r="9888" spans="1:29" x14ac:dyDescent="0.25">
      <c r="A9888" t="s">
        <v>8160</v>
      </c>
      <c r="B9888" s="12"/>
      <c r="E9888" t="s">
        <v>37795</v>
      </c>
      <c r="F9888" t="s">
        <v>55268</v>
      </c>
      <c r="G9888">
        <v>47.801299999999998</v>
      </c>
      <c r="H9888">
        <v>-91.349900000000005</v>
      </c>
      <c r="I9888" t="s">
        <v>23303</v>
      </c>
      <c r="K9888" t="s">
        <v>114000</v>
      </c>
      <c r="L9888" s="2" t="s">
        <v>138407</v>
      </c>
      <c r="S9888" s="14" t="s">
        <v>165805</v>
      </c>
      <c r="AB9888" s="7" t="s">
        <v>188644</v>
      </c>
      <c r="AC9888" s="7"/>
    </row>
    <row r="9889" spans="1:29" x14ac:dyDescent="0.25">
      <c r="A9889" t="s">
        <v>8161</v>
      </c>
      <c r="B9889" s="12"/>
      <c r="F9889" t="s">
        <v>55269</v>
      </c>
      <c r="G9889">
        <v>43.767200000000003</v>
      </c>
      <c r="H9889">
        <v>-95.285799999999995</v>
      </c>
      <c r="I9889" t="s">
        <v>75157</v>
      </c>
      <c r="K9889" t="s">
        <v>114066</v>
      </c>
      <c r="L9889" s="2" t="s">
        <v>138408</v>
      </c>
      <c r="S9889" s="14" t="s">
        <v>165805</v>
      </c>
      <c r="T9889" s="14" t="s">
        <v>166814</v>
      </c>
      <c r="AB9889" s="7"/>
      <c r="AC9889" s="7"/>
    </row>
    <row r="9890" spans="1:29" x14ac:dyDescent="0.25">
      <c r="A9890" t="s">
        <v>8162</v>
      </c>
      <c r="B9890" s="12"/>
      <c r="D9890" t="s">
        <v>22221</v>
      </c>
      <c r="E9890" t="s">
        <v>37795</v>
      </c>
      <c r="F9890" t="s">
        <v>55270</v>
      </c>
      <c r="G9890">
        <v>49.05</v>
      </c>
      <c r="H9890">
        <v>-97.200299999999999</v>
      </c>
      <c r="I9890" t="s">
        <v>71979</v>
      </c>
      <c r="K9890" t="s">
        <v>114067</v>
      </c>
      <c r="L9890" s="2" t="s">
        <v>138409</v>
      </c>
      <c r="S9890" s="14" t="s">
        <v>178498</v>
      </c>
      <c r="AB9890" s="7" t="s">
        <v>188579</v>
      </c>
      <c r="AC9890" s="7"/>
    </row>
    <row r="9891" spans="1:29" x14ac:dyDescent="0.25">
      <c r="A9891" t="s">
        <v>162553</v>
      </c>
      <c r="B9891" s="12"/>
      <c r="E9891" t="s">
        <v>37795</v>
      </c>
      <c r="F9891" t="s">
        <v>55271</v>
      </c>
      <c r="G9891">
        <v>48.404400000000003</v>
      </c>
      <c r="H9891">
        <v>-92.674899999999994</v>
      </c>
      <c r="I9891" t="s">
        <v>23303</v>
      </c>
      <c r="K9891" t="s">
        <v>114000</v>
      </c>
      <c r="L9891" s="2" t="s">
        <v>138410</v>
      </c>
      <c r="S9891" s="14" t="s">
        <v>165805</v>
      </c>
      <c r="AB9891" s="7" t="s">
        <v>188598</v>
      </c>
      <c r="AC9891" s="7"/>
    </row>
    <row r="9892" spans="1:29" x14ac:dyDescent="0.25">
      <c r="A9892" t="s">
        <v>8163</v>
      </c>
      <c r="B9892" s="12"/>
      <c r="E9892" t="s">
        <v>37795</v>
      </c>
      <c r="F9892" t="s">
        <v>55272</v>
      </c>
      <c r="G9892">
        <v>47.145000000000003</v>
      </c>
      <c r="H9892">
        <v>-94.668300000000002</v>
      </c>
      <c r="I9892" t="s">
        <v>23303</v>
      </c>
      <c r="K9892" t="s">
        <v>114068</v>
      </c>
      <c r="L9892" s="2" t="s">
        <v>138411</v>
      </c>
      <c r="S9892" s="14" t="s">
        <v>165805</v>
      </c>
      <c r="AB9892" s="7" t="s">
        <v>188602</v>
      </c>
      <c r="AC9892" s="7"/>
    </row>
    <row r="9893" spans="1:29" x14ac:dyDescent="0.25">
      <c r="A9893" t="s">
        <v>8164</v>
      </c>
      <c r="B9893" s="12">
        <v>13.679399999999999</v>
      </c>
      <c r="D9893" t="s">
        <v>22239</v>
      </c>
      <c r="F9893" t="s">
        <v>55273</v>
      </c>
      <c r="G9893">
        <v>47.864400000000003</v>
      </c>
      <c r="H9893">
        <v>-90.205799999999996</v>
      </c>
      <c r="I9893" t="s">
        <v>75147</v>
      </c>
      <c r="J9893" t="s">
        <v>100880</v>
      </c>
      <c r="K9893" t="s">
        <v>114069</v>
      </c>
      <c r="L9893" s="2" t="s">
        <v>138412</v>
      </c>
      <c r="S9893" s="14" t="s">
        <v>165805</v>
      </c>
      <c r="T9893" s="14" t="s">
        <v>166814</v>
      </c>
      <c r="AB9893" s="7" t="s">
        <v>188597</v>
      </c>
      <c r="AC9893" s="7"/>
    </row>
    <row r="9894" spans="1:29" x14ac:dyDescent="0.25">
      <c r="A9894" t="s">
        <v>8165</v>
      </c>
      <c r="B9894" s="12"/>
      <c r="E9894" t="s">
        <v>37795</v>
      </c>
      <c r="F9894" t="s">
        <v>55274</v>
      </c>
      <c r="G9894">
        <v>47.905500000000004</v>
      </c>
      <c r="H9894">
        <v>-91.717399999999998</v>
      </c>
      <c r="I9894" t="s">
        <v>23303</v>
      </c>
      <c r="K9894" t="s">
        <v>114070</v>
      </c>
      <c r="L9894" s="2" t="s">
        <v>138413</v>
      </c>
      <c r="S9894" s="14" t="s">
        <v>165805</v>
      </c>
      <c r="AB9894" s="7"/>
      <c r="AC9894" s="7"/>
    </row>
    <row r="9895" spans="1:29" x14ac:dyDescent="0.25">
      <c r="A9895" t="s">
        <v>8166</v>
      </c>
      <c r="B9895" s="12">
        <v>6.4373800000000001</v>
      </c>
      <c r="D9895" t="s">
        <v>32783</v>
      </c>
      <c r="E9895" t="s">
        <v>32783</v>
      </c>
      <c r="F9895" t="s">
        <v>55275</v>
      </c>
      <c r="G9895">
        <v>47.936900000000001</v>
      </c>
      <c r="H9895">
        <v>-90.918599999999998</v>
      </c>
      <c r="I9895" t="s">
        <v>75147</v>
      </c>
      <c r="K9895" t="s">
        <v>114071</v>
      </c>
      <c r="L9895" s="2" t="s">
        <v>138414</v>
      </c>
      <c r="S9895" s="14" t="s">
        <v>165805</v>
      </c>
      <c r="T9895" s="14" t="s">
        <v>166814</v>
      </c>
      <c r="AB9895" s="7"/>
      <c r="AC9895" s="7"/>
    </row>
    <row r="9896" spans="1:29" x14ac:dyDescent="0.25">
      <c r="A9896" t="s">
        <v>162554</v>
      </c>
      <c r="B9896" s="12">
        <v>14.3232</v>
      </c>
      <c r="D9896" t="s">
        <v>22239</v>
      </c>
      <c r="E9896" t="s">
        <v>24531</v>
      </c>
      <c r="F9896" t="s">
        <v>55276</v>
      </c>
      <c r="G9896">
        <v>47.862400000000001</v>
      </c>
      <c r="H9896">
        <v>-90.253699999999995</v>
      </c>
      <c r="I9896" t="s">
        <v>72534</v>
      </c>
      <c r="K9896" t="s">
        <v>114048</v>
      </c>
      <c r="L9896" s="2" t="s">
        <v>138415</v>
      </c>
      <c r="S9896" s="14" t="s">
        <v>165805</v>
      </c>
      <c r="T9896" s="14" t="s">
        <v>166814</v>
      </c>
      <c r="AB9896" s="7"/>
      <c r="AC9896" s="7"/>
    </row>
    <row r="9897" spans="1:29" x14ac:dyDescent="0.25">
      <c r="A9897" t="s">
        <v>8167</v>
      </c>
      <c r="B9897" s="12">
        <v>38.463299999999997</v>
      </c>
      <c r="D9897" t="s">
        <v>24525</v>
      </c>
      <c r="E9897" t="s">
        <v>40626</v>
      </c>
      <c r="F9897" t="s">
        <v>55277</v>
      </c>
      <c r="G9897">
        <v>47.153300000000002</v>
      </c>
      <c r="H9897">
        <v>-91.754599999999996</v>
      </c>
      <c r="I9897" t="s">
        <v>75149</v>
      </c>
      <c r="J9897" t="s">
        <v>100881</v>
      </c>
      <c r="K9897" t="s">
        <v>114072</v>
      </c>
      <c r="L9897" s="2" t="s">
        <v>138416</v>
      </c>
      <c r="S9897" s="14" t="s">
        <v>165805</v>
      </c>
      <c r="T9897" s="14" t="s">
        <v>166814</v>
      </c>
      <c r="X9897" s="14" t="s">
        <v>178499</v>
      </c>
      <c r="AB9897" s="7"/>
      <c r="AC9897" s="7"/>
    </row>
    <row r="9898" spans="1:29" x14ac:dyDescent="0.25">
      <c r="A9898" t="s">
        <v>8168</v>
      </c>
      <c r="B9898" s="12"/>
      <c r="E9898" t="s">
        <v>37795</v>
      </c>
      <c r="F9898" t="s">
        <v>55278</v>
      </c>
      <c r="G9898">
        <v>47.984299999999998</v>
      </c>
      <c r="H9898">
        <v>-92.052099999999996</v>
      </c>
      <c r="I9898" t="s">
        <v>23303</v>
      </c>
      <c r="K9898" t="s">
        <v>114000</v>
      </c>
      <c r="L9898" s="2" t="s">
        <v>138417</v>
      </c>
      <c r="S9898" s="14" t="s">
        <v>165805</v>
      </c>
      <c r="AB9898" s="7"/>
      <c r="AC9898" s="7"/>
    </row>
    <row r="9899" spans="1:29" x14ac:dyDescent="0.25">
      <c r="A9899" t="s">
        <v>8169</v>
      </c>
      <c r="B9899" s="12"/>
      <c r="E9899" t="s">
        <v>37795</v>
      </c>
      <c r="F9899" t="s">
        <v>55279</v>
      </c>
      <c r="G9899">
        <v>47.317999999999998</v>
      </c>
      <c r="H9899">
        <v>-91.750699999999995</v>
      </c>
      <c r="I9899" t="s">
        <v>23303</v>
      </c>
      <c r="K9899" t="s">
        <v>114073</v>
      </c>
      <c r="L9899" s="2" t="s">
        <v>138418</v>
      </c>
      <c r="S9899" s="14" t="s">
        <v>165805</v>
      </c>
      <c r="AB9899" s="7" t="s">
        <v>188598</v>
      </c>
      <c r="AC9899" s="7"/>
    </row>
    <row r="9900" spans="1:29" x14ac:dyDescent="0.25">
      <c r="A9900" t="s">
        <v>8170</v>
      </c>
      <c r="B9900" s="12"/>
      <c r="F9900" t="s">
        <v>55280</v>
      </c>
      <c r="G9900">
        <v>47.301299999999998</v>
      </c>
      <c r="H9900">
        <v>-93.903300000000002</v>
      </c>
      <c r="I9900" t="s">
        <v>75150</v>
      </c>
      <c r="K9900" t="s">
        <v>114074</v>
      </c>
      <c r="L9900" s="2" t="s">
        <v>138419</v>
      </c>
      <c r="S9900" s="14" t="s">
        <v>165805</v>
      </c>
      <c r="T9900" s="14" t="s">
        <v>166814</v>
      </c>
      <c r="AB9900" s="7" t="s">
        <v>188870</v>
      </c>
      <c r="AC9900" s="7"/>
    </row>
    <row r="9901" spans="1:29" x14ac:dyDescent="0.25">
      <c r="A9901" t="s">
        <v>8171</v>
      </c>
      <c r="B9901" s="12">
        <v>46.027200000000001</v>
      </c>
      <c r="D9901" t="s">
        <v>24526</v>
      </c>
      <c r="E9901" t="s">
        <v>40627</v>
      </c>
      <c r="F9901" t="s">
        <v>55281</v>
      </c>
      <c r="G9901">
        <v>43.945</v>
      </c>
      <c r="H9901">
        <v>-95.663899999999998</v>
      </c>
      <c r="I9901" t="s">
        <v>75158</v>
      </c>
      <c r="K9901" t="s">
        <v>114075</v>
      </c>
      <c r="L9901" s="2" t="s">
        <v>138420</v>
      </c>
      <c r="S9901" s="14" t="s">
        <v>165805</v>
      </c>
      <c r="T9901" s="14" t="s">
        <v>166814</v>
      </c>
      <c r="AB9901" s="7"/>
      <c r="AC9901" s="7"/>
    </row>
    <row r="9902" spans="1:29" x14ac:dyDescent="0.25">
      <c r="A9902" t="s">
        <v>8172</v>
      </c>
      <c r="B9902" s="12">
        <v>31.864999999999998</v>
      </c>
      <c r="D9902" t="s">
        <v>24527</v>
      </c>
      <c r="E9902" t="s">
        <v>40628</v>
      </c>
      <c r="F9902" t="s">
        <v>55282</v>
      </c>
      <c r="G9902">
        <v>43.531300000000002</v>
      </c>
      <c r="H9902">
        <v>-93.494100000000003</v>
      </c>
      <c r="I9902" t="s">
        <v>75159</v>
      </c>
      <c r="K9902" t="s">
        <v>114076</v>
      </c>
      <c r="L9902" s="2" t="s">
        <v>138421</v>
      </c>
      <c r="S9902" s="14" t="s">
        <v>165805</v>
      </c>
      <c r="T9902" s="14" t="s">
        <v>167394</v>
      </c>
      <c r="AB9902" s="7" t="s">
        <v>188598</v>
      </c>
      <c r="AC9902" s="7"/>
    </row>
    <row r="9903" spans="1:29" x14ac:dyDescent="0.25">
      <c r="A9903" t="s">
        <v>8173</v>
      </c>
      <c r="B9903" s="12"/>
      <c r="E9903" t="s">
        <v>37795</v>
      </c>
      <c r="F9903" t="s">
        <v>55283</v>
      </c>
      <c r="G9903">
        <v>45.914999999999999</v>
      </c>
      <c r="H9903">
        <v>-93.420199999999994</v>
      </c>
      <c r="I9903" t="s">
        <v>23303</v>
      </c>
      <c r="K9903" t="s">
        <v>114077</v>
      </c>
      <c r="L9903" s="2" t="s">
        <v>138422</v>
      </c>
      <c r="S9903" s="14" t="s">
        <v>165805</v>
      </c>
      <c r="AB9903" s="7"/>
      <c r="AC9903" s="7"/>
    </row>
    <row r="9904" spans="1:29" x14ac:dyDescent="0.25">
      <c r="A9904" t="s">
        <v>162555</v>
      </c>
      <c r="B9904" s="12">
        <v>7.2420499999999999</v>
      </c>
      <c r="E9904" t="s">
        <v>37795</v>
      </c>
      <c r="F9904" t="s">
        <v>55284</v>
      </c>
      <c r="G9904">
        <v>47.96</v>
      </c>
      <c r="H9904">
        <v>-96.45</v>
      </c>
      <c r="I9904" t="s">
        <v>23303</v>
      </c>
      <c r="K9904" t="s">
        <v>114078</v>
      </c>
      <c r="L9904" s="2" t="s">
        <v>138423</v>
      </c>
      <c r="S9904" s="14" t="s">
        <v>165805</v>
      </c>
      <c r="AA9904" s="14" t="s">
        <v>178500</v>
      </c>
      <c r="AB9904" s="7"/>
      <c r="AC9904" s="7"/>
    </row>
    <row r="9905" spans="1:29" x14ac:dyDescent="0.25">
      <c r="A9905" t="s">
        <v>8174</v>
      </c>
      <c r="B9905" s="12">
        <v>9.1732600000000009</v>
      </c>
      <c r="D9905" t="s">
        <v>24528</v>
      </c>
      <c r="E9905" t="s">
        <v>40629</v>
      </c>
      <c r="F9905" t="s">
        <v>55285</v>
      </c>
      <c r="G9905">
        <v>44.283900000000003</v>
      </c>
      <c r="H9905">
        <v>-93.537199999999999</v>
      </c>
      <c r="I9905" t="s">
        <v>75160</v>
      </c>
      <c r="K9905" t="s">
        <v>114079</v>
      </c>
      <c r="L9905" s="2" t="s">
        <v>138424</v>
      </c>
      <c r="S9905" s="14" t="s">
        <v>165805</v>
      </c>
      <c r="T9905" s="14" t="s">
        <v>166814</v>
      </c>
      <c r="W9905" s="14" t="s">
        <v>178501</v>
      </c>
      <c r="AA9905" s="14" t="s">
        <v>178502</v>
      </c>
      <c r="AB9905" s="7"/>
      <c r="AC9905" s="7"/>
    </row>
    <row r="9906" spans="1:29" x14ac:dyDescent="0.25">
      <c r="A9906" t="s">
        <v>8175</v>
      </c>
      <c r="B9906" s="12">
        <v>49.245899999999999</v>
      </c>
      <c r="C9906" t="s">
        <v>22863</v>
      </c>
      <c r="D9906" t="s">
        <v>24529</v>
      </c>
      <c r="E9906" t="s">
        <v>40630</v>
      </c>
      <c r="F9906" t="s">
        <v>55286</v>
      </c>
      <c r="G9906">
        <v>44.317700000000002</v>
      </c>
      <c r="H9906">
        <v>-93.078500000000005</v>
      </c>
      <c r="I9906" t="s">
        <v>75161</v>
      </c>
      <c r="J9906" t="s">
        <v>100882</v>
      </c>
      <c r="K9906" t="s">
        <v>114080</v>
      </c>
      <c r="L9906" s="2" t="s">
        <v>138425</v>
      </c>
      <c r="S9906" s="14" t="s">
        <v>165805</v>
      </c>
      <c r="T9906" s="14" t="s">
        <v>166814</v>
      </c>
      <c r="V9906" s="14" t="s">
        <v>178503</v>
      </c>
      <c r="AA9906" s="14" t="s">
        <v>169200</v>
      </c>
      <c r="AB9906" s="7"/>
      <c r="AC9906" s="7"/>
    </row>
    <row r="9907" spans="1:29" x14ac:dyDescent="0.25">
      <c r="A9907" t="s">
        <v>162556</v>
      </c>
      <c r="B9907" s="12">
        <v>16.898099999999999</v>
      </c>
      <c r="D9907" t="s">
        <v>24530</v>
      </c>
      <c r="E9907" t="s">
        <v>40631</v>
      </c>
      <c r="F9907" t="s">
        <v>55287</v>
      </c>
      <c r="G9907">
        <v>43.930500000000002</v>
      </c>
      <c r="H9907">
        <v>-92.905199999999994</v>
      </c>
      <c r="I9907" t="s">
        <v>75162</v>
      </c>
      <c r="K9907" t="s">
        <v>114081</v>
      </c>
      <c r="L9907" s="2" t="s">
        <v>138426</v>
      </c>
      <c r="S9907" s="14" t="s">
        <v>165805</v>
      </c>
      <c r="T9907" s="14" t="s">
        <v>166814</v>
      </c>
      <c r="AB9907" s="7"/>
      <c r="AC9907" s="7"/>
    </row>
    <row r="9908" spans="1:29" x14ac:dyDescent="0.25">
      <c r="A9908" t="s">
        <v>8176</v>
      </c>
      <c r="B9908" s="12"/>
      <c r="E9908" t="s">
        <v>37795</v>
      </c>
      <c r="F9908" t="s">
        <v>55288</v>
      </c>
      <c r="G9908">
        <v>47.096299999999999</v>
      </c>
      <c r="H9908">
        <v>-92.018799999999999</v>
      </c>
      <c r="I9908" t="s">
        <v>23303</v>
      </c>
      <c r="K9908" t="s">
        <v>114082</v>
      </c>
      <c r="L9908" s="2" t="s">
        <v>138427</v>
      </c>
      <c r="S9908" s="14" t="s">
        <v>165805</v>
      </c>
      <c r="AB9908" s="7"/>
      <c r="AC9908" s="7"/>
    </row>
    <row r="9909" spans="1:29" x14ac:dyDescent="0.25">
      <c r="A9909" t="s">
        <v>8177</v>
      </c>
      <c r="B9909" s="12">
        <v>9.8170000000000002</v>
      </c>
      <c r="D9909" t="s">
        <v>24531</v>
      </c>
      <c r="E9909" t="s">
        <v>40621</v>
      </c>
      <c r="F9909" t="s">
        <v>55289</v>
      </c>
      <c r="G9909">
        <v>47.787399999999998</v>
      </c>
      <c r="H9909">
        <v>-90.416799999999995</v>
      </c>
      <c r="I9909" t="s">
        <v>75147</v>
      </c>
      <c r="K9909" t="s">
        <v>114083</v>
      </c>
      <c r="L9909" s="2" t="s">
        <v>138428</v>
      </c>
      <c r="S9909" s="14" t="s">
        <v>165805</v>
      </c>
      <c r="T9909" s="14" t="s">
        <v>166814</v>
      </c>
      <c r="AB9909" s="7"/>
      <c r="AC9909" s="7"/>
    </row>
    <row r="9910" spans="1:29" x14ac:dyDescent="0.25">
      <c r="A9910" t="s">
        <v>8178</v>
      </c>
      <c r="B9910" s="12"/>
      <c r="E9910" t="s">
        <v>37795</v>
      </c>
      <c r="F9910" t="s">
        <v>55290</v>
      </c>
      <c r="G9910">
        <v>46.01</v>
      </c>
      <c r="H9910">
        <v>-94.363600000000005</v>
      </c>
      <c r="I9910" t="s">
        <v>23303</v>
      </c>
      <c r="K9910" t="s">
        <v>114084</v>
      </c>
      <c r="L9910" s="2" t="s">
        <v>138429</v>
      </c>
      <c r="S9910" s="14" t="s">
        <v>165805</v>
      </c>
      <c r="AB9910" s="7"/>
      <c r="AC9910" s="7"/>
    </row>
    <row r="9911" spans="1:29" x14ac:dyDescent="0.25">
      <c r="A9911" t="s">
        <v>8179</v>
      </c>
      <c r="B9911" s="12"/>
      <c r="C9911" t="s">
        <v>28928</v>
      </c>
      <c r="F9911" t="s">
        <v>55291</v>
      </c>
      <c r="G9911">
        <v>47.8202</v>
      </c>
      <c r="H9911">
        <v>-92.466300000000004</v>
      </c>
      <c r="I9911" t="s">
        <v>75163</v>
      </c>
      <c r="K9911" t="s">
        <v>114085</v>
      </c>
      <c r="L9911" s="2" t="s">
        <v>138430</v>
      </c>
      <c r="S9911" s="14" t="s">
        <v>165805</v>
      </c>
      <c r="T9911" s="14" t="s">
        <v>166814</v>
      </c>
      <c r="V9911" s="14" t="s">
        <v>178504</v>
      </c>
      <c r="AB9911" s="7" t="s">
        <v>188579</v>
      </c>
      <c r="AC9911" s="7"/>
    </row>
    <row r="9912" spans="1:29" x14ac:dyDescent="0.25">
      <c r="A9912" t="s">
        <v>8180</v>
      </c>
      <c r="B9912" s="12"/>
      <c r="E9912" t="s">
        <v>37795</v>
      </c>
      <c r="F9912" t="s">
        <v>55292</v>
      </c>
      <c r="G9912">
        <v>47.197699999999998</v>
      </c>
      <c r="H9912">
        <v>-91.646799999999999</v>
      </c>
      <c r="I9912" t="s">
        <v>23303</v>
      </c>
      <c r="K9912" t="s">
        <v>114086</v>
      </c>
      <c r="L9912" s="2" t="s">
        <v>138431</v>
      </c>
      <c r="S9912" s="14" t="s">
        <v>165805</v>
      </c>
      <c r="AB9912" s="7" t="s">
        <v>188579</v>
      </c>
      <c r="AC9912" s="7"/>
    </row>
    <row r="9913" spans="1:29" x14ac:dyDescent="0.25">
      <c r="A9913" t="s">
        <v>8181</v>
      </c>
      <c r="B9913" s="12"/>
      <c r="E9913" t="s">
        <v>37795</v>
      </c>
      <c r="F9913" t="s">
        <v>55293</v>
      </c>
      <c r="G9913">
        <v>46.958799999999997</v>
      </c>
      <c r="H9913">
        <v>-93.613600000000005</v>
      </c>
      <c r="I9913" t="s">
        <v>23303</v>
      </c>
      <c r="K9913" t="s">
        <v>114000</v>
      </c>
      <c r="L9913" s="2" t="s">
        <v>138432</v>
      </c>
      <c r="S9913" s="14" t="s">
        <v>165805</v>
      </c>
      <c r="AB9913" s="7" t="s">
        <v>188597</v>
      </c>
      <c r="AC9913" s="7"/>
    </row>
    <row r="9914" spans="1:29" x14ac:dyDescent="0.25">
      <c r="A9914" t="s">
        <v>8182</v>
      </c>
      <c r="B9914" s="12"/>
      <c r="E9914" t="s">
        <v>37795</v>
      </c>
      <c r="F9914" t="s">
        <v>55294</v>
      </c>
      <c r="G9914">
        <v>48.237400000000001</v>
      </c>
      <c r="H9914">
        <v>-92.259299999999996</v>
      </c>
      <c r="I9914" t="s">
        <v>23303</v>
      </c>
      <c r="K9914" t="s">
        <v>114000</v>
      </c>
      <c r="L9914" s="2" t="s">
        <v>138433</v>
      </c>
      <c r="S9914" s="14" t="s">
        <v>165805</v>
      </c>
      <c r="T9914" s="14" t="s">
        <v>166814</v>
      </c>
      <c r="W9914" s="14" t="s">
        <v>176956</v>
      </c>
      <c r="AB9914" s="7"/>
      <c r="AC9914" s="7"/>
    </row>
    <row r="9915" spans="1:29" x14ac:dyDescent="0.25">
      <c r="A9915" t="s">
        <v>8183</v>
      </c>
      <c r="B9915" s="12">
        <v>15.127800000000001</v>
      </c>
      <c r="D9915" t="s">
        <v>24532</v>
      </c>
      <c r="E9915" t="s">
        <v>40632</v>
      </c>
      <c r="F9915" t="s">
        <v>55295</v>
      </c>
      <c r="G9915">
        <v>43.607700000000001</v>
      </c>
      <c r="H9915">
        <v>-92.450199999999995</v>
      </c>
      <c r="I9915" t="s">
        <v>75164</v>
      </c>
      <c r="K9915" t="s">
        <v>114087</v>
      </c>
      <c r="L9915" s="2" t="s">
        <v>138434</v>
      </c>
      <c r="S9915" s="14" t="s">
        <v>165805</v>
      </c>
      <c r="T9915" s="14" t="s">
        <v>166814</v>
      </c>
      <c r="AB9915" s="7" t="s">
        <v>188579</v>
      </c>
      <c r="AC9915" s="7"/>
    </row>
    <row r="9916" spans="1:29" x14ac:dyDescent="0.25">
      <c r="A9916" t="s">
        <v>8184</v>
      </c>
      <c r="B9916" s="12"/>
      <c r="F9916" t="s">
        <v>55296</v>
      </c>
      <c r="G9916">
        <v>47.607700000000001</v>
      </c>
      <c r="H9916">
        <v>-91.336299999999994</v>
      </c>
      <c r="I9916" t="s">
        <v>75143</v>
      </c>
      <c r="K9916" t="s">
        <v>114088</v>
      </c>
      <c r="L9916" s="2" t="s">
        <v>138435</v>
      </c>
      <c r="S9916" s="14" t="s">
        <v>165805</v>
      </c>
      <c r="T9916" s="14" t="s">
        <v>166814</v>
      </c>
      <c r="AB9916" s="7" t="s">
        <v>188579</v>
      </c>
      <c r="AC9916" s="7"/>
    </row>
    <row r="9917" spans="1:29" x14ac:dyDescent="0.25">
      <c r="A9917" t="s">
        <v>8185</v>
      </c>
      <c r="B9917" s="12"/>
      <c r="E9917" t="s">
        <v>37795</v>
      </c>
      <c r="F9917" t="s">
        <v>55297</v>
      </c>
      <c r="G9917">
        <v>48.865000000000002</v>
      </c>
      <c r="H9917">
        <v>-96.964500000000001</v>
      </c>
      <c r="I9917" t="s">
        <v>23303</v>
      </c>
      <c r="K9917" t="s">
        <v>114089</v>
      </c>
      <c r="L9917" s="2" t="s">
        <v>138436</v>
      </c>
      <c r="S9917" s="14" t="s">
        <v>165805</v>
      </c>
      <c r="AB9917" s="7"/>
      <c r="AC9917" s="7"/>
    </row>
    <row r="9918" spans="1:29" x14ac:dyDescent="0.25">
      <c r="A9918" t="s">
        <v>162557</v>
      </c>
      <c r="B9918" s="12"/>
      <c r="E9918" t="s">
        <v>37795</v>
      </c>
      <c r="F9918" t="s">
        <v>55298</v>
      </c>
      <c r="G9918">
        <v>47.029699999999998</v>
      </c>
      <c r="H9918">
        <v>-91.736599999999996</v>
      </c>
      <c r="I9918" t="s">
        <v>23303</v>
      </c>
      <c r="K9918" t="s">
        <v>114090</v>
      </c>
      <c r="L9918" s="2" t="s">
        <v>138437</v>
      </c>
      <c r="S9918" s="14" t="s">
        <v>165805</v>
      </c>
      <c r="AB9918" s="7"/>
      <c r="AC9918" s="7"/>
    </row>
    <row r="9919" spans="1:29" x14ac:dyDescent="0.25">
      <c r="A9919" t="s">
        <v>162558</v>
      </c>
      <c r="B9919" s="12"/>
      <c r="E9919" t="s">
        <v>37795</v>
      </c>
      <c r="F9919" t="s">
        <v>55299</v>
      </c>
      <c r="G9919">
        <v>46.9452</v>
      </c>
      <c r="H9919">
        <v>-91.809100000000001</v>
      </c>
      <c r="I9919" t="s">
        <v>23303</v>
      </c>
      <c r="K9919" t="s">
        <v>114091</v>
      </c>
      <c r="L9919" s="2" t="s">
        <v>138438</v>
      </c>
      <c r="S9919" s="14" t="s">
        <v>165805</v>
      </c>
      <c r="AB9919" s="7"/>
      <c r="AC9919" s="7"/>
    </row>
    <row r="9920" spans="1:29" x14ac:dyDescent="0.25">
      <c r="A9920" t="s">
        <v>8186</v>
      </c>
      <c r="B9920" s="12"/>
      <c r="F9920" t="s">
        <v>55300</v>
      </c>
      <c r="G9920">
        <v>47.277500000000003</v>
      </c>
      <c r="H9920">
        <v>-91.643299999999996</v>
      </c>
      <c r="I9920" t="s">
        <v>75143</v>
      </c>
      <c r="K9920" t="s">
        <v>114092</v>
      </c>
      <c r="L9920" s="2" t="s">
        <v>138439</v>
      </c>
      <c r="S9920" s="14" t="s">
        <v>165805</v>
      </c>
      <c r="T9920" s="14" t="s">
        <v>166814</v>
      </c>
      <c r="AB9920" s="7"/>
      <c r="AC9920" s="7"/>
    </row>
    <row r="9921" spans="1:29" x14ac:dyDescent="0.25">
      <c r="A9921" t="s">
        <v>8187</v>
      </c>
      <c r="B9921" s="12">
        <v>2.89682</v>
      </c>
      <c r="D9921" t="s">
        <v>22239</v>
      </c>
      <c r="E9921" t="s">
        <v>40633</v>
      </c>
      <c r="F9921" t="s">
        <v>55301</v>
      </c>
      <c r="G9921">
        <v>47.471400000000003</v>
      </c>
      <c r="H9921">
        <v>-91.067499999999995</v>
      </c>
      <c r="I9921" t="s">
        <v>75143</v>
      </c>
      <c r="K9921" t="s">
        <v>114093</v>
      </c>
      <c r="L9921" s="2" t="s">
        <v>138440</v>
      </c>
      <c r="S9921" s="14" t="s">
        <v>165805</v>
      </c>
      <c r="T9921" s="14" t="s">
        <v>166814</v>
      </c>
      <c r="AB9921" s="7" t="s">
        <v>188579</v>
      </c>
      <c r="AC9921" s="7"/>
    </row>
    <row r="9922" spans="1:29" x14ac:dyDescent="0.25">
      <c r="A9922" t="s">
        <v>8188</v>
      </c>
      <c r="B9922" s="12"/>
      <c r="D9922" t="s">
        <v>24533</v>
      </c>
      <c r="E9922" t="s">
        <v>40607</v>
      </c>
      <c r="F9922" t="s">
        <v>55302</v>
      </c>
      <c r="G9922">
        <v>47.459099999999999</v>
      </c>
      <c r="H9922">
        <v>-91.112399999999994</v>
      </c>
      <c r="I9922" t="s">
        <v>75143</v>
      </c>
      <c r="K9922" t="s">
        <v>114094</v>
      </c>
      <c r="L9922" s="2" t="s">
        <v>138441</v>
      </c>
      <c r="S9922" s="14" t="s">
        <v>165805</v>
      </c>
      <c r="T9922" s="14" t="s">
        <v>166814</v>
      </c>
      <c r="AB9922" s="7"/>
      <c r="AC9922" s="7"/>
    </row>
    <row r="9923" spans="1:29" x14ac:dyDescent="0.25">
      <c r="A9923" t="s">
        <v>162559</v>
      </c>
      <c r="B9923" s="12"/>
      <c r="D9923" t="s">
        <v>32784</v>
      </c>
      <c r="E9923" t="s">
        <v>40634</v>
      </c>
      <c r="F9923" t="s">
        <v>55303</v>
      </c>
      <c r="G9923">
        <v>47.578299999999999</v>
      </c>
      <c r="H9923">
        <v>-95.258600000000001</v>
      </c>
      <c r="I9923" t="s">
        <v>75165</v>
      </c>
      <c r="K9923" t="s">
        <v>114095</v>
      </c>
      <c r="L9923" s="2" t="s">
        <v>138442</v>
      </c>
      <c r="S9923" s="14" t="s">
        <v>165805</v>
      </c>
      <c r="T9923" s="14" t="s">
        <v>166814</v>
      </c>
      <c r="V9923" s="14" t="s">
        <v>178505</v>
      </c>
      <c r="AA9923" s="14" t="s">
        <v>178506</v>
      </c>
      <c r="AB9923" s="7"/>
      <c r="AC9923" s="7"/>
    </row>
    <row r="9924" spans="1:29" x14ac:dyDescent="0.25">
      <c r="A9924" t="s">
        <v>8189</v>
      </c>
      <c r="B9924" s="12">
        <v>19.473099999999999</v>
      </c>
      <c r="D9924" t="s">
        <v>32785</v>
      </c>
      <c r="E9924" t="s">
        <v>40635</v>
      </c>
      <c r="F9924" t="s">
        <v>55304</v>
      </c>
      <c r="G9924">
        <v>46.403599999999997</v>
      </c>
      <c r="H9924">
        <v>-92.337999999999994</v>
      </c>
      <c r="I9924" t="s">
        <v>75166</v>
      </c>
      <c r="K9924" t="s">
        <v>114096</v>
      </c>
      <c r="L9924" s="2" t="s">
        <v>138443</v>
      </c>
      <c r="S9924" s="14" t="s">
        <v>165805</v>
      </c>
      <c r="T9924" s="14" t="s">
        <v>166814</v>
      </c>
      <c r="AB9924" s="7"/>
      <c r="AC9924" s="7"/>
    </row>
    <row r="9925" spans="1:29" x14ac:dyDescent="0.25">
      <c r="A9925" t="s">
        <v>8190</v>
      </c>
      <c r="B9925" s="12"/>
      <c r="E9925" t="s">
        <v>37795</v>
      </c>
      <c r="F9925" t="s">
        <v>55305</v>
      </c>
      <c r="G9925">
        <v>46.602699999999999</v>
      </c>
      <c r="H9925">
        <v>-94.033299999999997</v>
      </c>
      <c r="I9925" t="s">
        <v>23303</v>
      </c>
      <c r="K9925" t="s">
        <v>114097</v>
      </c>
      <c r="L9925" s="2" t="s">
        <v>138444</v>
      </c>
      <c r="S9925" s="14" t="s">
        <v>165805</v>
      </c>
      <c r="AB9925" s="7"/>
      <c r="AC9925" s="7"/>
    </row>
    <row r="9926" spans="1:29" x14ac:dyDescent="0.25">
      <c r="A9926" t="s">
        <v>8191</v>
      </c>
      <c r="B9926" s="12"/>
      <c r="E9926" t="s">
        <v>37795</v>
      </c>
      <c r="F9926" t="s">
        <v>55306</v>
      </c>
      <c r="G9926">
        <v>48.0852</v>
      </c>
      <c r="H9926">
        <v>-92.213200000000001</v>
      </c>
      <c r="I9926" t="s">
        <v>23303</v>
      </c>
      <c r="K9926" t="s">
        <v>114000</v>
      </c>
      <c r="L9926" s="2" t="s">
        <v>138445</v>
      </c>
      <c r="S9926" s="14" t="s">
        <v>165805</v>
      </c>
      <c r="AB9926" s="7"/>
      <c r="AC9926" s="7"/>
    </row>
    <row r="9927" spans="1:29" x14ac:dyDescent="0.25">
      <c r="A9927" t="s">
        <v>8192</v>
      </c>
      <c r="B9927" s="12"/>
      <c r="D9927" t="s">
        <v>24522</v>
      </c>
      <c r="E9927" t="s">
        <v>40636</v>
      </c>
      <c r="F9927" t="s">
        <v>55307</v>
      </c>
      <c r="G9927">
        <v>46.682499999999997</v>
      </c>
      <c r="H9927">
        <v>-92.340299999999999</v>
      </c>
      <c r="I9927" t="s">
        <v>72534</v>
      </c>
      <c r="K9927" t="s">
        <v>114098</v>
      </c>
      <c r="L9927" s="2" t="s">
        <v>138446</v>
      </c>
      <c r="S9927" s="14" t="s">
        <v>165805</v>
      </c>
      <c r="T9927" s="14" t="s">
        <v>166814</v>
      </c>
      <c r="AB9927" s="7"/>
      <c r="AC9927" s="7"/>
    </row>
    <row r="9928" spans="1:29" x14ac:dyDescent="0.25">
      <c r="A9928" t="s">
        <v>8193</v>
      </c>
      <c r="B9928" s="12"/>
      <c r="E9928" t="s">
        <v>37795</v>
      </c>
      <c r="F9928" t="s">
        <v>55308</v>
      </c>
      <c r="G9928">
        <v>47.054699999999997</v>
      </c>
      <c r="H9928">
        <v>-91.640199999999993</v>
      </c>
      <c r="I9928" t="s">
        <v>23303</v>
      </c>
      <c r="K9928" t="s">
        <v>114099</v>
      </c>
      <c r="L9928" s="2" t="s">
        <v>138447</v>
      </c>
      <c r="S9928" s="14" t="s">
        <v>165805</v>
      </c>
      <c r="AB9928" s="7"/>
      <c r="AC9928" s="7"/>
    </row>
    <row r="9929" spans="1:29" x14ac:dyDescent="0.25">
      <c r="A9929" t="s">
        <v>8194</v>
      </c>
      <c r="B9929" s="12">
        <v>2.5749499999999999</v>
      </c>
      <c r="D9929" t="s">
        <v>22239</v>
      </c>
      <c r="E9929" t="s">
        <v>37795</v>
      </c>
      <c r="F9929" t="s">
        <v>55309</v>
      </c>
      <c r="G9929">
        <v>46.927199999999999</v>
      </c>
      <c r="H9929">
        <v>-91.834599999999995</v>
      </c>
      <c r="I9929" t="s">
        <v>23303</v>
      </c>
      <c r="K9929" t="s">
        <v>114014</v>
      </c>
      <c r="L9929" s="2" t="s">
        <v>138448</v>
      </c>
      <c r="S9929" s="14" t="s">
        <v>165805</v>
      </c>
      <c r="AB9929" s="7"/>
      <c r="AC9929" s="7"/>
    </row>
    <row r="9930" spans="1:29" x14ac:dyDescent="0.25">
      <c r="A9930" t="s">
        <v>162560</v>
      </c>
      <c r="B9930" s="12"/>
      <c r="E9930" t="s">
        <v>37795</v>
      </c>
      <c r="F9930" t="s">
        <v>55310</v>
      </c>
      <c r="G9930">
        <v>45.922699999999999</v>
      </c>
      <c r="H9930">
        <v>-94.673100000000005</v>
      </c>
      <c r="I9930" t="s">
        <v>23303</v>
      </c>
      <c r="K9930" t="s">
        <v>114100</v>
      </c>
      <c r="L9930" s="2" t="s">
        <v>138449</v>
      </c>
      <c r="S9930" s="14" t="s">
        <v>165805</v>
      </c>
      <c r="AB9930" s="7"/>
      <c r="AC9930" s="7"/>
    </row>
    <row r="9931" spans="1:29" x14ac:dyDescent="0.25">
      <c r="A9931" t="s">
        <v>8195</v>
      </c>
      <c r="B9931" s="12"/>
      <c r="E9931" t="s">
        <v>37795</v>
      </c>
      <c r="F9931" t="s">
        <v>55311</v>
      </c>
      <c r="G9931">
        <v>48.157200000000003</v>
      </c>
      <c r="H9931">
        <v>-94.427499999999995</v>
      </c>
      <c r="I9931" t="s">
        <v>23303</v>
      </c>
      <c r="K9931" t="s">
        <v>114101</v>
      </c>
      <c r="L9931" s="2" t="s">
        <v>138450</v>
      </c>
      <c r="S9931" s="14" t="s">
        <v>165805</v>
      </c>
      <c r="AB9931" s="7"/>
      <c r="AC9931" s="7"/>
    </row>
    <row r="9932" spans="1:29" x14ac:dyDescent="0.25">
      <c r="A9932" t="s">
        <v>8196</v>
      </c>
      <c r="B9932" s="12"/>
      <c r="E9932" t="s">
        <v>37795</v>
      </c>
      <c r="F9932" t="s">
        <v>55312</v>
      </c>
      <c r="G9932">
        <v>46.736899999999999</v>
      </c>
      <c r="H9932">
        <v>-93.105500000000006</v>
      </c>
      <c r="I9932" t="s">
        <v>23303</v>
      </c>
      <c r="K9932" t="s">
        <v>114102</v>
      </c>
      <c r="L9932" s="2" t="s">
        <v>138451</v>
      </c>
      <c r="S9932" s="14" t="s">
        <v>165805</v>
      </c>
      <c r="AB9932" s="7"/>
      <c r="AC9932" s="7"/>
    </row>
    <row r="9933" spans="1:29" x14ac:dyDescent="0.25">
      <c r="A9933" t="s">
        <v>8197</v>
      </c>
      <c r="B9933" s="12"/>
      <c r="E9933" t="s">
        <v>37795</v>
      </c>
      <c r="F9933" t="s">
        <v>55313</v>
      </c>
      <c r="G9933">
        <v>45.830500000000001</v>
      </c>
      <c r="H9933">
        <v>-94.356099999999998</v>
      </c>
      <c r="I9933" t="s">
        <v>23303</v>
      </c>
      <c r="K9933" t="s">
        <v>114103</v>
      </c>
      <c r="L9933" s="2" t="s">
        <v>138452</v>
      </c>
      <c r="S9933" s="14" t="s">
        <v>165805</v>
      </c>
      <c r="AB9933" s="7" t="s">
        <v>188579</v>
      </c>
      <c r="AC9933" s="7"/>
    </row>
    <row r="9934" spans="1:29" x14ac:dyDescent="0.25">
      <c r="A9934" t="s">
        <v>8198</v>
      </c>
      <c r="B9934" s="12"/>
      <c r="E9934" t="s">
        <v>37795</v>
      </c>
      <c r="F9934" t="s">
        <v>55314</v>
      </c>
      <c r="G9934">
        <v>47.076300000000003</v>
      </c>
      <c r="H9934">
        <v>-92.703000000000003</v>
      </c>
      <c r="I9934" t="s">
        <v>23303</v>
      </c>
      <c r="K9934" t="s">
        <v>114104</v>
      </c>
      <c r="L9934" s="2" t="s">
        <v>138453</v>
      </c>
      <c r="S9934" s="14" t="s">
        <v>165805</v>
      </c>
      <c r="AB9934" s="7"/>
      <c r="AC9934" s="7"/>
    </row>
    <row r="9935" spans="1:29" x14ac:dyDescent="0.25">
      <c r="A9935" t="s">
        <v>8199</v>
      </c>
      <c r="B9935" s="12"/>
      <c r="E9935" t="s">
        <v>37795</v>
      </c>
      <c r="F9935" t="s">
        <v>55315</v>
      </c>
      <c r="G9935">
        <v>46.980800000000002</v>
      </c>
      <c r="H9935">
        <v>-92.806600000000003</v>
      </c>
      <c r="I9935" t="s">
        <v>23303</v>
      </c>
      <c r="K9935" t="s">
        <v>114104</v>
      </c>
      <c r="L9935" s="2" t="s">
        <v>138454</v>
      </c>
      <c r="S9935" s="14" t="s">
        <v>165805</v>
      </c>
      <c r="AB9935" s="7"/>
      <c r="AC9935" s="7"/>
    </row>
    <row r="9936" spans="1:29" x14ac:dyDescent="0.25">
      <c r="A9936" t="s">
        <v>8200</v>
      </c>
      <c r="B9936" s="12"/>
      <c r="E9936" t="s">
        <v>37795</v>
      </c>
      <c r="F9936" t="s">
        <v>55316</v>
      </c>
      <c r="G9936">
        <v>46.564399999999999</v>
      </c>
      <c r="H9936">
        <v>-93.753299999999996</v>
      </c>
      <c r="I9936" t="s">
        <v>23303</v>
      </c>
      <c r="K9936" t="s">
        <v>114105</v>
      </c>
      <c r="L9936" s="2" t="s">
        <v>138455</v>
      </c>
      <c r="S9936" s="14" t="s">
        <v>165805</v>
      </c>
      <c r="AB9936" s="7"/>
      <c r="AC9936" s="7"/>
    </row>
    <row r="9937" spans="1:29" x14ac:dyDescent="0.25">
      <c r="A9937" t="s">
        <v>162561</v>
      </c>
      <c r="B9937" s="12"/>
      <c r="E9937" t="s">
        <v>37795</v>
      </c>
      <c r="F9937" t="s">
        <v>55317</v>
      </c>
      <c r="G9937">
        <v>48.008800000000001</v>
      </c>
      <c r="H9937">
        <v>-90.787599999999998</v>
      </c>
      <c r="I9937" t="s">
        <v>23303</v>
      </c>
      <c r="K9937" t="s">
        <v>114000</v>
      </c>
      <c r="L9937" s="2" t="s">
        <v>138456</v>
      </c>
      <c r="S9937" s="14" t="s">
        <v>165805</v>
      </c>
      <c r="AB9937" s="7"/>
      <c r="AC9937" s="7"/>
    </row>
    <row r="9938" spans="1:29" x14ac:dyDescent="0.25">
      <c r="A9938" t="s">
        <v>8201</v>
      </c>
      <c r="B9938" s="12"/>
      <c r="E9938" t="s">
        <v>37795</v>
      </c>
      <c r="F9938" t="s">
        <v>55318</v>
      </c>
      <c r="G9938">
        <v>48.259099999999997</v>
      </c>
      <c r="H9938">
        <v>-92.392899999999997</v>
      </c>
      <c r="I9938" t="s">
        <v>71591</v>
      </c>
      <c r="K9938" t="s">
        <v>114019</v>
      </c>
      <c r="L9938" s="2" t="s">
        <v>138457</v>
      </c>
      <c r="AB9938" s="7"/>
      <c r="AC9938" s="7"/>
    </row>
    <row r="9939" spans="1:29" x14ac:dyDescent="0.25">
      <c r="A9939" t="s">
        <v>8202</v>
      </c>
      <c r="B9939" s="12"/>
      <c r="E9939" t="s">
        <v>37795</v>
      </c>
      <c r="F9939" t="s">
        <v>55319</v>
      </c>
      <c r="G9939">
        <v>47.844999999999999</v>
      </c>
      <c r="H9939">
        <v>-96.088899999999995</v>
      </c>
      <c r="I9939" t="s">
        <v>23303</v>
      </c>
      <c r="K9939" t="s">
        <v>114106</v>
      </c>
      <c r="L9939" s="2" t="s">
        <v>138458</v>
      </c>
      <c r="S9939" s="14" t="s">
        <v>165805</v>
      </c>
      <c r="AB9939" s="7"/>
      <c r="AC9939" s="7"/>
    </row>
    <row r="9940" spans="1:29" x14ac:dyDescent="0.25">
      <c r="A9940" t="s">
        <v>8203</v>
      </c>
      <c r="B9940" s="12"/>
      <c r="E9940" t="s">
        <v>37795</v>
      </c>
      <c r="F9940" t="s">
        <v>55320</v>
      </c>
      <c r="G9940">
        <v>48.152200000000001</v>
      </c>
      <c r="H9940">
        <v>-92.961699999999993</v>
      </c>
      <c r="I9940" t="s">
        <v>23303</v>
      </c>
      <c r="K9940" t="s">
        <v>114000</v>
      </c>
      <c r="L9940" s="2" t="s">
        <v>138459</v>
      </c>
      <c r="S9940" s="14" t="s">
        <v>165805</v>
      </c>
      <c r="AB9940" s="7"/>
      <c r="AC9940" s="7"/>
    </row>
    <row r="9941" spans="1:29" x14ac:dyDescent="0.25">
      <c r="A9941" t="s">
        <v>8204</v>
      </c>
      <c r="B9941" s="12"/>
      <c r="E9941" t="s">
        <v>37795</v>
      </c>
      <c r="F9941" t="s">
        <v>55321</v>
      </c>
      <c r="G9941">
        <v>48.9206</v>
      </c>
      <c r="H9941">
        <v>-95.624700000000004</v>
      </c>
      <c r="I9941" t="s">
        <v>23303</v>
      </c>
      <c r="K9941" t="s">
        <v>114107</v>
      </c>
      <c r="L9941" s="2" t="s">
        <v>138460</v>
      </c>
      <c r="S9941" s="14" t="s">
        <v>165805</v>
      </c>
      <c r="AB9941" s="7"/>
      <c r="AC9941" s="7"/>
    </row>
    <row r="9942" spans="1:29" x14ac:dyDescent="0.25">
      <c r="A9942" t="s">
        <v>8205</v>
      </c>
      <c r="B9942" s="12"/>
      <c r="E9942" t="s">
        <v>37795</v>
      </c>
      <c r="F9942" t="s">
        <v>55322</v>
      </c>
      <c r="G9942">
        <v>48.1569</v>
      </c>
      <c r="H9942">
        <v>-94.387500000000003</v>
      </c>
      <c r="I9942" t="s">
        <v>23303</v>
      </c>
      <c r="K9942" t="s">
        <v>114101</v>
      </c>
      <c r="L9942" s="2" t="s">
        <v>138461</v>
      </c>
      <c r="S9942" s="14" t="s">
        <v>165805</v>
      </c>
      <c r="AB9942" s="7"/>
      <c r="AC9942" s="7"/>
    </row>
    <row r="9943" spans="1:29" x14ac:dyDescent="0.25">
      <c r="A9943" t="s">
        <v>8206</v>
      </c>
      <c r="B9943" s="12"/>
      <c r="E9943" t="s">
        <v>37795</v>
      </c>
      <c r="F9943" t="s">
        <v>55323</v>
      </c>
      <c r="G9943">
        <v>48.314999999999998</v>
      </c>
      <c r="H9943">
        <v>-95.931399999999996</v>
      </c>
      <c r="I9943" t="s">
        <v>23303</v>
      </c>
      <c r="K9943" t="s">
        <v>114108</v>
      </c>
      <c r="L9943" s="2" t="s">
        <v>138462</v>
      </c>
      <c r="S9943" s="14" t="s">
        <v>165805</v>
      </c>
      <c r="AB9943" s="7"/>
      <c r="AC9943" s="7"/>
    </row>
    <row r="9944" spans="1:29" x14ac:dyDescent="0.25">
      <c r="A9944" t="s">
        <v>8207</v>
      </c>
      <c r="B9944" s="12"/>
      <c r="E9944" t="s">
        <v>37795</v>
      </c>
      <c r="F9944" t="s">
        <v>55324</v>
      </c>
      <c r="G9944">
        <v>47.942999999999998</v>
      </c>
      <c r="H9944">
        <v>-91.078699999999998</v>
      </c>
      <c r="I9944" t="s">
        <v>23303</v>
      </c>
      <c r="K9944" t="s">
        <v>114000</v>
      </c>
      <c r="L9944" s="2" t="s">
        <v>138463</v>
      </c>
      <c r="S9944" s="14" t="s">
        <v>165805</v>
      </c>
      <c r="AB9944" s="7"/>
      <c r="AC9944" s="7"/>
    </row>
    <row r="9945" spans="1:29" x14ac:dyDescent="0.25">
      <c r="A9945" t="s">
        <v>8208</v>
      </c>
      <c r="B9945" s="12"/>
      <c r="F9945" t="s">
        <v>55325</v>
      </c>
      <c r="G9945">
        <v>48.0411</v>
      </c>
      <c r="H9945">
        <v>-90.114699999999999</v>
      </c>
      <c r="I9945" t="s">
        <v>75147</v>
      </c>
      <c r="K9945" t="s">
        <v>114109</v>
      </c>
      <c r="L9945" s="2" t="s">
        <v>138464</v>
      </c>
      <c r="S9945" s="14" t="s">
        <v>165805</v>
      </c>
      <c r="T9945" s="14" t="s">
        <v>166814</v>
      </c>
      <c r="AB9945" s="7" t="s">
        <v>188603</v>
      </c>
      <c r="AC9945" s="7"/>
    </row>
    <row r="9946" spans="1:29" x14ac:dyDescent="0.25">
      <c r="A9946" t="s">
        <v>8209</v>
      </c>
      <c r="B9946" s="12"/>
      <c r="F9946" t="s">
        <v>55326</v>
      </c>
      <c r="G9946">
        <v>46.3155</v>
      </c>
      <c r="H9946">
        <v>-92.428799999999995</v>
      </c>
      <c r="I9946" t="s">
        <v>75167</v>
      </c>
      <c r="K9946" t="s">
        <v>114110</v>
      </c>
      <c r="L9946" s="2" t="s">
        <v>138465</v>
      </c>
      <c r="S9946" s="14" t="s">
        <v>165805</v>
      </c>
      <c r="T9946" s="14" t="s">
        <v>166814</v>
      </c>
      <c r="AB9946" s="7"/>
      <c r="AC9946" s="7"/>
    </row>
    <row r="9947" spans="1:29" x14ac:dyDescent="0.25">
      <c r="A9947" t="s">
        <v>162562</v>
      </c>
      <c r="B9947" s="12"/>
      <c r="E9947" t="s">
        <v>37795</v>
      </c>
      <c r="F9947" t="s">
        <v>55327</v>
      </c>
      <c r="G9947">
        <v>47.47</v>
      </c>
      <c r="H9947">
        <v>-96.860399999999998</v>
      </c>
      <c r="I9947" t="s">
        <v>23303</v>
      </c>
      <c r="J9947" t="s">
        <v>100883</v>
      </c>
      <c r="K9947" t="s">
        <v>114111</v>
      </c>
      <c r="L9947" s="2" t="s">
        <v>138466</v>
      </c>
      <c r="S9947" s="14" t="s">
        <v>165805</v>
      </c>
      <c r="AB9947" s="7" t="s">
        <v>188579</v>
      </c>
      <c r="AC9947" s="7"/>
    </row>
    <row r="9948" spans="1:29" x14ac:dyDescent="0.25">
      <c r="A9948" t="s">
        <v>8210</v>
      </c>
      <c r="B9948" s="12"/>
      <c r="E9948" t="s">
        <v>37795</v>
      </c>
      <c r="F9948" t="s">
        <v>55328</v>
      </c>
      <c r="G9948">
        <v>46.882800000000003</v>
      </c>
      <c r="H9948">
        <v>-92.860299999999995</v>
      </c>
      <c r="I9948" t="s">
        <v>23303</v>
      </c>
      <c r="K9948" t="s">
        <v>114112</v>
      </c>
      <c r="L9948" s="2" t="s">
        <v>138467</v>
      </c>
      <c r="S9948" s="14" t="s">
        <v>165805</v>
      </c>
      <c r="AB9948" s="7"/>
      <c r="AC9948" s="7"/>
    </row>
    <row r="9949" spans="1:29" x14ac:dyDescent="0.25">
      <c r="A9949" t="s">
        <v>8211</v>
      </c>
      <c r="B9949" s="12"/>
      <c r="D9949" t="s">
        <v>32786</v>
      </c>
      <c r="E9949" t="s">
        <v>40637</v>
      </c>
      <c r="F9949" t="s">
        <v>55329</v>
      </c>
      <c r="G9949">
        <v>46.805500000000002</v>
      </c>
      <c r="H9949">
        <v>-92.211600000000004</v>
      </c>
      <c r="I9949" t="s">
        <v>75168</v>
      </c>
      <c r="K9949" t="s">
        <v>114113</v>
      </c>
      <c r="L9949" s="2" t="s">
        <v>138468</v>
      </c>
      <c r="S9949" s="14" t="s">
        <v>165805</v>
      </c>
      <c r="T9949" s="14" t="s">
        <v>166814</v>
      </c>
      <c r="AB9949" s="7" t="s">
        <v>188579</v>
      </c>
      <c r="AC9949" s="7"/>
    </row>
    <row r="9950" spans="1:29" x14ac:dyDescent="0.25">
      <c r="A9950" t="s">
        <v>8212</v>
      </c>
      <c r="B9950" s="12"/>
      <c r="F9950" t="s">
        <v>55330</v>
      </c>
      <c r="G9950">
        <v>46.6708</v>
      </c>
      <c r="H9950">
        <v>-92.607100000000003</v>
      </c>
      <c r="I9950" t="s">
        <v>75145</v>
      </c>
      <c r="K9950" t="s">
        <v>114114</v>
      </c>
      <c r="L9950" s="2" t="s">
        <v>138469</v>
      </c>
      <c r="S9950" s="14" t="s">
        <v>165805</v>
      </c>
      <c r="T9950" s="14" t="s">
        <v>166814</v>
      </c>
      <c r="AB9950" s="7"/>
      <c r="AC9950" s="7"/>
    </row>
    <row r="9951" spans="1:29" x14ac:dyDescent="0.25">
      <c r="A9951" t="s">
        <v>8213</v>
      </c>
      <c r="B9951" s="12"/>
      <c r="E9951" t="s">
        <v>37795</v>
      </c>
      <c r="F9951" t="s">
        <v>55331</v>
      </c>
      <c r="G9951">
        <v>48.3964</v>
      </c>
      <c r="H9951">
        <v>-92.75</v>
      </c>
      <c r="I9951" t="s">
        <v>23303</v>
      </c>
      <c r="K9951" t="s">
        <v>114000</v>
      </c>
      <c r="L9951" s="2" t="s">
        <v>138470</v>
      </c>
      <c r="S9951" s="14" t="s">
        <v>165805</v>
      </c>
      <c r="AB9951" s="7"/>
      <c r="AC9951" s="7"/>
    </row>
    <row r="9952" spans="1:29" x14ac:dyDescent="0.25">
      <c r="A9952" t="s">
        <v>8214</v>
      </c>
      <c r="B9952" s="12"/>
      <c r="E9952" t="s">
        <v>37795</v>
      </c>
      <c r="F9952" t="s">
        <v>55332</v>
      </c>
      <c r="G9952">
        <v>48.156399999999998</v>
      </c>
      <c r="H9952">
        <v>-92.085300000000004</v>
      </c>
      <c r="I9952" t="s">
        <v>23303</v>
      </c>
      <c r="K9952" t="s">
        <v>114115</v>
      </c>
      <c r="L9952" s="2" t="s">
        <v>138471</v>
      </c>
      <c r="S9952" s="14" t="s">
        <v>165805</v>
      </c>
      <c r="AB9952" s="7" t="s">
        <v>188598</v>
      </c>
      <c r="AC9952" s="7"/>
    </row>
    <row r="9953" spans="1:29" x14ac:dyDescent="0.25">
      <c r="A9953" t="s">
        <v>8215</v>
      </c>
      <c r="B9953" s="12"/>
      <c r="E9953" t="s">
        <v>37795</v>
      </c>
      <c r="F9953" t="s">
        <v>55333</v>
      </c>
      <c r="G9953">
        <v>48.481099999999998</v>
      </c>
      <c r="H9953">
        <v>-95.834199999999996</v>
      </c>
      <c r="I9953" t="s">
        <v>23303</v>
      </c>
      <c r="K9953" t="s">
        <v>114116</v>
      </c>
      <c r="L9953" s="2" t="s">
        <v>138472</v>
      </c>
      <c r="S9953" s="14" t="s">
        <v>165805</v>
      </c>
      <c r="AB9953" s="7"/>
      <c r="AC9953" s="7"/>
    </row>
    <row r="9954" spans="1:29" x14ac:dyDescent="0.25">
      <c r="A9954" t="s">
        <v>8216</v>
      </c>
      <c r="B9954" s="12"/>
      <c r="E9954" t="s">
        <v>37795</v>
      </c>
      <c r="F9954" t="s">
        <v>55334</v>
      </c>
      <c r="G9954">
        <v>46.8889</v>
      </c>
      <c r="H9954">
        <v>-93.555800000000005</v>
      </c>
      <c r="I9954" t="s">
        <v>23303</v>
      </c>
      <c r="K9954" t="s">
        <v>114064</v>
      </c>
      <c r="L9954" s="2" t="s">
        <v>138473</v>
      </c>
      <c r="S9954" s="14" t="s">
        <v>165805</v>
      </c>
      <c r="AB9954" s="7"/>
      <c r="AC9954" s="7"/>
    </row>
    <row r="9955" spans="1:29" x14ac:dyDescent="0.25">
      <c r="A9955" t="s">
        <v>8217</v>
      </c>
      <c r="B9955" s="12"/>
      <c r="E9955" t="s">
        <v>37795</v>
      </c>
      <c r="F9955" t="s">
        <v>55335</v>
      </c>
      <c r="G9955">
        <v>47.883000000000003</v>
      </c>
      <c r="H9955">
        <v>-94.905799999999999</v>
      </c>
      <c r="I9955" t="s">
        <v>23303</v>
      </c>
      <c r="K9955" t="s">
        <v>114017</v>
      </c>
      <c r="L9955" s="2" t="s">
        <v>138474</v>
      </c>
      <c r="S9955" s="14" t="s">
        <v>165805</v>
      </c>
      <c r="AB9955" s="7" t="s">
        <v>188579</v>
      </c>
      <c r="AC9955" s="7"/>
    </row>
    <row r="9956" spans="1:29" x14ac:dyDescent="0.25">
      <c r="A9956" t="s">
        <v>8218</v>
      </c>
      <c r="B9956" s="12"/>
      <c r="E9956" t="s">
        <v>37795</v>
      </c>
      <c r="F9956" t="s">
        <v>55336</v>
      </c>
      <c r="G9956">
        <v>48.311100000000003</v>
      </c>
      <c r="H9956">
        <v>-96.058899999999994</v>
      </c>
      <c r="I9956" t="s">
        <v>23303</v>
      </c>
      <c r="K9956" t="s">
        <v>114117</v>
      </c>
      <c r="L9956" s="2" t="s">
        <v>138475</v>
      </c>
      <c r="S9956" s="14" t="s">
        <v>165805</v>
      </c>
      <c r="AB9956" s="7"/>
      <c r="AC9956" s="7"/>
    </row>
    <row r="9957" spans="1:29" x14ac:dyDescent="0.25">
      <c r="A9957" t="s">
        <v>8219</v>
      </c>
      <c r="B9957" s="12"/>
      <c r="E9957" t="s">
        <v>37795</v>
      </c>
      <c r="F9957" t="s">
        <v>55337</v>
      </c>
      <c r="G9957">
        <v>47.256900000000002</v>
      </c>
      <c r="H9957">
        <v>-94.694999999999993</v>
      </c>
      <c r="I9957" t="s">
        <v>23303</v>
      </c>
      <c r="K9957" t="s">
        <v>114000</v>
      </c>
      <c r="L9957" s="2" t="s">
        <v>138476</v>
      </c>
      <c r="S9957" s="14" t="s">
        <v>165805</v>
      </c>
      <c r="AB9957" s="7" t="s">
        <v>188579</v>
      </c>
      <c r="AC9957" s="7"/>
    </row>
    <row r="9958" spans="1:29" x14ac:dyDescent="0.25">
      <c r="A9958" t="s">
        <v>162563</v>
      </c>
      <c r="B9958" s="12"/>
      <c r="E9958" t="s">
        <v>37795</v>
      </c>
      <c r="F9958" t="s">
        <v>55338</v>
      </c>
      <c r="G9958">
        <v>46.511699999999998</v>
      </c>
      <c r="H9958">
        <v>-92.346900000000005</v>
      </c>
      <c r="I9958" t="s">
        <v>23303</v>
      </c>
      <c r="K9958" t="s">
        <v>114118</v>
      </c>
      <c r="L9958" s="2" t="s">
        <v>138477</v>
      </c>
      <c r="S9958" s="14" t="s">
        <v>165805</v>
      </c>
      <c r="AB9958" s="7"/>
      <c r="AC9958" s="7"/>
    </row>
    <row r="9959" spans="1:29" x14ac:dyDescent="0.25">
      <c r="A9959" t="s">
        <v>8220</v>
      </c>
      <c r="B9959" s="12"/>
      <c r="E9959" t="s">
        <v>37795</v>
      </c>
      <c r="F9959" t="s">
        <v>55339</v>
      </c>
      <c r="G9959">
        <v>48.231400000000001</v>
      </c>
      <c r="H9959">
        <v>-93.484999999999999</v>
      </c>
      <c r="I9959" t="s">
        <v>23303</v>
      </c>
      <c r="K9959" t="s">
        <v>114000</v>
      </c>
      <c r="L9959" s="2" t="s">
        <v>138478</v>
      </c>
      <c r="S9959" s="14" t="s">
        <v>165805</v>
      </c>
      <c r="AB9959" s="7"/>
      <c r="AC9959" s="7"/>
    </row>
    <row r="9960" spans="1:29" x14ac:dyDescent="0.25">
      <c r="A9960" t="s">
        <v>8221</v>
      </c>
      <c r="B9960" s="12"/>
      <c r="E9960" t="s">
        <v>37795</v>
      </c>
      <c r="F9960" t="s">
        <v>55340</v>
      </c>
      <c r="G9960">
        <v>48.206400000000002</v>
      </c>
      <c r="H9960">
        <v>-92.075000000000003</v>
      </c>
      <c r="I9960" t="s">
        <v>23303</v>
      </c>
      <c r="K9960" t="s">
        <v>114119</v>
      </c>
      <c r="L9960" s="2" t="s">
        <v>138479</v>
      </c>
      <c r="S9960" s="14" t="s">
        <v>165805</v>
      </c>
      <c r="AB9960" s="7"/>
      <c r="AC9960" s="7"/>
    </row>
    <row r="9961" spans="1:29" x14ac:dyDescent="0.25">
      <c r="A9961" t="s">
        <v>8222</v>
      </c>
      <c r="B9961" s="12"/>
      <c r="E9961" t="s">
        <v>37795</v>
      </c>
      <c r="F9961" t="s">
        <v>55341</v>
      </c>
      <c r="G9961">
        <v>47.923299999999998</v>
      </c>
      <c r="H9961">
        <v>-94.7316</v>
      </c>
      <c r="I9961" t="s">
        <v>23303</v>
      </c>
      <c r="K9961" t="s">
        <v>114120</v>
      </c>
      <c r="L9961" s="2" t="s">
        <v>138480</v>
      </c>
      <c r="S9961" s="14" t="s">
        <v>165805</v>
      </c>
      <c r="AB9961" s="7"/>
      <c r="AC9961" s="7"/>
    </row>
    <row r="9962" spans="1:29" x14ac:dyDescent="0.25">
      <c r="A9962" t="s">
        <v>8223</v>
      </c>
      <c r="B9962" s="12"/>
      <c r="E9962" t="s">
        <v>37795</v>
      </c>
      <c r="F9962" t="s">
        <v>55342</v>
      </c>
      <c r="G9962">
        <v>47.534999999999997</v>
      </c>
      <c r="H9962">
        <v>-94.578100000000006</v>
      </c>
      <c r="I9962" t="s">
        <v>23303</v>
      </c>
      <c r="K9962" t="s">
        <v>114000</v>
      </c>
      <c r="L9962" s="2" t="s">
        <v>138481</v>
      </c>
      <c r="S9962" s="14" t="s">
        <v>165805</v>
      </c>
      <c r="AB9962" s="7"/>
      <c r="AC9962" s="7"/>
    </row>
    <row r="9963" spans="1:29" x14ac:dyDescent="0.25">
      <c r="A9963" t="s">
        <v>8224</v>
      </c>
      <c r="B9963" s="12"/>
      <c r="E9963" t="s">
        <v>37795</v>
      </c>
      <c r="F9963" t="s">
        <v>55343</v>
      </c>
      <c r="G9963">
        <v>45.805700000000002</v>
      </c>
      <c r="H9963">
        <v>-94.4131</v>
      </c>
      <c r="I9963" t="s">
        <v>23303</v>
      </c>
      <c r="K9963" t="s">
        <v>114121</v>
      </c>
      <c r="L9963" s="2" t="s">
        <v>138482</v>
      </c>
      <c r="S9963" s="14" t="s">
        <v>165805</v>
      </c>
      <c r="AB9963" s="7"/>
      <c r="AC9963" s="7"/>
    </row>
    <row r="9964" spans="1:29" x14ac:dyDescent="0.25">
      <c r="A9964" t="s">
        <v>8225</v>
      </c>
      <c r="B9964" s="12">
        <v>64.373800000000003</v>
      </c>
      <c r="D9964" t="s">
        <v>24534</v>
      </c>
      <c r="E9964" t="s">
        <v>40638</v>
      </c>
      <c r="F9964" t="s">
        <v>55344</v>
      </c>
      <c r="G9964">
        <v>43.688299999999998</v>
      </c>
      <c r="H9964">
        <v>-95.6858</v>
      </c>
      <c r="I9964" t="s">
        <v>75157</v>
      </c>
      <c r="K9964" t="s">
        <v>114122</v>
      </c>
      <c r="L9964" s="2" t="s">
        <v>138483</v>
      </c>
      <c r="S9964" s="14" t="s">
        <v>165805</v>
      </c>
      <c r="T9964" s="14" t="s">
        <v>166814</v>
      </c>
      <c r="AB9964" s="7"/>
      <c r="AC9964" s="7"/>
    </row>
    <row r="9965" spans="1:29" x14ac:dyDescent="0.25">
      <c r="A9965" t="s">
        <v>162564</v>
      </c>
      <c r="B9965" s="12">
        <v>9.8170000000000002</v>
      </c>
      <c r="D9965" t="s">
        <v>32787</v>
      </c>
      <c r="E9965" t="s">
        <v>40639</v>
      </c>
      <c r="F9965" t="s">
        <v>55345</v>
      </c>
      <c r="G9965">
        <v>47.663200000000003</v>
      </c>
      <c r="H9965">
        <v>-90.783199999999994</v>
      </c>
      <c r="I9965" t="s">
        <v>75147</v>
      </c>
      <c r="J9965" t="s">
        <v>100884</v>
      </c>
      <c r="K9965" t="s">
        <v>114123</v>
      </c>
      <c r="L9965" s="2" t="s">
        <v>138484</v>
      </c>
      <c r="S9965" s="14" t="s">
        <v>165805</v>
      </c>
      <c r="T9965" s="14" t="s">
        <v>166814</v>
      </c>
      <c r="AB9965" s="7"/>
      <c r="AC9965" s="7"/>
    </row>
    <row r="9966" spans="1:29" x14ac:dyDescent="0.25">
      <c r="A9966" t="s">
        <v>162565</v>
      </c>
      <c r="B9966" s="12"/>
      <c r="E9966" t="s">
        <v>37795</v>
      </c>
      <c r="F9966" t="s">
        <v>55346</v>
      </c>
      <c r="G9966">
        <v>47.047199999999997</v>
      </c>
      <c r="H9966">
        <v>-92.203299999999999</v>
      </c>
      <c r="I9966" t="s">
        <v>23303</v>
      </c>
      <c r="K9966" t="s">
        <v>114124</v>
      </c>
      <c r="L9966" s="2" t="s">
        <v>138485</v>
      </c>
      <c r="S9966" s="14" t="s">
        <v>165805</v>
      </c>
      <c r="AB9966" s="7"/>
      <c r="AC9966" s="7"/>
    </row>
    <row r="9967" spans="1:29" x14ac:dyDescent="0.25">
      <c r="A9967" t="s">
        <v>162566</v>
      </c>
      <c r="B9967" s="12"/>
      <c r="E9967" t="s">
        <v>37795</v>
      </c>
      <c r="F9967" t="s">
        <v>55347</v>
      </c>
      <c r="G9967">
        <v>48.2044</v>
      </c>
      <c r="H9967">
        <v>-92.083600000000004</v>
      </c>
      <c r="I9967" t="s">
        <v>23303</v>
      </c>
      <c r="K9967" t="s">
        <v>114125</v>
      </c>
      <c r="L9967" s="2" t="s">
        <v>138486</v>
      </c>
      <c r="S9967" s="14" t="s">
        <v>165805</v>
      </c>
      <c r="AB9967" s="7"/>
      <c r="AC9967" s="7"/>
    </row>
    <row r="9968" spans="1:29" x14ac:dyDescent="0.25">
      <c r="A9968" t="s">
        <v>8226</v>
      </c>
      <c r="B9968" s="12"/>
      <c r="E9968" t="s">
        <v>37795</v>
      </c>
      <c r="F9968" t="s">
        <v>55348</v>
      </c>
      <c r="G9968">
        <v>47.178100000000001</v>
      </c>
      <c r="H9968">
        <v>-92.497500000000002</v>
      </c>
      <c r="I9968" t="s">
        <v>23303</v>
      </c>
      <c r="K9968" t="s">
        <v>114126</v>
      </c>
      <c r="L9968" s="2" t="s">
        <v>138487</v>
      </c>
      <c r="S9968" s="14" t="s">
        <v>165805</v>
      </c>
      <c r="AB9968" s="7"/>
      <c r="AC9968" s="7"/>
    </row>
    <row r="9969" spans="1:29" x14ac:dyDescent="0.25">
      <c r="A9969" t="s">
        <v>8227</v>
      </c>
      <c r="B9969" s="12"/>
      <c r="D9969" t="s">
        <v>32788</v>
      </c>
      <c r="E9969" t="s">
        <v>40624</v>
      </c>
      <c r="F9969" t="s">
        <v>55349</v>
      </c>
      <c r="G9969">
        <v>47.637700000000002</v>
      </c>
      <c r="H9969">
        <v>-91.985699999999994</v>
      </c>
      <c r="I9969" t="s">
        <v>75142</v>
      </c>
      <c r="K9969" t="s">
        <v>114127</v>
      </c>
      <c r="L9969" s="2" t="s">
        <v>138488</v>
      </c>
      <c r="S9969" s="14" t="s">
        <v>165805</v>
      </c>
      <c r="T9969" s="14" t="s">
        <v>166814</v>
      </c>
      <c r="AB9969" s="7"/>
      <c r="AC9969" s="7"/>
    </row>
    <row r="9970" spans="1:29" x14ac:dyDescent="0.25">
      <c r="A9970" t="s">
        <v>8228</v>
      </c>
      <c r="B9970" s="12"/>
      <c r="E9970" t="s">
        <v>37795</v>
      </c>
      <c r="F9970" t="s">
        <v>55350</v>
      </c>
      <c r="G9970">
        <v>46.286799999999999</v>
      </c>
      <c r="H9970">
        <v>-96.134699999999995</v>
      </c>
      <c r="I9970" t="s">
        <v>23303</v>
      </c>
      <c r="K9970" t="s">
        <v>114128</v>
      </c>
      <c r="L9970" s="2" t="s">
        <v>138489</v>
      </c>
      <c r="S9970" s="14" t="s">
        <v>165805</v>
      </c>
      <c r="AB9970" s="7"/>
      <c r="AC9970" s="7"/>
    </row>
    <row r="9971" spans="1:29" x14ac:dyDescent="0.25">
      <c r="A9971" t="s">
        <v>8229</v>
      </c>
      <c r="B9971" s="12"/>
      <c r="E9971" t="s">
        <v>37795</v>
      </c>
      <c r="F9971" t="s">
        <v>55351</v>
      </c>
      <c r="G9971">
        <v>48.165799999999997</v>
      </c>
      <c r="H9971">
        <v>-92.577100000000002</v>
      </c>
      <c r="I9971" t="s">
        <v>23303</v>
      </c>
      <c r="K9971" t="s">
        <v>114129</v>
      </c>
      <c r="L9971" s="2" t="s">
        <v>138490</v>
      </c>
      <c r="S9971" s="14" t="s">
        <v>165805</v>
      </c>
      <c r="AB9971" s="7"/>
      <c r="AC9971" s="7"/>
    </row>
    <row r="9972" spans="1:29" x14ac:dyDescent="0.25">
      <c r="A9972" t="s">
        <v>8230</v>
      </c>
      <c r="B9972" s="12"/>
      <c r="F9972" t="s">
        <v>55352</v>
      </c>
      <c r="G9972">
        <v>43.804400000000001</v>
      </c>
      <c r="H9972">
        <v>-94.472999999999999</v>
      </c>
      <c r="I9972" t="s">
        <v>75169</v>
      </c>
      <c r="K9972" t="s">
        <v>114130</v>
      </c>
      <c r="L9972" s="2" t="s">
        <v>138491</v>
      </c>
      <c r="S9972" s="14" t="s">
        <v>165805</v>
      </c>
      <c r="T9972" s="14" t="s">
        <v>166814</v>
      </c>
      <c r="AB9972" s="7"/>
      <c r="AC9972" s="7"/>
    </row>
    <row r="9973" spans="1:29" x14ac:dyDescent="0.25">
      <c r="A9973" t="s">
        <v>8231</v>
      </c>
      <c r="B9973" s="12"/>
      <c r="E9973" t="s">
        <v>37795</v>
      </c>
      <c r="F9973" t="s">
        <v>55353</v>
      </c>
      <c r="G9973">
        <v>47.809699999999999</v>
      </c>
      <c r="H9973">
        <v>-91.268100000000004</v>
      </c>
      <c r="I9973" t="s">
        <v>23303</v>
      </c>
      <c r="K9973" t="s">
        <v>114000</v>
      </c>
      <c r="L9973" s="2" t="s">
        <v>138492</v>
      </c>
      <c r="S9973" s="14" t="s">
        <v>165805</v>
      </c>
      <c r="AB9973" s="7"/>
      <c r="AC9973" s="7"/>
    </row>
    <row r="9974" spans="1:29" x14ac:dyDescent="0.25">
      <c r="A9974" t="s">
        <v>8232</v>
      </c>
      <c r="B9974" s="12"/>
      <c r="E9974" t="s">
        <v>37795</v>
      </c>
      <c r="F9974" t="s">
        <v>55354</v>
      </c>
      <c r="G9974">
        <v>47.898899999999998</v>
      </c>
      <c r="H9974">
        <v>-91.085800000000006</v>
      </c>
      <c r="I9974" t="s">
        <v>23303</v>
      </c>
      <c r="K9974" t="s">
        <v>114000</v>
      </c>
      <c r="L9974" s="2" t="s">
        <v>138493</v>
      </c>
      <c r="S9974" s="14" t="s">
        <v>165805</v>
      </c>
      <c r="AB9974" s="7"/>
      <c r="AC9974" s="7"/>
    </row>
    <row r="9975" spans="1:29" x14ac:dyDescent="0.25">
      <c r="A9975" t="s">
        <v>8233</v>
      </c>
      <c r="B9975" s="12"/>
      <c r="E9975" t="s">
        <v>37795</v>
      </c>
      <c r="F9975" t="s">
        <v>55355</v>
      </c>
      <c r="G9975">
        <v>47.511400000000002</v>
      </c>
      <c r="H9975">
        <v>-94.159400000000005</v>
      </c>
      <c r="I9975" t="s">
        <v>23303</v>
      </c>
      <c r="K9975" t="s">
        <v>114131</v>
      </c>
      <c r="L9975" s="2" t="s">
        <v>138494</v>
      </c>
      <c r="S9975" s="14" t="s">
        <v>165805</v>
      </c>
      <c r="AB9975" s="7"/>
      <c r="AC9975" s="7"/>
    </row>
    <row r="9976" spans="1:29" x14ac:dyDescent="0.25">
      <c r="A9976" t="s">
        <v>162567</v>
      </c>
      <c r="B9976" s="12"/>
      <c r="E9976" t="s">
        <v>37795</v>
      </c>
      <c r="F9976" t="s">
        <v>55356</v>
      </c>
      <c r="G9976">
        <v>47.796399999999998</v>
      </c>
      <c r="H9976">
        <v>-92.368300000000005</v>
      </c>
      <c r="I9976" t="s">
        <v>23303</v>
      </c>
      <c r="J9976" t="s">
        <v>100885</v>
      </c>
      <c r="K9976" t="s">
        <v>114132</v>
      </c>
      <c r="L9976" s="2" t="s">
        <v>138495</v>
      </c>
      <c r="S9976" s="14" t="s">
        <v>165805</v>
      </c>
      <c r="AB9976" s="7"/>
      <c r="AC9976" s="7"/>
    </row>
    <row r="9977" spans="1:29" x14ac:dyDescent="0.25">
      <c r="A9977" t="s">
        <v>8234</v>
      </c>
      <c r="B9977" s="12"/>
      <c r="E9977" t="s">
        <v>40640</v>
      </c>
      <c r="F9977" t="s">
        <v>55357</v>
      </c>
      <c r="G9977">
        <v>43.893300000000004</v>
      </c>
      <c r="H9977">
        <v>-91.543499999999995</v>
      </c>
      <c r="I9977" t="s">
        <v>75170</v>
      </c>
      <c r="K9977" t="s">
        <v>114133</v>
      </c>
      <c r="L9977" s="2" t="s">
        <v>138496</v>
      </c>
      <c r="S9977" s="14" t="s">
        <v>165805</v>
      </c>
      <c r="T9977" s="14" t="s">
        <v>166814</v>
      </c>
      <c r="AB9977" s="7"/>
      <c r="AC9977" s="7"/>
    </row>
    <row r="9978" spans="1:29" x14ac:dyDescent="0.25">
      <c r="A9978" t="s">
        <v>8235</v>
      </c>
      <c r="B9978" s="12"/>
      <c r="E9978" t="s">
        <v>37795</v>
      </c>
      <c r="F9978" t="s">
        <v>55358</v>
      </c>
      <c r="G9978">
        <v>46.26</v>
      </c>
      <c r="H9978">
        <v>-92.862200000000001</v>
      </c>
      <c r="I9978" t="s">
        <v>23303</v>
      </c>
      <c r="K9978" t="s">
        <v>114134</v>
      </c>
      <c r="L9978" s="2" t="s">
        <v>138497</v>
      </c>
      <c r="S9978" s="14" t="s">
        <v>165805</v>
      </c>
      <c r="AB9978" s="7"/>
      <c r="AC9978" s="7"/>
    </row>
    <row r="9979" spans="1:29" x14ac:dyDescent="0.25">
      <c r="A9979" t="s">
        <v>8236</v>
      </c>
      <c r="B9979" s="12"/>
      <c r="E9979" t="s">
        <v>37795</v>
      </c>
      <c r="F9979" t="s">
        <v>55359</v>
      </c>
      <c r="G9979">
        <v>46.563899999999997</v>
      </c>
      <c r="H9979">
        <v>-94.036699999999996</v>
      </c>
      <c r="I9979" t="s">
        <v>23303</v>
      </c>
      <c r="K9979" t="s">
        <v>114135</v>
      </c>
      <c r="L9979" s="2" t="s">
        <v>138498</v>
      </c>
      <c r="S9979" s="14" t="s">
        <v>165805</v>
      </c>
      <c r="AB9979" s="7"/>
      <c r="AC9979" s="7"/>
    </row>
    <row r="9980" spans="1:29" x14ac:dyDescent="0.25">
      <c r="A9980" t="s">
        <v>8237</v>
      </c>
      <c r="B9980" s="12"/>
      <c r="D9980" t="s">
        <v>24535</v>
      </c>
      <c r="E9980" t="s">
        <v>40641</v>
      </c>
      <c r="F9980" t="s">
        <v>55360</v>
      </c>
      <c r="G9980">
        <v>46.862200000000001</v>
      </c>
      <c r="H9980">
        <v>-92.267099999999999</v>
      </c>
      <c r="I9980" t="s">
        <v>75142</v>
      </c>
      <c r="K9980" t="s">
        <v>114136</v>
      </c>
      <c r="L9980" s="2" t="s">
        <v>138499</v>
      </c>
      <c r="P9980" s="14" t="s">
        <v>88204</v>
      </c>
      <c r="S9980" s="14" t="s">
        <v>165805</v>
      </c>
      <c r="T9980" s="14" t="s">
        <v>166814</v>
      </c>
      <c r="AB9980" s="7"/>
      <c r="AC9980" s="7"/>
    </row>
    <row r="9981" spans="1:29" x14ac:dyDescent="0.25">
      <c r="A9981" t="s">
        <v>8238</v>
      </c>
      <c r="B9981" s="12">
        <v>85.617099999999994</v>
      </c>
      <c r="F9981" t="s">
        <v>55361</v>
      </c>
      <c r="G9981">
        <v>44.031100000000002</v>
      </c>
      <c r="H9981">
        <v>-96.290300000000002</v>
      </c>
      <c r="I9981" t="s">
        <v>75171</v>
      </c>
      <c r="K9981" t="s">
        <v>114137</v>
      </c>
      <c r="L9981" s="2" t="s">
        <v>138500</v>
      </c>
      <c r="S9981" s="14" t="s">
        <v>165805</v>
      </c>
      <c r="T9981" s="14" t="s">
        <v>178507</v>
      </c>
      <c r="AB9981" s="7"/>
      <c r="AC9981" s="7"/>
    </row>
    <row r="9982" spans="1:29" x14ac:dyDescent="0.25">
      <c r="A9982" t="s">
        <v>8239</v>
      </c>
      <c r="B9982" s="12"/>
      <c r="E9982" t="s">
        <v>37795</v>
      </c>
      <c r="F9982" t="s">
        <v>55362</v>
      </c>
      <c r="G9982">
        <v>46.681399999999996</v>
      </c>
      <c r="H9982">
        <v>-92.154200000000003</v>
      </c>
      <c r="I9982" t="s">
        <v>23303</v>
      </c>
      <c r="K9982" t="s">
        <v>114138</v>
      </c>
      <c r="L9982" s="2" t="s">
        <v>138501</v>
      </c>
      <c r="S9982" s="14" t="s">
        <v>165805</v>
      </c>
      <c r="AB9982" s="7" t="s">
        <v>188579</v>
      </c>
      <c r="AC9982" s="7"/>
    </row>
    <row r="9983" spans="1:29" x14ac:dyDescent="0.25">
      <c r="A9983" t="s">
        <v>8240</v>
      </c>
      <c r="B9983" s="12"/>
      <c r="E9983" t="s">
        <v>37795</v>
      </c>
      <c r="F9983" t="s">
        <v>55363</v>
      </c>
      <c r="G9983">
        <v>47.835500000000003</v>
      </c>
      <c r="H9983">
        <v>-96.076400000000007</v>
      </c>
      <c r="I9983" t="s">
        <v>23303</v>
      </c>
      <c r="K9983" t="s">
        <v>114139</v>
      </c>
      <c r="L9983" s="2" t="s">
        <v>138502</v>
      </c>
      <c r="S9983" s="14" t="s">
        <v>165805</v>
      </c>
      <c r="AB9983" s="7" t="s">
        <v>188579</v>
      </c>
      <c r="AC9983" s="7"/>
    </row>
    <row r="9984" spans="1:29" x14ac:dyDescent="0.25">
      <c r="A9984" t="s">
        <v>8241</v>
      </c>
      <c r="B9984" s="12">
        <v>34.922800000000002</v>
      </c>
      <c r="D9984" t="s">
        <v>24536</v>
      </c>
      <c r="E9984" t="s">
        <v>40642</v>
      </c>
      <c r="F9984" t="s">
        <v>55364</v>
      </c>
      <c r="G9984">
        <v>47.807099999999998</v>
      </c>
      <c r="H9984">
        <v>-90.760999999999996</v>
      </c>
      <c r="I9984" t="s">
        <v>75147</v>
      </c>
      <c r="J9984" t="s">
        <v>100886</v>
      </c>
      <c r="K9984" t="s">
        <v>114140</v>
      </c>
      <c r="L9984" s="2" t="s">
        <v>138503</v>
      </c>
      <c r="S9984" s="14" t="s">
        <v>165805</v>
      </c>
      <c r="T9984" s="14" t="s">
        <v>166814</v>
      </c>
      <c r="V9984" s="14" t="s">
        <v>178508</v>
      </c>
      <c r="AB9984" s="7" t="s">
        <v>188598</v>
      </c>
      <c r="AC9984" s="7"/>
    </row>
    <row r="9985" spans="1:29" x14ac:dyDescent="0.25">
      <c r="A9985" t="s">
        <v>162568</v>
      </c>
      <c r="B9985" s="12"/>
      <c r="E9985" t="s">
        <v>37795</v>
      </c>
      <c r="F9985" t="s">
        <v>55365</v>
      </c>
      <c r="G9985">
        <v>47.721699999999998</v>
      </c>
      <c r="H9985">
        <v>-94.071899999999999</v>
      </c>
      <c r="I9985" t="s">
        <v>23303</v>
      </c>
      <c r="K9985" t="s">
        <v>114000</v>
      </c>
      <c r="L9985" s="2" t="s">
        <v>138504</v>
      </c>
      <c r="S9985" s="14" t="s">
        <v>165805</v>
      </c>
      <c r="AB9985" s="7"/>
      <c r="AC9985" s="7"/>
    </row>
    <row r="9986" spans="1:29" x14ac:dyDescent="0.25">
      <c r="A9986" t="s">
        <v>8242</v>
      </c>
      <c r="B9986" s="12"/>
      <c r="E9986" t="s">
        <v>37795</v>
      </c>
      <c r="F9986" t="s">
        <v>55366</v>
      </c>
      <c r="G9986">
        <v>46.452199999999998</v>
      </c>
      <c r="H9986">
        <v>-92.743899999999996</v>
      </c>
      <c r="I9986" t="s">
        <v>23303</v>
      </c>
      <c r="K9986" t="s">
        <v>114141</v>
      </c>
      <c r="L9986" s="2" t="s">
        <v>138505</v>
      </c>
      <c r="S9986" s="14" t="s">
        <v>165805</v>
      </c>
      <c r="AB9986" s="7" t="s">
        <v>188579</v>
      </c>
      <c r="AC9986" s="7"/>
    </row>
    <row r="9987" spans="1:29" x14ac:dyDescent="0.25">
      <c r="A9987" t="s">
        <v>8243</v>
      </c>
      <c r="B9987" s="12"/>
      <c r="E9987" t="s">
        <v>37795</v>
      </c>
      <c r="F9987" t="s">
        <v>55367</v>
      </c>
      <c r="G9987">
        <v>48.157800000000002</v>
      </c>
      <c r="H9987">
        <v>-92.076099999999997</v>
      </c>
      <c r="I9987" t="s">
        <v>23303</v>
      </c>
      <c r="K9987" t="s">
        <v>114115</v>
      </c>
      <c r="L9987" s="2" t="s">
        <v>138506</v>
      </c>
      <c r="S9987" s="14" t="s">
        <v>165805</v>
      </c>
      <c r="AB9987" s="7"/>
      <c r="AC9987" s="7"/>
    </row>
    <row r="9988" spans="1:29" x14ac:dyDescent="0.25">
      <c r="A9988" t="s">
        <v>8244</v>
      </c>
      <c r="B9988" s="12"/>
      <c r="E9988" t="s">
        <v>37795</v>
      </c>
      <c r="F9988" t="s">
        <v>55368</v>
      </c>
      <c r="G9988">
        <v>46.771099999999997</v>
      </c>
      <c r="H9988">
        <v>-93.229399999999998</v>
      </c>
      <c r="I9988" t="s">
        <v>23303</v>
      </c>
      <c r="K9988" t="s">
        <v>114142</v>
      </c>
      <c r="L9988" s="2" t="s">
        <v>138507</v>
      </c>
      <c r="S9988" s="14" t="s">
        <v>165805</v>
      </c>
      <c r="AB9988" s="7"/>
      <c r="AC9988" s="7"/>
    </row>
    <row r="9989" spans="1:29" x14ac:dyDescent="0.25">
      <c r="A9989" t="s">
        <v>8245</v>
      </c>
      <c r="B9989" s="12"/>
      <c r="F9989" t="s">
        <v>55369</v>
      </c>
      <c r="G9989">
        <v>47.594099999999997</v>
      </c>
      <c r="H9989">
        <v>-93.180999999999997</v>
      </c>
      <c r="I9989" t="s">
        <v>75153</v>
      </c>
      <c r="K9989" t="s">
        <v>114143</v>
      </c>
      <c r="L9989" s="2" t="s">
        <v>138508</v>
      </c>
      <c r="M9989" s="14" t="s">
        <v>80200</v>
      </c>
      <c r="R9989" s="14" t="s">
        <v>79298</v>
      </c>
      <c r="S9989" s="14" t="s">
        <v>165805</v>
      </c>
      <c r="T9989" s="14" t="s">
        <v>166814</v>
      </c>
      <c r="X9989" s="14" t="s">
        <v>178509</v>
      </c>
      <c r="AB9989" s="7"/>
      <c r="AC9989" s="7"/>
    </row>
    <row r="9990" spans="1:29" x14ac:dyDescent="0.25">
      <c r="A9990" t="s">
        <v>8246</v>
      </c>
      <c r="B9990" s="12"/>
      <c r="E9990" t="s">
        <v>37795</v>
      </c>
      <c r="F9990" t="s">
        <v>55370</v>
      </c>
      <c r="G9990">
        <v>46.112200000000001</v>
      </c>
      <c r="H9990">
        <v>-96.560900000000004</v>
      </c>
      <c r="I9990" t="s">
        <v>23303</v>
      </c>
      <c r="K9990" t="s">
        <v>114144</v>
      </c>
      <c r="L9990" s="2" t="s">
        <v>138509</v>
      </c>
      <c r="S9990" s="14" t="s">
        <v>165805</v>
      </c>
      <c r="AB9990" s="7"/>
      <c r="AC9990" s="7"/>
    </row>
    <row r="9991" spans="1:29" x14ac:dyDescent="0.25">
      <c r="A9991" t="s">
        <v>8247</v>
      </c>
      <c r="B9991" s="12"/>
      <c r="E9991" t="s">
        <v>37795</v>
      </c>
      <c r="F9991" t="s">
        <v>55371</v>
      </c>
      <c r="G9991">
        <v>46.461399999999998</v>
      </c>
      <c r="H9991">
        <v>-94.0642</v>
      </c>
      <c r="I9991" t="s">
        <v>23303</v>
      </c>
      <c r="K9991" t="s">
        <v>114145</v>
      </c>
      <c r="L9991" s="2" t="s">
        <v>138510</v>
      </c>
      <c r="S9991" s="14" t="s">
        <v>165805</v>
      </c>
      <c r="AB9991" s="7"/>
      <c r="AC9991" s="7"/>
    </row>
    <row r="9992" spans="1:29" x14ac:dyDescent="0.25">
      <c r="A9992" t="s">
        <v>8248</v>
      </c>
      <c r="B9992" s="12"/>
      <c r="E9992" t="s">
        <v>37795</v>
      </c>
      <c r="F9992" t="s">
        <v>55372</v>
      </c>
      <c r="G9992">
        <v>48.029200000000003</v>
      </c>
      <c r="H9992">
        <v>-91.8</v>
      </c>
      <c r="I9992" t="s">
        <v>23303</v>
      </c>
      <c r="K9992" t="s">
        <v>114000</v>
      </c>
      <c r="L9992" s="2" t="s">
        <v>138511</v>
      </c>
      <c r="S9992" s="14" t="s">
        <v>165805</v>
      </c>
      <c r="AB9992" s="7" t="s">
        <v>188663</v>
      </c>
      <c r="AC9992" s="7"/>
    </row>
    <row r="9993" spans="1:29" x14ac:dyDescent="0.25">
      <c r="A9993" t="s">
        <v>8249</v>
      </c>
      <c r="B9993" s="12"/>
      <c r="E9993" t="s">
        <v>37795</v>
      </c>
      <c r="F9993" t="s">
        <v>55373</v>
      </c>
      <c r="G9993">
        <v>48.096400000000003</v>
      </c>
      <c r="H9993">
        <v>-93.402199999999993</v>
      </c>
      <c r="I9993" t="s">
        <v>23303</v>
      </c>
      <c r="K9993" t="s">
        <v>114034</v>
      </c>
      <c r="L9993" s="2" t="s">
        <v>138512</v>
      </c>
      <c r="S9993" s="14" t="s">
        <v>165805</v>
      </c>
      <c r="AB9993" s="7" t="s">
        <v>188663</v>
      </c>
      <c r="AC9993" s="7"/>
    </row>
    <row r="9994" spans="1:29" x14ac:dyDescent="0.25">
      <c r="A9994" t="s">
        <v>8250</v>
      </c>
      <c r="B9994" s="12"/>
      <c r="F9994" t="s">
        <v>55374</v>
      </c>
      <c r="G9994">
        <v>48.37</v>
      </c>
      <c r="H9994">
        <v>-95.144999999999996</v>
      </c>
      <c r="I9994" t="s">
        <v>75172</v>
      </c>
      <c r="K9994" t="s">
        <v>114146</v>
      </c>
      <c r="L9994" s="2" t="s">
        <v>138513</v>
      </c>
      <c r="N9994" s="14" t="s">
        <v>82164</v>
      </c>
      <c r="O9994" s="14" t="s">
        <v>85548</v>
      </c>
      <c r="S9994" s="14" t="s">
        <v>165805</v>
      </c>
      <c r="T9994" s="14" t="s">
        <v>166814</v>
      </c>
      <c r="AB9994" s="7"/>
      <c r="AC9994" s="7"/>
    </row>
    <row r="9995" spans="1:29" x14ac:dyDescent="0.25">
      <c r="A9995" t="s">
        <v>8251</v>
      </c>
      <c r="B9995" s="12"/>
      <c r="E9995" t="s">
        <v>37795</v>
      </c>
      <c r="F9995" t="s">
        <v>55375</v>
      </c>
      <c r="G9995">
        <v>48.552500000000002</v>
      </c>
      <c r="H9995">
        <v>-93.226699999999994</v>
      </c>
      <c r="I9995" t="s">
        <v>23303</v>
      </c>
      <c r="K9995" t="s">
        <v>114147</v>
      </c>
      <c r="L9995" s="2" t="s">
        <v>138514</v>
      </c>
      <c r="S9995" s="14" t="s">
        <v>165805</v>
      </c>
      <c r="AB9995" s="7"/>
      <c r="AC9995" s="7"/>
    </row>
    <row r="9996" spans="1:29" x14ac:dyDescent="0.25">
      <c r="A9996" t="s">
        <v>8252</v>
      </c>
      <c r="B9996" s="12"/>
      <c r="D9996" t="s">
        <v>32789</v>
      </c>
      <c r="E9996" t="s">
        <v>32785</v>
      </c>
      <c r="F9996" t="s">
        <v>55376</v>
      </c>
      <c r="G9996">
        <v>46.648800000000001</v>
      </c>
      <c r="H9996">
        <v>-92.2363</v>
      </c>
      <c r="I9996" t="s">
        <v>75173</v>
      </c>
      <c r="K9996" t="s">
        <v>114148</v>
      </c>
      <c r="L9996" s="2" t="s">
        <v>138515</v>
      </c>
      <c r="S9996" s="14" t="s">
        <v>165805</v>
      </c>
      <c r="T9996" s="14" t="s">
        <v>168162</v>
      </c>
      <c r="AB9996" s="7" t="s">
        <v>188579</v>
      </c>
      <c r="AC9996" s="7"/>
    </row>
    <row r="9997" spans="1:29" x14ac:dyDescent="0.25">
      <c r="A9997" t="s">
        <v>8253</v>
      </c>
      <c r="B9997" s="12">
        <v>11.1045</v>
      </c>
      <c r="D9997" t="s">
        <v>22239</v>
      </c>
      <c r="E9997" t="s">
        <v>40643</v>
      </c>
      <c r="F9997" t="s">
        <v>55377</v>
      </c>
      <c r="G9997">
        <v>47.948799999999999</v>
      </c>
      <c r="H9997">
        <v>-89.855599999999995</v>
      </c>
      <c r="I9997" t="s">
        <v>75147</v>
      </c>
      <c r="K9997" t="s">
        <v>114149</v>
      </c>
      <c r="L9997" s="2" t="s">
        <v>138516</v>
      </c>
      <c r="M9997" s="14" t="s">
        <v>22239</v>
      </c>
      <c r="S9997" s="14" t="s">
        <v>165805</v>
      </c>
      <c r="T9997" s="14" t="s">
        <v>166814</v>
      </c>
      <c r="AB9997" s="7"/>
      <c r="AC9997" s="7"/>
    </row>
    <row r="9998" spans="1:29" x14ac:dyDescent="0.25">
      <c r="A9998" t="s">
        <v>8254</v>
      </c>
      <c r="B9998" s="12"/>
      <c r="E9998" t="s">
        <v>37795</v>
      </c>
      <c r="F9998" t="s">
        <v>55378</v>
      </c>
      <c r="G9998">
        <v>47.747799999999998</v>
      </c>
      <c r="H9998">
        <v>-93.651899999999998</v>
      </c>
      <c r="I9998" t="s">
        <v>23303</v>
      </c>
      <c r="K9998" t="s">
        <v>114034</v>
      </c>
      <c r="L9998" s="2" t="s">
        <v>138517</v>
      </c>
      <c r="S9998" s="14" t="s">
        <v>165805</v>
      </c>
      <c r="AB9998" s="7"/>
      <c r="AC9998" s="7"/>
    </row>
    <row r="9999" spans="1:29" x14ac:dyDescent="0.25">
      <c r="A9999" t="s">
        <v>8255</v>
      </c>
      <c r="B9999" s="12"/>
      <c r="E9999" t="s">
        <v>37795</v>
      </c>
      <c r="F9999" t="s">
        <v>55379</v>
      </c>
      <c r="G9999">
        <v>47.840800000000002</v>
      </c>
      <c r="H9999">
        <v>-92.769400000000005</v>
      </c>
      <c r="I9999" t="s">
        <v>23303</v>
      </c>
      <c r="K9999" t="s">
        <v>114034</v>
      </c>
      <c r="L9999" s="2" t="s">
        <v>138518</v>
      </c>
      <c r="S9999" s="14" t="s">
        <v>165805</v>
      </c>
      <c r="AB9999" s="7"/>
      <c r="AC9999" s="7"/>
    </row>
    <row r="10000" spans="1:29" x14ac:dyDescent="0.25">
      <c r="A10000" t="s">
        <v>8256</v>
      </c>
      <c r="B10000" s="12"/>
      <c r="E10000" t="s">
        <v>37795</v>
      </c>
      <c r="F10000" t="s">
        <v>55380</v>
      </c>
      <c r="G10000">
        <v>46.589700000000001</v>
      </c>
      <c r="H10000">
        <v>-93.634399999999999</v>
      </c>
      <c r="I10000" t="s">
        <v>23303</v>
      </c>
      <c r="K10000" t="s">
        <v>114105</v>
      </c>
      <c r="L10000" s="2" t="s">
        <v>138519</v>
      </c>
      <c r="S10000" s="14" t="s">
        <v>165805</v>
      </c>
      <c r="AB10000" s="7"/>
      <c r="AC10000" s="7"/>
    </row>
    <row r="10001" spans="1:29" x14ac:dyDescent="0.25">
      <c r="A10001" t="s">
        <v>8257</v>
      </c>
      <c r="B10001" s="12"/>
      <c r="D10001" t="s">
        <v>32790</v>
      </c>
      <c r="E10001" t="s">
        <v>40644</v>
      </c>
      <c r="F10001" t="s">
        <v>55381</v>
      </c>
      <c r="G10001">
        <v>46.541699999999999</v>
      </c>
      <c r="H10001">
        <v>-93.700299999999999</v>
      </c>
      <c r="I10001" t="s">
        <v>23303</v>
      </c>
      <c r="K10001" t="s">
        <v>114150</v>
      </c>
      <c r="L10001" s="2" t="s">
        <v>138520</v>
      </c>
      <c r="S10001" s="14" t="s">
        <v>165805</v>
      </c>
      <c r="W10001" s="14" t="s">
        <v>178510</v>
      </c>
      <c r="AA10001" s="14" t="s">
        <v>178511</v>
      </c>
      <c r="AB10001" s="7"/>
      <c r="AC10001" s="7"/>
    </row>
    <row r="10002" spans="1:29" x14ac:dyDescent="0.25">
      <c r="A10002" t="s">
        <v>8258</v>
      </c>
      <c r="B10002" s="12"/>
      <c r="D10002" t="s">
        <v>24537</v>
      </c>
      <c r="E10002" t="s">
        <v>40645</v>
      </c>
      <c r="F10002" t="s">
        <v>55382</v>
      </c>
      <c r="G10002">
        <v>44.478900000000003</v>
      </c>
      <c r="H10002">
        <v>-93.557199999999995</v>
      </c>
      <c r="I10002" t="s">
        <v>75174</v>
      </c>
      <c r="K10002" t="s">
        <v>114151</v>
      </c>
      <c r="L10002" s="2" t="s">
        <v>138521</v>
      </c>
      <c r="S10002" s="14" t="s">
        <v>165805</v>
      </c>
      <c r="T10002" s="14" t="s">
        <v>166814</v>
      </c>
      <c r="AB10002" s="7"/>
      <c r="AC10002" s="7"/>
    </row>
    <row r="10003" spans="1:29" x14ac:dyDescent="0.25">
      <c r="A10003" t="s">
        <v>8259</v>
      </c>
      <c r="B10003" s="12"/>
      <c r="F10003" t="s">
        <v>55383</v>
      </c>
      <c r="G10003">
        <v>45.934199999999997</v>
      </c>
      <c r="H10003">
        <v>-92.640299999999996</v>
      </c>
      <c r="I10003" t="s">
        <v>75167</v>
      </c>
      <c r="K10003" t="s">
        <v>114152</v>
      </c>
      <c r="L10003" s="2" t="s">
        <v>138522</v>
      </c>
      <c r="S10003" s="14" t="s">
        <v>165805</v>
      </c>
      <c r="T10003" s="14" t="s">
        <v>166814</v>
      </c>
      <c r="AB10003" s="7"/>
      <c r="AC10003" s="7"/>
    </row>
    <row r="10004" spans="1:29" x14ac:dyDescent="0.25">
      <c r="A10004" t="s">
        <v>8260</v>
      </c>
      <c r="B10004" s="12"/>
      <c r="D10004" t="s">
        <v>24538</v>
      </c>
      <c r="E10004" t="s">
        <v>40646</v>
      </c>
      <c r="F10004" t="s">
        <v>55384</v>
      </c>
      <c r="G10004">
        <v>47.625999999999998</v>
      </c>
      <c r="H10004">
        <v>-92.585499999999996</v>
      </c>
      <c r="I10004" t="s">
        <v>75142</v>
      </c>
      <c r="K10004" t="s">
        <v>114153</v>
      </c>
      <c r="L10004" s="2" t="s">
        <v>138523</v>
      </c>
      <c r="S10004" s="14" t="s">
        <v>165805</v>
      </c>
      <c r="T10004" s="14" t="s">
        <v>166814</v>
      </c>
      <c r="AB10004" s="7"/>
      <c r="AC10004" s="7"/>
    </row>
    <row r="10005" spans="1:29" x14ac:dyDescent="0.25">
      <c r="A10005" t="s">
        <v>8261</v>
      </c>
      <c r="B10005" s="12"/>
      <c r="D10005" t="s">
        <v>32791</v>
      </c>
      <c r="E10005" t="s">
        <v>38473</v>
      </c>
      <c r="F10005" t="s">
        <v>55385</v>
      </c>
      <c r="G10005">
        <v>47.564900000000002</v>
      </c>
      <c r="H10005">
        <v>-91.698499999999996</v>
      </c>
      <c r="I10005" t="s">
        <v>75175</v>
      </c>
      <c r="K10005" t="s">
        <v>114154</v>
      </c>
      <c r="L10005" s="2" t="s">
        <v>138524</v>
      </c>
      <c r="S10005" s="14" t="s">
        <v>165805</v>
      </c>
      <c r="T10005" s="14" t="s">
        <v>166814</v>
      </c>
      <c r="AB10005" s="7"/>
      <c r="AC10005" s="7"/>
    </row>
    <row r="10006" spans="1:29" x14ac:dyDescent="0.25">
      <c r="A10006" t="s">
        <v>8262</v>
      </c>
      <c r="B10006" s="12"/>
      <c r="E10006" t="s">
        <v>37795</v>
      </c>
      <c r="F10006" t="s">
        <v>55386</v>
      </c>
      <c r="G10006">
        <v>46.789700000000003</v>
      </c>
      <c r="H10006">
        <v>-93.327799999999996</v>
      </c>
      <c r="I10006" t="s">
        <v>23303</v>
      </c>
      <c r="K10006" t="s">
        <v>114155</v>
      </c>
      <c r="L10006" s="2" t="s">
        <v>138525</v>
      </c>
      <c r="S10006" s="14" t="s">
        <v>165805</v>
      </c>
      <c r="AB10006" s="7"/>
      <c r="AC10006" s="7"/>
    </row>
    <row r="10007" spans="1:29" x14ac:dyDescent="0.25">
      <c r="A10007" t="s">
        <v>8263</v>
      </c>
      <c r="B10007" s="12"/>
      <c r="E10007" t="s">
        <v>37795</v>
      </c>
      <c r="F10007" t="s">
        <v>55387</v>
      </c>
      <c r="G10007">
        <v>47.880200000000002</v>
      </c>
      <c r="H10007">
        <v>-95.237799999999993</v>
      </c>
      <c r="I10007" t="s">
        <v>23303</v>
      </c>
      <c r="K10007" t="s">
        <v>114156</v>
      </c>
      <c r="L10007" s="2" t="s">
        <v>138526</v>
      </c>
      <c r="S10007" s="14" t="s">
        <v>165805</v>
      </c>
      <c r="AB10007" s="7"/>
      <c r="AC10007" s="7"/>
    </row>
    <row r="10008" spans="1:29" x14ac:dyDescent="0.25">
      <c r="A10008" t="s">
        <v>8264</v>
      </c>
      <c r="B10008" s="12"/>
      <c r="E10008" t="s">
        <v>37795</v>
      </c>
      <c r="F10008" t="s">
        <v>55388</v>
      </c>
      <c r="G10008">
        <v>47.821899999999999</v>
      </c>
      <c r="H10008">
        <v>-90.849699999999999</v>
      </c>
      <c r="I10008" t="s">
        <v>23303</v>
      </c>
      <c r="K10008" t="s">
        <v>114157</v>
      </c>
      <c r="L10008" s="2" t="s">
        <v>138527</v>
      </c>
      <c r="S10008" s="14" t="s">
        <v>165805</v>
      </c>
      <c r="AB10008" s="7"/>
      <c r="AC10008" s="7"/>
    </row>
    <row r="10009" spans="1:29" x14ac:dyDescent="0.25">
      <c r="A10009" t="s">
        <v>8265</v>
      </c>
      <c r="B10009" s="12"/>
      <c r="D10009" t="s">
        <v>32792</v>
      </c>
      <c r="E10009" t="s">
        <v>32792</v>
      </c>
      <c r="F10009" t="s">
        <v>55389</v>
      </c>
      <c r="G10009">
        <v>48.150599999999997</v>
      </c>
      <c r="H10009">
        <v>-90.898099999999999</v>
      </c>
      <c r="I10009" t="s">
        <v>75176</v>
      </c>
      <c r="K10009" t="s">
        <v>114158</v>
      </c>
      <c r="L10009" s="2" t="s">
        <v>138528</v>
      </c>
      <c r="S10009" s="14" t="s">
        <v>165805</v>
      </c>
      <c r="T10009" s="14" t="s">
        <v>166814</v>
      </c>
      <c r="AB10009" s="7"/>
      <c r="AC10009" s="7"/>
    </row>
    <row r="10010" spans="1:29" x14ac:dyDescent="0.25">
      <c r="A10010" t="s">
        <v>8266</v>
      </c>
      <c r="B10010" s="12"/>
      <c r="E10010" t="s">
        <v>37795</v>
      </c>
      <c r="F10010" t="s">
        <v>55390</v>
      </c>
      <c r="G10010">
        <v>47.93</v>
      </c>
      <c r="H10010">
        <v>-91.790599999999998</v>
      </c>
      <c r="I10010" t="s">
        <v>23303</v>
      </c>
      <c r="K10010" t="s">
        <v>114159</v>
      </c>
      <c r="L10010" s="2" t="s">
        <v>138529</v>
      </c>
      <c r="S10010" s="14" t="s">
        <v>165805</v>
      </c>
      <c r="AB10010" s="7" t="s">
        <v>188579</v>
      </c>
      <c r="AC10010" s="7"/>
    </row>
    <row r="10011" spans="1:29" x14ac:dyDescent="0.25">
      <c r="A10011" t="s">
        <v>8267</v>
      </c>
      <c r="B10011" s="12"/>
      <c r="E10011" t="s">
        <v>37795</v>
      </c>
      <c r="F10011" t="s">
        <v>55391</v>
      </c>
      <c r="G10011">
        <v>45.204700000000003</v>
      </c>
      <c r="H10011">
        <v>-95.663600000000002</v>
      </c>
      <c r="I10011" t="s">
        <v>23303</v>
      </c>
      <c r="K10011" t="s">
        <v>114160</v>
      </c>
      <c r="L10011" s="2" t="s">
        <v>138530</v>
      </c>
      <c r="S10011" s="14" t="s">
        <v>165805</v>
      </c>
      <c r="AB10011" s="7" t="s">
        <v>188580</v>
      </c>
      <c r="AC10011" s="7"/>
    </row>
    <row r="10012" spans="1:29" x14ac:dyDescent="0.25">
      <c r="A10012" t="s">
        <v>162569</v>
      </c>
      <c r="B10012" s="12"/>
      <c r="E10012" t="s">
        <v>37795</v>
      </c>
      <c r="F10012" t="s">
        <v>55392</v>
      </c>
      <c r="G10012">
        <v>47.653599999999997</v>
      </c>
      <c r="H10012">
        <v>-92.938299999999998</v>
      </c>
      <c r="I10012" t="s">
        <v>23303</v>
      </c>
      <c r="K10012" t="s">
        <v>114000</v>
      </c>
      <c r="L10012" s="2" t="s">
        <v>138531</v>
      </c>
      <c r="S10012" s="14" t="s">
        <v>165805</v>
      </c>
      <c r="AB10012" s="7"/>
      <c r="AC10012" s="7"/>
    </row>
    <row r="10013" spans="1:29" x14ac:dyDescent="0.25">
      <c r="A10013" t="s">
        <v>8268</v>
      </c>
      <c r="B10013" s="12"/>
      <c r="E10013" t="s">
        <v>37795</v>
      </c>
      <c r="F10013" t="s">
        <v>55393</v>
      </c>
      <c r="G10013">
        <v>47.039400000000001</v>
      </c>
      <c r="H10013">
        <v>-94.573599999999999</v>
      </c>
      <c r="I10013" t="s">
        <v>23303</v>
      </c>
      <c r="K10013" t="s">
        <v>114161</v>
      </c>
      <c r="L10013" s="2" t="s">
        <v>138532</v>
      </c>
      <c r="S10013" s="14" t="s">
        <v>165805</v>
      </c>
      <c r="AB10013" s="7" t="s">
        <v>188577</v>
      </c>
      <c r="AC10013" s="7"/>
    </row>
    <row r="10014" spans="1:29" x14ac:dyDescent="0.25">
      <c r="A10014" t="s">
        <v>8269</v>
      </c>
      <c r="B10014" s="12"/>
      <c r="D10014" t="s">
        <v>32793</v>
      </c>
      <c r="E10014" t="s">
        <v>40647</v>
      </c>
      <c r="F10014" t="s">
        <v>55394</v>
      </c>
      <c r="G10014">
        <v>47.245199999999997</v>
      </c>
      <c r="H10014">
        <v>-91.598200000000006</v>
      </c>
      <c r="I10014" t="s">
        <v>23303</v>
      </c>
      <c r="K10014" t="s">
        <v>114162</v>
      </c>
      <c r="L10014" s="2" t="s">
        <v>138533</v>
      </c>
      <c r="S10014" s="14" t="s">
        <v>165805</v>
      </c>
      <c r="AB10014" s="7" t="s">
        <v>188579</v>
      </c>
      <c r="AC10014" s="7"/>
    </row>
    <row r="10015" spans="1:29" x14ac:dyDescent="0.25">
      <c r="A10015" t="s">
        <v>8270</v>
      </c>
      <c r="B10015" s="12"/>
      <c r="E10015" t="s">
        <v>40648</v>
      </c>
      <c r="F10015" t="s">
        <v>55395</v>
      </c>
      <c r="G10015">
        <v>46.126399999999997</v>
      </c>
      <c r="H10015">
        <v>-93.861599999999996</v>
      </c>
      <c r="I10015" t="s">
        <v>75177</v>
      </c>
      <c r="K10015" t="s">
        <v>114163</v>
      </c>
      <c r="L10015" s="2" t="s">
        <v>138534</v>
      </c>
      <c r="S10015" s="14" t="s">
        <v>165805</v>
      </c>
      <c r="T10015" s="14" t="s">
        <v>166814</v>
      </c>
      <c r="AB10015" s="7"/>
      <c r="AC10015" s="7"/>
    </row>
    <row r="10016" spans="1:29" x14ac:dyDescent="0.25">
      <c r="A10016" t="s">
        <v>8271</v>
      </c>
      <c r="B10016" s="12"/>
      <c r="E10016" t="s">
        <v>37795</v>
      </c>
      <c r="F10016" t="s">
        <v>55396</v>
      </c>
      <c r="G10016">
        <v>44.253300000000003</v>
      </c>
      <c r="H10016">
        <v>-94.772800000000004</v>
      </c>
      <c r="I10016" t="s">
        <v>23303</v>
      </c>
      <c r="K10016" t="s">
        <v>114164</v>
      </c>
      <c r="L10016" s="2" t="s">
        <v>138535</v>
      </c>
      <c r="S10016" s="14" t="s">
        <v>165805</v>
      </c>
      <c r="AB10016" s="7"/>
      <c r="AC10016" s="7"/>
    </row>
    <row r="10017" spans="1:29" x14ac:dyDescent="0.25">
      <c r="A10017" t="s">
        <v>8272</v>
      </c>
      <c r="B10017" s="12"/>
      <c r="E10017" t="s">
        <v>37795</v>
      </c>
      <c r="F10017" t="s">
        <v>55397</v>
      </c>
      <c r="G10017">
        <v>47.789400000000001</v>
      </c>
      <c r="H10017">
        <v>-91.535600000000002</v>
      </c>
      <c r="I10017" t="s">
        <v>23303</v>
      </c>
      <c r="K10017" t="s">
        <v>114165</v>
      </c>
      <c r="L10017" s="2" t="s">
        <v>138536</v>
      </c>
      <c r="S10017" s="14" t="s">
        <v>165805</v>
      </c>
      <c r="AB10017" s="7" t="s">
        <v>188579</v>
      </c>
      <c r="AC10017" s="7"/>
    </row>
    <row r="10018" spans="1:29" x14ac:dyDescent="0.25">
      <c r="A10018" t="s">
        <v>8273</v>
      </c>
      <c r="B10018" s="12"/>
      <c r="E10018" t="s">
        <v>37795</v>
      </c>
      <c r="F10018" t="s">
        <v>55398</v>
      </c>
      <c r="G10018">
        <v>47.875</v>
      </c>
      <c r="H10018">
        <v>-94.706400000000002</v>
      </c>
      <c r="I10018" t="s">
        <v>23303</v>
      </c>
      <c r="K10018" t="s">
        <v>114166</v>
      </c>
      <c r="L10018" s="2" t="s">
        <v>138537</v>
      </c>
      <c r="S10018" s="14" t="s">
        <v>165805</v>
      </c>
      <c r="AB10018" s="7"/>
      <c r="AC10018" s="7"/>
    </row>
    <row r="10019" spans="1:29" x14ac:dyDescent="0.25">
      <c r="A10019" t="s">
        <v>8274</v>
      </c>
      <c r="B10019" s="12"/>
      <c r="E10019" t="s">
        <v>37795</v>
      </c>
      <c r="F10019" t="s">
        <v>55399</v>
      </c>
      <c r="G10019">
        <v>47.847999999999999</v>
      </c>
      <c r="H10019">
        <v>-91.798500000000004</v>
      </c>
      <c r="I10019" t="s">
        <v>23303</v>
      </c>
      <c r="K10019" t="s">
        <v>114000</v>
      </c>
      <c r="L10019" s="2" t="s">
        <v>138538</v>
      </c>
      <c r="S10019" s="14" t="s">
        <v>165805</v>
      </c>
      <c r="AB10019" s="7"/>
      <c r="AC10019" s="7"/>
    </row>
    <row r="10020" spans="1:29" x14ac:dyDescent="0.25">
      <c r="A10020" t="s">
        <v>8275</v>
      </c>
      <c r="B10020" s="12"/>
      <c r="E10020" t="s">
        <v>37795</v>
      </c>
      <c r="F10020" t="s">
        <v>55400</v>
      </c>
      <c r="G10020">
        <v>45.805500000000002</v>
      </c>
      <c r="H10020">
        <v>-94.412999999999997</v>
      </c>
      <c r="I10020" t="s">
        <v>23303</v>
      </c>
      <c r="K10020" t="s">
        <v>114167</v>
      </c>
      <c r="L10020" s="2" t="s">
        <v>138539</v>
      </c>
      <c r="S10020" s="14" t="s">
        <v>165805</v>
      </c>
      <c r="AB10020" s="7"/>
      <c r="AC10020" s="7"/>
    </row>
    <row r="10021" spans="1:29" x14ac:dyDescent="0.25">
      <c r="A10021" t="s">
        <v>8276</v>
      </c>
      <c r="B10021" s="12"/>
      <c r="E10021" t="s">
        <v>37795</v>
      </c>
      <c r="F10021" t="s">
        <v>55401</v>
      </c>
      <c r="G10021">
        <v>46.429200000000002</v>
      </c>
      <c r="H10021">
        <v>-92.8947</v>
      </c>
      <c r="I10021" t="s">
        <v>23303</v>
      </c>
      <c r="K10021" t="s">
        <v>114168</v>
      </c>
      <c r="L10021" s="2" t="s">
        <v>138540</v>
      </c>
      <c r="S10021" s="14" t="s">
        <v>165805</v>
      </c>
      <c r="AB10021" s="7"/>
      <c r="AC10021" s="7"/>
    </row>
    <row r="10022" spans="1:29" x14ac:dyDescent="0.25">
      <c r="A10022" t="s">
        <v>8277</v>
      </c>
      <c r="B10022" s="12">
        <v>5.6326999999999998</v>
      </c>
      <c r="D10022" t="s">
        <v>32794</v>
      </c>
      <c r="E10022" t="s">
        <v>40649</v>
      </c>
      <c r="F10022" t="s">
        <v>55402</v>
      </c>
      <c r="G10022">
        <v>47.361899999999999</v>
      </c>
      <c r="H10022">
        <v>-91.553799999999995</v>
      </c>
      <c r="I10022" t="s">
        <v>75175</v>
      </c>
      <c r="J10022" t="s">
        <v>100887</v>
      </c>
      <c r="K10022" t="s">
        <v>114169</v>
      </c>
      <c r="L10022" s="2" t="s">
        <v>138541</v>
      </c>
      <c r="S10022" s="14" t="s">
        <v>165805</v>
      </c>
      <c r="T10022" s="14" t="s">
        <v>166814</v>
      </c>
      <c r="V10022" s="14" t="s">
        <v>170171</v>
      </c>
      <c r="W10022" s="14" t="s">
        <v>169772</v>
      </c>
      <c r="AB10022" s="7"/>
      <c r="AC10022" s="7"/>
    </row>
    <row r="10023" spans="1:29" x14ac:dyDescent="0.25">
      <c r="A10023" t="s">
        <v>162570</v>
      </c>
      <c r="B10023" s="12"/>
      <c r="E10023" t="s">
        <v>37795</v>
      </c>
      <c r="F10023" t="s">
        <v>55403</v>
      </c>
      <c r="G10023">
        <v>47.470599999999997</v>
      </c>
      <c r="H10023">
        <v>-91.561099999999996</v>
      </c>
      <c r="I10023" t="s">
        <v>23303</v>
      </c>
      <c r="K10023" t="s">
        <v>114170</v>
      </c>
      <c r="L10023" s="2" t="s">
        <v>138542</v>
      </c>
      <c r="S10023" s="14" t="s">
        <v>165805</v>
      </c>
      <c r="AB10023" s="7"/>
      <c r="AC10023" s="7"/>
    </row>
    <row r="10024" spans="1:29" x14ac:dyDescent="0.25">
      <c r="A10024" t="s">
        <v>162571</v>
      </c>
      <c r="B10024" s="12"/>
      <c r="E10024" t="s">
        <v>37795</v>
      </c>
      <c r="F10024" t="s">
        <v>55404</v>
      </c>
      <c r="G10024">
        <v>48.178100000000001</v>
      </c>
      <c r="H10024">
        <v>-92.000299999999996</v>
      </c>
      <c r="I10024" t="s">
        <v>23303</v>
      </c>
      <c r="K10024" t="s">
        <v>114000</v>
      </c>
      <c r="L10024" s="2" t="s">
        <v>138543</v>
      </c>
      <c r="S10024" s="14" t="s">
        <v>165805</v>
      </c>
      <c r="AB10024" s="7"/>
      <c r="AC10024" s="7"/>
    </row>
    <row r="10025" spans="1:29" x14ac:dyDescent="0.25">
      <c r="A10025" t="s">
        <v>8278</v>
      </c>
      <c r="B10025" s="12"/>
      <c r="F10025" t="s">
        <v>55405</v>
      </c>
      <c r="G10025">
        <v>48.041800000000002</v>
      </c>
      <c r="H10025">
        <v>-90.101799999999997</v>
      </c>
      <c r="I10025" t="s">
        <v>75147</v>
      </c>
      <c r="K10025" t="s">
        <v>114171</v>
      </c>
      <c r="L10025" s="2" t="s">
        <v>138544</v>
      </c>
      <c r="S10025" s="14" t="s">
        <v>165805</v>
      </c>
      <c r="T10025" s="14" t="s">
        <v>166814</v>
      </c>
      <c r="AB10025" s="7"/>
      <c r="AC10025" s="7"/>
    </row>
    <row r="10026" spans="1:29" x14ac:dyDescent="0.25">
      <c r="A10026" t="s">
        <v>8279</v>
      </c>
      <c r="B10026" s="12"/>
      <c r="E10026" t="s">
        <v>37795</v>
      </c>
      <c r="F10026" t="s">
        <v>55406</v>
      </c>
      <c r="G10026">
        <v>48.212200000000003</v>
      </c>
      <c r="H10026">
        <v>-93.883600000000001</v>
      </c>
      <c r="I10026" t="s">
        <v>23303</v>
      </c>
      <c r="K10026" t="s">
        <v>114172</v>
      </c>
      <c r="L10026" s="2" t="s">
        <v>138545</v>
      </c>
      <c r="S10026" s="14" t="s">
        <v>165805</v>
      </c>
      <c r="AB10026" s="7" t="s">
        <v>188579</v>
      </c>
      <c r="AC10026" s="7"/>
    </row>
    <row r="10027" spans="1:29" x14ac:dyDescent="0.25">
      <c r="A10027" t="s">
        <v>8280</v>
      </c>
      <c r="B10027" s="12"/>
      <c r="D10027" t="s">
        <v>24539</v>
      </c>
      <c r="E10027" t="s">
        <v>37795</v>
      </c>
      <c r="F10027" t="s">
        <v>55407</v>
      </c>
      <c r="G10027">
        <v>47.883600000000001</v>
      </c>
      <c r="H10027">
        <v>-93.029700000000005</v>
      </c>
      <c r="I10027" t="s">
        <v>23303</v>
      </c>
      <c r="J10027" t="s">
        <v>100888</v>
      </c>
      <c r="K10027" t="s">
        <v>114173</v>
      </c>
      <c r="L10027" s="2" t="s">
        <v>138546</v>
      </c>
      <c r="S10027" s="14" t="s">
        <v>165805</v>
      </c>
      <c r="AB10027" s="7"/>
      <c r="AC10027" s="7"/>
    </row>
    <row r="10028" spans="1:29" x14ac:dyDescent="0.25">
      <c r="A10028" t="s">
        <v>162572</v>
      </c>
      <c r="B10028" s="12"/>
      <c r="E10028" t="s">
        <v>40650</v>
      </c>
      <c r="F10028" t="s">
        <v>55408</v>
      </c>
      <c r="G10028">
        <v>45.907499999999999</v>
      </c>
      <c r="H10028">
        <v>-94.746099999999998</v>
      </c>
      <c r="I10028" t="s">
        <v>75178</v>
      </c>
      <c r="K10028" t="s">
        <v>114174</v>
      </c>
      <c r="L10028" s="2" t="s">
        <v>138547</v>
      </c>
      <c r="S10028" s="14" t="s">
        <v>165805</v>
      </c>
      <c r="T10028" s="14" t="s">
        <v>166814</v>
      </c>
      <c r="AA10028" s="14" t="s">
        <v>178512</v>
      </c>
      <c r="AB10028" s="7" t="s">
        <v>188579</v>
      </c>
      <c r="AC10028" s="7"/>
    </row>
    <row r="10029" spans="1:29" x14ac:dyDescent="0.25">
      <c r="A10029" t="s">
        <v>162573</v>
      </c>
      <c r="B10029" s="12"/>
      <c r="E10029" t="s">
        <v>37795</v>
      </c>
      <c r="F10029" t="s">
        <v>55409</v>
      </c>
      <c r="G10029">
        <v>47.082500000000003</v>
      </c>
      <c r="H10029">
        <v>-94.070800000000006</v>
      </c>
      <c r="I10029" t="s">
        <v>23303</v>
      </c>
      <c r="K10029" t="s">
        <v>114000</v>
      </c>
      <c r="L10029" s="2" t="s">
        <v>138548</v>
      </c>
      <c r="S10029" s="14" t="s">
        <v>165805</v>
      </c>
      <c r="AB10029" s="7" t="s">
        <v>188579</v>
      </c>
      <c r="AC10029" s="7"/>
    </row>
    <row r="10030" spans="1:29" x14ac:dyDescent="0.25">
      <c r="A10030" t="s">
        <v>8281</v>
      </c>
      <c r="B10030" s="12">
        <v>20.599599999999999</v>
      </c>
      <c r="D10030" t="s">
        <v>24540</v>
      </c>
      <c r="E10030" t="s">
        <v>40651</v>
      </c>
      <c r="F10030" t="s">
        <v>55410</v>
      </c>
      <c r="G10030">
        <v>47.813200000000002</v>
      </c>
      <c r="H10030">
        <v>-90.684799999999996</v>
      </c>
      <c r="I10030" t="s">
        <v>75147</v>
      </c>
      <c r="K10030" t="s">
        <v>114175</v>
      </c>
      <c r="L10030" s="2" t="s">
        <v>138549</v>
      </c>
      <c r="S10030" s="14" t="s">
        <v>165805</v>
      </c>
      <c r="T10030" s="14" t="s">
        <v>166814</v>
      </c>
      <c r="AB10030" s="7" t="s">
        <v>188777</v>
      </c>
      <c r="AC10030" s="7"/>
    </row>
    <row r="10031" spans="1:29" x14ac:dyDescent="0.25">
      <c r="A10031" t="s">
        <v>8282</v>
      </c>
      <c r="B10031" s="12"/>
      <c r="E10031" t="s">
        <v>37795</v>
      </c>
      <c r="F10031" t="s">
        <v>55411</v>
      </c>
      <c r="G10031">
        <v>46.883600000000001</v>
      </c>
      <c r="H10031">
        <v>-91.914699999999996</v>
      </c>
      <c r="I10031" t="s">
        <v>23303</v>
      </c>
      <c r="K10031" t="s">
        <v>114176</v>
      </c>
      <c r="L10031" s="2" t="s">
        <v>138550</v>
      </c>
      <c r="S10031" s="14" t="s">
        <v>165805</v>
      </c>
      <c r="AB10031" s="7"/>
      <c r="AC10031" s="7"/>
    </row>
    <row r="10032" spans="1:29" x14ac:dyDescent="0.25">
      <c r="A10032" t="s">
        <v>8283</v>
      </c>
      <c r="B10032" s="12"/>
      <c r="E10032" t="s">
        <v>37795</v>
      </c>
      <c r="F10032" t="s">
        <v>55412</v>
      </c>
      <c r="G10032">
        <v>48.174999999999997</v>
      </c>
      <c r="H10032">
        <v>-94.515199999999993</v>
      </c>
      <c r="I10032" t="s">
        <v>23303</v>
      </c>
      <c r="K10032" t="s">
        <v>114156</v>
      </c>
      <c r="L10032" s="2" t="s">
        <v>138551</v>
      </c>
      <c r="S10032" s="14" t="s">
        <v>165805</v>
      </c>
      <c r="AB10032" s="7" t="s">
        <v>188579</v>
      </c>
      <c r="AC10032" s="7"/>
    </row>
    <row r="10033" spans="1:29" x14ac:dyDescent="0.25">
      <c r="A10033" t="s">
        <v>8284</v>
      </c>
      <c r="B10033" s="12"/>
      <c r="E10033" t="s">
        <v>37795</v>
      </c>
      <c r="F10033" t="s">
        <v>55413</v>
      </c>
      <c r="G10033">
        <v>48.489699999999999</v>
      </c>
      <c r="H10033">
        <v>-97.130600000000001</v>
      </c>
      <c r="I10033" t="s">
        <v>23303</v>
      </c>
      <c r="K10033" t="s">
        <v>114177</v>
      </c>
      <c r="L10033" s="2" t="s">
        <v>138552</v>
      </c>
      <c r="S10033" s="14" t="s">
        <v>165805</v>
      </c>
      <c r="AB10033" s="7" t="s">
        <v>188579</v>
      </c>
      <c r="AC10033" s="7"/>
    </row>
    <row r="10034" spans="1:29" x14ac:dyDescent="0.25">
      <c r="A10034" t="s">
        <v>162574</v>
      </c>
      <c r="B10034" s="12"/>
      <c r="E10034" t="s">
        <v>37795</v>
      </c>
      <c r="F10034" t="s">
        <v>55414</v>
      </c>
      <c r="G10034">
        <v>46.7761</v>
      </c>
      <c r="H10034">
        <v>-93.152799999999999</v>
      </c>
      <c r="I10034" t="s">
        <v>23303</v>
      </c>
      <c r="K10034" t="s">
        <v>114178</v>
      </c>
      <c r="L10034" s="2" t="s">
        <v>138553</v>
      </c>
      <c r="S10034" s="14" t="s">
        <v>165805</v>
      </c>
      <c r="AB10034" s="7"/>
      <c r="AC10034" s="7"/>
    </row>
    <row r="10035" spans="1:29" x14ac:dyDescent="0.25">
      <c r="A10035" t="s">
        <v>8285</v>
      </c>
      <c r="B10035" s="12">
        <v>62.764400000000002</v>
      </c>
      <c r="D10035" t="s">
        <v>22239</v>
      </c>
      <c r="E10035" t="s">
        <v>40652</v>
      </c>
      <c r="F10035" t="s">
        <v>55415</v>
      </c>
      <c r="G10035">
        <v>47.928199999999997</v>
      </c>
      <c r="H10035">
        <v>-90.781700000000001</v>
      </c>
      <c r="I10035" t="s">
        <v>75147</v>
      </c>
      <c r="J10035" t="s">
        <v>100889</v>
      </c>
      <c r="K10035" t="s">
        <v>114179</v>
      </c>
      <c r="L10035" s="2" t="s">
        <v>138554</v>
      </c>
      <c r="S10035" s="14" t="s">
        <v>165805</v>
      </c>
      <c r="T10035" s="14" t="s">
        <v>166814</v>
      </c>
      <c r="V10035" s="14" t="s">
        <v>178513</v>
      </c>
      <c r="AA10035" s="14" t="s">
        <v>178514</v>
      </c>
      <c r="AB10035" s="7" t="s">
        <v>188581</v>
      </c>
      <c r="AC10035" s="7"/>
    </row>
    <row r="10036" spans="1:29" x14ac:dyDescent="0.25">
      <c r="A10036" t="s">
        <v>8286</v>
      </c>
      <c r="B10036" s="12"/>
      <c r="E10036" t="s">
        <v>37795</v>
      </c>
      <c r="F10036" t="s">
        <v>55416</v>
      </c>
      <c r="G10036">
        <v>48.06</v>
      </c>
      <c r="H10036">
        <v>-90.725800000000007</v>
      </c>
      <c r="I10036" t="s">
        <v>23303</v>
      </c>
      <c r="K10036" t="s">
        <v>114000</v>
      </c>
      <c r="L10036" s="2" t="s">
        <v>138555</v>
      </c>
      <c r="S10036" s="14" t="s">
        <v>165805</v>
      </c>
      <c r="AB10036" s="7" t="s">
        <v>188579</v>
      </c>
      <c r="AC10036" s="7"/>
    </row>
    <row r="10037" spans="1:29" x14ac:dyDescent="0.25">
      <c r="A10037" t="s">
        <v>8287</v>
      </c>
      <c r="B10037" s="12"/>
      <c r="E10037" t="s">
        <v>37795</v>
      </c>
      <c r="F10037" t="s">
        <v>55417</v>
      </c>
      <c r="G10037">
        <v>47.544199999999996</v>
      </c>
      <c r="H10037">
        <v>-93.764399999999995</v>
      </c>
      <c r="I10037" t="s">
        <v>23303</v>
      </c>
      <c r="K10037" t="s">
        <v>114180</v>
      </c>
      <c r="L10037" s="2" t="s">
        <v>138556</v>
      </c>
      <c r="S10037" s="14" t="s">
        <v>165805</v>
      </c>
      <c r="AB10037" s="7" t="s">
        <v>188579</v>
      </c>
      <c r="AC10037" s="7"/>
    </row>
    <row r="10038" spans="1:29" x14ac:dyDescent="0.25">
      <c r="A10038" t="s">
        <v>8288</v>
      </c>
      <c r="B10038" s="12"/>
      <c r="D10038" t="s">
        <v>32795</v>
      </c>
      <c r="E10038" t="s">
        <v>40653</v>
      </c>
      <c r="F10038" t="s">
        <v>55418</v>
      </c>
      <c r="G10038">
        <v>47.638300000000001</v>
      </c>
      <c r="H10038">
        <v>-94.959400000000002</v>
      </c>
      <c r="I10038" t="s">
        <v>75179</v>
      </c>
      <c r="K10038" t="s">
        <v>114181</v>
      </c>
      <c r="L10038" s="2" t="s">
        <v>138557</v>
      </c>
      <c r="S10038" s="14" t="s">
        <v>165805</v>
      </c>
      <c r="T10038" s="14" t="s">
        <v>166814</v>
      </c>
      <c r="AB10038" s="7"/>
      <c r="AC10038" s="7"/>
    </row>
    <row r="10039" spans="1:29" x14ac:dyDescent="0.25">
      <c r="A10039" t="s">
        <v>8289</v>
      </c>
      <c r="B10039" s="12"/>
      <c r="E10039" t="s">
        <v>37795</v>
      </c>
      <c r="F10039" t="s">
        <v>55419</v>
      </c>
      <c r="G10039">
        <v>45.8889</v>
      </c>
      <c r="H10039">
        <v>-96.362300000000005</v>
      </c>
      <c r="I10039" t="s">
        <v>23303</v>
      </c>
      <c r="K10039" t="s">
        <v>114182</v>
      </c>
      <c r="L10039" s="2" t="s">
        <v>138558</v>
      </c>
      <c r="S10039" s="14" t="s">
        <v>165805</v>
      </c>
      <c r="V10039" s="14" t="s">
        <v>178515</v>
      </c>
      <c r="AB10039" s="7" t="s">
        <v>188579</v>
      </c>
      <c r="AC10039" s="7"/>
    </row>
    <row r="10040" spans="1:29" x14ac:dyDescent="0.25">
      <c r="A10040" t="s">
        <v>8290</v>
      </c>
      <c r="B10040" s="12">
        <v>24.1402</v>
      </c>
      <c r="D10040" t="s">
        <v>24541</v>
      </c>
      <c r="E10040" t="s">
        <v>40654</v>
      </c>
      <c r="F10040" t="s">
        <v>55420</v>
      </c>
      <c r="G10040">
        <v>47.607399999999998</v>
      </c>
      <c r="H10040">
        <v>-91.047600000000003</v>
      </c>
      <c r="I10040" t="s">
        <v>75180</v>
      </c>
      <c r="K10040" t="s">
        <v>114183</v>
      </c>
      <c r="L10040" s="2" t="s">
        <v>138559</v>
      </c>
      <c r="S10040" s="14" t="s">
        <v>165805</v>
      </c>
      <c r="T10040" s="14" t="s">
        <v>166814</v>
      </c>
      <c r="AB10040" s="7" t="s">
        <v>188579</v>
      </c>
      <c r="AC10040" s="7"/>
    </row>
    <row r="10041" spans="1:29" x14ac:dyDescent="0.25">
      <c r="A10041" t="s">
        <v>8291</v>
      </c>
      <c r="B10041" s="12"/>
      <c r="E10041" t="s">
        <v>37795</v>
      </c>
      <c r="F10041" t="s">
        <v>55421</v>
      </c>
      <c r="G10041">
        <v>45.825000000000003</v>
      </c>
      <c r="H10041">
        <v>-94.357100000000003</v>
      </c>
      <c r="I10041" t="s">
        <v>23303</v>
      </c>
      <c r="K10041" t="s">
        <v>114184</v>
      </c>
      <c r="L10041" s="2" t="s">
        <v>138560</v>
      </c>
      <c r="S10041" s="14" t="s">
        <v>165805</v>
      </c>
      <c r="AB10041" s="7"/>
      <c r="AC10041" s="7"/>
    </row>
    <row r="10042" spans="1:29" x14ac:dyDescent="0.25">
      <c r="A10042" t="s">
        <v>8292</v>
      </c>
      <c r="B10042" s="12"/>
      <c r="E10042" t="s">
        <v>37795</v>
      </c>
      <c r="F10042" t="s">
        <v>55422</v>
      </c>
      <c r="G10042">
        <v>48.811399999999999</v>
      </c>
      <c r="H10042">
        <v>-97.158100000000005</v>
      </c>
      <c r="I10042" t="s">
        <v>23303</v>
      </c>
      <c r="K10042" t="s">
        <v>114185</v>
      </c>
      <c r="L10042" s="2" t="s">
        <v>138561</v>
      </c>
      <c r="S10042" s="14" t="s">
        <v>165805</v>
      </c>
      <c r="AB10042" s="7" t="s">
        <v>188603</v>
      </c>
      <c r="AC10042" s="7"/>
    </row>
    <row r="10043" spans="1:29" x14ac:dyDescent="0.25">
      <c r="A10043" t="s">
        <v>8293</v>
      </c>
      <c r="B10043" s="12"/>
      <c r="D10043" t="s">
        <v>32796</v>
      </c>
      <c r="E10043" t="s">
        <v>40655</v>
      </c>
      <c r="F10043" t="s">
        <v>55423</v>
      </c>
      <c r="G10043">
        <v>46.333300000000001</v>
      </c>
      <c r="H10043">
        <v>-92.086299999999994</v>
      </c>
      <c r="I10043" t="s">
        <v>75181</v>
      </c>
      <c r="K10043" t="s">
        <v>114186</v>
      </c>
      <c r="L10043" s="2" t="s">
        <v>138562</v>
      </c>
      <c r="S10043" s="14" t="s">
        <v>165805</v>
      </c>
      <c r="AA10043" s="14" t="s">
        <v>178516</v>
      </c>
      <c r="AB10043" s="7"/>
      <c r="AC10043" s="7"/>
    </row>
    <row r="10044" spans="1:29" x14ac:dyDescent="0.25">
      <c r="A10044" t="s">
        <v>8294</v>
      </c>
      <c r="B10044" s="12">
        <v>6.4373800000000001</v>
      </c>
      <c r="D10044" t="s">
        <v>32797</v>
      </c>
      <c r="E10044" t="s">
        <v>40656</v>
      </c>
      <c r="F10044" t="s">
        <v>55424</v>
      </c>
      <c r="G10044">
        <v>47.8904</v>
      </c>
      <c r="H10044">
        <v>-90.699799999999996</v>
      </c>
      <c r="I10044" t="s">
        <v>75147</v>
      </c>
      <c r="K10044" t="s">
        <v>114187</v>
      </c>
      <c r="L10044" s="2" t="s">
        <v>138563</v>
      </c>
      <c r="S10044" s="14" t="s">
        <v>165805</v>
      </c>
      <c r="T10044" s="14" t="s">
        <v>166814</v>
      </c>
      <c r="AB10044" s="7" t="s">
        <v>188579</v>
      </c>
      <c r="AC10044" s="7"/>
    </row>
    <row r="10045" spans="1:29" x14ac:dyDescent="0.25">
      <c r="A10045" t="s">
        <v>8295</v>
      </c>
      <c r="B10045" s="12"/>
      <c r="E10045" t="s">
        <v>37795</v>
      </c>
      <c r="F10045" t="s">
        <v>55425</v>
      </c>
      <c r="G10045">
        <v>48.906399999999998</v>
      </c>
      <c r="H10045">
        <v>-95.298900000000003</v>
      </c>
      <c r="I10045" t="s">
        <v>23303</v>
      </c>
      <c r="K10045" t="s">
        <v>114188</v>
      </c>
      <c r="L10045" s="2" t="s">
        <v>138564</v>
      </c>
      <c r="S10045" s="14" t="s">
        <v>165805</v>
      </c>
      <c r="AB10045" s="7" t="s">
        <v>188598</v>
      </c>
      <c r="AC10045" s="7"/>
    </row>
    <row r="10046" spans="1:29" x14ac:dyDescent="0.25">
      <c r="A10046" t="s">
        <v>162575</v>
      </c>
      <c r="B10046" s="12">
        <v>44.417900000000003</v>
      </c>
      <c r="D10046" t="s">
        <v>24542</v>
      </c>
      <c r="E10046" t="s">
        <v>40657</v>
      </c>
      <c r="F10046" t="s">
        <v>55426</v>
      </c>
      <c r="G10046">
        <v>44.384099999999997</v>
      </c>
      <c r="H10046">
        <v>-92.569400000000002</v>
      </c>
      <c r="I10046" t="s">
        <v>72534</v>
      </c>
      <c r="K10046" t="s">
        <v>114189</v>
      </c>
      <c r="L10046" s="2" t="s">
        <v>138565</v>
      </c>
      <c r="S10046" s="14" t="s">
        <v>165805</v>
      </c>
      <c r="T10046" s="14" t="s">
        <v>166814</v>
      </c>
      <c r="AB10046" s="7" t="s">
        <v>188579</v>
      </c>
      <c r="AC10046" s="7"/>
    </row>
    <row r="10047" spans="1:29" x14ac:dyDescent="0.25">
      <c r="A10047" t="s">
        <v>8296</v>
      </c>
      <c r="B10047" s="12"/>
      <c r="F10047" t="s">
        <v>55427</v>
      </c>
      <c r="G10047">
        <v>46.775599999999997</v>
      </c>
      <c r="H10047">
        <v>-93.221400000000003</v>
      </c>
      <c r="I10047" t="s">
        <v>23303</v>
      </c>
      <c r="J10047" t="s">
        <v>100890</v>
      </c>
      <c r="K10047" t="s">
        <v>114009</v>
      </c>
      <c r="L10047" s="2" t="s">
        <v>138566</v>
      </c>
      <c r="S10047" s="14" t="s">
        <v>165805</v>
      </c>
      <c r="AB10047" s="7" t="s">
        <v>188579</v>
      </c>
      <c r="AC10047" s="7"/>
    </row>
    <row r="10048" spans="1:29" x14ac:dyDescent="0.25">
      <c r="A10048" t="s">
        <v>8297</v>
      </c>
      <c r="B10048" s="12">
        <v>67.914299999999997</v>
      </c>
      <c r="D10048" t="s">
        <v>32798</v>
      </c>
      <c r="E10048" t="s">
        <v>40658</v>
      </c>
      <c r="F10048" t="s">
        <v>55428</v>
      </c>
      <c r="G10048">
        <v>47.413499999999999</v>
      </c>
      <c r="H10048">
        <v>-93.0077</v>
      </c>
      <c r="I10048" t="s">
        <v>75142</v>
      </c>
      <c r="K10048" t="s">
        <v>114190</v>
      </c>
      <c r="L10048" s="2" t="s">
        <v>138567</v>
      </c>
      <c r="S10048" s="14" t="s">
        <v>165805</v>
      </c>
      <c r="T10048" s="14" t="s">
        <v>166814</v>
      </c>
      <c r="AB10048" s="7"/>
      <c r="AC10048" s="7"/>
    </row>
    <row r="10049" spans="1:29" x14ac:dyDescent="0.25">
      <c r="A10049" t="s">
        <v>8298</v>
      </c>
      <c r="B10049" s="12"/>
      <c r="D10049" t="s">
        <v>32779</v>
      </c>
      <c r="E10049" t="s">
        <v>40659</v>
      </c>
      <c r="F10049" t="s">
        <v>55429</v>
      </c>
      <c r="G10049">
        <v>47.534100000000002</v>
      </c>
      <c r="H10049">
        <v>-92.666300000000007</v>
      </c>
      <c r="I10049" t="s">
        <v>75142</v>
      </c>
      <c r="K10049" t="s">
        <v>114191</v>
      </c>
      <c r="L10049" s="2" t="s">
        <v>138568</v>
      </c>
      <c r="S10049" s="14" t="s">
        <v>165805</v>
      </c>
      <c r="T10049" s="14" t="s">
        <v>166814</v>
      </c>
      <c r="AB10049" s="7" t="s">
        <v>188871</v>
      </c>
      <c r="AC10049" s="7"/>
    </row>
    <row r="10050" spans="1:29" x14ac:dyDescent="0.25">
      <c r="A10050" t="s">
        <v>8299</v>
      </c>
      <c r="B10050" s="12"/>
      <c r="E10050" t="s">
        <v>37795</v>
      </c>
      <c r="F10050" t="s">
        <v>55430</v>
      </c>
      <c r="G10050">
        <v>47.788400000000003</v>
      </c>
      <c r="H10050">
        <v>-92.2971</v>
      </c>
      <c r="I10050" t="s">
        <v>23303</v>
      </c>
      <c r="K10050" t="s">
        <v>114000</v>
      </c>
      <c r="L10050" s="2" t="s">
        <v>138569</v>
      </c>
      <c r="S10050" s="14" t="s">
        <v>165805</v>
      </c>
      <c r="AB10050" s="7" t="s">
        <v>188579</v>
      </c>
      <c r="AC10050" s="7"/>
    </row>
    <row r="10051" spans="1:29" x14ac:dyDescent="0.25">
      <c r="A10051" t="s">
        <v>162576</v>
      </c>
      <c r="B10051" s="12"/>
      <c r="E10051" t="s">
        <v>37795</v>
      </c>
      <c r="F10051" t="s">
        <v>55431</v>
      </c>
      <c r="G10051">
        <v>47.3125</v>
      </c>
      <c r="H10051">
        <v>-95.948599999999999</v>
      </c>
      <c r="I10051" t="s">
        <v>23303</v>
      </c>
      <c r="K10051" t="s">
        <v>114192</v>
      </c>
      <c r="L10051" s="2" t="s">
        <v>138570</v>
      </c>
      <c r="S10051" s="14" t="s">
        <v>165805</v>
      </c>
      <c r="AB10051" s="7" t="s">
        <v>188701</v>
      </c>
      <c r="AC10051" s="7"/>
    </row>
    <row r="10052" spans="1:29" x14ac:dyDescent="0.25">
      <c r="A10052" t="s">
        <v>162577</v>
      </c>
      <c r="B10052" s="12"/>
      <c r="E10052" t="s">
        <v>40660</v>
      </c>
      <c r="F10052" t="s">
        <v>55432</v>
      </c>
      <c r="G10052">
        <v>47.281300000000002</v>
      </c>
      <c r="H10052">
        <v>-92.187700000000007</v>
      </c>
      <c r="I10052" t="s">
        <v>75142</v>
      </c>
      <c r="K10052" t="s">
        <v>114193</v>
      </c>
      <c r="L10052" s="2" t="s">
        <v>138571</v>
      </c>
      <c r="S10052" s="14" t="s">
        <v>165805</v>
      </c>
      <c r="T10052" s="14" t="s">
        <v>166814</v>
      </c>
      <c r="AB10052" s="7"/>
      <c r="AC10052" s="7"/>
    </row>
    <row r="10053" spans="1:29" x14ac:dyDescent="0.25">
      <c r="A10053" t="s">
        <v>8300</v>
      </c>
      <c r="B10053" s="12"/>
      <c r="D10053" t="s">
        <v>24543</v>
      </c>
      <c r="E10053" t="s">
        <v>40661</v>
      </c>
      <c r="F10053" t="s">
        <v>55433</v>
      </c>
      <c r="G10053">
        <v>47.934600000000003</v>
      </c>
      <c r="H10053">
        <v>-92.793000000000006</v>
      </c>
      <c r="I10053" t="s">
        <v>75182</v>
      </c>
      <c r="K10053" t="s">
        <v>114194</v>
      </c>
      <c r="L10053" s="2" t="s">
        <v>138572</v>
      </c>
      <c r="S10053" s="14" t="s">
        <v>165805</v>
      </c>
      <c r="T10053" s="14" t="s">
        <v>166814</v>
      </c>
      <c r="U10053" s="14" t="s">
        <v>178517</v>
      </c>
      <c r="AB10053" s="7"/>
      <c r="AC10053" s="7"/>
    </row>
    <row r="10054" spans="1:29" x14ac:dyDescent="0.25">
      <c r="A10054" t="s">
        <v>8301</v>
      </c>
      <c r="B10054" s="12"/>
      <c r="E10054" t="s">
        <v>37795</v>
      </c>
      <c r="F10054" t="s">
        <v>55434</v>
      </c>
      <c r="G10054">
        <v>48.558100000000003</v>
      </c>
      <c r="H10054">
        <v>-94.361699999999999</v>
      </c>
      <c r="I10054" t="s">
        <v>23303</v>
      </c>
      <c r="K10054" t="s">
        <v>114195</v>
      </c>
      <c r="L10054" s="2" t="s">
        <v>138573</v>
      </c>
      <c r="S10054" s="14" t="s">
        <v>165805</v>
      </c>
      <c r="AB10054" s="7"/>
      <c r="AC10054" s="7"/>
    </row>
    <row r="10055" spans="1:29" x14ac:dyDescent="0.25">
      <c r="A10055" t="s">
        <v>162578</v>
      </c>
      <c r="B10055" s="12">
        <v>37.980499999999999</v>
      </c>
      <c r="D10055" t="s">
        <v>24544</v>
      </c>
      <c r="E10055" t="s">
        <v>40662</v>
      </c>
      <c r="F10055" t="s">
        <v>55435</v>
      </c>
      <c r="G10055">
        <v>43.586399999999998</v>
      </c>
      <c r="H10055">
        <v>-91.570099999999996</v>
      </c>
      <c r="I10055" t="s">
        <v>75183</v>
      </c>
      <c r="K10055" t="s">
        <v>114196</v>
      </c>
      <c r="L10055" s="2" t="s">
        <v>138574</v>
      </c>
      <c r="N10055" s="14" t="s">
        <v>82165</v>
      </c>
      <c r="O10055" s="14" t="s">
        <v>85549</v>
      </c>
      <c r="S10055" s="14" t="s">
        <v>165805</v>
      </c>
      <c r="AB10055" s="7" t="s">
        <v>188845</v>
      </c>
      <c r="AC10055" s="7"/>
    </row>
    <row r="10056" spans="1:29" x14ac:dyDescent="0.25">
      <c r="A10056" t="s">
        <v>8302</v>
      </c>
      <c r="B10056" s="12"/>
      <c r="E10056" t="s">
        <v>37795</v>
      </c>
      <c r="F10056" t="s">
        <v>55436</v>
      </c>
      <c r="G10056">
        <v>48.758299999999998</v>
      </c>
      <c r="H10056">
        <v>-94.660300000000007</v>
      </c>
      <c r="I10056" t="s">
        <v>23303</v>
      </c>
      <c r="K10056" t="s">
        <v>114000</v>
      </c>
      <c r="L10056" s="2" t="s">
        <v>138575</v>
      </c>
      <c r="S10056" s="14" t="s">
        <v>165805</v>
      </c>
      <c r="AB10056" s="7"/>
      <c r="AC10056" s="7"/>
    </row>
    <row r="10057" spans="1:29" x14ac:dyDescent="0.25">
      <c r="A10057" t="s">
        <v>8303</v>
      </c>
      <c r="B10057" s="12"/>
      <c r="F10057" t="s">
        <v>55437</v>
      </c>
      <c r="G10057">
        <v>17.072800000000001</v>
      </c>
      <c r="H10057">
        <v>-61.706099999999999</v>
      </c>
      <c r="I10057" t="s">
        <v>75184</v>
      </c>
      <c r="K10057" t="s">
        <v>114197</v>
      </c>
      <c r="L10057" s="2" t="s">
        <v>138576</v>
      </c>
      <c r="S10057" s="14" t="s">
        <v>178518</v>
      </c>
      <c r="AB10057" s="7"/>
      <c r="AC10057" s="7"/>
    </row>
    <row r="10058" spans="1:29" x14ac:dyDescent="0.25">
      <c r="A10058" t="s">
        <v>8304</v>
      </c>
      <c r="B10058" s="12"/>
      <c r="F10058" t="s">
        <v>55438</v>
      </c>
      <c r="G10058">
        <v>17.121400000000001</v>
      </c>
      <c r="H10058">
        <v>-61.784999999999997</v>
      </c>
      <c r="I10058" t="s">
        <v>75184</v>
      </c>
      <c r="K10058" t="s">
        <v>114197</v>
      </c>
      <c r="L10058" s="2" t="s">
        <v>138577</v>
      </c>
      <c r="S10058" s="14" t="s">
        <v>178518</v>
      </c>
      <c r="AB10058" s="7"/>
      <c r="AC10058" s="7"/>
    </row>
    <row r="10059" spans="1:29" x14ac:dyDescent="0.25">
      <c r="A10059" t="s">
        <v>8305</v>
      </c>
      <c r="B10059" s="12">
        <v>22</v>
      </c>
      <c r="D10059" t="s">
        <v>32799</v>
      </c>
      <c r="E10059" t="s">
        <v>40663</v>
      </c>
      <c r="F10059" t="s">
        <v>55439</v>
      </c>
      <c r="G10059">
        <v>-30.5428</v>
      </c>
      <c r="H10059">
        <v>115.148</v>
      </c>
      <c r="I10059" t="s">
        <v>22592</v>
      </c>
      <c r="K10059" t="s">
        <v>114198</v>
      </c>
      <c r="L10059" s="2" t="s">
        <v>138578</v>
      </c>
      <c r="S10059" s="14" t="s">
        <v>165895</v>
      </c>
      <c r="W10059" s="14" t="s">
        <v>178519</v>
      </c>
      <c r="AA10059" s="14" t="s">
        <v>178520</v>
      </c>
      <c r="AB10059" s="7" t="s">
        <v>188701</v>
      </c>
      <c r="AC10059" s="7"/>
    </row>
    <row r="10060" spans="1:29" x14ac:dyDescent="0.25">
      <c r="A10060" t="s">
        <v>8306</v>
      </c>
      <c r="B10060" s="12"/>
      <c r="D10060" t="s">
        <v>32800</v>
      </c>
      <c r="F10060" t="s">
        <v>55440</v>
      </c>
      <c r="G10060">
        <v>24.4834</v>
      </c>
      <c r="H10060">
        <v>-77.7226</v>
      </c>
      <c r="I10060" t="s">
        <v>75185</v>
      </c>
      <c r="J10060" t="s">
        <v>100891</v>
      </c>
      <c r="K10060" t="s">
        <v>114199</v>
      </c>
      <c r="L10060" s="2" t="s">
        <v>138579</v>
      </c>
      <c r="S10060" s="14" t="s">
        <v>178521</v>
      </c>
      <c r="AB10060" s="7"/>
      <c r="AC10060" s="7"/>
    </row>
    <row r="10061" spans="1:29" x14ac:dyDescent="0.25">
      <c r="A10061" t="s">
        <v>162579</v>
      </c>
      <c r="B10061" s="12"/>
      <c r="D10061" t="s">
        <v>32801</v>
      </c>
      <c r="F10061" t="s">
        <v>55441</v>
      </c>
      <c r="G10061">
        <v>24.7667</v>
      </c>
      <c r="H10061">
        <v>-78.3</v>
      </c>
      <c r="I10061" t="s">
        <v>75185</v>
      </c>
      <c r="K10061" t="s">
        <v>114200</v>
      </c>
      <c r="L10061" s="2" t="s">
        <v>138580</v>
      </c>
      <c r="S10061" s="14" t="s">
        <v>178521</v>
      </c>
      <c r="AB10061" s="7" t="s">
        <v>188845</v>
      </c>
      <c r="AC10061" s="7"/>
    </row>
    <row r="10062" spans="1:29" x14ac:dyDescent="0.25">
      <c r="A10062" t="s">
        <v>162580</v>
      </c>
      <c r="B10062" s="12"/>
      <c r="D10062" t="s">
        <v>24546</v>
      </c>
      <c r="E10062" t="s">
        <v>24546</v>
      </c>
      <c r="F10062" t="s">
        <v>55442</v>
      </c>
      <c r="G10062">
        <v>24.35</v>
      </c>
      <c r="H10062">
        <v>-78.099999999999994</v>
      </c>
      <c r="I10062" t="s">
        <v>75185</v>
      </c>
      <c r="K10062" t="s">
        <v>114201</v>
      </c>
      <c r="L10062" s="2" t="s">
        <v>138581</v>
      </c>
      <c r="S10062" s="14" t="s">
        <v>178521</v>
      </c>
      <c r="AB10062" s="7"/>
      <c r="AC10062" s="7"/>
    </row>
    <row r="10063" spans="1:29" x14ac:dyDescent="0.25">
      <c r="A10063" t="s">
        <v>162581</v>
      </c>
      <c r="B10063" s="12"/>
      <c r="D10063" t="s">
        <v>24547</v>
      </c>
      <c r="F10063" t="s">
        <v>55443</v>
      </c>
      <c r="G10063">
        <v>24.4833</v>
      </c>
      <c r="H10063">
        <v>-78.3</v>
      </c>
      <c r="I10063" t="s">
        <v>75185</v>
      </c>
      <c r="K10063" t="s">
        <v>114202</v>
      </c>
      <c r="L10063" s="2" t="s">
        <v>138582</v>
      </c>
      <c r="S10063" s="14" t="s">
        <v>178521</v>
      </c>
      <c r="AA10063" s="14" t="s">
        <v>178522</v>
      </c>
      <c r="AB10063" s="7" t="s">
        <v>188672</v>
      </c>
      <c r="AC10063" s="7"/>
    </row>
    <row r="10064" spans="1:29" x14ac:dyDescent="0.25">
      <c r="A10064" t="s">
        <v>8307</v>
      </c>
      <c r="B10064" s="12"/>
      <c r="D10064" t="s">
        <v>24548</v>
      </c>
      <c r="F10064" t="s">
        <v>55444</v>
      </c>
      <c r="G10064">
        <v>24.216699999999999</v>
      </c>
      <c r="H10064">
        <v>-77.650000000000006</v>
      </c>
      <c r="I10064" t="s">
        <v>75185</v>
      </c>
      <c r="K10064" t="s">
        <v>114203</v>
      </c>
      <c r="L10064" s="2" t="s">
        <v>138583</v>
      </c>
      <c r="S10064" s="14" t="s">
        <v>178521</v>
      </c>
      <c r="AB10064" s="7"/>
      <c r="AC10064" s="7"/>
    </row>
    <row r="10065" spans="1:29" x14ac:dyDescent="0.25">
      <c r="A10065" t="s">
        <v>8308</v>
      </c>
      <c r="B10065" s="12"/>
      <c r="D10065" t="s">
        <v>24549</v>
      </c>
      <c r="F10065" t="s">
        <v>55445</v>
      </c>
      <c r="G10065">
        <v>23.7667</v>
      </c>
      <c r="H10065">
        <v>-77.533299999999997</v>
      </c>
      <c r="I10065" t="s">
        <v>75185</v>
      </c>
      <c r="K10065" t="s">
        <v>114204</v>
      </c>
      <c r="L10065" s="2" t="s">
        <v>138584</v>
      </c>
      <c r="S10065" s="14" t="s">
        <v>178521</v>
      </c>
      <c r="AB10065" s="7" t="s">
        <v>188579</v>
      </c>
      <c r="AC10065" s="7"/>
    </row>
    <row r="10066" spans="1:29" x14ac:dyDescent="0.25">
      <c r="A10066" t="s">
        <v>8309</v>
      </c>
      <c r="B10066" s="12"/>
      <c r="D10066" t="s">
        <v>24547</v>
      </c>
      <c r="F10066" t="s">
        <v>55446</v>
      </c>
      <c r="G10066">
        <v>25.1</v>
      </c>
      <c r="H10066">
        <v>-78.183300000000003</v>
      </c>
      <c r="I10066" t="s">
        <v>75185</v>
      </c>
      <c r="K10066" t="s">
        <v>114205</v>
      </c>
      <c r="L10066" s="2" t="s">
        <v>138585</v>
      </c>
      <c r="S10066" s="14" t="s">
        <v>178521</v>
      </c>
      <c r="AB10066" s="7"/>
      <c r="AC10066" s="7"/>
    </row>
    <row r="10067" spans="1:29" x14ac:dyDescent="0.25">
      <c r="A10067" t="s">
        <v>8310</v>
      </c>
      <c r="B10067" s="12"/>
      <c r="D10067" t="s">
        <v>24547</v>
      </c>
      <c r="F10067" t="s">
        <v>55447</v>
      </c>
      <c r="G10067">
        <v>24.65</v>
      </c>
      <c r="H10067">
        <v>-78.383300000000006</v>
      </c>
      <c r="I10067" t="s">
        <v>75185</v>
      </c>
      <c r="K10067" t="s">
        <v>114206</v>
      </c>
      <c r="L10067" s="2" t="s">
        <v>138586</v>
      </c>
      <c r="S10067" s="14" t="s">
        <v>178521</v>
      </c>
      <c r="AB10067" s="7"/>
      <c r="AC10067" s="7"/>
    </row>
    <row r="10068" spans="1:29" x14ac:dyDescent="0.25">
      <c r="A10068" t="s">
        <v>162582</v>
      </c>
      <c r="B10068" s="12"/>
      <c r="D10068" t="s">
        <v>24547</v>
      </c>
      <c r="F10068" t="s">
        <v>55448</v>
      </c>
      <c r="G10068">
        <v>24.466699999999999</v>
      </c>
      <c r="H10068">
        <v>-78.25</v>
      </c>
      <c r="I10068" t="s">
        <v>75185</v>
      </c>
      <c r="K10068" t="s">
        <v>114207</v>
      </c>
      <c r="L10068" s="2" t="s">
        <v>138587</v>
      </c>
      <c r="S10068" s="14" t="s">
        <v>178521</v>
      </c>
      <c r="AA10068" s="14" t="s">
        <v>165834</v>
      </c>
      <c r="AB10068" s="7" t="s">
        <v>188579</v>
      </c>
      <c r="AC10068" s="7"/>
    </row>
    <row r="10069" spans="1:29" x14ac:dyDescent="0.25">
      <c r="A10069" t="s">
        <v>8311</v>
      </c>
      <c r="B10069" s="12"/>
      <c r="D10069" t="s">
        <v>24550</v>
      </c>
      <c r="F10069" t="s">
        <v>55449</v>
      </c>
      <c r="G10069">
        <v>24.4833</v>
      </c>
      <c r="H10069">
        <v>-78.099999999999994</v>
      </c>
      <c r="I10069" t="s">
        <v>75185</v>
      </c>
      <c r="K10069" t="s">
        <v>114208</v>
      </c>
      <c r="L10069" s="2" t="s">
        <v>138588</v>
      </c>
      <c r="S10069" s="14" t="s">
        <v>178521</v>
      </c>
      <c r="AB10069" s="7" t="s">
        <v>188579</v>
      </c>
      <c r="AC10069" s="7"/>
    </row>
    <row r="10070" spans="1:29" x14ac:dyDescent="0.25">
      <c r="A10070" t="s">
        <v>162583</v>
      </c>
      <c r="B10070" s="12"/>
      <c r="D10070" t="s">
        <v>24547</v>
      </c>
      <c r="F10070" t="s">
        <v>55450</v>
      </c>
      <c r="G10070">
        <v>24.8</v>
      </c>
      <c r="H10070">
        <v>-77.866699999999994</v>
      </c>
      <c r="I10070" t="s">
        <v>75185</v>
      </c>
      <c r="K10070" t="s">
        <v>114209</v>
      </c>
      <c r="L10070" s="2" t="s">
        <v>138589</v>
      </c>
      <c r="S10070" s="14" t="s">
        <v>178521</v>
      </c>
      <c r="AA10070" s="14" t="s">
        <v>165834</v>
      </c>
      <c r="AB10070" s="7"/>
      <c r="AC10070" s="7"/>
    </row>
    <row r="10071" spans="1:29" x14ac:dyDescent="0.25">
      <c r="A10071" t="s">
        <v>8312</v>
      </c>
      <c r="B10071" s="12"/>
      <c r="D10071" t="s">
        <v>24547</v>
      </c>
      <c r="F10071" t="s">
        <v>55451</v>
      </c>
      <c r="G10071">
        <v>24.5167</v>
      </c>
      <c r="H10071">
        <v>-78.3</v>
      </c>
      <c r="I10071" t="s">
        <v>75185</v>
      </c>
      <c r="K10071" t="s">
        <v>114207</v>
      </c>
      <c r="L10071" s="2" t="s">
        <v>138590</v>
      </c>
      <c r="S10071" s="14" t="s">
        <v>178521</v>
      </c>
      <c r="AA10071" s="14" t="s">
        <v>165834</v>
      </c>
      <c r="AB10071" s="7"/>
      <c r="AC10071" s="7"/>
    </row>
    <row r="10072" spans="1:29" x14ac:dyDescent="0.25">
      <c r="A10072" t="s">
        <v>8313</v>
      </c>
      <c r="B10072" s="12"/>
      <c r="D10072" t="s">
        <v>24547</v>
      </c>
      <c r="F10072" t="s">
        <v>55452</v>
      </c>
      <c r="G10072">
        <v>25.0167</v>
      </c>
      <c r="H10072">
        <v>-78.166700000000006</v>
      </c>
      <c r="I10072" t="s">
        <v>75185</v>
      </c>
      <c r="K10072" t="s">
        <v>114207</v>
      </c>
      <c r="L10072" s="2" t="s">
        <v>138591</v>
      </c>
      <c r="S10072" s="14" t="s">
        <v>178521</v>
      </c>
      <c r="AA10072" s="14" t="s">
        <v>165834</v>
      </c>
      <c r="AB10072" s="7"/>
      <c r="AC10072" s="7"/>
    </row>
    <row r="10073" spans="1:29" x14ac:dyDescent="0.25">
      <c r="A10073" t="s">
        <v>8314</v>
      </c>
      <c r="B10073" s="12"/>
      <c r="D10073" t="s">
        <v>24547</v>
      </c>
      <c r="F10073" t="s">
        <v>55453</v>
      </c>
      <c r="G10073">
        <v>24.683299999999999</v>
      </c>
      <c r="H10073">
        <v>-77.7667</v>
      </c>
      <c r="I10073" t="s">
        <v>75185</v>
      </c>
      <c r="K10073" t="s">
        <v>114207</v>
      </c>
      <c r="L10073" s="2" t="s">
        <v>138592</v>
      </c>
      <c r="S10073" s="14" t="s">
        <v>178521</v>
      </c>
      <c r="AA10073" s="14" t="s">
        <v>165834</v>
      </c>
      <c r="AB10073" s="7"/>
      <c r="AC10073" s="7"/>
    </row>
    <row r="10074" spans="1:29" x14ac:dyDescent="0.25">
      <c r="A10074" t="s">
        <v>8315</v>
      </c>
      <c r="B10074" s="12"/>
      <c r="D10074" t="s">
        <v>24547</v>
      </c>
      <c r="F10074" t="s">
        <v>55454</v>
      </c>
      <c r="G10074">
        <v>24.831</v>
      </c>
      <c r="H10074">
        <v>-77.89</v>
      </c>
      <c r="I10074" t="s">
        <v>75185</v>
      </c>
      <c r="J10074" t="s">
        <v>100891</v>
      </c>
      <c r="K10074" t="s">
        <v>114207</v>
      </c>
      <c r="L10074" s="2" t="s">
        <v>138593</v>
      </c>
      <c r="S10074" s="14" t="s">
        <v>178521</v>
      </c>
      <c r="AA10074" s="14" t="s">
        <v>165834</v>
      </c>
      <c r="AB10074" s="7"/>
      <c r="AC10074" s="7"/>
    </row>
    <row r="10075" spans="1:29" x14ac:dyDescent="0.25">
      <c r="A10075" t="s">
        <v>8316</v>
      </c>
      <c r="B10075" s="12"/>
      <c r="D10075" t="s">
        <v>24551</v>
      </c>
      <c r="F10075" t="s">
        <v>55455</v>
      </c>
      <c r="G10075">
        <v>24.816700000000001</v>
      </c>
      <c r="H10075">
        <v>-76.183300000000003</v>
      </c>
      <c r="I10075" t="s">
        <v>75185</v>
      </c>
      <c r="J10075" t="s">
        <v>100892</v>
      </c>
      <c r="K10075" t="s">
        <v>114210</v>
      </c>
      <c r="L10075" s="2" t="s">
        <v>138594</v>
      </c>
      <c r="S10075" s="14" t="s">
        <v>178521</v>
      </c>
      <c r="AB10075" s="7"/>
      <c r="AC10075" s="7"/>
    </row>
    <row r="10076" spans="1:29" x14ac:dyDescent="0.25">
      <c r="A10076" t="s">
        <v>162584</v>
      </c>
      <c r="B10076" s="12"/>
      <c r="D10076" t="s">
        <v>24547</v>
      </c>
      <c r="F10076" t="s">
        <v>55456</v>
      </c>
      <c r="G10076">
        <v>24.7333</v>
      </c>
      <c r="H10076">
        <v>-78.316699999999997</v>
      </c>
      <c r="I10076" t="s">
        <v>75185</v>
      </c>
      <c r="K10076" t="s">
        <v>114207</v>
      </c>
      <c r="L10076" s="2" t="s">
        <v>138595</v>
      </c>
      <c r="S10076" s="14" t="s">
        <v>178521</v>
      </c>
      <c r="AA10076" s="14" t="s">
        <v>165834</v>
      </c>
      <c r="AB10076" s="7"/>
      <c r="AC10076" s="7"/>
    </row>
    <row r="10077" spans="1:29" x14ac:dyDescent="0.25">
      <c r="A10077" t="s">
        <v>8317</v>
      </c>
      <c r="B10077" s="12"/>
      <c r="F10077" t="s">
        <v>55457</v>
      </c>
      <c r="G10077">
        <v>18.415299999999998</v>
      </c>
      <c r="H10077">
        <v>-70.018100000000004</v>
      </c>
      <c r="I10077" t="s">
        <v>75186</v>
      </c>
      <c r="K10077" t="s">
        <v>114211</v>
      </c>
      <c r="L10077" s="2" t="s">
        <v>138596</v>
      </c>
      <c r="S10077" s="14" t="s">
        <v>169588</v>
      </c>
      <c r="AB10077" s="7"/>
      <c r="AC10077" s="7"/>
    </row>
    <row r="10078" spans="1:29" x14ac:dyDescent="0.25">
      <c r="A10078" t="s">
        <v>8318</v>
      </c>
      <c r="B10078" s="12"/>
      <c r="F10078" t="s">
        <v>55458</v>
      </c>
      <c r="G10078">
        <v>18.437799999999999</v>
      </c>
      <c r="H10078">
        <v>-69.314700000000002</v>
      </c>
      <c r="I10078" t="s">
        <v>75187</v>
      </c>
      <c r="J10078" t="s">
        <v>100893</v>
      </c>
      <c r="K10078" t="s">
        <v>114212</v>
      </c>
      <c r="L10078" s="2" t="s">
        <v>138597</v>
      </c>
      <c r="P10078" s="14" t="s">
        <v>88205</v>
      </c>
      <c r="S10078" s="14" t="s">
        <v>169588</v>
      </c>
      <c r="AB10078" s="7"/>
      <c r="AC10078" s="7"/>
    </row>
    <row r="10079" spans="1:29" x14ac:dyDescent="0.25">
      <c r="A10079" t="s">
        <v>8319</v>
      </c>
      <c r="B10079" s="12"/>
      <c r="F10079" t="s">
        <v>55459</v>
      </c>
      <c r="G10079">
        <v>18.514299999999999</v>
      </c>
      <c r="H10079">
        <v>-69.898099999999999</v>
      </c>
      <c r="I10079" t="s">
        <v>72190</v>
      </c>
      <c r="K10079" t="s">
        <v>114213</v>
      </c>
      <c r="L10079" s="2" t="s">
        <v>138598</v>
      </c>
      <c r="S10079" s="14" t="s">
        <v>169588</v>
      </c>
      <c r="AB10079" s="7"/>
      <c r="AC10079" s="7"/>
    </row>
    <row r="10080" spans="1:29" x14ac:dyDescent="0.25">
      <c r="A10080" t="s">
        <v>8320</v>
      </c>
      <c r="B10080" s="12"/>
      <c r="I10080" t="s">
        <v>72190</v>
      </c>
      <c r="K10080" t="s">
        <v>114214</v>
      </c>
      <c r="L10080" s="2" t="s">
        <v>138599</v>
      </c>
      <c r="S10080" s="14" t="s">
        <v>169588</v>
      </c>
      <c r="AB10080" s="7" t="s">
        <v>188612</v>
      </c>
      <c r="AC10080" s="7"/>
    </row>
    <row r="10081" spans="1:29" x14ac:dyDescent="0.25">
      <c r="A10081" t="s">
        <v>8321</v>
      </c>
      <c r="B10081" s="12">
        <v>68</v>
      </c>
      <c r="E10081" t="s">
        <v>40664</v>
      </c>
      <c r="F10081" t="s">
        <v>55460</v>
      </c>
      <c r="G10081">
        <v>18.280799999999999</v>
      </c>
      <c r="H10081">
        <v>-70.591700000000003</v>
      </c>
      <c r="I10081" t="s">
        <v>75188</v>
      </c>
      <c r="K10081" t="s">
        <v>114215</v>
      </c>
      <c r="L10081" s="2" t="s">
        <v>138600</v>
      </c>
      <c r="N10081" s="14" t="s">
        <v>82166</v>
      </c>
      <c r="O10081" s="14" t="s">
        <v>85550</v>
      </c>
      <c r="S10081" s="14" t="s">
        <v>169588</v>
      </c>
      <c r="V10081" s="14" t="s">
        <v>178523</v>
      </c>
      <c r="W10081" s="14" t="s">
        <v>178524</v>
      </c>
      <c r="X10081" s="14" t="s">
        <v>178525</v>
      </c>
      <c r="AA10081" s="14" t="s">
        <v>165797</v>
      </c>
      <c r="AB10081" s="7"/>
      <c r="AC10081" s="7"/>
    </row>
    <row r="10082" spans="1:29" x14ac:dyDescent="0.25">
      <c r="A10082" t="s">
        <v>162585</v>
      </c>
      <c r="B10082" s="12"/>
      <c r="F10082" t="s">
        <v>55461</v>
      </c>
      <c r="G10082">
        <v>18.033300000000001</v>
      </c>
      <c r="H10082">
        <v>-71.7333</v>
      </c>
      <c r="I10082" t="s">
        <v>75189</v>
      </c>
      <c r="K10082" t="s">
        <v>114216</v>
      </c>
      <c r="L10082" s="2" t="s">
        <v>138601</v>
      </c>
      <c r="AB10082" s="7"/>
      <c r="AC10082" s="7"/>
    </row>
    <row r="10083" spans="1:29" x14ac:dyDescent="0.25">
      <c r="A10083" t="s">
        <v>8322</v>
      </c>
      <c r="B10083" s="12"/>
      <c r="F10083" t="s">
        <v>55462</v>
      </c>
      <c r="G10083">
        <v>18.666699999999999</v>
      </c>
      <c r="H10083">
        <v>-71.066699999999997</v>
      </c>
      <c r="I10083" t="s">
        <v>72190</v>
      </c>
      <c r="K10083" t="s">
        <v>114213</v>
      </c>
      <c r="L10083" s="2" t="s">
        <v>138602</v>
      </c>
      <c r="S10083" s="14" t="s">
        <v>169588</v>
      </c>
      <c r="AB10083" s="7"/>
      <c r="AC10083" s="7"/>
    </row>
    <row r="10084" spans="1:29" x14ac:dyDescent="0.25">
      <c r="A10084" t="s">
        <v>8323</v>
      </c>
      <c r="B10084" s="12"/>
      <c r="C10084" t="s">
        <v>22351</v>
      </c>
      <c r="F10084" t="s">
        <v>55463</v>
      </c>
      <c r="G10084">
        <v>18.450800000000001</v>
      </c>
      <c r="H10084">
        <v>-69.204400000000007</v>
      </c>
      <c r="I10084" t="s">
        <v>72190</v>
      </c>
      <c r="J10084" t="s">
        <v>100894</v>
      </c>
      <c r="K10084" t="s">
        <v>114217</v>
      </c>
      <c r="L10084" s="2" t="s">
        <v>138603</v>
      </c>
      <c r="S10084" s="14" t="s">
        <v>169588</v>
      </c>
      <c r="AB10084" s="7" t="s">
        <v>188581</v>
      </c>
      <c r="AC10084" s="7"/>
    </row>
    <row r="10085" spans="1:29" x14ac:dyDescent="0.25">
      <c r="A10085" t="s">
        <v>8324</v>
      </c>
      <c r="B10085" s="12"/>
      <c r="I10085" t="s">
        <v>72190</v>
      </c>
      <c r="K10085" t="s">
        <v>114213</v>
      </c>
      <c r="L10085" s="2" t="s">
        <v>138604</v>
      </c>
      <c r="S10085" s="14" t="s">
        <v>169588</v>
      </c>
      <c r="AB10085" s="7"/>
      <c r="AC10085" s="7"/>
    </row>
    <row r="10086" spans="1:29" x14ac:dyDescent="0.25">
      <c r="A10086" t="s">
        <v>8325</v>
      </c>
      <c r="B10086" s="12"/>
      <c r="F10086" t="s">
        <v>55464</v>
      </c>
      <c r="G10086">
        <v>18.379000000000001</v>
      </c>
      <c r="H10086">
        <v>-68.603999999999999</v>
      </c>
      <c r="I10086" t="s">
        <v>72190</v>
      </c>
      <c r="J10086" t="s">
        <v>100895</v>
      </c>
      <c r="K10086" t="s">
        <v>114213</v>
      </c>
      <c r="L10086" s="2" t="s">
        <v>138605</v>
      </c>
      <c r="S10086" s="14" t="s">
        <v>169588</v>
      </c>
      <c r="AB10086" s="7"/>
      <c r="AC10086" s="7"/>
    </row>
    <row r="10087" spans="1:29" x14ac:dyDescent="0.25">
      <c r="A10087" t="s">
        <v>8326</v>
      </c>
      <c r="B10087" s="12"/>
      <c r="F10087" t="s">
        <v>55465</v>
      </c>
      <c r="G10087">
        <v>18.116700000000002</v>
      </c>
      <c r="H10087">
        <v>-73.849999999999994</v>
      </c>
      <c r="I10087" t="s">
        <v>74594</v>
      </c>
      <c r="J10087" t="s">
        <v>100896</v>
      </c>
      <c r="K10087" t="s">
        <v>114218</v>
      </c>
      <c r="L10087" s="2" t="s">
        <v>138606</v>
      </c>
      <c r="S10087" s="14" t="s">
        <v>174372</v>
      </c>
      <c r="AB10087" s="7" t="s">
        <v>188533</v>
      </c>
      <c r="AC10087" s="7"/>
    </row>
    <row r="10088" spans="1:29" x14ac:dyDescent="0.25">
      <c r="A10088" t="s">
        <v>8327</v>
      </c>
      <c r="B10088" s="12"/>
      <c r="F10088" t="s">
        <v>55466</v>
      </c>
      <c r="G10088">
        <v>18.566700000000001</v>
      </c>
      <c r="H10088">
        <v>-72.566699999999997</v>
      </c>
      <c r="I10088" t="s">
        <v>74594</v>
      </c>
      <c r="K10088" t="s">
        <v>114218</v>
      </c>
      <c r="L10088" s="2" t="s">
        <v>138607</v>
      </c>
      <c r="S10088" s="14" t="s">
        <v>174372</v>
      </c>
      <c r="AB10088" s="7"/>
      <c r="AC10088" s="7"/>
    </row>
    <row r="10089" spans="1:29" x14ac:dyDescent="0.25">
      <c r="A10089" t="s">
        <v>8328</v>
      </c>
      <c r="B10089" s="12">
        <v>34</v>
      </c>
      <c r="D10089" t="s">
        <v>24552</v>
      </c>
      <c r="F10089" t="s">
        <v>55467</v>
      </c>
      <c r="G10089">
        <v>18.183299999999999</v>
      </c>
      <c r="H10089">
        <v>-73.75</v>
      </c>
      <c r="I10089" t="s">
        <v>74594</v>
      </c>
      <c r="K10089" t="s">
        <v>114219</v>
      </c>
      <c r="L10089" s="2" t="s">
        <v>138608</v>
      </c>
      <c r="S10089" s="14" t="s">
        <v>174372</v>
      </c>
      <c r="AB10089" s="7" t="s">
        <v>188647</v>
      </c>
      <c r="AC10089" s="7"/>
    </row>
    <row r="10090" spans="1:29" x14ac:dyDescent="0.25">
      <c r="A10090" t="s">
        <v>8329</v>
      </c>
      <c r="B10090" s="12"/>
      <c r="C10090" t="s">
        <v>21679</v>
      </c>
      <c r="F10090" t="s">
        <v>55468</v>
      </c>
      <c r="G10090">
        <v>13.25</v>
      </c>
      <c r="H10090">
        <v>-59.55</v>
      </c>
      <c r="I10090" t="s">
        <v>75190</v>
      </c>
      <c r="K10090" t="s">
        <v>114220</v>
      </c>
      <c r="L10090" s="2" t="s">
        <v>138609</v>
      </c>
      <c r="S10090" s="14" t="s">
        <v>178526</v>
      </c>
      <c r="AB10090" s="7"/>
      <c r="AC10090" s="7"/>
    </row>
    <row r="10091" spans="1:29" x14ac:dyDescent="0.25">
      <c r="A10091" t="s">
        <v>8330</v>
      </c>
      <c r="B10091" s="12"/>
      <c r="C10091" t="s">
        <v>22351</v>
      </c>
      <c r="F10091" t="s">
        <v>55469</v>
      </c>
      <c r="G10091">
        <v>13.0961</v>
      </c>
      <c r="H10091">
        <v>-59.614400000000003</v>
      </c>
      <c r="I10091" t="s">
        <v>75191</v>
      </c>
      <c r="J10091" t="s">
        <v>100897</v>
      </c>
      <c r="K10091" t="s">
        <v>114221</v>
      </c>
      <c r="L10091" s="2" t="s">
        <v>138610</v>
      </c>
      <c r="S10091" s="14" t="s">
        <v>178526</v>
      </c>
      <c r="AA10091" s="14" t="s">
        <v>165925</v>
      </c>
      <c r="AB10091" s="7"/>
      <c r="AC10091" s="7"/>
    </row>
    <row r="10092" spans="1:29" x14ac:dyDescent="0.25">
      <c r="A10092" t="s">
        <v>162586</v>
      </c>
      <c r="B10092" s="12"/>
      <c r="C10092" t="s">
        <v>22351</v>
      </c>
      <c r="F10092" t="s">
        <v>55470</v>
      </c>
      <c r="G10092">
        <v>13.1</v>
      </c>
      <c r="H10092">
        <v>-59.616700000000002</v>
      </c>
      <c r="I10092" t="s">
        <v>75191</v>
      </c>
      <c r="K10092" t="s">
        <v>114222</v>
      </c>
      <c r="L10092" s="2" t="s">
        <v>138611</v>
      </c>
      <c r="S10092" s="14" t="s">
        <v>178526</v>
      </c>
      <c r="AB10092" s="7" t="s">
        <v>188787</v>
      </c>
      <c r="AC10092" s="7"/>
    </row>
    <row r="10093" spans="1:29" x14ac:dyDescent="0.25">
      <c r="A10093" t="s">
        <v>8331</v>
      </c>
      <c r="B10093" s="12"/>
      <c r="C10093" t="s">
        <v>21679</v>
      </c>
      <c r="F10093" t="s">
        <v>55471</v>
      </c>
      <c r="G10093">
        <v>13.2173</v>
      </c>
      <c r="H10093">
        <v>-59.527099999999997</v>
      </c>
      <c r="I10093" t="s">
        <v>75192</v>
      </c>
      <c r="K10093" t="s">
        <v>114223</v>
      </c>
      <c r="L10093" s="2" t="s">
        <v>138612</v>
      </c>
      <c r="S10093" s="14" t="s">
        <v>178526</v>
      </c>
      <c r="AA10093" s="14" t="s">
        <v>165925</v>
      </c>
      <c r="AB10093" s="7"/>
      <c r="AC10093" s="7"/>
    </row>
    <row r="10094" spans="1:29" x14ac:dyDescent="0.25">
      <c r="A10094" t="s">
        <v>162587</v>
      </c>
      <c r="B10094" s="12"/>
      <c r="C10094" t="s">
        <v>21679</v>
      </c>
      <c r="F10094" t="s">
        <v>55472</v>
      </c>
      <c r="G10094">
        <v>13.2515</v>
      </c>
      <c r="H10094">
        <v>-59.555599999999998</v>
      </c>
      <c r="I10094" t="s">
        <v>75190</v>
      </c>
      <c r="K10094" t="s">
        <v>114224</v>
      </c>
      <c r="L10094" s="2" t="s">
        <v>138613</v>
      </c>
      <c r="S10094" s="14" t="s">
        <v>178526</v>
      </c>
      <c r="AA10094" s="14" t="s">
        <v>165925</v>
      </c>
      <c r="AB10094" s="7"/>
      <c r="AC10094" s="7"/>
    </row>
    <row r="10095" spans="1:29" x14ac:dyDescent="0.25">
      <c r="A10095" t="s">
        <v>8332</v>
      </c>
      <c r="B10095" s="12"/>
      <c r="F10095" t="s">
        <v>55473</v>
      </c>
      <c r="G10095">
        <v>18.076899999999998</v>
      </c>
      <c r="H10095">
        <v>-65.9482</v>
      </c>
      <c r="I10095" t="s">
        <v>75193</v>
      </c>
      <c r="K10095" t="s">
        <v>114225</v>
      </c>
      <c r="L10095" s="2" t="s">
        <v>138614</v>
      </c>
      <c r="W10095" s="14" t="s">
        <v>178527</v>
      </c>
      <c r="AB10095" s="7"/>
      <c r="AC10095" s="7"/>
    </row>
    <row r="10096" spans="1:29" x14ac:dyDescent="0.25">
      <c r="A10096" t="s">
        <v>8333</v>
      </c>
      <c r="B10096" s="12"/>
      <c r="F10096" t="s">
        <v>55474</v>
      </c>
      <c r="G10096">
        <v>18.2394</v>
      </c>
      <c r="H10096">
        <v>-66.208799999999997</v>
      </c>
      <c r="I10096" t="s">
        <v>75194</v>
      </c>
      <c r="J10096" t="s">
        <v>100898</v>
      </c>
      <c r="K10096" t="s">
        <v>114226</v>
      </c>
      <c r="L10096" s="2" t="s">
        <v>138615</v>
      </c>
      <c r="AB10096" s="7"/>
      <c r="AC10096" s="7"/>
    </row>
    <row r="10097" spans="1:29" x14ac:dyDescent="0.25">
      <c r="A10097" t="s">
        <v>8334</v>
      </c>
      <c r="B10097" s="12"/>
      <c r="F10097" t="s">
        <v>55475</v>
      </c>
      <c r="G10097">
        <v>18.264399999999998</v>
      </c>
      <c r="H10097">
        <v>-66.014600000000002</v>
      </c>
      <c r="I10097" t="s">
        <v>75195</v>
      </c>
      <c r="K10097" t="s">
        <v>114227</v>
      </c>
      <c r="L10097" s="2" t="s">
        <v>138616</v>
      </c>
      <c r="W10097" s="14" t="s">
        <v>178528</v>
      </c>
      <c r="AB10097" s="7"/>
      <c r="AC10097" s="7"/>
    </row>
    <row r="10098" spans="1:29" x14ac:dyDescent="0.25">
      <c r="A10098" t="s">
        <v>8335</v>
      </c>
      <c r="B10098" s="12"/>
      <c r="F10098" t="s">
        <v>55476</v>
      </c>
      <c r="G10098">
        <v>18.296900000000001</v>
      </c>
      <c r="H10098">
        <v>-66.521799999999999</v>
      </c>
      <c r="I10098" t="s">
        <v>75196</v>
      </c>
      <c r="K10098" t="s">
        <v>114228</v>
      </c>
      <c r="L10098" s="2" t="s">
        <v>138617</v>
      </c>
      <c r="AB10098" s="7"/>
      <c r="AC10098" s="7"/>
    </row>
    <row r="10099" spans="1:29" x14ac:dyDescent="0.25">
      <c r="A10099" t="s">
        <v>8336</v>
      </c>
      <c r="B10099" s="12"/>
      <c r="F10099" t="s">
        <v>55477</v>
      </c>
      <c r="G10099">
        <v>18.253299999999999</v>
      </c>
      <c r="H10099">
        <v>-66.907399999999996</v>
      </c>
      <c r="I10099" t="s">
        <v>75197</v>
      </c>
      <c r="K10099" t="s">
        <v>114229</v>
      </c>
      <c r="L10099" s="2" t="s">
        <v>138618</v>
      </c>
      <c r="W10099" s="14" t="s">
        <v>178529</v>
      </c>
      <c r="AB10099" s="7" t="s">
        <v>188872</v>
      </c>
      <c r="AC10099" s="7"/>
    </row>
    <row r="10100" spans="1:29" x14ac:dyDescent="0.25">
      <c r="A10100" t="s">
        <v>8337</v>
      </c>
      <c r="B10100" s="12">
        <v>13.679399999999999</v>
      </c>
      <c r="F10100" t="s">
        <v>55478</v>
      </c>
      <c r="G10100">
        <v>18.185199999999998</v>
      </c>
      <c r="H10100">
        <v>-65.728800000000007</v>
      </c>
      <c r="I10100" t="s">
        <v>75198</v>
      </c>
      <c r="J10100" t="s">
        <v>100899</v>
      </c>
      <c r="K10100" t="s">
        <v>114230</v>
      </c>
      <c r="L10100" s="2" t="s">
        <v>138619</v>
      </c>
      <c r="W10100" s="14" t="s">
        <v>178530</v>
      </c>
      <c r="AB10100" s="7" t="s">
        <v>188602</v>
      </c>
      <c r="AC10100" s="7"/>
    </row>
    <row r="10101" spans="1:29" x14ac:dyDescent="0.25">
      <c r="A10101" t="s">
        <v>8338</v>
      </c>
      <c r="B10101" s="12"/>
      <c r="F10101" t="s">
        <v>55479</v>
      </c>
      <c r="G10101">
        <v>18.182500000000001</v>
      </c>
      <c r="H10101">
        <v>-66.958200000000005</v>
      </c>
      <c r="I10101" t="s">
        <v>75199</v>
      </c>
      <c r="K10101" t="s">
        <v>114231</v>
      </c>
      <c r="L10101" s="2" t="s">
        <v>138620</v>
      </c>
      <c r="W10101" s="14" t="s">
        <v>178531</v>
      </c>
      <c r="AB10101" s="7"/>
      <c r="AC10101" s="7"/>
    </row>
    <row r="10102" spans="1:29" x14ac:dyDescent="0.25">
      <c r="A10102" t="s">
        <v>8339</v>
      </c>
      <c r="B10102" s="12"/>
      <c r="F10102" t="s">
        <v>55480</v>
      </c>
      <c r="G10102">
        <v>18.239100000000001</v>
      </c>
      <c r="H10102">
        <v>-66.379300000000001</v>
      </c>
      <c r="I10102" t="s">
        <v>75200</v>
      </c>
      <c r="K10102" t="s">
        <v>114232</v>
      </c>
      <c r="L10102" s="2" t="s">
        <v>138621</v>
      </c>
      <c r="W10102" s="14" t="s">
        <v>178532</v>
      </c>
      <c r="AB10102" s="7"/>
      <c r="AC10102" s="7"/>
    </row>
    <row r="10103" spans="1:29" x14ac:dyDescent="0.25">
      <c r="A10103" t="s">
        <v>8340</v>
      </c>
      <c r="B10103" s="12"/>
      <c r="F10103" t="s">
        <v>55481</v>
      </c>
      <c r="G10103">
        <v>18.222999999999999</v>
      </c>
      <c r="H10103">
        <v>-66.943799999999996</v>
      </c>
      <c r="I10103" t="s">
        <v>75199</v>
      </c>
      <c r="K10103" t="s">
        <v>114231</v>
      </c>
      <c r="L10103" s="2" t="s">
        <v>138622</v>
      </c>
      <c r="AB10103" s="7" t="s">
        <v>188579</v>
      </c>
      <c r="AC10103" s="7"/>
    </row>
    <row r="10104" spans="1:29" x14ac:dyDescent="0.25">
      <c r="A10104" t="s">
        <v>8341</v>
      </c>
      <c r="B10104" s="12"/>
      <c r="F10104" t="s">
        <v>55482</v>
      </c>
      <c r="G10104">
        <v>18.2225</v>
      </c>
      <c r="H10104">
        <v>-66.278199999999998</v>
      </c>
      <c r="I10104" t="s">
        <v>75201</v>
      </c>
      <c r="K10104" t="s">
        <v>114233</v>
      </c>
      <c r="L10104" s="2" t="s">
        <v>138623</v>
      </c>
      <c r="W10104" s="14" t="s">
        <v>178533</v>
      </c>
      <c r="AB10104" s="7"/>
      <c r="AC10104" s="7"/>
    </row>
    <row r="10105" spans="1:29" x14ac:dyDescent="0.25">
      <c r="A10105" t="s">
        <v>8342</v>
      </c>
      <c r="B10105" s="12"/>
      <c r="F10105" t="s">
        <v>55483</v>
      </c>
      <c r="G10105">
        <v>18.097999999999999</v>
      </c>
      <c r="H10105">
        <v>-65.789599999999993</v>
      </c>
      <c r="I10105" t="s">
        <v>75202</v>
      </c>
      <c r="K10105" t="s">
        <v>114234</v>
      </c>
      <c r="L10105" s="2" t="s">
        <v>138624</v>
      </c>
      <c r="AB10105" s="7"/>
      <c r="AC10105" s="7"/>
    </row>
    <row r="10106" spans="1:29" x14ac:dyDescent="0.25">
      <c r="A10106" t="s">
        <v>8343</v>
      </c>
      <c r="B10106" s="12"/>
      <c r="F10106" t="s">
        <v>55484</v>
      </c>
      <c r="G10106">
        <v>18.382400000000001</v>
      </c>
      <c r="H10106">
        <v>-65.914900000000003</v>
      </c>
      <c r="I10106" t="s">
        <v>75203</v>
      </c>
      <c r="K10106" t="s">
        <v>114235</v>
      </c>
      <c r="L10106" s="2" t="s">
        <v>138625</v>
      </c>
      <c r="W10106" s="14" t="s">
        <v>178534</v>
      </c>
      <c r="AB10106" s="7" t="s">
        <v>188658</v>
      </c>
      <c r="AC10106" s="7"/>
    </row>
    <row r="10107" spans="1:29" x14ac:dyDescent="0.25">
      <c r="A10107" t="s">
        <v>8344</v>
      </c>
      <c r="B10107" s="12"/>
      <c r="D10107" t="s">
        <v>24553</v>
      </c>
      <c r="E10107" t="s">
        <v>40665</v>
      </c>
      <c r="F10107" t="s">
        <v>55485</v>
      </c>
      <c r="G10107">
        <v>18.332999999999998</v>
      </c>
      <c r="H10107">
        <v>-66.665700000000001</v>
      </c>
      <c r="I10107" t="s">
        <v>75204</v>
      </c>
      <c r="J10107" t="s">
        <v>100900</v>
      </c>
      <c r="K10107" t="s">
        <v>114236</v>
      </c>
      <c r="L10107" s="2" t="s">
        <v>138626</v>
      </c>
      <c r="AB10107" s="7"/>
      <c r="AC10107" s="7"/>
    </row>
    <row r="10108" spans="1:29" x14ac:dyDescent="0.25">
      <c r="A10108" t="s">
        <v>8345</v>
      </c>
      <c r="B10108" s="12"/>
      <c r="F10108" t="s">
        <v>55486</v>
      </c>
      <c r="G10108">
        <v>18.218299999999999</v>
      </c>
      <c r="H10108">
        <v>-66.590199999999996</v>
      </c>
      <c r="I10108" t="s">
        <v>75205</v>
      </c>
      <c r="K10108" t="s">
        <v>114237</v>
      </c>
      <c r="L10108" s="2" t="s">
        <v>138627</v>
      </c>
      <c r="W10108" s="14" t="s">
        <v>178535</v>
      </c>
      <c r="AB10108" s="7"/>
      <c r="AC10108" s="7"/>
    </row>
    <row r="10109" spans="1:29" x14ac:dyDescent="0.25">
      <c r="A10109" t="s">
        <v>8346</v>
      </c>
      <c r="B10109" s="12"/>
      <c r="F10109" t="s">
        <v>55487</v>
      </c>
      <c r="G10109">
        <v>18.248000000000001</v>
      </c>
      <c r="H10109">
        <v>-67.073800000000006</v>
      </c>
      <c r="I10109" t="s">
        <v>75206</v>
      </c>
      <c r="K10109" t="s">
        <v>114238</v>
      </c>
      <c r="L10109" s="2" t="s">
        <v>138628</v>
      </c>
      <c r="W10109" s="14" t="s">
        <v>178536</v>
      </c>
      <c r="AB10109" s="7" t="s">
        <v>188602</v>
      </c>
      <c r="AC10109" s="7"/>
    </row>
    <row r="10110" spans="1:29" x14ac:dyDescent="0.25">
      <c r="A10110" t="s">
        <v>8347</v>
      </c>
      <c r="B10110" s="12"/>
      <c r="F10110" t="s">
        <v>55488</v>
      </c>
      <c r="G10110">
        <v>18.174399999999999</v>
      </c>
      <c r="H10110">
        <v>-65.962699999999998</v>
      </c>
      <c r="I10110" t="s">
        <v>75207</v>
      </c>
      <c r="K10110" t="s">
        <v>114239</v>
      </c>
      <c r="L10110" s="2" t="s">
        <v>138629</v>
      </c>
      <c r="W10110" s="14" t="s">
        <v>178537</v>
      </c>
      <c r="AB10110" s="7"/>
      <c r="AC10110" s="7"/>
    </row>
    <row r="10111" spans="1:29" x14ac:dyDescent="0.25">
      <c r="A10111" t="s">
        <v>8348</v>
      </c>
      <c r="B10111" s="12"/>
      <c r="F10111" t="s">
        <v>55489</v>
      </c>
      <c r="G10111">
        <v>17.968</v>
      </c>
      <c r="H10111">
        <v>-66.352400000000003</v>
      </c>
      <c r="I10111" t="s">
        <v>75208</v>
      </c>
      <c r="K10111" t="s">
        <v>114240</v>
      </c>
      <c r="L10111" s="2" t="s">
        <v>138630</v>
      </c>
      <c r="AB10111" s="7" t="s">
        <v>188602</v>
      </c>
      <c r="AC10111" s="7"/>
    </row>
    <row r="10112" spans="1:29" x14ac:dyDescent="0.25">
      <c r="A10112" t="s">
        <v>8349</v>
      </c>
      <c r="B10112" s="12"/>
      <c r="F10112" t="s">
        <v>55490</v>
      </c>
      <c r="G10112">
        <v>17.9786</v>
      </c>
      <c r="H10112">
        <v>-66.004599999999996</v>
      </c>
      <c r="I10112" t="s">
        <v>75209</v>
      </c>
      <c r="K10112" t="s">
        <v>114241</v>
      </c>
      <c r="L10112" s="2" t="s">
        <v>138631</v>
      </c>
      <c r="W10112" s="14" t="s">
        <v>172793</v>
      </c>
      <c r="AB10112" s="7"/>
      <c r="AC10112" s="7"/>
    </row>
    <row r="10113" spans="1:29" x14ac:dyDescent="0.25">
      <c r="A10113" t="s">
        <v>8350</v>
      </c>
      <c r="B10113" s="12">
        <v>9.5</v>
      </c>
      <c r="D10113" t="s">
        <v>24554</v>
      </c>
      <c r="E10113" t="s">
        <v>40666</v>
      </c>
      <c r="F10113" t="s">
        <v>55491</v>
      </c>
      <c r="G10113">
        <v>18.033000000000001</v>
      </c>
      <c r="H10113">
        <v>-66.613500000000002</v>
      </c>
      <c r="I10113" t="s">
        <v>75210</v>
      </c>
      <c r="J10113" t="s">
        <v>100901</v>
      </c>
      <c r="K10113" t="s">
        <v>114242</v>
      </c>
      <c r="L10113" s="2" t="s">
        <v>138632</v>
      </c>
      <c r="N10113" s="14" t="s">
        <v>82167</v>
      </c>
      <c r="W10113" s="14" t="s">
        <v>178539</v>
      </c>
      <c r="AA10113" s="14" t="s">
        <v>178540</v>
      </c>
      <c r="AB10113" s="7" t="s">
        <v>188576</v>
      </c>
      <c r="AC10113" s="7"/>
    </row>
    <row r="10114" spans="1:29" x14ac:dyDescent="0.25">
      <c r="A10114" t="s">
        <v>8351</v>
      </c>
      <c r="B10114" s="12"/>
      <c r="F10114" t="s">
        <v>55492</v>
      </c>
      <c r="G10114">
        <v>18.079999999999998</v>
      </c>
      <c r="H10114">
        <v>-66.109099999999998</v>
      </c>
      <c r="I10114" t="s">
        <v>75211</v>
      </c>
      <c r="K10114" t="s">
        <v>114243</v>
      </c>
      <c r="L10114" s="2" t="s">
        <v>138633</v>
      </c>
      <c r="AB10114" s="7" t="s">
        <v>188579</v>
      </c>
      <c r="AC10114" s="7"/>
    </row>
    <row r="10115" spans="1:29" x14ac:dyDescent="0.25">
      <c r="A10115" t="s">
        <v>8352</v>
      </c>
      <c r="B10115" s="12"/>
      <c r="F10115" t="s">
        <v>55493</v>
      </c>
      <c r="G10115">
        <v>18.1172</v>
      </c>
      <c r="H10115">
        <v>-66.876800000000003</v>
      </c>
      <c r="I10115" t="s">
        <v>75212</v>
      </c>
      <c r="K10115" t="s">
        <v>114244</v>
      </c>
      <c r="L10115" s="2" t="s">
        <v>138634</v>
      </c>
      <c r="W10115" s="14" t="s">
        <v>178541</v>
      </c>
      <c r="AB10115" s="7" t="s">
        <v>188797</v>
      </c>
      <c r="AC10115" s="7"/>
    </row>
    <row r="10116" spans="1:29" x14ac:dyDescent="0.25">
      <c r="A10116" t="s">
        <v>8353</v>
      </c>
      <c r="B10116" s="12"/>
      <c r="D10116" t="s">
        <v>32802</v>
      </c>
      <c r="E10116" t="s">
        <v>40667</v>
      </c>
      <c r="F10116" t="s">
        <v>55494</v>
      </c>
      <c r="G10116">
        <v>18.366900000000001</v>
      </c>
      <c r="H10116">
        <v>-66.905500000000004</v>
      </c>
      <c r="I10116" t="s">
        <v>75213</v>
      </c>
      <c r="J10116" t="s">
        <v>100902</v>
      </c>
      <c r="K10116" t="s">
        <v>114245</v>
      </c>
      <c r="L10116" s="2" t="s">
        <v>138635</v>
      </c>
      <c r="W10116" s="14" t="s">
        <v>178542</v>
      </c>
      <c r="AB10116" s="7" t="s">
        <v>188603</v>
      </c>
      <c r="AC10116" s="7"/>
    </row>
    <row r="10117" spans="1:29" x14ac:dyDescent="0.25">
      <c r="A10117" t="s">
        <v>8354</v>
      </c>
      <c r="B10117" s="12"/>
      <c r="F10117" t="s">
        <v>55495</v>
      </c>
      <c r="G10117">
        <v>18.3444</v>
      </c>
      <c r="H10117">
        <v>-66.469099999999997</v>
      </c>
      <c r="I10117" t="s">
        <v>75196</v>
      </c>
      <c r="K10117" t="s">
        <v>114246</v>
      </c>
      <c r="L10117" s="2" t="s">
        <v>138636</v>
      </c>
      <c r="AB10117" s="7" t="s">
        <v>188623</v>
      </c>
      <c r="AC10117" s="7"/>
    </row>
    <row r="10118" spans="1:29" x14ac:dyDescent="0.25">
      <c r="A10118" t="s">
        <v>8355</v>
      </c>
      <c r="B10118" s="12">
        <v>38.221899999999998</v>
      </c>
      <c r="F10118" t="s">
        <v>55496</v>
      </c>
      <c r="G10118">
        <v>18.4861</v>
      </c>
      <c r="H10118">
        <v>-66.378200000000007</v>
      </c>
      <c r="I10118" t="s">
        <v>75214</v>
      </c>
      <c r="J10118" t="s">
        <v>100903</v>
      </c>
      <c r="K10118" t="s">
        <v>114247</v>
      </c>
      <c r="L10118" s="2" t="s">
        <v>138637</v>
      </c>
      <c r="V10118" s="14" t="s">
        <v>178543</v>
      </c>
      <c r="AB10118" s="7" t="s">
        <v>188576</v>
      </c>
      <c r="AC10118" s="7"/>
    </row>
    <row r="10119" spans="1:29" x14ac:dyDescent="0.25">
      <c r="A10119" t="s">
        <v>8356</v>
      </c>
      <c r="B10119" s="12"/>
      <c r="F10119" t="s">
        <v>55497</v>
      </c>
      <c r="G10119">
        <v>18.179400000000001</v>
      </c>
      <c r="H10119">
        <v>-66.736599999999996</v>
      </c>
      <c r="I10119" t="s">
        <v>75215</v>
      </c>
      <c r="K10119" t="s">
        <v>114248</v>
      </c>
      <c r="L10119" s="2" t="s">
        <v>138638</v>
      </c>
      <c r="W10119" s="14" t="s">
        <v>178544</v>
      </c>
      <c r="AB10119" s="7" t="s">
        <v>188602</v>
      </c>
      <c r="AC10119" s="7"/>
    </row>
    <row r="10120" spans="1:29" x14ac:dyDescent="0.25">
      <c r="A10120" t="s">
        <v>8357</v>
      </c>
      <c r="B10120" s="12"/>
      <c r="F10120" t="s">
        <v>55498</v>
      </c>
      <c r="G10120">
        <v>18.1708</v>
      </c>
      <c r="H10120">
        <v>-66.124899999999997</v>
      </c>
      <c r="I10120" t="s">
        <v>75216</v>
      </c>
      <c r="K10120" t="s">
        <v>114249</v>
      </c>
      <c r="L10120" s="2" t="s">
        <v>138639</v>
      </c>
      <c r="W10120" s="14" t="s">
        <v>178545</v>
      </c>
      <c r="AB10120" s="7" t="s">
        <v>188602</v>
      </c>
      <c r="AC10120" s="7"/>
    </row>
    <row r="10121" spans="1:29" x14ac:dyDescent="0.25">
      <c r="A10121" t="s">
        <v>8358</v>
      </c>
      <c r="B10121" s="12"/>
      <c r="F10121" t="s">
        <v>55499</v>
      </c>
      <c r="G10121">
        <v>18.2483</v>
      </c>
      <c r="H10121">
        <v>-66.794600000000003</v>
      </c>
      <c r="I10121" t="s">
        <v>75204</v>
      </c>
      <c r="K10121" t="s">
        <v>114250</v>
      </c>
      <c r="L10121" s="2" t="s">
        <v>138640</v>
      </c>
      <c r="W10121" s="14" t="s">
        <v>178546</v>
      </c>
      <c r="AB10121" s="7"/>
      <c r="AC10121" s="7"/>
    </row>
    <row r="10122" spans="1:29" x14ac:dyDescent="0.25">
      <c r="A10122" t="s">
        <v>8359</v>
      </c>
      <c r="B10122" s="12"/>
      <c r="F10122" t="s">
        <v>55500</v>
      </c>
      <c r="G10122">
        <v>17.959399999999999</v>
      </c>
      <c r="H10122">
        <v>-66.428200000000004</v>
      </c>
      <c r="I10122" t="s">
        <v>75208</v>
      </c>
      <c r="K10122" t="s">
        <v>114251</v>
      </c>
      <c r="L10122" s="2" t="s">
        <v>138641</v>
      </c>
      <c r="AB10122" s="7" t="s">
        <v>188576</v>
      </c>
      <c r="AC10122" s="7"/>
    </row>
    <row r="10123" spans="1:29" x14ac:dyDescent="0.25">
      <c r="A10123" t="s">
        <v>8360</v>
      </c>
      <c r="B10123" s="12"/>
      <c r="F10123" t="s">
        <v>55501</v>
      </c>
      <c r="G10123">
        <v>18.468</v>
      </c>
      <c r="H10123">
        <v>-66.1982</v>
      </c>
      <c r="I10123" t="s">
        <v>75217</v>
      </c>
      <c r="K10123" t="s">
        <v>114252</v>
      </c>
      <c r="L10123" s="2" t="s">
        <v>138642</v>
      </c>
      <c r="AB10123" s="7"/>
      <c r="AC10123" s="7"/>
    </row>
    <row r="10124" spans="1:29" x14ac:dyDescent="0.25">
      <c r="A10124" t="s">
        <v>8361</v>
      </c>
      <c r="B10124" s="12"/>
      <c r="F10124" t="s">
        <v>55502</v>
      </c>
      <c r="G10124">
        <v>18.136099999999999</v>
      </c>
      <c r="H10124">
        <v>-66.676000000000002</v>
      </c>
      <c r="I10124" t="s">
        <v>75215</v>
      </c>
      <c r="K10124" t="s">
        <v>114253</v>
      </c>
      <c r="L10124" s="2" t="s">
        <v>138643</v>
      </c>
      <c r="W10124" s="14" t="s">
        <v>178547</v>
      </c>
      <c r="AB10124" s="7" t="s">
        <v>188576</v>
      </c>
      <c r="AC10124" s="7"/>
    </row>
    <row r="10125" spans="1:29" x14ac:dyDescent="0.25">
      <c r="A10125" t="s">
        <v>8362</v>
      </c>
      <c r="B10125" s="12"/>
      <c r="F10125" t="s">
        <v>55503</v>
      </c>
      <c r="G10125">
        <v>18.350200000000001</v>
      </c>
      <c r="H10125">
        <v>-66.334100000000007</v>
      </c>
      <c r="I10125" t="s">
        <v>75218</v>
      </c>
      <c r="J10125" t="s">
        <v>100904</v>
      </c>
      <c r="K10125" t="s">
        <v>114254</v>
      </c>
      <c r="L10125" s="2" t="s">
        <v>138644</v>
      </c>
      <c r="W10125" s="14" t="s">
        <v>178548</v>
      </c>
      <c r="AB10125" s="7" t="s">
        <v>188576</v>
      </c>
      <c r="AC10125" s="7"/>
    </row>
    <row r="10126" spans="1:29" x14ac:dyDescent="0.25">
      <c r="A10126" t="s">
        <v>8363</v>
      </c>
      <c r="B10126" s="12"/>
      <c r="D10126" t="s">
        <v>32803</v>
      </c>
      <c r="E10126" t="s">
        <v>27289</v>
      </c>
      <c r="F10126" t="s">
        <v>55504</v>
      </c>
      <c r="G10126">
        <v>18.303599999999999</v>
      </c>
      <c r="H10126">
        <v>-66.823499999999996</v>
      </c>
      <c r="I10126" t="s">
        <v>75219</v>
      </c>
      <c r="K10126" t="s">
        <v>114255</v>
      </c>
      <c r="L10126" s="2" t="s">
        <v>138645</v>
      </c>
      <c r="W10126" s="14" t="s">
        <v>178549</v>
      </c>
      <c r="AB10126" s="7"/>
      <c r="AC10126" s="7"/>
    </row>
    <row r="10127" spans="1:29" x14ac:dyDescent="0.25">
      <c r="A10127" t="s">
        <v>8364</v>
      </c>
      <c r="B10127" s="12"/>
      <c r="F10127" t="s">
        <v>55505</v>
      </c>
      <c r="G10127">
        <v>18.070799999999998</v>
      </c>
      <c r="H10127">
        <v>-66.987399999999994</v>
      </c>
      <c r="I10127" t="s">
        <v>74276</v>
      </c>
      <c r="K10127" t="s">
        <v>114256</v>
      </c>
      <c r="L10127" s="2" t="s">
        <v>138646</v>
      </c>
      <c r="W10127" s="14" t="s">
        <v>178550</v>
      </c>
      <c r="AB10127" s="7" t="s">
        <v>188576</v>
      </c>
      <c r="AC10127" s="7"/>
    </row>
    <row r="10128" spans="1:29" x14ac:dyDescent="0.25">
      <c r="A10128" t="s">
        <v>8365</v>
      </c>
      <c r="B10128" s="12"/>
      <c r="D10128" t="s">
        <v>24555</v>
      </c>
      <c r="E10128" t="s">
        <v>40668</v>
      </c>
      <c r="F10128" t="s">
        <v>55506</v>
      </c>
      <c r="G10128">
        <v>18.252199999999998</v>
      </c>
      <c r="H10128">
        <v>-65.785700000000006</v>
      </c>
      <c r="I10128" t="s">
        <v>75198</v>
      </c>
      <c r="K10128" t="s">
        <v>114257</v>
      </c>
      <c r="L10128" s="2" t="s">
        <v>138647</v>
      </c>
      <c r="AB10128" s="7" t="s">
        <v>188602</v>
      </c>
      <c r="AC10128" s="7"/>
    </row>
    <row r="10129" spans="1:29" x14ac:dyDescent="0.25">
      <c r="A10129" t="s">
        <v>8366</v>
      </c>
      <c r="B10129" s="12"/>
      <c r="F10129" t="s">
        <v>55507</v>
      </c>
      <c r="G10129">
        <v>18.296099999999999</v>
      </c>
      <c r="H10129">
        <v>-66.208799999999997</v>
      </c>
      <c r="I10129" t="s">
        <v>75220</v>
      </c>
      <c r="K10129" t="s">
        <v>114258</v>
      </c>
      <c r="L10129" s="2" t="s">
        <v>138648</v>
      </c>
      <c r="W10129" s="14" t="s">
        <v>178551</v>
      </c>
      <c r="AB10129" s="7" t="s">
        <v>188576</v>
      </c>
      <c r="AC10129" s="7"/>
    </row>
    <row r="10130" spans="1:29" x14ac:dyDescent="0.25">
      <c r="A10130" t="s">
        <v>8367</v>
      </c>
      <c r="B10130" s="12"/>
      <c r="F10130" t="s">
        <v>55508</v>
      </c>
      <c r="G10130">
        <v>18.381599999999999</v>
      </c>
      <c r="H10130">
        <v>-67.208200000000005</v>
      </c>
      <c r="I10130" t="s">
        <v>75221</v>
      </c>
      <c r="K10130" t="s">
        <v>114259</v>
      </c>
      <c r="L10130" s="2" t="s">
        <v>138649</v>
      </c>
      <c r="AB10130" s="7" t="s">
        <v>188576</v>
      </c>
      <c r="AC10130" s="7"/>
    </row>
    <row r="10131" spans="1:29" x14ac:dyDescent="0.25">
      <c r="A10131" t="s">
        <v>8368</v>
      </c>
      <c r="B10131" s="12"/>
      <c r="F10131" t="s">
        <v>55509</v>
      </c>
      <c r="G10131">
        <v>18.2577</v>
      </c>
      <c r="H10131">
        <v>-66.455200000000005</v>
      </c>
      <c r="I10131" t="s">
        <v>75200</v>
      </c>
      <c r="K10131" t="s">
        <v>114260</v>
      </c>
      <c r="L10131" s="2" t="s">
        <v>138650</v>
      </c>
      <c r="AB10131" s="7"/>
      <c r="AC10131" s="7"/>
    </row>
    <row r="10132" spans="1:29" x14ac:dyDescent="0.25">
      <c r="A10132" t="s">
        <v>8369</v>
      </c>
      <c r="B10132" s="12"/>
      <c r="F10132" t="s">
        <v>55510</v>
      </c>
      <c r="G10132">
        <v>18.0763</v>
      </c>
      <c r="H10132">
        <v>-67.009100000000004</v>
      </c>
      <c r="I10132" t="s">
        <v>75222</v>
      </c>
      <c r="K10132" t="s">
        <v>114261</v>
      </c>
      <c r="L10132" s="2" t="s">
        <v>138651</v>
      </c>
      <c r="AB10132" s="7"/>
      <c r="AC10132" s="7"/>
    </row>
    <row r="10133" spans="1:29" x14ac:dyDescent="0.25">
      <c r="A10133" t="s">
        <v>8370</v>
      </c>
      <c r="B10133" s="12"/>
      <c r="F10133" t="s">
        <v>55511</v>
      </c>
      <c r="G10133">
        <v>18.206900000000001</v>
      </c>
      <c r="H10133">
        <v>-65.664299999999997</v>
      </c>
      <c r="I10133" t="s">
        <v>75223</v>
      </c>
      <c r="K10133" t="s">
        <v>114262</v>
      </c>
      <c r="L10133" s="2" t="s">
        <v>138652</v>
      </c>
      <c r="W10133" s="14" t="s">
        <v>178552</v>
      </c>
      <c r="AB10133" s="7"/>
      <c r="AC10133" s="7"/>
    </row>
    <row r="10134" spans="1:29" x14ac:dyDescent="0.25">
      <c r="A10134" t="s">
        <v>8371</v>
      </c>
      <c r="B10134" s="12"/>
      <c r="F10134" t="s">
        <v>55512</v>
      </c>
      <c r="G10134">
        <v>18.2836</v>
      </c>
      <c r="H10134">
        <v>-65.634299999999996</v>
      </c>
      <c r="I10134" t="s">
        <v>75223</v>
      </c>
      <c r="K10134" t="s">
        <v>114263</v>
      </c>
      <c r="L10134" s="2" t="s">
        <v>138653</v>
      </c>
      <c r="AB10134" s="7" t="s">
        <v>188576</v>
      </c>
      <c r="AC10134" s="7"/>
    </row>
    <row r="10135" spans="1:29" x14ac:dyDescent="0.25">
      <c r="A10135" t="s">
        <v>8372</v>
      </c>
      <c r="B10135" s="12"/>
      <c r="D10135" t="s">
        <v>32804</v>
      </c>
      <c r="E10135" t="s">
        <v>40669</v>
      </c>
      <c r="F10135" t="s">
        <v>55513</v>
      </c>
      <c r="G10135">
        <v>17.981400000000001</v>
      </c>
      <c r="H10135">
        <v>-66.451300000000003</v>
      </c>
      <c r="I10135" t="s">
        <v>75224</v>
      </c>
      <c r="K10135" t="s">
        <v>114264</v>
      </c>
      <c r="L10135" s="2" t="s">
        <v>138654</v>
      </c>
      <c r="AB10135" s="7" t="s">
        <v>188581</v>
      </c>
      <c r="AC10135" s="7"/>
    </row>
    <row r="10136" spans="1:29" x14ac:dyDescent="0.25">
      <c r="A10136" t="s">
        <v>8373</v>
      </c>
      <c r="B10136" s="12"/>
      <c r="F10136" t="s">
        <v>55514</v>
      </c>
      <c r="G10136">
        <v>18.327500000000001</v>
      </c>
      <c r="H10136">
        <v>-66.326800000000006</v>
      </c>
      <c r="I10136" t="s">
        <v>75218</v>
      </c>
      <c r="K10136" t="s">
        <v>114265</v>
      </c>
      <c r="L10136" s="2" t="s">
        <v>138655</v>
      </c>
      <c r="AB10136" s="7"/>
      <c r="AC10136" s="7"/>
    </row>
    <row r="10137" spans="1:29" x14ac:dyDescent="0.25">
      <c r="A10137" t="s">
        <v>8374</v>
      </c>
      <c r="B10137" s="12"/>
      <c r="F10137" t="s">
        <v>55515</v>
      </c>
      <c r="G10137">
        <v>18.052700000000002</v>
      </c>
      <c r="H10137">
        <v>-66.850999999999999</v>
      </c>
      <c r="I10137" t="s">
        <v>75212</v>
      </c>
      <c r="K10137" t="s">
        <v>114244</v>
      </c>
      <c r="L10137" s="2" t="s">
        <v>138656</v>
      </c>
      <c r="AB10137" s="7"/>
      <c r="AC10137" s="7"/>
    </row>
    <row r="10138" spans="1:29" x14ac:dyDescent="0.25">
      <c r="A10138" t="s">
        <v>8375</v>
      </c>
      <c r="B10138" s="12"/>
      <c r="F10138" t="s">
        <v>55516</v>
      </c>
      <c r="G10138">
        <v>18.120799999999999</v>
      </c>
      <c r="H10138">
        <v>-65.987700000000004</v>
      </c>
      <c r="I10138" t="s">
        <v>75207</v>
      </c>
      <c r="K10138" t="s">
        <v>114239</v>
      </c>
      <c r="L10138" s="2" t="s">
        <v>138657</v>
      </c>
      <c r="W10138" s="14" t="s">
        <v>178553</v>
      </c>
      <c r="AB10138" s="7" t="s">
        <v>188671</v>
      </c>
      <c r="AC10138" s="7"/>
    </row>
    <row r="10139" spans="1:29" x14ac:dyDescent="0.25">
      <c r="A10139" t="s">
        <v>8376</v>
      </c>
      <c r="B10139" s="12">
        <v>26.312799999999999</v>
      </c>
      <c r="F10139" t="s">
        <v>55517</v>
      </c>
      <c r="G10139">
        <v>18.327999999999999</v>
      </c>
      <c r="H10139">
        <v>-65.627399999999994</v>
      </c>
      <c r="I10139" t="s">
        <v>75225</v>
      </c>
      <c r="J10139" t="s">
        <v>100905</v>
      </c>
      <c r="K10139" t="s">
        <v>114266</v>
      </c>
      <c r="L10139" s="2" t="s">
        <v>138658</v>
      </c>
      <c r="V10139" s="14" t="s">
        <v>178554</v>
      </c>
      <c r="AB10139" s="7" t="s">
        <v>188576</v>
      </c>
      <c r="AC10139" s="7"/>
    </row>
    <row r="10140" spans="1:29" x14ac:dyDescent="0.25">
      <c r="A10140" t="s">
        <v>8377</v>
      </c>
      <c r="B10140" s="12"/>
      <c r="F10140" t="s">
        <v>55518</v>
      </c>
      <c r="G10140">
        <v>18.2194</v>
      </c>
      <c r="H10140">
        <v>-66.270700000000005</v>
      </c>
      <c r="I10140" t="s">
        <v>74276</v>
      </c>
      <c r="K10140" t="s">
        <v>114267</v>
      </c>
      <c r="L10140" s="2" t="s">
        <v>138659</v>
      </c>
      <c r="W10140" s="14" t="s">
        <v>178555</v>
      </c>
      <c r="AB10140" s="7" t="s">
        <v>188579</v>
      </c>
      <c r="AC10140" s="7"/>
    </row>
    <row r="10141" spans="1:29" x14ac:dyDescent="0.25">
      <c r="A10141" t="s">
        <v>8378</v>
      </c>
      <c r="B10141" s="12"/>
      <c r="F10141" t="s">
        <v>55519</v>
      </c>
      <c r="G10141">
        <v>18.1572</v>
      </c>
      <c r="H10141">
        <v>-66.742999999999995</v>
      </c>
      <c r="I10141" t="s">
        <v>75215</v>
      </c>
      <c r="K10141" t="s">
        <v>114248</v>
      </c>
      <c r="L10141" s="2" t="s">
        <v>138660</v>
      </c>
      <c r="W10141" s="14" t="s">
        <v>178556</v>
      </c>
      <c r="AB10141" s="7"/>
      <c r="AC10141" s="7"/>
    </row>
    <row r="10142" spans="1:29" x14ac:dyDescent="0.25">
      <c r="A10142" t="s">
        <v>8379</v>
      </c>
      <c r="B10142" s="12"/>
      <c r="F10142" t="s">
        <v>55520</v>
      </c>
      <c r="G10142">
        <v>18.0702</v>
      </c>
      <c r="H10142">
        <v>-66.954599999999999</v>
      </c>
      <c r="I10142" t="s">
        <v>74276</v>
      </c>
      <c r="K10142" t="s">
        <v>114267</v>
      </c>
      <c r="L10142" s="2" t="s">
        <v>138661</v>
      </c>
      <c r="U10142" s="14" t="s">
        <v>178557</v>
      </c>
      <c r="AB10142" s="7" t="s">
        <v>188647</v>
      </c>
      <c r="AC10142" s="7"/>
    </row>
    <row r="10143" spans="1:29" x14ac:dyDescent="0.25">
      <c r="A10143" t="s">
        <v>8380</v>
      </c>
      <c r="B10143" s="12"/>
      <c r="F10143" t="s">
        <v>55521</v>
      </c>
      <c r="G10143">
        <v>18.323599999999999</v>
      </c>
      <c r="H10143">
        <v>-66.231800000000007</v>
      </c>
      <c r="I10143" t="s">
        <v>75226</v>
      </c>
      <c r="K10143" t="s">
        <v>114268</v>
      </c>
      <c r="L10143" s="2" t="s">
        <v>138662</v>
      </c>
      <c r="W10143" s="14" t="s">
        <v>178558</v>
      </c>
      <c r="AB10143" s="7"/>
      <c r="AC10143" s="7"/>
    </row>
    <row r="10144" spans="1:29" x14ac:dyDescent="0.25">
      <c r="A10144" t="s">
        <v>8381</v>
      </c>
      <c r="B10144" s="12">
        <v>30.577500000000001</v>
      </c>
      <c r="F10144" t="s">
        <v>55522</v>
      </c>
      <c r="G10144">
        <v>18.168299999999999</v>
      </c>
      <c r="H10144">
        <v>-67.180700000000002</v>
      </c>
      <c r="I10144" t="s">
        <v>75227</v>
      </c>
      <c r="J10144" t="s">
        <v>100906</v>
      </c>
      <c r="K10144" t="s">
        <v>114269</v>
      </c>
      <c r="L10144" s="2" t="s">
        <v>138663</v>
      </c>
      <c r="AB10144" s="7"/>
      <c r="AC10144" s="7"/>
    </row>
    <row r="10145" spans="1:29" x14ac:dyDescent="0.25">
      <c r="A10145" t="s">
        <v>8382</v>
      </c>
      <c r="B10145" s="12"/>
      <c r="F10145" t="s">
        <v>55523</v>
      </c>
      <c r="G10145">
        <v>18.256599999999999</v>
      </c>
      <c r="H10145">
        <v>-66.724299999999999</v>
      </c>
      <c r="I10145" t="s">
        <v>75204</v>
      </c>
      <c r="K10145" t="s">
        <v>114270</v>
      </c>
      <c r="L10145" s="2" t="s">
        <v>138664</v>
      </c>
      <c r="W10145" s="14" t="s">
        <v>178559</v>
      </c>
      <c r="AB10145" s="7" t="s">
        <v>188869</v>
      </c>
      <c r="AC10145" s="7"/>
    </row>
    <row r="10146" spans="1:29" x14ac:dyDescent="0.25">
      <c r="A10146" t="s">
        <v>8383</v>
      </c>
      <c r="B10146" s="12"/>
      <c r="F10146" t="s">
        <v>55524</v>
      </c>
      <c r="G10146">
        <v>18.336300000000001</v>
      </c>
      <c r="H10146">
        <v>-67.004599999999996</v>
      </c>
      <c r="I10146" t="s">
        <v>75228</v>
      </c>
      <c r="J10146" t="s">
        <v>100907</v>
      </c>
      <c r="K10146" t="s">
        <v>114271</v>
      </c>
      <c r="L10146" s="2" t="s">
        <v>138665</v>
      </c>
      <c r="AB10146" s="7"/>
      <c r="AC10146" s="7"/>
    </row>
    <row r="10147" spans="1:29" x14ac:dyDescent="0.25">
      <c r="A10147" t="s">
        <v>8384</v>
      </c>
      <c r="B10147" s="12"/>
      <c r="F10147" t="s">
        <v>55525</v>
      </c>
      <c r="G10147">
        <v>18.383800000000001</v>
      </c>
      <c r="H10147">
        <v>-67.213800000000006</v>
      </c>
      <c r="I10147" t="s">
        <v>74834</v>
      </c>
      <c r="K10147" t="s">
        <v>114272</v>
      </c>
      <c r="L10147" s="2" t="s">
        <v>138666</v>
      </c>
      <c r="AB10147" s="7"/>
      <c r="AC10147" s="7"/>
    </row>
    <row r="10148" spans="1:29" x14ac:dyDescent="0.25">
      <c r="A10148" t="s">
        <v>8385</v>
      </c>
      <c r="B10148" s="12"/>
      <c r="F10148" t="s">
        <v>55526</v>
      </c>
      <c r="G10148">
        <v>18.001899999999999</v>
      </c>
      <c r="H10148">
        <v>-66.774600000000007</v>
      </c>
      <c r="I10148" t="s">
        <v>75229</v>
      </c>
      <c r="K10148" t="s">
        <v>114273</v>
      </c>
      <c r="L10148" s="2" t="s">
        <v>138667</v>
      </c>
      <c r="AB10148" s="7"/>
      <c r="AC10148" s="7"/>
    </row>
    <row r="10149" spans="1:29" x14ac:dyDescent="0.25">
      <c r="A10149" t="s">
        <v>8386</v>
      </c>
      <c r="B10149" s="12"/>
      <c r="F10149" t="s">
        <v>55527</v>
      </c>
      <c r="G10149">
        <v>18.374400000000001</v>
      </c>
      <c r="H10149">
        <v>-66.134600000000006</v>
      </c>
      <c r="I10149" t="s">
        <v>75230</v>
      </c>
      <c r="K10149" t="s">
        <v>114274</v>
      </c>
      <c r="L10149" s="2" t="s">
        <v>138668</v>
      </c>
      <c r="W10149" s="14" t="s">
        <v>178560</v>
      </c>
      <c r="AB10149" s="7"/>
      <c r="AC10149" s="7"/>
    </row>
    <row r="10150" spans="1:29" x14ac:dyDescent="0.25">
      <c r="A10150" t="s">
        <v>8387</v>
      </c>
      <c r="B10150" s="12"/>
      <c r="D10150" t="s">
        <v>21114</v>
      </c>
      <c r="E10150" t="s">
        <v>40670</v>
      </c>
      <c r="F10150" t="s">
        <v>55528</v>
      </c>
      <c r="G10150">
        <v>18.041399999999999</v>
      </c>
      <c r="H10150">
        <v>-66.537700000000001</v>
      </c>
      <c r="I10150" t="s">
        <v>75231</v>
      </c>
      <c r="K10150" t="s">
        <v>114275</v>
      </c>
      <c r="L10150" s="2" t="s">
        <v>138669</v>
      </c>
      <c r="O10150" s="14" t="s">
        <v>85551</v>
      </c>
      <c r="W10150" s="14" t="s">
        <v>178561</v>
      </c>
      <c r="AB10150" s="7"/>
      <c r="AC10150" s="7"/>
    </row>
    <row r="10151" spans="1:29" x14ac:dyDescent="0.25">
      <c r="A10151" t="s">
        <v>8388</v>
      </c>
      <c r="B10151" s="12"/>
      <c r="F10151" t="s">
        <v>55529</v>
      </c>
      <c r="G10151">
        <v>18.198599999999999</v>
      </c>
      <c r="H10151">
        <v>-66.796800000000005</v>
      </c>
      <c r="I10151" t="s">
        <v>75215</v>
      </c>
      <c r="K10151" t="s">
        <v>114253</v>
      </c>
      <c r="L10151" s="2" t="s">
        <v>138670</v>
      </c>
      <c r="W10151" s="14" t="s">
        <v>178562</v>
      </c>
      <c r="AB10151" s="7"/>
      <c r="AC10151" s="7"/>
    </row>
    <row r="10152" spans="1:29" x14ac:dyDescent="0.25">
      <c r="A10152" t="s">
        <v>8389</v>
      </c>
      <c r="B10152" s="12"/>
      <c r="D10152" t="s">
        <v>32805</v>
      </c>
      <c r="E10152" t="s">
        <v>40671</v>
      </c>
      <c r="F10152" t="s">
        <v>55530</v>
      </c>
      <c r="G10152">
        <v>18.271599999999999</v>
      </c>
      <c r="H10152">
        <v>-66.008200000000002</v>
      </c>
      <c r="I10152" t="s">
        <v>75232</v>
      </c>
      <c r="J10152" t="s">
        <v>100908</v>
      </c>
      <c r="K10152" t="s">
        <v>114276</v>
      </c>
      <c r="L10152" s="2" t="s">
        <v>138671</v>
      </c>
      <c r="AB10152" s="7"/>
      <c r="AC10152" s="7"/>
    </row>
    <row r="10153" spans="1:29" x14ac:dyDescent="0.25">
      <c r="A10153" t="s">
        <v>8390</v>
      </c>
      <c r="B10153" s="12"/>
      <c r="D10153" t="s">
        <v>32806</v>
      </c>
      <c r="F10153" t="s">
        <v>55531</v>
      </c>
      <c r="G10153">
        <v>18.423300000000001</v>
      </c>
      <c r="H10153">
        <v>-65.829099999999997</v>
      </c>
      <c r="I10153" t="s">
        <v>75233</v>
      </c>
      <c r="J10153" t="s">
        <v>100909</v>
      </c>
      <c r="K10153" t="s">
        <v>114277</v>
      </c>
      <c r="L10153" s="2" t="s">
        <v>138672</v>
      </c>
      <c r="W10153" s="14" t="s">
        <v>178563</v>
      </c>
      <c r="AB10153" s="7"/>
      <c r="AC10153" s="7"/>
    </row>
    <row r="10154" spans="1:29" x14ac:dyDescent="0.25">
      <c r="A10154" t="s">
        <v>8391</v>
      </c>
      <c r="B10154" s="12"/>
      <c r="F10154" t="s">
        <v>55532</v>
      </c>
      <c r="G10154">
        <v>18.107199999999999</v>
      </c>
      <c r="H10154">
        <v>-67.080500000000001</v>
      </c>
      <c r="I10154" t="s">
        <v>75222</v>
      </c>
      <c r="J10154" t="s">
        <v>100910</v>
      </c>
      <c r="K10154" t="s">
        <v>114278</v>
      </c>
      <c r="L10154" s="2" t="s">
        <v>138673</v>
      </c>
      <c r="AB10154" s="7"/>
      <c r="AC10154" s="7"/>
    </row>
    <row r="10155" spans="1:29" x14ac:dyDescent="0.25">
      <c r="A10155" t="s">
        <v>8392</v>
      </c>
      <c r="B10155" s="12"/>
      <c r="F10155" t="s">
        <v>55533</v>
      </c>
      <c r="G10155">
        <v>18.152999999999999</v>
      </c>
      <c r="H10155">
        <v>-67.159300000000002</v>
      </c>
      <c r="I10155" t="s">
        <v>75234</v>
      </c>
      <c r="K10155" t="s">
        <v>114279</v>
      </c>
      <c r="L10155" s="2" t="s">
        <v>138674</v>
      </c>
      <c r="AB10155" s="7"/>
      <c r="AC10155" s="7"/>
    </row>
    <row r="10156" spans="1:29" x14ac:dyDescent="0.25">
      <c r="A10156" t="s">
        <v>8393</v>
      </c>
      <c r="B10156" s="12"/>
      <c r="F10156" t="s">
        <v>55534</v>
      </c>
      <c r="G10156">
        <v>18.12</v>
      </c>
      <c r="H10156">
        <v>-65.781000000000006</v>
      </c>
      <c r="I10156" t="s">
        <v>75202</v>
      </c>
      <c r="K10156" t="s">
        <v>114280</v>
      </c>
      <c r="L10156" s="2" t="s">
        <v>138675</v>
      </c>
      <c r="AB10156" s="7"/>
      <c r="AC10156" s="7"/>
    </row>
    <row r="10157" spans="1:29" x14ac:dyDescent="0.25">
      <c r="A10157" t="s">
        <v>8394</v>
      </c>
      <c r="B10157" s="12"/>
      <c r="F10157" t="s">
        <v>55535</v>
      </c>
      <c r="G10157">
        <v>18.282699999999998</v>
      </c>
      <c r="H10157">
        <v>-67.105999999999995</v>
      </c>
      <c r="I10157" t="s">
        <v>75235</v>
      </c>
      <c r="K10157" t="s">
        <v>114281</v>
      </c>
      <c r="L10157" s="2" t="s">
        <v>138676</v>
      </c>
      <c r="AB10157" s="7"/>
      <c r="AC10157" s="7"/>
    </row>
    <row r="10158" spans="1:29" x14ac:dyDescent="0.25">
      <c r="A10158" t="s">
        <v>8395</v>
      </c>
      <c r="B10158" s="12">
        <v>3.7014900000000002</v>
      </c>
      <c r="C10158" t="s">
        <v>28930</v>
      </c>
      <c r="D10158" t="s">
        <v>24556</v>
      </c>
      <c r="F10158" t="s">
        <v>55506</v>
      </c>
      <c r="G10158">
        <v>18.252199999999998</v>
      </c>
      <c r="H10158">
        <v>-65.785700000000006</v>
      </c>
      <c r="I10158" t="s">
        <v>75198</v>
      </c>
      <c r="J10158" t="s">
        <v>100911</v>
      </c>
      <c r="K10158" t="s">
        <v>114282</v>
      </c>
      <c r="L10158" s="2" t="s">
        <v>138677</v>
      </c>
      <c r="W10158" s="14" t="s">
        <v>178564</v>
      </c>
      <c r="AB10158" s="7"/>
      <c r="AC10158" s="7"/>
    </row>
    <row r="10159" spans="1:29" x14ac:dyDescent="0.25">
      <c r="A10159" t="s">
        <v>8396</v>
      </c>
      <c r="B10159" s="12"/>
      <c r="F10159" t="s">
        <v>55536</v>
      </c>
      <c r="G10159">
        <v>18.381599999999999</v>
      </c>
      <c r="H10159">
        <v>-67.207700000000003</v>
      </c>
      <c r="I10159" t="s">
        <v>74834</v>
      </c>
      <c r="K10159" t="s">
        <v>114272</v>
      </c>
      <c r="L10159" s="2" t="s">
        <v>138678</v>
      </c>
      <c r="AB10159" s="7"/>
      <c r="AC10159" s="7"/>
    </row>
    <row r="10160" spans="1:29" x14ac:dyDescent="0.25">
      <c r="A10160" t="s">
        <v>8397</v>
      </c>
      <c r="B10160" s="12"/>
      <c r="F10160" t="s">
        <v>55537</v>
      </c>
      <c r="G10160">
        <v>17.973600000000001</v>
      </c>
      <c r="H10160">
        <v>-65.965199999999996</v>
      </c>
      <c r="I10160" t="s">
        <v>75209</v>
      </c>
      <c r="K10160" t="s">
        <v>114241</v>
      </c>
      <c r="L10160" s="2" t="s">
        <v>138679</v>
      </c>
      <c r="AB10160" s="7"/>
      <c r="AC10160" s="7"/>
    </row>
    <row r="10161" spans="1:29" x14ac:dyDescent="0.25">
      <c r="A10161" t="s">
        <v>8398</v>
      </c>
      <c r="B10161" s="12"/>
      <c r="F10161" t="s">
        <v>55538</v>
      </c>
      <c r="G10161">
        <v>18.218800000000002</v>
      </c>
      <c r="H10161">
        <v>-66.6404</v>
      </c>
      <c r="I10161" t="s">
        <v>74834</v>
      </c>
      <c r="K10161" t="s">
        <v>114272</v>
      </c>
      <c r="L10161" s="2" t="s">
        <v>138680</v>
      </c>
      <c r="AB10161" s="7"/>
      <c r="AC10161" s="7"/>
    </row>
    <row r="10162" spans="1:29" x14ac:dyDescent="0.25">
      <c r="A10162" t="s">
        <v>8399</v>
      </c>
      <c r="B10162" s="12"/>
      <c r="F10162" t="s">
        <v>55539</v>
      </c>
      <c r="G10162">
        <v>17.976900000000001</v>
      </c>
      <c r="H10162">
        <v>-66.338200000000001</v>
      </c>
      <c r="I10162" t="s">
        <v>74834</v>
      </c>
      <c r="K10162" t="s">
        <v>114272</v>
      </c>
      <c r="L10162" s="2" t="s">
        <v>138681</v>
      </c>
      <c r="AB10162" s="7"/>
      <c r="AC10162" s="7"/>
    </row>
    <row r="10163" spans="1:29" x14ac:dyDescent="0.25">
      <c r="A10163" t="s">
        <v>8400</v>
      </c>
      <c r="B10163" s="12"/>
      <c r="F10163" t="s">
        <v>55540</v>
      </c>
      <c r="G10163">
        <v>18.039100000000001</v>
      </c>
      <c r="H10163">
        <v>-65.961799999999997</v>
      </c>
      <c r="I10163" t="s">
        <v>75236</v>
      </c>
      <c r="K10163" t="s">
        <v>114283</v>
      </c>
      <c r="L10163" s="2" t="s">
        <v>138682</v>
      </c>
      <c r="W10163" s="14" t="s">
        <v>178565</v>
      </c>
      <c r="AB10163" s="7"/>
      <c r="AC10163" s="7"/>
    </row>
    <row r="10164" spans="1:29" x14ac:dyDescent="0.25">
      <c r="A10164" t="s">
        <v>8401</v>
      </c>
      <c r="B10164" s="12"/>
      <c r="F10164" t="s">
        <v>55541</v>
      </c>
      <c r="G10164">
        <v>18.170000000000002</v>
      </c>
      <c r="H10164">
        <v>-66.964100000000002</v>
      </c>
      <c r="I10164" t="s">
        <v>75199</v>
      </c>
      <c r="K10164" t="s">
        <v>114231</v>
      </c>
      <c r="L10164" s="2" t="s">
        <v>138683</v>
      </c>
      <c r="W10164" s="14" t="s">
        <v>178566</v>
      </c>
      <c r="AB10164" s="7"/>
      <c r="AC10164" s="7"/>
    </row>
    <row r="10165" spans="1:29" x14ac:dyDescent="0.25">
      <c r="A10165" t="s">
        <v>8402</v>
      </c>
      <c r="B10165" s="12"/>
      <c r="F10165" t="s">
        <v>55542</v>
      </c>
      <c r="G10165">
        <v>18.035499999999999</v>
      </c>
      <c r="H10165">
        <v>-66.240399999999994</v>
      </c>
      <c r="I10165" t="s">
        <v>75237</v>
      </c>
      <c r="K10165" t="s">
        <v>114284</v>
      </c>
      <c r="L10165" s="2" t="s">
        <v>138684</v>
      </c>
      <c r="W10165" s="14" t="s">
        <v>178567</v>
      </c>
      <c r="AB10165" s="7"/>
      <c r="AC10165" s="7"/>
    </row>
    <row r="10166" spans="1:29" x14ac:dyDescent="0.25">
      <c r="A10166" t="s">
        <v>8403</v>
      </c>
      <c r="B10166" s="12"/>
      <c r="F10166" t="s">
        <v>55543</v>
      </c>
      <c r="G10166">
        <v>18.062200000000001</v>
      </c>
      <c r="H10166">
        <v>-65.880399999999995</v>
      </c>
      <c r="I10166" t="s">
        <v>75193</v>
      </c>
      <c r="K10166" t="s">
        <v>114285</v>
      </c>
      <c r="L10166" s="2" t="s">
        <v>138685</v>
      </c>
      <c r="AB10166" s="7"/>
      <c r="AC10166" s="7"/>
    </row>
    <row r="10167" spans="1:29" x14ac:dyDescent="0.25">
      <c r="A10167" t="s">
        <v>8404</v>
      </c>
      <c r="B10167" s="12"/>
      <c r="F10167" t="s">
        <v>55544</v>
      </c>
      <c r="G10167">
        <v>17.9711</v>
      </c>
      <c r="H10167">
        <v>-66.921599999999998</v>
      </c>
      <c r="I10167" t="s">
        <v>75238</v>
      </c>
      <c r="K10167" t="s">
        <v>114286</v>
      </c>
      <c r="L10167" s="2" t="s">
        <v>138686</v>
      </c>
      <c r="AB10167" s="7"/>
      <c r="AC10167" s="7"/>
    </row>
    <row r="10168" spans="1:29" x14ac:dyDescent="0.25">
      <c r="A10168" t="s">
        <v>8405</v>
      </c>
      <c r="B10168" s="12"/>
      <c r="F10168" t="s">
        <v>55545</v>
      </c>
      <c r="G10168">
        <v>18.0197</v>
      </c>
      <c r="H10168">
        <v>-66.259100000000004</v>
      </c>
      <c r="I10168" t="s">
        <v>75239</v>
      </c>
      <c r="K10168" t="s">
        <v>114287</v>
      </c>
      <c r="L10168" s="2" t="s">
        <v>138687</v>
      </c>
      <c r="W10168" s="14" t="s">
        <v>178568</v>
      </c>
      <c r="X10168" s="14" t="s">
        <v>178569</v>
      </c>
      <c r="AB10168" s="7"/>
      <c r="AC10168" s="7"/>
    </row>
    <row r="10169" spans="1:29" x14ac:dyDescent="0.25">
      <c r="A10169" t="s">
        <v>8406</v>
      </c>
      <c r="B10169" s="12"/>
      <c r="F10169" t="s">
        <v>55546</v>
      </c>
      <c r="G10169">
        <v>18.385200000000001</v>
      </c>
      <c r="H10169">
        <v>-65.749899999999997</v>
      </c>
      <c r="I10169" t="s">
        <v>75240</v>
      </c>
      <c r="K10169" t="s">
        <v>114288</v>
      </c>
      <c r="L10169" s="2" t="s">
        <v>138688</v>
      </c>
      <c r="AB10169" s="7"/>
      <c r="AC10169" s="7"/>
    </row>
    <row r="10170" spans="1:29" x14ac:dyDescent="0.25">
      <c r="A10170" t="s">
        <v>8407</v>
      </c>
      <c r="B10170" s="12"/>
      <c r="F10170" t="s">
        <v>55547</v>
      </c>
      <c r="G10170">
        <v>18.184699999999999</v>
      </c>
      <c r="H10170">
        <v>-67.031300000000002</v>
      </c>
      <c r="I10170" t="s">
        <v>75199</v>
      </c>
      <c r="K10170" t="s">
        <v>114289</v>
      </c>
      <c r="L10170" s="2" t="s">
        <v>138689</v>
      </c>
      <c r="W10170" s="14" t="s">
        <v>178570</v>
      </c>
      <c r="AB10170" s="7"/>
      <c r="AC10170" s="7"/>
    </row>
    <row r="10171" spans="1:29" x14ac:dyDescent="0.25">
      <c r="A10171" t="s">
        <v>8408</v>
      </c>
      <c r="B10171" s="12"/>
      <c r="F10171" t="s">
        <v>55548</v>
      </c>
      <c r="G10171">
        <v>18.256599999999999</v>
      </c>
      <c r="H10171">
        <v>-66.501000000000005</v>
      </c>
      <c r="I10171" t="s">
        <v>75196</v>
      </c>
      <c r="K10171" t="s">
        <v>114290</v>
      </c>
      <c r="L10171" s="2" t="s">
        <v>138690</v>
      </c>
      <c r="W10171" s="14" t="s">
        <v>178571</v>
      </c>
      <c r="AB10171" s="7"/>
      <c r="AC10171" s="7"/>
    </row>
    <row r="10172" spans="1:29" x14ac:dyDescent="0.25">
      <c r="A10172" t="s">
        <v>8409</v>
      </c>
      <c r="B10172" s="12"/>
      <c r="F10172" t="s">
        <v>55549</v>
      </c>
      <c r="G10172">
        <v>17.990200000000002</v>
      </c>
      <c r="H10172">
        <v>-65.896000000000001</v>
      </c>
      <c r="I10172" t="s">
        <v>75236</v>
      </c>
      <c r="K10172" t="s">
        <v>114283</v>
      </c>
      <c r="L10172" s="2" t="s">
        <v>138691</v>
      </c>
      <c r="AB10172" s="7"/>
      <c r="AC10172" s="7"/>
    </row>
    <row r="10173" spans="1:29" x14ac:dyDescent="0.25">
      <c r="A10173" t="s">
        <v>8410</v>
      </c>
      <c r="B10173" s="12"/>
      <c r="F10173" t="s">
        <v>55550</v>
      </c>
      <c r="G10173">
        <v>18.3658</v>
      </c>
      <c r="H10173">
        <v>-66.351799999999997</v>
      </c>
      <c r="I10173" t="s">
        <v>75226</v>
      </c>
      <c r="J10173" t="s">
        <v>100912</v>
      </c>
      <c r="K10173" t="s">
        <v>114291</v>
      </c>
      <c r="L10173" s="2" t="s">
        <v>138692</v>
      </c>
      <c r="AB10173" s="7"/>
      <c r="AC10173" s="7"/>
    </row>
    <row r="10174" spans="1:29" x14ac:dyDescent="0.25">
      <c r="A10174" t="s">
        <v>8411</v>
      </c>
      <c r="B10174" s="12"/>
      <c r="F10174" t="s">
        <v>55551</v>
      </c>
      <c r="G10174">
        <v>18.357500000000002</v>
      </c>
      <c r="H10174">
        <v>-66.141800000000003</v>
      </c>
      <c r="I10174" t="s">
        <v>75220</v>
      </c>
      <c r="K10174" t="s">
        <v>114292</v>
      </c>
      <c r="L10174" s="2" t="s">
        <v>138693</v>
      </c>
      <c r="AB10174" s="7"/>
      <c r="AC10174" s="7"/>
    </row>
    <row r="10175" spans="1:29" x14ac:dyDescent="0.25">
      <c r="A10175" t="s">
        <v>8412</v>
      </c>
      <c r="B10175" s="12"/>
      <c r="F10175" t="s">
        <v>55552</v>
      </c>
      <c r="G10175">
        <v>18.372199999999999</v>
      </c>
      <c r="H10175">
        <v>-66.395700000000005</v>
      </c>
      <c r="I10175" t="s">
        <v>74275</v>
      </c>
      <c r="J10175" t="s">
        <v>100913</v>
      </c>
      <c r="K10175" t="s">
        <v>114293</v>
      </c>
      <c r="L10175" s="2" t="s">
        <v>138694</v>
      </c>
      <c r="AB10175" s="7"/>
      <c r="AC10175" s="7"/>
    </row>
    <row r="10176" spans="1:29" x14ac:dyDescent="0.25">
      <c r="A10176" t="s">
        <v>8413</v>
      </c>
      <c r="B10176" s="12"/>
      <c r="F10176" t="s">
        <v>55553</v>
      </c>
      <c r="G10176">
        <v>18.2819</v>
      </c>
      <c r="H10176">
        <v>-66.598799999999997</v>
      </c>
      <c r="I10176" t="s">
        <v>75205</v>
      </c>
      <c r="K10176" t="s">
        <v>114294</v>
      </c>
      <c r="L10176" s="2" t="s">
        <v>138695</v>
      </c>
      <c r="W10176" s="14" t="s">
        <v>178572</v>
      </c>
      <c r="AB10176" s="7"/>
      <c r="AC10176" s="7"/>
    </row>
    <row r="10177" spans="1:29" x14ac:dyDescent="0.25">
      <c r="A10177" t="s">
        <v>8414</v>
      </c>
      <c r="B10177" s="12"/>
      <c r="F10177" t="s">
        <v>55554</v>
      </c>
      <c r="G10177">
        <v>17.959700000000002</v>
      </c>
      <c r="H10177">
        <v>-66.057900000000004</v>
      </c>
      <c r="I10177" t="s">
        <v>75241</v>
      </c>
      <c r="K10177" t="s">
        <v>114295</v>
      </c>
      <c r="L10177" s="2" t="s">
        <v>138696</v>
      </c>
      <c r="AB10177" s="7" t="s">
        <v>188850</v>
      </c>
      <c r="AC10177" s="7"/>
    </row>
    <row r="10178" spans="1:29" x14ac:dyDescent="0.25">
      <c r="A10178" t="s">
        <v>8415</v>
      </c>
      <c r="B10178" s="12"/>
      <c r="F10178" t="s">
        <v>55555</v>
      </c>
      <c r="G10178">
        <v>17.968900000000001</v>
      </c>
      <c r="H10178">
        <v>-66.312399999999997</v>
      </c>
      <c r="I10178" t="s">
        <v>75239</v>
      </c>
      <c r="K10178" t="s">
        <v>114296</v>
      </c>
      <c r="L10178" s="2" t="s">
        <v>138697</v>
      </c>
      <c r="AB10178" s="7"/>
      <c r="AC10178" s="7"/>
    </row>
    <row r="10179" spans="1:29" x14ac:dyDescent="0.25">
      <c r="A10179" t="s">
        <v>8416</v>
      </c>
      <c r="B10179" s="12"/>
      <c r="F10179" t="s">
        <v>55556</v>
      </c>
      <c r="G10179">
        <v>18.1494</v>
      </c>
      <c r="H10179">
        <v>-67.064099999999996</v>
      </c>
      <c r="I10179" t="s">
        <v>74834</v>
      </c>
      <c r="K10179" t="s">
        <v>114272</v>
      </c>
      <c r="L10179" s="2" t="s">
        <v>138698</v>
      </c>
      <c r="AB10179" s="7"/>
      <c r="AC10179" s="7"/>
    </row>
    <row r="10180" spans="1:29" x14ac:dyDescent="0.25">
      <c r="A10180" t="s">
        <v>8417</v>
      </c>
      <c r="B10180" s="12"/>
      <c r="F10180" t="s">
        <v>55557</v>
      </c>
      <c r="G10180">
        <v>18.4147</v>
      </c>
      <c r="H10180">
        <v>-66.269599999999997</v>
      </c>
      <c r="I10180" t="s">
        <v>74834</v>
      </c>
      <c r="K10180" t="s">
        <v>114272</v>
      </c>
      <c r="L10180" s="2" t="s">
        <v>138699</v>
      </c>
      <c r="AB10180" s="7"/>
      <c r="AC10180" s="7"/>
    </row>
    <row r="10181" spans="1:29" x14ac:dyDescent="0.25">
      <c r="A10181" t="s">
        <v>8418</v>
      </c>
      <c r="B10181" s="12"/>
      <c r="F10181" t="s">
        <v>55558</v>
      </c>
      <c r="G10181">
        <v>18.293800000000001</v>
      </c>
      <c r="H10181">
        <v>-66.377700000000004</v>
      </c>
      <c r="I10181" t="s">
        <v>75242</v>
      </c>
      <c r="J10181" t="s">
        <v>100914</v>
      </c>
      <c r="K10181" t="s">
        <v>114297</v>
      </c>
      <c r="L10181" s="2" t="s">
        <v>138700</v>
      </c>
      <c r="W10181" s="14" t="s">
        <v>178573</v>
      </c>
      <c r="AB10181" s="7"/>
      <c r="AC10181" s="7"/>
    </row>
    <row r="10182" spans="1:29" x14ac:dyDescent="0.25">
      <c r="A10182" t="s">
        <v>8419</v>
      </c>
      <c r="B10182" s="12"/>
      <c r="F10182" t="s">
        <v>55559</v>
      </c>
      <c r="G10182">
        <v>18.2911</v>
      </c>
      <c r="H10182">
        <v>-66.614599999999996</v>
      </c>
      <c r="I10182" t="s">
        <v>75204</v>
      </c>
      <c r="K10182" t="s">
        <v>114270</v>
      </c>
      <c r="L10182" s="2" t="s">
        <v>138701</v>
      </c>
      <c r="W10182" s="14" t="s">
        <v>178574</v>
      </c>
      <c r="AB10182" s="7" t="s">
        <v>188603</v>
      </c>
      <c r="AC10182" s="7"/>
    </row>
    <row r="10183" spans="1:29" x14ac:dyDescent="0.25">
      <c r="A10183" t="s">
        <v>8420</v>
      </c>
      <c r="B10183" s="12">
        <v>19</v>
      </c>
      <c r="D10183" t="s">
        <v>21115</v>
      </c>
      <c r="E10183" t="s">
        <v>40672</v>
      </c>
      <c r="F10183" t="s">
        <v>55560</v>
      </c>
      <c r="G10183">
        <v>18.001899999999999</v>
      </c>
      <c r="H10183">
        <v>-66.6404</v>
      </c>
      <c r="I10183" t="s">
        <v>75243</v>
      </c>
      <c r="J10183" t="s">
        <v>100915</v>
      </c>
      <c r="K10183" t="s">
        <v>114298</v>
      </c>
      <c r="L10183" s="2" t="s">
        <v>138702</v>
      </c>
      <c r="N10183" s="14" t="s">
        <v>82168</v>
      </c>
      <c r="P10183" s="14" t="s">
        <v>88206</v>
      </c>
      <c r="S10183" s="14" t="s">
        <v>165805</v>
      </c>
      <c r="W10183" s="14" t="s">
        <v>178575</v>
      </c>
      <c r="AA10183" s="14" t="s">
        <v>178538</v>
      </c>
      <c r="AB10183" s="7" t="s">
        <v>188533</v>
      </c>
      <c r="AC10183" s="7"/>
    </row>
    <row r="10184" spans="1:29" x14ac:dyDescent="0.25">
      <c r="A10184" t="s">
        <v>8421</v>
      </c>
      <c r="B10184" s="12"/>
      <c r="F10184" t="s">
        <v>55561</v>
      </c>
      <c r="G10184">
        <v>18.2302</v>
      </c>
      <c r="H10184">
        <v>-66.717699999999994</v>
      </c>
      <c r="I10184" t="s">
        <v>75204</v>
      </c>
      <c r="J10184" t="s">
        <v>100916</v>
      </c>
      <c r="K10184" t="s">
        <v>114299</v>
      </c>
      <c r="L10184" s="2" t="s">
        <v>138703</v>
      </c>
      <c r="AB10184" s="7"/>
      <c r="AC10184" s="7"/>
    </row>
    <row r="10185" spans="1:29" x14ac:dyDescent="0.25">
      <c r="A10185" t="s">
        <v>8422</v>
      </c>
      <c r="B10185" s="12"/>
      <c r="F10185" t="s">
        <v>55562</v>
      </c>
      <c r="G10185">
        <v>18.277999999999999</v>
      </c>
      <c r="H10185">
        <v>-66.830200000000005</v>
      </c>
      <c r="I10185" t="s">
        <v>75204</v>
      </c>
      <c r="K10185" t="s">
        <v>114300</v>
      </c>
      <c r="L10185" s="2" t="s">
        <v>138704</v>
      </c>
      <c r="AB10185" s="7"/>
      <c r="AC10185" s="7"/>
    </row>
    <row r="10186" spans="1:29" x14ac:dyDescent="0.25">
      <c r="A10186" t="s">
        <v>8423</v>
      </c>
      <c r="B10186" s="12"/>
      <c r="F10186" t="s">
        <v>55563</v>
      </c>
      <c r="G10186">
        <v>18.372199999999999</v>
      </c>
      <c r="H10186">
        <v>-65.710700000000003</v>
      </c>
      <c r="I10186" t="s">
        <v>75240</v>
      </c>
      <c r="J10186" t="s">
        <v>100917</v>
      </c>
      <c r="K10186" t="s">
        <v>114301</v>
      </c>
      <c r="L10186" s="2" t="s">
        <v>138705</v>
      </c>
      <c r="AB10186" s="7"/>
      <c r="AC10186" s="7"/>
    </row>
    <row r="10187" spans="1:29" x14ac:dyDescent="0.25">
      <c r="A10187" t="s">
        <v>8424</v>
      </c>
      <c r="B10187" s="12"/>
      <c r="F10187" t="s">
        <v>55564</v>
      </c>
      <c r="G10187">
        <v>18.1633</v>
      </c>
      <c r="H10187">
        <v>-66.955200000000005</v>
      </c>
      <c r="I10187" t="s">
        <v>74834</v>
      </c>
      <c r="K10187" t="s">
        <v>114272</v>
      </c>
      <c r="L10187" s="2" t="s">
        <v>138706</v>
      </c>
      <c r="AB10187" s="7"/>
      <c r="AC10187" s="7"/>
    </row>
    <row r="10188" spans="1:29" x14ac:dyDescent="0.25">
      <c r="A10188" t="s">
        <v>8425</v>
      </c>
      <c r="B10188" s="12"/>
      <c r="F10188" t="s">
        <v>55477</v>
      </c>
      <c r="G10188">
        <v>18.253299999999999</v>
      </c>
      <c r="H10188">
        <v>-66.907399999999996</v>
      </c>
      <c r="I10188" t="s">
        <v>75197</v>
      </c>
      <c r="K10188" t="s">
        <v>114302</v>
      </c>
      <c r="L10188" s="2" t="s">
        <v>138707</v>
      </c>
      <c r="AB10188" s="7"/>
      <c r="AC10188" s="7"/>
    </row>
    <row r="10189" spans="1:29" x14ac:dyDescent="0.25">
      <c r="A10189" t="s">
        <v>8426</v>
      </c>
      <c r="B10189" s="12"/>
      <c r="F10189" t="s">
        <v>55547</v>
      </c>
      <c r="G10189">
        <v>18.184699999999999</v>
      </c>
      <c r="H10189">
        <v>-67.031300000000002</v>
      </c>
      <c r="I10189" t="s">
        <v>75199</v>
      </c>
      <c r="K10189" t="s">
        <v>114231</v>
      </c>
      <c r="L10189" s="2" t="s">
        <v>138708</v>
      </c>
      <c r="AB10189" s="7"/>
      <c r="AC10189" s="7"/>
    </row>
    <row r="10190" spans="1:29" x14ac:dyDescent="0.25">
      <c r="A10190" t="s">
        <v>8427</v>
      </c>
      <c r="B10190" s="12"/>
      <c r="F10190" t="s">
        <v>55565</v>
      </c>
      <c r="G10190">
        <v>18.253299999999999</v>
      </c>
      <c r="H10190">
        <v>-65.784599999999998</v>
      </c>
      <c r="I10190" t="s">
        <v>75198</v>
      </c>
      <c r="K10190" t="s">
        <v>114303</v>
      </c>
      <c r="L10190" s="2" t="s">
        <v>138709</v>
      </c>
      <c r="W10190" s="14" t="s">
        <v>178576</v>
      </c>
      <c r="AB10190" s="7"/>
      <c r="AC10190" s="7"/>
    </row>
    <row r="10191" spans="1:29" x14ac:dyDescent="0.25">
      <c r="A10191" t="s">
        <v>8428</v>
      </c>
      <c r="B10191" s="12">
        <v>4</v>
      </c>
      <c r="D10191" t="s">
        <v>24557</v>
      </c>
      <c r="E10191" t="s">
        <v>40673</v>
      </c>
      <c r="F10191" t="s">
        <v>55566</v>
      </c>
      <c r="G10191">
        <v>18.143799999999999</v>
      </c>
      <c r="H10191">
        <v>-66.607900000000001</v>
      </c>
      <c r="I10191" t="s">
        <v>75210</v>
      </c>
      <c r="J10191" t="s">
        <v>100918</v>
      </c>
      <c r="K10191" t="s">
        <v>114304</v>
      </c>
      <c r="L10191" s="2" t="s">
        <v>138710</v>
      </c>
      <c r="N10191" s="14" t="s">
        <v>82169</v>
      </c>
      <c r="W10191" s="14" t="s">
        <v>178577</v>
      </c>
      <c r="AA10191" s="14" t="s">
        <v>178578</v>
      </c>
      <c r="AB10191" s="7"/>
      <c r="AC10191" s="7"/>
    </row>
    <row r="10192" spans="1:29" x14ac:dyDescent="0.25">
      <c r="A10192" t="s">
        <v>8429</v>
      </c>
      <c r="B10192" s="12"/>
      <c r="F10192" t="s">
        <v>55567</v>
      </c>
      <c r="G10192">
        <v>18.077999999999999</v>
      </c>
      <c r="H10192">
        <v>-65.9893</v>
      </c>
      <c r="I10192" t="s">
        <v>75193</v>
      </c>
      <c r="K10192" t="s">
        <v>114285</v>
      </c>
      <c r="L10192" s="2" t="s">
        <v>138711</v>
      </c>
      <c r="AB10192" s="7" t="s">
        <v>188814</v>
      </c>
      <c r="AC10192" s="7"/>
    </row>
    <row r="10193" spans="1:29" x14ac:dyDescent="0.25">
      <c r="A10193" t="s">
        <v>8430</v>
      </c>
      <c r="B10193" s="12"/>
      <c r="F10193" t="s">
        <v>55568</v>
      </c>
      <c r="G10193">
        <v>18.438800000000001</v>
      </c>
      <c r="H10193">
        <v>-66.081800000000001</v>
      </c>
      <c r="I10193" t="s">
        <v>75244</v>
      </c>
      <c r="K10193" t="s">
        <v>114305</v>
      </c>
      <c r="L10193" s="2" t="s">
        <v>138712</v>
      </c>
      <c r="AB10193" s="7"/>
      <c r="AC10193" s="7"/>
    </row>
    <row r="10194" spans="1:29" x14ac:dyDescent="0.25">
      <c r="A10194" t="s">
        <v>8431</v>
      </c>
      <c r="B10194" s="12"/>
      <c r="F10194" t="s">
        <v>55569</v>
      </c>
      <c r="G10194">
        <v>18.253799999999998</v>
      </c>
      <c r="H10194">
        <v>-66.735200000000006</v>
      </c>
      <c r="I10194" t="s">
        <v>74834</v>
      </c>
      <c r="K10194" t="s">
        <v>114272</v>
      </c>
      <c r="L10194" s="2" t="s">
        <v>138713</v>
      </c>
      <c r="AB10194" s="7"/>
      <c r="AC10194" s="7"/>
    </row>
    <row r="10195" spans="1:29" x14ac:dyDescent="0.25">
      <c r="A10195" t="s">
        <v>8432</v>
      </c>
      <c r="B10195" s="12"/>
      <c r="F10195" t="s">
        <v>55570</v>
      </c>
      <c r="G10195">
        <v>18.260200000000001</v>
      </c>
      <c r="H10195">
        <v>-65.794300000000007</v>
      </c>
      <c r="I10195" t="s">
        <v>75198</v>
      </c>
      <c r="K10195" t="s">
        <v>114303</v>
      </c>
      <c r="L10195" s="2" t="s">
        <v>138714</v>
      </c>
      <c r="AB10195" s="7"/>
      <c r="AC10195" s="7"/>
    </row>
    <row r="10196" spans="1:29" x14ac:dyDescent="0.25">
      <c r="A10196" t="s">
        <v>8433</v>
      </c>
      <c r="B10196" s="12"/>
      <c r="D10196" t="s">
        <v>24558</v>
      </c>
      <c r="F10196" t="s">
        <v>55486</v>
      </c>
      <c r="G10196">
        <v>18.218299999999999</v>
      </c>
      <c r="H10196">
        <v>-66.590199999999996</v>
      </c>
      <c r="I10196" t="s">
        <v>75205</v>
      </c>
      <c r="J10196" t="s">
        <v>100919</v>
      </c>
      <c r="K10196" t="s">
        <v>114306</v>
      </c>
      <c r="L10196" s="2" t="s">
        <v>138715</v>
      </c>
      <c r="W10196" s="14" t="s">
        <v>178579</v>
      </c>
      <c r="AB10196" s="7"/>
      <c r="AC10196" s="7"/>
    </row>
    <row r="10197" spans="1:29" x14ac:dyDescent="0.25">
      <c r="A10197" t="s">
        <v>8434</v>
      </c>
      <c r="B10197" s="12"/>
      <c r="F10197" t="s">
        <v>55571</v>
      </c>
      <c r="G10197">
        <v>18.204699999999999</v>
      </c>
      <c r="H10197">
        <v>-66.554900000000004</v>
      </c>
      <c r="I10197" t="s">
        <v>74834</v>
      </c>
      <c r="K10197" t="s">
        <v>114272</v>
      </c>
      <c r="L10197" s="2" t="s">
        <v>138716</v>
      </c>
      <c r="AB10197" s="7"/>
      <c r="AC10197" s="7"/>
    </row>
    <row r="10198" spans="1:29" x14ac:dyDescent="0.25">
      <c r="A10198" t="s">
        <v>8435</v>
      </c>
      <c r="B10198" s="12"/>
      <c r="F10198" t="s">
        <v>55572</v>
      </c>
      <c r="G10198">
        <v>18.1555</v>
      </c>
      <c r="H10198">
        <v>-66.714299999999994</v>
      </c>
      <c r="I10198" t="s">
        <v>75215</v>
      </c>
      <c r="K10198" t="s">
        <v>114248</v>
      </c>
      <c r="L10198" s="2" t="s">
        <v>138717</v>
      </c>
      <c r="AB10198" s="7"/>
      <c r="AC10198" s="7"/>
    </row>
    <row r="10199" spans="1:29" x14ac:dyDescent="0.25">
      <c r="A10199" t="s">
        <v>8436</v>
      </c>
      <c r="B10199" s="12">
        <v>6.3</v>
      </c>
      <c r="D10199" t="s">
        <v>24557</v>
      </c>
      <c r="E10199" t="s">
        <v>40674</v>
      </c>
      <c r="F10199" t="s">
        <v>55573</v>
      </c>
      <c r="G10199">
        <v>18.117699999999999</v>
      </c>
      <c r="H10199">
        <v>-66.606800000000007</v>
      </c>
      <c r="I10199" t="s">
        <v>75210</v>
      </c>
      <c r="J10199" t="s">
        <v>100918</v>
      </c>
      <c r="K10199" t="s">
        <v>114307</v>
      </c>
      <c r="L10199" s="2" t="s">
        <v>138718</v>
      </c>
      <c r="N10199" s="14" t="s">
        <v>82170</v>
      </c>
      <c r="W10199" s="14" t="s">
        <v>178580</v>
      </c>
      <c r="AA10199" s="14" t="s">
        <v>178581</v>
      </c>
      <c r="AB10199" s="7"/>
      <c r="AC10199" s="7"/>
    </row>
    <row r="10200" spans="1:29" x14ac:dyDescent="0.25">
      <c r="A10200" t="s">
        <v>8437</v>
      </c>
      <c r="B10200" s="12"/>
      <c r="F10200" t="s">
        <v>55574</v>
      </c>
      <c r="G10200">
        <v>18.288</v>
      </c>
      <c r="H10200">
        <v>-66.423000000000002</v>
      </c>
      <c r="I10200" t="s">
        <v>75245</v>
      </c>
      <c r="K10200" t="s">
        <v>114308</v>
      </c>
      <c r="L10200" s="2" t="s">
        <v>138719</v>
      </c>
      <c r="AB10200" s="7"/>
      <c r="AC10200" s="7"/>
    </row>
    <row r="10201" spans="1:29" x14ac:dyDescent="0.25">
      <c r="A10201" t="s">
        <v>8438</v>
      </c>
      <c r="B10201" s="12">
        <v>9.5755999999999997</v>
      </c>
      <c r="F10201" t="s">
        <v>55575</v>
      </c>
      <c r="G10201">
        <v>18.187999999999999</v>
      </c>
      <c r="H10201">
        <v>-65.725200000000001</v>
      </c>
      <c r="I10201" t="s">
        <v>75198</v>
      </c>
      <c r="K10201" t="s">
        <v>114309</v>
      </c>
      <c r="L10201" s="2" t="s">
        <v>138720</v>
      </c>
      <c r="V10201" s="14" t="s">
        <v>178582</v>
      </c>
      <c r="AB10201" s="7"/>
      <c r="AC10201" s="7"/>
    </row>
    <row r="10202" spans="1:29" x14ac:dyDescent="0.25">
      <c r="A10202" t="s">
        <v>8439</v>
      </c>
      <c r="B10202" s="12"/>
      <c r="F10202" t="s">
        <v>55576</v>
      </c>
      <c r="G10202">
        <v>18.3444</v>
      </c>
      <c r="H10202">
        <v>-67.022400000000005</v>
      </c>
      <c r="I10202" t="s">
        <v>74834</v>
      </c>
      <c r="K10202" t="s">
        <v>114272</v>
      </c>
      <c r="L10202" s="2" t="s">
        <v>138721</v>
      </c>
      <c r="AB10202" s="7" t="s">
        <v>188710</v>
      </c>
      <c r="AC10202" s="7"/>
    </row>
    <row r="10203" spans="1:29" x14ac:dyDescent="0.25">
      <c r="A10203" t="s">
        <v>8440</v>
      </c>
      <c r="B10203" s="12"/>
      <c r="F10203" t="s">
        <v>55577</v>
      </c>
      <c r="G10203">
        <v>17.990200000000002</v>
      </c>
      <c r="H10203">
        <v>-66.736000000000004</v>
      </c>
      <c r="I10203" t="s">
        <v>75246</v>
      </c>
      <c r="K10203" t="s">
        <v>114310</v>
      </c>
      <c r="L10203" s="2" t="s">
        <v>138722</v>
      </c>
      <c r="AB10203" s="7"/>
      <c r="AC10203" s="7"/>
    </row>
    <row r="10204" spans="1:29" x14ac:dyDescent="0.25">
      <c r="A10204" t="s">
        <v>8441</v>
      </c>
      <c r="B10204" s="12"/>
      <c r="F10204" t="s">
        <v>55578</v>
      </c>
      <c r="G10204">
        <v>18.100000000000001</v>
      </c>
      <c r="H10204">
        <v>-66.489099999999993</v>
      </c>
      <c r="I10204" t="s">
        <v>75247</v>
      </c>
      <c r="K10204" t="s">
        <v>114311</v>
      </c>
      <c r="L10204" s="2" t="s">
        <v>138723</v>
      </c>
      <c r="W10204" s="14" t="s">
        <v>178583</v>
      </c>
      <c r="AB10204" s="7"/>
      <c r="AC10204" s="7"/>
    </row>
    <row r="10205" spans="1:29" x14ac:dyDescent="0.25">
      <c r="A10205" t="s">
        <v>8442</v>
      </c>
      <c r="B10205" s="12"/>
      <c r="F10205" t="s">
        <v>55579</v>
      </c>
      <c r="G10205">
        <v>18.295200000000001</v>
      </c>
      <c r="H10205">
        <v>-66.459599999999995</v>
      </c>
      <c r="I10205" t="s">
        <v>75196</v>
      </c>
      <c r="J10205" t="s">
        <v>100920</v>
      </c>
      <c r="K10205" t="s">
        <v>114312</v>
      </c>
      <c r="L10205" s="2" t="s">
        <v>138724</v>
      </c>
      <c r="W10205" s="14" t="s">
        <v>178537</v>
      </c>
      <c r="AB10205" s="7" t="s">
        <v>188598</v>
      </c>
      <c r="AC10205" s="7"/>
    </row>
    <row r="10206" spans="1:29" x14ac:dyDescent="0.25">
      <c r="A10206" t="s">
        <v>8443</v>
      </c>
      <c r="B10206" s="12"/>
      <c r="F10206" t="s">
        <v>55580</v>
      </c>
      <c r="G10206">
        <v>18.2258</v>
      </c>
      <c r="H10206">
        <v>-66.016000000000005</v>
      </c>
      <c r="I10206" t="s">
        <v>75195</v>
      </c>
      <c r="K10206" t="s">
        <v>114227</v>
      </c>
      <c r="L10206" s="2" t="s">
        <v>138725</v>
      </c>
      <c r="AB10206" s="7"/>
      <c r="AC10206" s="7"/>
    </row>
    <row r="10207" spans="1:29" x14ac:dyDescent="0.25">
      <c r="A10207" t="s">
        <v>8444</v>
      </c>
      <c r="B10207" s="12"/>
      <c r="D10207" t="s">
        <v>32807</v>
      </c>
      <c r="E10207" t="s">
        <v>40675</v>
      </c>
      <c r="F10207" t="s">
        <v>55581</v>
      </c>
      <c r="G10207">
        <v>18.237500000000001</v>
      </c>
      <c r="H10207">
        <v>-65.919600000000003</v>
      </c>
      <c r="I10207" t="s">
        <v>75248</v>
      </c>
      <c r="K10207" t="s">
        <v>114313</v>
      </c>
      <c r="L10207" s="2" t="s">
        <v>138726</v>
      </c>
      <c r="AB10207" s="7"/>
      <c r="AC10207" s="7"/>
    </row>
    <row r="10208" spans="1:29" x14ac:dyDescent="0.25">
      <c r="A10208" t="s">
        <v>8445</v>
      </c>
      <c r="B10208" s="12"/>
      <c r="F10208" t="s">
        <v>55582</v>
      </c>
      <c r="G10208">
        <v>18.202200000000001</v>
      </c>
      <c r="H10208">
        <v>-66.579599999999999</v>
      </c>
      <c r="I10208" t="s">
        <v>75205</v>
      </c>
      <c r="K10208" t="s">
        <v>114237</v>
      </c>
      <c r="L10208" s="2" t="s">
        <v>138727</v>
      </c>
      <c r="W10208" s="14" t="s">
        <v>178584</v>
      </c>
      <c r="AB10208" s="7" t="s">
        <v>188579</v>
      </c>
      <c r="AC10208" s="7"/>
    </row>
    <row r="10209" spans="1:29" x14ac:dyDescent="0.25">
      <c r="A10209" t="s">
        <v>8446</v>
      </c>
      <c r="B10209" s="12"/>
      <c r="F10209" t="s">
        <v>55583</v>
      </c>
      <c r="G10209">
        <v>18.124400000000001</v>
      </c>
      <c r="H10209">
        <v>-67.135199999999998</v>
      </c>
      <c r="I10209" t="s">
        <v>75249</v>
      </c>
      <c r="K10209" t="s">
        <v>114314</v>
      </c>
      <c r="L10209" s="2" t="s">
        <v>138728</v>
      </c>
      <c r="AB10209" s="7" t="s">
        <v>188579</v>
      </c>
      <c r="AC10209" s="7"/>
    </row>
    <row r="10210" spans="1:29" x14ac:dyDescent="0.25">
      <c r="A10210" t="s">
        <v>8447</v>
      </c>
      <c r="B10210" s="12"/>
      <c r="F10210" t="s">
        <v>55584</v>
      </c>
      <c r="G10210">
        <v>18.175000000000001</v>
      </c>
      <c r="H10210">
        <v>-66.801299999999998</v>
      </c>
      <c r="I10210" t="s">
        <v>75215</v>
      </c>
      <c r="J10210" t="s">
        <v>100921</v>
      </c>
      <c r="K10210" t="s">
        <v>114315</v>
      </c>
      <c r="L10210" s="2" t="s">
        <v>138729</v>
      </c>
      <c r="AB10210" s="7" t="s">
        <v>188647</v>
      </c>
      <c r="AC10210" s="7"/>
    </row>
    <row r="10211" spans="1:29" x14ac:dyDescent="0.25">
      <c r="A10211" t="s">
        <v>8448</v>
      </c>
      <c r="B10211" s="12"/>
      <c r="F10211" t="s">
        <v>55585</v>
      </c>
      <c r="G10211">
        <v>17.9819</v>
      </c>
      <c r="H10211">
        <v>-66.7988</v>
      </c>
      <c r="I10211" t="s">
        <v>75250</v>
      </c>
      <c r="J10211" t="s">
        <v>100922</v>
      </c>
      <c r="K10211" t="s">
        <v>114316</v>
      </c>
      <c r="L10211" s="2" t="s">
        <v>138730</v>
      </c>
      <c r="AB10211" s="7" t="s">
        <v>188603</v>
      </c>
      <c r="AC10211" s="7"/>
    </row>
    <row r="10212" spans="1:29" x14ac:dyDescent="0.25">
      <c r="A10212" t="s">
        <v>8449</v>
      </c>
      <c r="B10212" s="12"/>
      <c r="F10212" t="s">
        <v>55586</v>
      </c>
      <c r="G10212">
        <v>18.322500000000002</v>
      </c>
      <c r="H10212">
        <v>-66.6113</v>
      </c>
      <c r="I10212" t="s">
        <v>75204</v>
      </c>
      <c r="K10212" t="s">
        <v>114294</v>
      </c>
      <c r="L10212" s="2" t="s">
        <v>138731</v>
      </c>
      <c r="W10212" s="14" t="s">
        <v>178585</v>
      </c>
      <c r="AB10212" s="7" t="s">
        <v>188607</v>
      </c>
      <c r="AC10212" s="7"/>
    </row>
    <row r="10213" spans="1:29" x14ac:dyDescent="0.25">
      <c r="A10213" t="s">
        <v>8450</v>
      </c>
      <c r="B10213" s="12"/>
      <c r="F10213" t="s">
        <v>55587</v>
      </c>
      <c r="G10213">
        <v>18.21</v>
      </c>
      <c r="H10213">
        <v>-66.616600000000005</v>
      </c>
      <c r="I10213" t="s">
        <v>75205</v>
      </c>
      <c r="K10213" t="s">
        <v>114237</v>
      </c>
      <c r="L10213" s="2" t="s">
        <v>138732</v>
      </c>
      <c r="AB10213" s="7"/>
      <c r="AC10213" s="7"/>
    </row>
    <row r="10214" spans="1:29" x14ac:dyDescent="0.25">
      <c r="A10214" t="s">
        <v>8451</v>
      </c>
      <c r="B10214" s="12">
        <v>131</v>
      </c>
      <c r="F10214" t="s">
        <v>55588</v>
      </c>
      <c r="G10214">
        <v>20.3949</v>
      </c>
      <c r="H10214">
        <v>-74.531899999999993</v>
      </c>
      <c r="I10214" t="s">
        <v>75251</v>
      </c>
      <c r="J10214" t="s">
        <v>100923</v>
      </c>
      <c r="K10214" t="s">
        <v>114317</v>
      </c>
      <c r="L10214" s="2" t="s">
        <v>138733</v>
      </c>
      <c r="S10214" s="14" t="s">
        <v>170831</v>
      </c>
      <c r="AB10214" s="7"/>
      <c r="AC10214" s="7"/>
    </row>
    <row r="10215" spans="1:29" x14ac:dyDescent="0.25">
      <c r="A10215" t="s">
        <v>8452</v>
      </c>
      <c r="B10215" s="12"/>
      <c r="C10215" t="s">
        <v>28931</v>
      </c>
      <c r="E10215" t="s">
        <v>38014</v>
      </c>
      <c r="F10215" t="s">
        <v>55589</v>
      </c>
      <c r="G10215">
        <v>-15.15</v>
      </c>
      <c r="H10215">
        <v>-48.1</v>
      </c>
      <c r="I10215" t="s">
        <v>21665</v>
      </c>
      <c r="K10215" t="s">
        <v>114318</v>
      </c>
      <c r="L10215" s="2" t="s">
        <v>138734</v>
      </c>
      <c r="S10215" s="14" t="s">
        <v>165812</v>
      </c>
      <c r="AB10215" s="7"/>
      <c r="AC10215" s="7"/>
    </row>
    <row r="10216" spans="1:29" x14ac:dyDescent="0.25">
      <c r="A10216" t="s">
        <v>8453</v>
      </c>
      <c r="B10216" s="12"/>
      <c r="C10216" t="s">
        <v>28932</v>
      </c>
      <c r="E10216" t="s">
        <v>38014</v>
      </c>
      <c r="F10216" t="s">
        <v>55590</v>
      </c>
      <c r="G10216">
        <v>-16.899999999999999</v>
      </c>
      <c r="H10216">
        <v>-49.1</v>
      </c>
      <c r="I10216" t="s">
        <v>21665</v>
      </c>
      <c r="K10216" t="s">
        <v>114319</v>
      </c>
      <c r="L10216" s="2" t="s">
        <v>138735</v>
      </c>
      <c r="S10216" s="14" t="s">
        <v>165812</v>
      </c>
      <c r="AB10216" s="7" t="s">
        <v>188873</v>
      </c>
      <c r="AC10216" s="7"/>
    </row>
    <row r="10217" spans="1:29" x14ac:dyDescent="0.25">
      <c r="A10217" t="s">
        <v>8454</v>
      </c>
      <c r="B10217" s="12"/>
      <c r="D10217" t="s">
        <v>32808</v>
      </c>
      <c r="E10217" t="s">
        <v>38014</v>
      </c>
      <c r="F10217" t="s">
        <v>55591</v>
      </c>
      <c r="G10217">
        <v>-13.2</v>
      </c>
      <c r="H10217">
        <v>-48.166699999999999</v>
      </c>
      <c r="I10217" t="s">
        <v>21665</v>
      </c>
      <c r="K10217" t="s">
        <v>114320</v>
      </c>
      <c r="L10217" s="2" t="s">
        <v>138736</v>
      </c>
      <c r="S10217" s="14" t="s">
        <v>165812</v>
      </c>
      <c r="AB10217" s="7"/>
      <c r="AC10217" s="7"/>
    </row>
    <row r="10218" spans="1:29" x14ac:dyDescent="0.25">
      <c r="A10218" t="s">
        <v>8455</v>
      </c>
      <c r="B10218" s="12"/>
      <c r="D10218" t="s">
        <v>24560</v>
      </c>
      <c r="E10218" t="s">
        <v>38014</v>
      </c>
      <c r="F10218" t="s">
        <v>55592</v>
      </c>
      <c r="G10218">
        <v>-15.4833</v>
      </c>
      <c r="H10218">
        <v>-51.7</v>
      </c>
      <c r="I10218" t="s">
        <v>21665</v>
      </c>
      <c r="K10218" t="s">
        <v>114321</v>
      </c>
      <c r="L10218" s="2" t="s">
        <v>138737</v>
      </c>
      <c r="S10218" s="14" t="s">
        <v>165812</v>
      </c>
      <c r="AB10218" s="7" t="s">
        <v>188602</v>
      </c>
      <c r="AC10218" s="7"/>
    </row>
    <row r="10219" spans="1:29" x14ac:dyDescent="0.25">
      <c r="A10219" t="s">
        <v>8456</v>
      </c>
      <c r="B10219" s="12"/>
      <c r="D10219" t="s">
        <v>24561</v>
      </c>
      <c r="E10219" t="s">
        <v>38014</v>
      </c>
      <c r="F10219" t="s">
        <v>55593</v>
      </c>
      <c r="G10219">
        <v>-13.85</v>
      </c>
      <c r="H10219">
        <v>-47.95</v>
      </c>
      <c r="I10219" t="s">
        <v>21665</v>
      </c>
      <c r="K10219" t="s">
        <v>114322</v>
      </c>
      <c r="L10219" s="2" t="s">
        <v>138738</v>
      </c>
      <c r="S10219" s="14" t="s">
        <v>165812</v>
      </c>
      <c r="AB10219" s="7" t="s">
        <v>188602</v>
      </c>
      <c r="AC10219" s="7"/>
    </row>
    <row r="10220" spans="1:29" x14ac:dyDescent="0.25">
      <c r="A10220" t="s">
        <v>8457</v>
      </c>
      <c r="B10220" s="12"/>
      <c r="C10220" t="s">
        <v>28931</v>
      </c>
      <c r="E10220" t="s">
        <v>38014</v>
      </c>
      <c r="F10220" t="s">
        <v>55594</v>
      </c>
      <c r="G10220">
        <v>-15.3667</v>
      </c>
      <c r="H10220">
        <v>-47.916699999999999</v>
      </c>
      <c r="I10220" t="s">
        <v>21665</v>
      </c>
      <c r="K10220" t="s">
        <v>114318</v>
      </c>
      <c r="L10220" s="2" t="s">
        <v>138739</v>
      </c>
      <c r="S10220" s="14" t="s">
        <v>165812</v>
      </c>
      <c r="AB10220" s="7" t="s">
        <v>188603</v>
      </c>
      <c r="AC10220" s="7"/>
    </row>
    <row r="10221" spans="1:29" x14ac:dyDescent="0.25">
      <c r="A10221" t="s">
        <v>8458</v>
      </c>
      <c r="B10221" s="12"/>
      <c r="C10221" t="s">
        <v>28933</v>
      </c>
      <c r="E10221" t="s">
        <v>38014</v>
      </c>
      <c r="F10221" t="s">
        <v>55594</v>
      </c>
      <c r="G10221">
        <v>-15.3667</v>
      </c>
      <c r="H10221">
        <v>-47.916699999999999</v>
      </c>
      <c r="I10221" t="s">
        <v>21665</v>
      </c>
      <c r="K10221" t="s">
        <v>114323</v>
      </c>
      <c r="L10221" s="2" t="s">
        <v>138740</v>
      </c>
      <c r="S10221" s="14" t="s">
        <v>165812</v>
      </c>
      <c r="AB10221" s="7"/>
      <c r="AC10221" s="7"/>
    </row>
    <row r="10222" spans="1:29" x14ac:dyDescent="0.25">
      <c r="A10222" t="s">
        <v>8459</v>
      </c>
      <c r="B10222" s="12"/>
      <c r="C10222" t="s">
        <v>28934</v>
      </c>
      <c r="E10222" t="s">
        <v>38014</v>
      </c>
      <c r="F10222" t="s">
        <v>55595</v>
      </c>
      <c r="G10222">
        <v>-16.316700000000001</v>
      </c>
      <c r="H10222">
        <v>-48.216700000000003</v>
      </c>
      <c r="I10222" t="s">
        <v>21665</v>
      </c>
      <c r="K10222" t="s">
        <v>114324</v>
      </c>
      <c r="L10222" s="2" t="s">
        <v>138741</v>
      </c>
      <c r="S10222" s="14" t="s">
        <v>165812</v>
      </c>
      <c r="AB10222" s="7"/>
      <c r="AC10222" s="7"/>
    </row>
    <row r="10223" spans="1:29" x14ac:dyDescent="0.25">
      <c r="A10223" t="s">
        <v>8460</v>
      </c>
      <c r="B10223" s="12"/>
      <c r="D10223" t="s">
        <v>24560</v>
      </c>
      <c r="E10223" t="s">
        <v>38014</v>
      </c>
      <c r="F10223" t="s">
        <v>55596</v>
      </c>
      <c r="G10223">
        <v>-16.7667</v>
      </c>
      <c r="H10223">
        <v>-52.833300000000001</v>
      </c>
      <c r="I10223" t="s">
        <v>21665</v>
      </c>
      <c r="K10223" t="s">
        <v>114321</v>
      </c>
      <c r="L10223" s="2" t="s">
        <v>138742</v>
      </c>
      <c r="S10223" s="14" t="s">
        <v>165812</v>
      </c>
      <c r="AB10223" s="7" t="s">
        <v>188602</v>
      </c>
      <c r="AC10223" s="7"/>
    </row>
    <row r="10224" spans="1:29" x14ac:dyDescent="0.25">
      <c r="A10224" t="s">
        <v>8461</v>
      </c>
      <c r="B10224" s="12"/>
      <c r="C10224" t="s">
        <v>28935</v>
      </c>
      <c r="E10224" t="s">
        <v>38014</v>
      </c>
      <c r="F10224" t="s">
        <v>55597</v>
      </c>
      <c r="G10224">
        <v>-14.7333</v>
      </c>
      <c r="H10224">
        <v>-49.1</v>
      </c>
      <c r="I10224" t="s">
        <v>21665</v>
      </c>
      <c r="K10224" t="s">
        <v>114325</v>
      </c>
      <c r="L10224" s="2" t="s">
        <v>138743</v>
      </c>
      <c r="S10224" s="14" t="s">
        <v>165812</v>
      </c>
      <c r="AB10224" s="7" t="s">
        <v>188622</v>
      </c>
      <c r="AC10224" s="7"/>
    </row>
    <row r="10225" spans="1:29" x14ac:dyDescent="0.25">
      <c r="A10225" t="s">
        <v>8462</v>
      </c>
      <c r="B10225" s="12"/>
      <c r="E10225" t="s">
        <v>38014</v>
      </c>
      <c r="F10225" t="s">
        <v>55598</v>
      </c>
      <c r="G10225">
        <v>-18.390599999999999</v>
      </c>
      <c r="H10225">
        <v>-52.4694</v>
      </c>
      <c r="I10225" t="s">
        <v>21665</v>
      </c>
      <c r="K10225" t="s">
        <v>114326</v>
      </c>
      <c r="L10225" s="2" t="s">
        <v>138744</v>
      </c>
      <c r="S10225" s="14" t="s">
        <v>165812</v>
      </c>
      <c r="AB10225" s="7"/>
      <c r="AC10225" s="7"/>
    </row>
    <row r="10226" spans="1:29" x14ac:dyDescent="0.25">
      <c r="A10226" t="s">
        <v>8463</v>
      </c>
      <c r="B10226" s="12"/>
      <c r="C10226" t="s">
        <v>28935</v>
      </c>
      <c r="E10226" t="s">
        <v>38014</v>
      </c>
      <c r="F10226" t="s">
        <v>55599</v>
      </c>
      <c r="G10226">
        <v>-15.183299999999999</v>
      </c>
      <c r="H10226">
        <v>-49.5</v>
      </c>
      <c r="I10226" t="s">
        <v>21665</v>
      </c>
      <c r="K10226" t="s">
        <v>114325</v>
      </c>
      <c r="L10226" s="2" t="s">
        <v>138745</v>
      </c>
      <c r="S10226" s="14" t="s">
        <v>165812</v>
      </c>
      <c r="AB10226" s="7"/>
      <c r="AC10226" s="7"/>
    </row>
    <row r="10227" spans="1:29" x14ac:dyDescent="0.25">
      <c r="A10227" t="s">
        <v>8464</v>
      </c>
      <c r="B10227" s="12"/>
      <c r="D10227" t="s">
        <v>24560</v>
      </c>
      <c r="E10227" t="s">
        <v>38014</v>
      </c>
      <c r="F10227" t="s">
        <v>55600</v>
      </c>
      <c r="G10227">
        <v>-14.1</v>
      </c>
      <c r="H10227">
        <v>-50.833300000000001</v>
      </c>
      <c r="I10227" t="s">
        <v>21665</v>
      </c>
      <c r="K10227" t="s">
        <v>114321</v>
      </c>
      <c r="L10227" s="2" t="s">
        <v>138746</v>
      </c>
      <c r="S10227" s="14" t="s">
        <v>165812</v>
      </c>
      <c r="AB10227" s="7"/>
      <c r="AC10227" s="7"/>
    </row>
    <row r="10228" spans="1:29" x14ac:dyDescent="0.25">
      <c r="A10228" t="s">
        <v>8465</v>
      </c>
      <c r="B10228" s="12"/>
      <c r="D10228" t="s">
        <v>24560</v>
      </c>
      <c r="E10228" t="s">
        <v>38014</v>
      </c>
      <c r="F10228" t="s">
        <v>55601</v>
      </c>
      <c r="G10228">
        <v>-16.5167</v>
      </c>
      <c r="H10228">
        <v>-52.633299999999998</v>
      </c>
      <c r="I10228" t="s">
        <v>21665</v>
      </c>
      <c r="K10228" t="s">
        <v>114321</v>
      </c>
      <c r="L10228" s="2" t="s">
        <v>138747</v>
      </c>
      <c r="S10228" s="14" t="s">
        <v>165812</v>
      </c>
      <c r="AB10228" s="7"/>
      <c r="AC10228" s="7"/>
    </row>
    <row r="10229" spans="1:29" x14ac:dyDescent="0.25">
      <c r="A10229" t="s">
        <v>8466</v>
      </c>
      <c r="B10229" s="12"/>
      <c r="E10229" t="s">
        <v>38014</v>
      </c>
      <c r="F10229" t="s">
        <v>55602</v>
      </c>
      <c r="G10229">
        <v>-13.566700000000001</v>
      </c>
      <c r="H10229">
        <v>-50.466700000000003</v>
      </c>
      <c r="I10229" t="s">
        <v>21665</v>
      </c>
      <c r="K10229" t="s">
        <v>114326</v>
      </c>
      <c r="L10229" s="2" t="s">
        <v>138748</v>
      </c>
      <c r="S10229" s="14" t="s">
        <v>165812</v>
      </c>
      <c r="AB10229" s="7"/>
      <c r="AC10229" s="7"/>
    </row>
    <row r="10230" spans="1:29" x14ac:dyDescent="0.25">
      <c r="A10230" t="s">
        <v>8467</v>
      </c>
      <c r="B10230" s="12"/>
      <c r="C10230" t="s">
        <v>28934</v>
      </c>
      <c r="E10230" t="s">
        <v>38014</v>
      </c>
      <c r="F10230" t="s">
        <v>55603</v>
      </c>
      <c r="G10230">
        <v>-16.316700000000001</v>
      </c>
      <c r="H10230">
        <v>-48.2</v>
      </c>
      <c r="I10230" t="s">
        <v>21665</v>
      </c>
      <c r="K10230" t="s">
        <v>114327</v>
      </c>
      <c r="L10230" s="2" t="s">
        <v>138749</v>
      </c>
      <c r="S10230" s="14" t="s">
        <v>165812</v>
      </c>
      <c r="AB10230" s="7"/>
      <c r="AC10230" s="7"/>
    </row>
    <row r="10231" spans="1:29" x14ac:dyDescent="0.25">
      <c r="A10231" t="s">
        <v>8468</v>
      </c>
      <c r="B10231" s="12"/>
      <c r="C10231" t="s">
        <v>28936</v>
      </c>
      <c r="E10231" t="s">
        <v>40676</v>
      </c>
      <c r="F10231" t="s">
        <v>55604</v>
      </c>
      <c r="G10231">
        <v>-16.966699999999999</v>
      </c>
      <c r="H10231">
        <v>-46.2</v>
      </c>
      <c r="I10231" t="s">
        <v>21665</v>
      </c>
      <c r="J10231" t="s">
        <v>100924</v>
      </c>
      <c r="K10231" t="s">
        <v>114328</v>
      </c>
      <c r="L10231" s="2" t="s">
        <v>138750</v>
      </c>
      <c r="S10231" s="14" t="s">
        <v>165812</v>
      </c>
      <c r="AB10231" s="7"/>
      <c r="AC10231" s="7"/>
    </row>
    <row r="10232" spans="1:29" x14ac:dyDescent="0.25">
      <c r="A10232" t="s">
        <v>8469</v>
      </c>
      <c r="B10232" s="12"/>
      <c r="D10232" t="s">
        <v>24559</v>
      </c>
      <c r="E10232" t="s">
        <v>38014</v>
      </c>
      <c r="F10232" t="s">
        <v>55605</v>
      </c>
      <c r="G10232">
        <v>-13.6333</v>
      </c>
      <c r="H10232">
        <v>-48.116700000000002</v>
      </c>
      <c r="I10232" t="s">
        <v>21665</v>
      </c>
      <c r="K10232" t="s">
        <v>114329</v>
      </c>
      <c r="L10232" s="2" t="s">
        <v>138751</v>
      </c>
      <c r="S10232" s="14" t="s">
        <v>165812</v>
      </c>
      <c r="AB10232" s="7"/>
      <c r="AC10232" s="7"/>
    </row>
    <row r="10233" spans="1:29" x14ac:dyDescent="0.25">
      <c r="A10233" t="s">
        <v>8470</v>
      </c>
      <c r="B10233" s="12"/>
      <c r="D10233" t="s">
        <v>31538</v>
      </c>
      <c r="E10233" t="s">
        <v>38014</v>
      </c>
      <c r="F10233" t="s">
        <v>55606</v>
      </c>
      <c r="G10233">
        <v>-16.133299999999998</v>
      </c>
      <c r="H10233">
        <v>-46.75</v>
      </c>
      <c r="I10233" t="s">
        <v>21665</v>
      </c>
      <c r="K10233" t="s">
        <v>114330</v>
      </c>
      <c r="L10233" s="2" t="s">
        <v>138752</v>
      </c>
      <c r="S10233" s="14" t="s">
        <v>165812</v>
      </c>
      <c r="AB10233" s="7" t="s">
        <v>188602</v>
      </c>
      <c r="AC10233" s="7"/>
    </row>
    <row r="10234" spans="1:29" x14ac:dyDescent="0.25">
      <c r="A10234" t="s">
        <v>8471</v>
      </c>
      <c r="B10234" s="12"/>
      <c r="D10234" t="s">
        <v>24562</v>
      </c>
      <c r="E10234" t="s">
        <v>38014</v>
      </c>
      <c r="F10234" t="s">
        <v>55607</v>
      </c>
      <c r="G10234">
        <v>-14.620100000000001</v>
      </c>
      <c r="H10234">
        <v>-50.847900000000003</v>
      </c>
      <c r="I10234" t="s">
        <v>21665</v>
      </c>
      <c r="K10234" t="s">
        <v>114331</v>
      </c>
      <c r="L10234" s="2" t="s">
        <v>138753</v>
      </c>
      <c r="S10234" s="14" t="s">
        <v>165812</v>
      </c>
      <c r="AB10234" s="7"/>
      <c r="AC10234" s="7"/>
    </row>
    <row r="10235" spans="1:29" x14ac:dyDescent="0.25">
      <c r="A10235" t="s">
        <v>8472</v>
      </c>
      <c r="B10235" s="12"/>
      <c r="D10235" t="s">
        <v>24559</v>
      </c>
      <c r="E10235" t="s">
        <v>38014</v>
      </c>
      <c r="F10235" t="s">
        <v>55608</v>
      </c>
      <c r="G10235">
        <v>-13.95</v>
      </c>
      <c r="H10235">
        <v>-48.316699999999997</v>
      </c>
      <c r="I10235" t="s">
        <v>21665</v>
      </c>
      <c r="K10235" t="s">
        <v>114329</v>
      </c>
      <c r="L10235" s="2" t="s">
        <v>138754</v>
      </c>
      <c r="S10235" s="14" t="s">
        <v>165812</v>
      </c>
      <c r="AB10235" s="7"/>
      <c r="AC10235" s="7"/>
    </row>
    <row r="10236" spans="1:29" x14ac:dyDescent="0.25">
      <c r="A10236" t="s">
        <v>8473</v>
      </c>
      <c r="B10236" s="12"/>
      <c r="C10236" t="s">
        <v>28935</v>
      </c>
      <c r="E10236" t="s">
        <v>38014</v>
      </c>
      <c r="F10236" t="s">
        <v>55609</v>
      </c>
      <c r="G10236">
        <v>-15.333299999999999</v>
      </c>
      <c r="H10236">
        <v>-49.6</v>
      </c>
      <c r="I10236" t="s">
        <v>21665</v>
      </c>
      <c r="K10236" t="s">
        <v>114332</v>
      </c>
      <c r="L10236" s="2" t="s">
        <v>138755</v>
      </c>
      <c r="S10236" s="14" t="s">
        <v>165812</v>
      </c>
      <c r="AB10236" s="7"/>
      <c r="AC10236" s="7"/>
    </row>
    <row r="10237" spans="1:29" x14ac:dyDescent="0.25">
      <c r="A10237" t="s">
        <v>8474</v>
      </c>
      <c r="B10237" s="12"/>
      <c r="C10237" t="s">
        <v>21118</v>
      </c>
      <c r="E10237" t="s">
        <v>38014</v>
      </c>
      <c r="F10237" t="s">
        <v>55610</v>
      </c>
      <c r="G10237">
        <v>-17.4833</v>
      </c>
      <c r="H10237">
        <v>-50.45</v>
      </c>
      <c r="I10237" t="s">
        <v>21665</v>
      </c>
      <c r="K10237" t="s">
        <v>114333</v>
      </c>
      <c r="L10237" s="2" t="s">
        <v>138756</v>
      </c>
      <c r="S10237" s="14" t="s">
        <v>165812</v>
      </c>
      <c r="AB10237" s="7"/>
      <c r="AC10237" s="7"/>
    </row>
    <row r="10238" spans="1:29" x14ac:dyDescent="0.25">
      <c r="A10238" t="s">
        <v>8475</v>
      </c>
      <c r="B10238" s="12"/>
      <c r="D10238" t="s">
        <v>24563</v>
      </c>
      <c r="E10238" t="s">
        <v>38014</v>
      </c>
      <c r="F10238" t="s">
        <v>55611</v>
      </c>
      <c r="G10238">
        <v>-14.45</v>
      </c>
      <c r="H10238">
        <v>-46.333300000000001</v>
      </c>
      <c r="I10238" t="s">
        <v>21665</v>
      </c>
      <c r="K10238" t="s">
        <v>114334</v>
      </c>
      <c r="L10238" s="2" t="s">
        <v>138757</v>
      </c>
      <c r="S10238" s="14" t="s">
        <v>165812</v>
      </c>
      <c r="AB10238" s="7" t="s">
        <v>188649</v>
      </c>
      <c r="AC10238" s="7"/>
    </row>
    <row r="10239" spans="1:29" x14ac:dyDescent="0.25">
      <c r="A10239" t="s">
        <v>8476</v>
      </c>
      <c r="B10239" s="12"/>
      <c r="D10239" t="s">
        <v>24560</v>
      </c>
      <c r="E10239" t="s">
        <v>38014</v>
      </c>
      <c r="F10239" t="s">
        <v>55612</v>
      </c>
      <c r="G10239">
        <v>-14.9267</v>
      </c>
      <c r="H10239">
        <v>-51.089799999999997</v>
      </c>
      <c r="I10239" t="s">
        <v>21665</v>
      </c>
      <c r="K10239" t="s">
        <v>114335</v>
      </c>
      <c r="L10239" s="2" t="s">
        <v>138758</v>
      </c>
      <c r="S10239" s="14" t="s">
        <v>165812</v>
      </c>
      <c r="AB10239" s="7" t="s">
        <v>188602</v>
      </c>
      <c r="AC10239" s="7"/>
    </row>
    <row r="10240" spans="1:29" x14ac:dyDescent="0.25">
      <c r="A10240" t="s">
        <v>8477</v>
      </c>
      <c r="B10240" s="12"/>
      <c r="E10240" t="s">
        <v>40677</v>
      </c>
      <c r="I10240" t="s">
        <v>21665</v>
      </c>
      <c r="K10240" t="s">
        <v>114336</v>
      </c>
      <c r="L10240" s="2" t="s">
        <v>138759</v>
      </c>
      <c r="S10240" s="14" t="s">
        <v>165812</v>
      </c>
      <c r="AB10240" s="7" t="s">
        <v>188747</v>
      </c>
      <c r="AC10240" s="7"/>
    </row>
    <row r="10241" spans="1:29" x14ac:dyDescent="0.25">
      <c r="A10241" t="s">
        <v>8478</v>
      </c>
      <c r="B10241" s="12"/>
      <c r="E10241" t="s">
        <v>40677</v>
      </c>
      <c r="F10241" t="s">
        <v>55613</v>
      </c>
      <c r="G10241">
        <v>-15.933299999999999</v>
      </c>
      <c r="H10241">
        <v>-48.2333</v>
      </c>
      <c r="I10241" t="s">
        <v>21665</v>
      </c>
      <c r="K10241" t="s">
        <v>114336</v>
      </c>
      <c r="L10241" s="2" t="s">
        <v>138760</v>
      </c>
      <c r="S10241" s="14" t="s">
        <v>165812</v>
      </c>
      <c r="AB10241" s="7"/>
      <c r="AC10241" s="7"/>
    </row>
    <row r="10242" spans="1:29" x14ac:dyDescent="0.25">
      <c r="A10242" t="s">
        <v>8479</v>
      </c>
      <c r="B10242" s="12"/>
      <c r="E10242" t="s">
        <v>40677</v>
      </c>
      <c r="F10242" t="s">
        <v>55614</v>
      </c>
      <c r="G10242">
        <v>-15.683299999999999</v>
      </c>
      <c r="H10242">
        <v>-47.683300000000003</v>
      </c>
      <c r="I10242" t="s">
        <v>21665</v>
      </c>
      <c r="K10242" t="s">
        <v>114336</v>
      </c>
      <c r="L10242" s="2" t="s">
        <v>138761</v>
      </c>
      <c r="S10242" s="14" t="s">
        <v>165812</v>
      </c>
      <c r="AB10242" s="7" t="s">
        <v>188618</v>
      </c>
      <c r="AC10242" s="7"/>
    </row>
    <row r="10243" spans="1:29" x14ac:dyDescent="0.25">
      <c r="A10243" t="s">
        <v>8480</v>
      </c>
      <c r="B10243" s="12"/>
      <c r="E10243" t="s">
        <v>40677</v>
      </c>
      <c r="I10243" t="s">
        <v>21665</v>
      </c>
      <c r="K10243" t="s">
        <v>114336</v>
      </c>
      <c r="L10243" s="2" t="s">
        <v>138762</v>
      </c>
      <c r="S10243" s="14" t="s">
        <v>165812</v>
      </c>
      <c r="AB10243" s="7"/>
      <c r="AC10243" s="7"/>
    </row>
    <row r="10244" spans="1:29" x14ac:dyDescent="0.25">
      <c r="A10244" t="s">
        <v>8481</v>
      </c>
      <c r="B10244" s="12"/>
      <c r="E10244" t="s">
        <v>40677</v>
      </c>
      <c r="I10244" t="s">
        <v>21665</v>
      </c>
      <c r="K10244" t="s">
        <v>114336</v>
      </c>
      <c r="L10244" s="2" t="s">
        <v>138763</v>
      </c>
      <c r="S10244" s="14" t="s">
        <v>165812</v>
      </c>
      <c r="AB10244" s="7"/>
      <c r="AC10244" s="7"/>
    </row>
    <row r="10245" spans="1:29" x14ac:dyDescent="0.25">
      <c r="A10245" t="s">
        <v>8482</v>
      </c>
      <c r="B10245" s="12"/>
      <c r="D10245" t="s">
        <v>32809</v>
      </c>
      <c r="I10245" t="s">
        <v>22043</v>
      </c>
      <c r="K10245" t="s">
        <v>114337</v>
      </c>
      <c r="L10245" s="2" t="s">
        <v>138764</v>
      </c>
      <c r="S10245" s="14" t="s">
        <v>166774</v>
      </c>
      <c r="AA10245" s="14" t="s">
        <v>166398</v>
      </c>
      <c r="AB10245" s="7"/>
      <c r="AC10245" s="7"/>
    </row>
    <row r="10246" spans="1:29" x14ac:dyDescent="0.25">
      <c r="A10246" t="s">
        <v>8483</v>
      </c>
      <c r="B10246" s="12"/>
      <c r="D10246" t="s">
        <v>24565</v>
      </c>
      <c r="F10246" t="s">
        <v>55615</v>
      </c>
      <c r="G10246">
        <v>-40.85</v>
      </c>
      <c r="H10246">
        <v>172.8</v>
      </c>
      <c r="I10246" t="s">
        <v>22043</v>
      </c>
      <c r="K10246" t="s">
        <v>114338</v>
      </c>
      <c r="L10246" s="2" t="s">
        <v>138765</v>
      </c>
      <c r="S10246" s="14" t="s">
        <v>166774</v>
      </c>
      <c r="AB10246" s="7"/>
      <c r="AC10246" s="7"/>
    </row>
    <row r="10247" spans="1:29" x14ac:dyDescent="0.25">
      <c r="A10247" t="s">
        <v>8484</v>
      </c>
      <c r="B10247" s="12"/>
      <c r="D10247" t="s">
        <v>22036</v>
      </c>
      <c r="I10247" t="s">
        <v>22043</v>
      </c>
      <c r="K10247" t="s">
        <v>114339</v>
      </c>
      <c r="L10247" s="2" t="s">
        <v>138766</v>
      </c>
      <c r="S10247" s="14" t="s">
        <v>166774</v>
      </c>
      <c r="AB10247" s="7" t="s">
        <v>188589</v>
      </c>
      <c r="AC10247" s="7"/>
    </row>
    <row r="10248" spans="1:29" x14ac:dyDescent="0.25">
      <c r="A10248" t="s">
        <v>8485</v>
      </c>
      <c r="B10248" s="12"/>
      <c r="D10248" t="s">
        <v>22036</v>
      </c>
      <c r="I10248" t="s">
        <v>22043</v>
      </c>
      <c r="K10248" t="s">
        <v>114339</v>
      </c>
      <c r="L10248" s="2" t="s">
        <v>138767</v>
      </c>
      <c r="S10248" s="14" t="s">
        <v>166774</v>
      </c>
      <c r="AB10248" s="7" t="s">
        <v>188626</v>
      </c>
      <c r="AC10248" s="7"/>
    </row>
    <row r="10249" spans="1:29" x14ac:dyDescent="0.25">
      <c r="A10249" t="s">
        <v>8486</v>
      </c>
      <c r="B10249" s="12"/>
      <c r="D10249" t="s">
        <v>24566</v>
      </c>
      <c r="I10249" t="s">
        <v>22043</v>
      </c>
      <c r="J10249" t="s">
        <v>100925</v>
      </c>
      <c r="K10249" t="s">
        <v>114340</v>
      </c>
      <c r="L10249" s="2" t="s">
        <v>138768</v>
      </c>
      <c r="S10249" s="14" t="s">
        <v>166774</v>
      </c>
      <c r="AA10249" s="14" t="s">
        <v>176612</v>
      </c>
      <c r="AB10249" s="7"/>
      <c r="AC10249" s="7"/>
    </row>
    <row r="10250" spans="1:29" x14ac:dyDescent="0.25">
      <c r="A10250" t="s">
        <v>8487</v>
      </c>
      <c r="B10250" s="12"/>
      <c r="D10250" t="s">
        <v>22318</v>
      </c>
      <c r="F10250" t="s">
        <v>55616</v>
      </c>
      <c r="G10250">
        <v>-42.992400000000004</v>
      </c>
      <c r="H10250">
        <v>171.499</v>
      </c>
      <c r="I10250" t="s">
        <v>22043</v>
      </c>
      <c r="K10250" t="s">
        <v>114341</v>
      </c>
      <c r="L10250" s="2" t="s">
        <v>138769</v>
      </c>
      <c r="S10250" s="14" t="s">
        <v>166774</v>
      </c>
      <c r="AA10250" s="14" t="s">
        <v>166517</v>
      </c>
      <c r="AB10250" s="7" t="s">
        <v>188871</v>
      </c>
      <c r="AC10250" s="7"/>
    </row>
    <row r="10251" spans="1:29" x14ac:dyDescent="0.25">
      <c r="A10251" t="s">
        <v>8488</v>
      </c>
      <c r="B10251" s="12">
        <v>12</v>
      </c>
      <c r="D10251" t="s">
        <v>23631</v>
      </c>
      <c r="E10251" t="s">
        <v>40678</v>
      </c>
      <c r="F10251" t="s">
        <v>55617</v>
      </c>
      <c r="G10251">
        <v>-37.6021</v>
      </c>
      <c r="H10251">
        <v>175.96100000000001</v>
      </c>
      <c r="I10251" t="s">
        <v>22043</v>
      </c>
      <c r="K10251" t="s">
        <v>114342</v>
      </c>
      <c r="L10251" s="2" t="s">
        <v>138770</v>
      </c>
      <c r="S10251" s="14" t="s">
        <v>166774</v>
      </c>
      <c r="AB10251" s="7"/>
      <c r="AC10251" s="7"/>
    </row>
    <row r="10252" spans="1:29" x14ac:dyDescent="0.25">
      <c r="A10252" t="s">
        <v>8489</v>
      </c>
      <c r="B10252" s="12"/>
      <c r="D10252" t="s">
        <v>24567</v>
      </c>
      <c r="F10252" t="s">
        <v>55618</v>
      </c>
      <c r="G10252">
        <v>-37.928199999999997</v>
      </c>
      <c r="H10252">
        <v>178.215</v>
      </c>
      <c r="I10252" t="s">
        <v>22043</v>
      </c>
      <c r="K10252" t="s">
        <v>114343</v>
      </c>
      <c r="L10252" s="2" t="s">
        <v>138771</v>
      </c>
      <c r="S10252" s="14" t="s">
        <v>166774</v>
      </c>
      <c r="AA10252" s="14" t="s">
        <v>170097</v>
      </c>
      <c r="AB10252" s="7"/>
      <c r="AC10252" s="7"/>
    </row>
    <row r="10253" spans="1:29" x14ac:dyDescent="0.25">
      <c r="A10253" t="s">
        <v>8490</v>
      </c>
      <c r="B10253" s="12">
        <v>17</v>
      </c>
      <c r="D10253" t="s">
        <v>24568</v>
      </c>
      <c r="F10253" t="s">
        <v>55619</v>
      </c>
      <c r="G10253">
        <v>-36.2333</v>
      </c>
      <c r="H10253">
        <v>174.3</v>
      </c>
      <c r="I10253" t="s">
        <v>22043</v>
      </c>
      <c r="K10253" t="s">
        <v>114344</v>
      </c>
      <c r="L10253" s="2" t="s">
        <v>138772</v>
      </c>
      <c r="S10253" s="14" t="s">
        <v>166774</v>
      </c>
      <c r="AB10253" s="7" t="s">
        <v>188619</v>
      </c>
      <c r="AC10253" s="7"/>
    </row>
    <row r="10254" spans="1:29" x14ac:dyDescent="0.25">
      <c r="A10254" t="s">
        <v>8491</v>
      </c>
      <c r="B10254" s="12"/>
      <c r="D10254" t="s">
        <v>24568</v>
      </c>
      <c r="F10254" t="s">
        <v>55620</v>
      </c>
      <c r="G10254">
        <v>-36.5</v>
      </c>
      <c r="H10254">
        <v>174.43299999999999</v>
      </c>
      <c r="I10254" t="s">
        <v>22043</v>
      </c>
      <c r="K10254" t="s">
        <v>114345</v>
      </c>
      <c r="L10254" s="2" t="s">
        <v>138773</v>
      </c>
      <c r="S10254" s="14" t="s">
        <v>166774</v>
      </c>
      <c r="AB10254" s="7"/>
      <c r="AC10254" s="7"/>
    </row>
    <row r="10255" spans="1:29" x14ac:dyDescent="0.25">
      <c r="A10255" t="s">
        <v>8492</v>
      </c>
      <c r="B10255" s="12"/>
      <c r="D10255" t="s">
        <v>24569</v>
      </c>
      <c r="I10255" t="s">
        <v>22043</v>
      </c>
      <c r="J10255" t="s">
        <v>100926</v>
      </c>
      <c r="K10255" t="s">
        <v>114346</v>
      </c>
      <c r="L10255" s="2" t="s">
        <v>138774</v>
      </c>
      <c r="S10255" s="14" t="s">
        <v>166774</v>
      </c>
      <c r="AA10255" s="14" t="s">
        <v>165797</v>
      </c>
      <c r="AB10255" s="7"/>
      <c r="AC10255" s="7"/>
    </row>
    <row r="10256" spans="1:29" x14ac:dyDescent="0.25">
      <c r="A10256" t="s">
        <v>8493</v>
      </c>
      <c r="B10256" s="12"/>
      <c r="F10256" t="s">
        <v>55621</v>
      </c>
      <c r="G10256">
        <v>-41.943399999999997</v>
      </c>
      <c r="H10256">
        <v>171.51900000000001</v>
      </c>
      <c r="I10256" t="s">
        <v>22043</v>
      </c>
      <c r="K10256" t="s">
        <v>114347</v>
      </c>
      <c r="L10256" s="2" t="s">
        <v>138775</v>
      </c>
      <c r="S10256" s="14" t="s">
        <v>166774</v>
      </c>
      <c r="AB10256" s="7"/>
      <c r="AC10256" s="7"/>
    </row>
    <row r="10257" spans="1:29" x14ac:dyDescent="0.25">
      <c r="A10257" t="s">
        <v>8494</v>
      </c>
      <c r="B10257" s="12">
        <v>30</v>
      </c>
      <c r="C10257" t="s">
        <v>24704</v>
      </c>
      <c r="F10257" t="s">
        <v>55622</v>
      </c>
      <c r="G10257">
        <v>-35.116999999999997</v>
      </c>
      <c r="H10257">
        <v>173.328</v>
      </c>
      <c r="I10257" t="s">
        <v>71891</v>
      </c>
      <c r="J10257" t="s">
        <v>100927</v>
      </c>
      <c r="K10257" t="s">
        <v>114348</v>
      </c>
      <c r="L10257" s="2" t="s">
        <v>138776</v>
      </c>
      <c r="Q10257" s="14" t="s">
        <v>91630</v>
      </c>
      <c r="U10257" s="14" t="s">
        <v>178586</v>
      </c>
      <c r="AB10257" s="7"/>
      <c r="AC10257" s="7"/>
    </row>
    <row r="10258" spans="1:29" x14ac:dyDescent="0.25">
      <c r="A10258" t="s">
        <v>8495</v>
      </c>
      <c r="B10258" s="12">
        <v>24</v>
      </c>
      <c r="D10258" t="s">
        <v>22037</v>
      </c>
      <c r="F10258" t="s">
        <v>55623</v>
      </c>
      <c r="G10258">
        <v>-41.5</v>
      </c>
      <c r="H10258">
        <v>175.517</v>
      </c>
      <c r="I10258" t="s">
        <v>22043</v>
      </c>
      <c r="K10258" t="s">
        <v>114349</v>
      </c>
      <c r="L10258" s="2" t="s">
        <v>138777</v>
      </c>
      <c r="S10258" s="14" t="s">
        <v>166774</v>
      </c>
      <c r="AB10258" s="7"/>
      <c r="AC10258" s="7"/>
    </row>
    <row r="10259" spans="1:29" x14ac:dyDescent="0.25">
      <c r="A10259" t="s">
        <v>8496</v>
      </c>
      <c r="B10259" s="12"/>
      <c r="F10259" t="s">
        <v>55624</v>
      </c>
      <c r="G10259">
        <v>-43.5336</v>
      </c>
      <c r="H10259">
        <v>169.99799999999999</v>
      </c>
      <c r="I10259" t="s">
        <v>22043</v>
      </c>
      <c r="K10259" t="s">
        <v>114350</v>
      </c>
      <c r="L10259" s="2" t="s">
        <v>138778</v>
      </c>
      <c r="S10259" s="14" t="s">
        <v>166774</v>
      </c>
      <c r="AA10259" s="14" t="s">
        <v>166441</v>
      </c>
      <c r="AB10259" s="7"/>
      <c r="AC10259" s="7"/>
    </row>
    <row r="10260" spans="1:29" x14ac:dyDescent="0.25">
      <c r="A10260" t="s">
        <v>8497</v>
      </c>
      <c r="B10260" s="12"/>
      <c r="D10260" t="s">
        <v>24570</v>
      </c>
      <c r="I10260" t="s">
        <v>22043</v>
      </c>
      <c r="K10260" t="s">
        <v>114351</v>
      </c>
      <c r="L10260" s="2" t="s">
        <v>138779</v>
      </c>
      <c r="S10260" s="14" t="s">
        <v>166774</v>
      </c>
      <c r="AA10260" s="14" t="s">
        <v>169847</v>
      </c>
      <c r="AB10260" s="7"/>
      <c r="AC10260" s="7"/>
    </row>
    <row r="10261" spans="1:29" x14ac:dyDescent="0.25">
      <c r="A10261" t="s">
        <v>8498</v>
      </c>
      <c r="B10261" s="12"/>
      <c r="D10261" t="s">
        <v>24571</v>
      </c>
      <c r="F10261" t="s">
        <v>55625</v>
      </c>
      <c r="G10261">
        <v>-44.066800000000001</v>
      </c>
      <c r="H10261">
        <v>168.36500000000001</v>
      </c>
      <c r="I10261" t="s">
        <v>22043</v>
      </c>
      <c r="K10261" t="s">
        <v>114352</v>
      </c>
      <c r="L10261" s="2" t="s">
        <v>138780</v>
      </c>
      <c r="S10261" s="14" t="s">
        <v>166774</v>
      </c>
      <c r="AA10261" s="14" t="s">
        <v>178587</v>
      </c>
      <c r="AB10261" s="7" t="s">
        <v>188710</v>
      </c>
      <c r="AC10261" s="7"/>
    </row>
    <row r="10262" spans="1:29" x14ac:dyDescent="0.25">
      <c r="A10262" t="s">
        <v>8499</v>
      </c>
      <c r="B10262" s="12"/>
      <c r="D10262" t="s">
        <v>28960</v>
      </c>
      <c r="F10262" t="s">
        <v>55626</v>
      </c>
      <c r="G10262">
        <v>-44.406300000000002</v>
      </c>
      <c r="H10262">
        <v>168.24100000000001</v>
      </c>
      <c r="I10262" t="s">
        <v>22043</v>
      </c>
      <c r="K10262" t="s">
        <v>114353</v>
      </c>
      <c r="L10262" s="2" t="s">
        <v>138781</v>
      </c>
      <c r="S10262" s="14" t="s">
        <v>166774</v>
      </c>
      <c r="AA10262" s="14" t="s">
        <v>178588</v>
      </c>
      <c r="AB10262" s="7" t="s">
        <v>188710</v>
      </c>
      <c r="AC10262" s="7"/>
    </row>
    <row r="10263" spans="1:29" x14ac:dyDescent="0.25">
      <c r="A10263" t="s">
        <v>8500</v>
      </c>
      <c r="B10263" s="12">
        <v>25</v>
      </c>
      <c r="D10263" t="s">
        <v>24572</v>
      </c>
      <c r="I10263" t="s">
        <v>22043</v>
      </c>
      <c r="K10263" t="s">
        <v>114354</v>
      </c>
      <c r="L10263" s="2" t="s">
        <v>138782</v>
      </c>
      <c r="S10263" s="14" t="s">
        <v>166774</v>
      </c>
      <c r="AA10263" s="14" t="s">
        <v>166414</v>
      </c>
      <c r="AB10263" s="7"/>
      <c r="AC10263" s="7"/>
    </row>
    <row r="10264" spans="1:29" x14ac:dyDescent="0.25">
      <c r="A10264" t="s">
        <v>8501</v>
      </c>
      <c r="B10264" s="12"/>
      <c r="D10264" t="s">
        <v>22285</v>
      </c>
      <c r="F10264" t="s">
        <v>55627</v>
      </c>
      <c r="G10264">
        <v>-45.816699999999997</v>
      </c>
      <c r="H10264">
        <v>169.53299999999999</v>
      </c>
      <c r="I10264" t="s">
        <v>22043</v>
      </c>
      <c r="K10264" t="s">
        <v>114355</v>
      </c>
      <c r="L10264" s="2" t="s">
        <v>138783</v>
      </c>
      <c r="S10264" s="14" t="s">
        <v>166774</v>
      </c>
      <c r="AA10264" s="14" t="s">
        <v>168360</v>
      </c>
      <c r="AB10264" s="7"/>
      <c r="AC10264" s="7"/>
    </row>
    <row r="10265" spans="1:29" x14ac:dyDescent="0.25">
      <c r="A10265" t="s">
        <v>8502</v>
      </c>
      <c r="B10265" s="12"/>
      <c r="D10265" t="s">
        <v>24573</v>
      </c>
      <c r="F10265" t="s">
        <v>55628</v>
      </c>
      <c r="G10265">
        <v>-41.098999999999997</v>
      </c>
      <c r="H10265">
        <v>172.38</v>
      </c>
      <c r="I10265" t="s">
        <v>22043</v>
      </c>
      <c r="K10265" t="s">
        <v>114356</v>
      </c>
      <c r="L10265" s="2" t="s">
        <v>138784</v>
      </c>
      <c r="S10265" s="14" t="s">
        <v>166774</v>
      </c>
      <c r="AA10265" s="14" t="s">
        <v>178589</v>
      </c>
      <c r="AB10265" s="7"/>
      <c r="AC10265" s="7"/>
    </row>
    <row r="10266" spans="1:29" x14ac:dyDescent="0.25">
      <c r="A10266" t="s">
        <v>8503</v>
      </c>
      <c r="B10266" s="12"/>
      <c r="F10266" t="s">
        <v>55629</v>
      </c>
      <c r="G10266">
        <v>-44.316699999999997</v>
      </c>
      <c r="H10266">
        <v>168.78299999999999</v>
      </c>
      <c r="I10266" t="s">
        <v>22043</v>
      </c>
      <c r="K10266" t="s">
        <v>114357</v>
      </c>
      <c r="L10266" s="2" t="s">
        <v>138785</v>
      </c>
      <c r="S10266" s="14" t="s">
        <v>166774</v>
      </c>
      <c r="AB10266" s="7"/>
      <c r="AC10266" s="7"/>
    </row>
    <row r="10267" spans="1:29" x14ac:dyDescent="0.25">
      <c r="A10267" t="s">
        <v>8504</v>
      </c>
      <c r="B10267" s="12"/>
      <c r="F10267" t="s">
        <v>55630</v>
      </c>
      <c r="G10267">
        <v>-46.115299999999998</v>
      </c>
      <c r="H10267">
        <v>166.964</v>
      </c>
      <c r="I10267" t="s">
        <v>22043</v>
      </c>
      <c r="K10267" t="s">
        <v>114358</v>
      </c>
      <c r="L10267" s="2" t="s">
        <v>138786</v>
      </c>
      <c r="S10267" s="14" t="s">
        <v>166774</v>
      </c>
      <c r="AB10267" s="7"/>
      <c r="AC10267" s="7"/>
    </row>
    <row r="10268" spans="1:29" x14ac:dyDescent="0.25">
      <c r="A10268" t="s">
        <v>8505</v>
      </c>
      <c r="B10268" s="12"/>
      <c r="D10268" t="s">
        <v>24574</v>
      </c>
      <c r="F10268" t="s">
        <v>55631</v>
      </c>
      <c r="G10268">
        <v>-42.783700000000003</v>
      </c>
      <c r="H10268">
        <v>171.32400000000001</v>
      </c>
      <c r="I10268" t="s">
        <v>22043</v>
      </c>
      <c r="K10268" t="s">
        <v>114359</v>
      </c>
      <c r="L10268" s="2" t="s">
        <v>138787</v>
      </c>
      <c r="S10268" s="14" t="s">
        <v>166774</v>
      </c>
      <c r="AA10268" s="14" t="s">
        <v>178590</v>
      </c>
      <c r="AB10268" s="7"/>
      <c r="AC10268" s="7"/>
    </row>
    <row r="10269" spans="1:29" x14ac:dyDescent="0.25">
      <c r="A10269" t="s">
        <v>8506</v>
      </c>
      <c r="B10269" s="12"/>
      <c r="D10269" t="s">
        <v>24575</v>
      </c>
      <c r="F10269" t="s">
        <v>55632</v>
      </c>
      <c r="G10269">
        <v>-41.7</v>
      </c>
      <c r="H10269">
        <v>173.93299999999999</v>
      </c>
      <c r="I10269" t="s">
        <v>22043</v>
      </c>
      <c r="K10269" t="s">
        <v>114360</v>
      </c>
      <c r="L10269" s="2" t="s">
        <v>138788</v>
      </c>
      <c r="S10269" s="14" t="s">
        <v>166774</v>
      </c>
      <c r="AA10269" s="14" t="s">
        <v>178591</v>
      </c>
      <c r="AB10269" s="7" t="s">
        <v>188598</v>
      </c>
      <c r="AC10269" s="7"/>
    </row>
    <row r="10270" spans="1:29" x14ac:dyDescent="0.25">
      <c r="A10270" t="s">
        <v>8507</v>
      </c>
      <c r="B10270" s="12"/>
      <c r="D10270" t="s">
        <v>24576</v>
      </c>
      <c r="F10270" t="s">
        <v>55633</v>
      </c>
      <c r="G10270">
        <v>-44.520200000000003</v>
      </c>
      <c r="H10270">
        <v>168.506</v>
      </c>
      <c r="I10270" t="s">
        <v>22043</v>
      </c>
      <c r="K10270" t="s">
        <v>114361</v>
      </c>
      <c r="L10270" s="2" t="s">
        <v>138789</v>
      </c>
      <c r="S10270" s="14" t="s">
        <v>166774</v>
      </c>
      <c r="AB10270" s="7"/>
      <c r="AC10270" s="7"/>
    </row>
    <row r="10271" spans="1:29" x14ac:dyDescent="0.25">
      <c r="A10271" t="s">
        <v>8508</v>
      </c>
      <c r="B10271" s="12">
        <v>8</v>
      </c>
      <c r="D10271" t="s">
        <v>24577</v>
      </c>
      <c r="E10271" t="s">
        <v>40679</v>
      </c>
      <c r="F10271" t="s">
        <v>55634</v>
      </c>
      <c r="G10271">
        <v>-42.407899999999998</v>
      </c>
      <c r="H10271">
        <v>172.107</v>
      </c>
      <c r="I10271" t="s">
        <v>22043</v>
      </c>
      <c r="K10271" t="s">
        <v>114362</v>
      </c>
      <c r="L10271" s="2" t="s">
        <v>138790</v>
      </c>
      <c r="S10271" s="14" t="s">
        <v>166774</v>
      </c>
      <c r="AB10271" s="7"/>
      <c r="AC10271" s="7"/>
    </row>
    <row r="10272" spans="1:29" x14ac:dyDescent="0.25">
      <c r="A10272" t="s">
        <v>8509</v>
      </c>
      <c r="B10272" s="12">
        <v>10</v>
      </c>
      <c r="D10272" t="s">
        <v>24578</v>
      </c>
      <c r="E10272" t="s">
        <v>40680</v>
      </c>
      <c r="F10272" t="s">
        <v>55635</v>
      </c>
      <c r="G10272">
        <v>-42.166699999999999</v>
      </c>
      <c r="H10272">
        <v>173.53299999999999</v>
      </c>
      <c r="I10272" t="s">
        <v>22043</v>
      </c>
      <c r="K10272" t="s">
        <v>114363</v>
      </c>
      <c r="L10272" s="2" t="s">
        <v>138791</v>
      </c>
      <c r="S10272" s="14" t="s">
        <v>166774</v>
      </c>
      <c r="AB10272" s="7"/>
      <c r="AC10272" s="7"/>
    </row>
    <row r="10273" spans="1:29" x14ac:dyDescent="0.25">
      <c r="A10273" t="s">
        <v>8510</v>
      </c>
      <c r="B10273" s="12">
        <v>5</v>
      </c>
      <c r="D10273" t="s">
        <v>24579</v>
      </c>
      <c r="E10273" t="s">
        <v>36492</v>
      </c>
      <c r="F10273" t="s">
        <v>55636</v>
      </c>
      <c r="G10273">
        <v>-44.283299999999997</v>
      </c>
      <c r="H10273">
        <v>168.8</v>
      </c>
      <c r="I10273" t="s">
        <v>22043</v>
      </c>
      <c r="K10273" t="s">
        <v>114364</v>
      </c>
      <c r="L10273" s="2" t="s">
        <v>138792</v>
      </c>
      <c r="S10273" s="14" t="s">
        <v>166774</v>
      </c>
      <c r="AB10273" s="7" t="s">
        <v>188769</v>
      </c>
      <c r="AC10273" s="7"/>
    </row>
    <row r="10274" spans="1:29" x14ac:dyDescent="0.25">
      <c r="A10274" t="s">
        <v>8511</v>
      </c>
      <c r="B10274" s="12">
        <v>9</v>
      </c>
      <c r="D10274" t="s">
        <v>24580</v>
      </c>
      <c r="E10274" t="s">
        <v>40681</v>
      </c>
      <c r="F10274" t="s">
        <v>55637</v>
      </c>
      <c r="G10274">
        <v>-44.665300000000002</v>
      </c>
      <c r="H10274">
        <v>167.92599999999999</v>
      </c>
      <c r="I10274" t="s">
        <v>22043</v>
      </c>
      <c r="J10274" t="s">
        <v>100928</v>
      </c>
      <c r="K10274" t="s">
        <v>114365</v>
      </c>
      <c r="L10274" s="2" t="s">
        <v>138793</v>
      </c>
      <c r="S10274" s="14" t="s">
        <v>166774</v>
      </c>
      <c r="AA10274" s="14" t="s">
        <v>165797</v>
      </c>
      <c r="AB10274" s="7"/>
      <c r="AC10274" s="7"/>
    </row>
    <row r="10275" spans="1:29" x14ac:dyDescent="0.25">
      <c r="A10275" t="s">
        <v>8512</v>
      </c>
      <c r="B10275" s="12">
        <v>37</v>
      </c>
      <c r="D10275" t="s">
        <v>24581</v>
      </c>
      <c r="E10275" t="s">
        <v>40682</v>
      </c>
      <c r="F10275" t="s">
        <v>55638</v>
      </c>
      <c r="G10275">
        <v>-42.6</v>
      </c>
      <c r="H10275">
        <v>172.4</v>
      </c>
      <c r="I10275" t="s">
        <v>22043</v>
      </c>
      <c r="J10275" t="s">
        <v>100929</v>
      </c>
      <c r="K10275" t="s">
        <v>114366</v>
      </c>
      <c r="L10275" s="2" t="s">
        <v>138794</v>
      </c>
      <c r="S10275" s="14" t="s">
        <v>166774</v>
      </c>
      <c r="AB10275" s="7"/>
      <c r="AC10275" s="7"/>
    </row>
    <row r="10276" spans="1:29" x14ac:dyDescent="0.25">
      <c r="A10276" t="s">
        <v>8513</v>
      </c>
      <c r="B10276" s="12"/>
      <c r="D10276" t="s">
        <v>32810</v>
      </c>
      <c r="F10276" t="s">
        <v>55639</v>
      </c>
      <c r="G10276">
        <v>-41.6755</v>
      </c>
      <c r="H10276">
        <v>173.185</v>
      </c>
      <c r="I10276" t="s">
        <v>22043</v>
      </c>
      <c r="K10276" t="s">
        <v>114367</v>
      </c>
      <c r="L10276" s="2" t="s">
        <v>138795</v>
      </c>
      <c r="S10276" s="14" t="s">
        <v>166774</v>
      </c>
      <c r="AB10276" s="7" t="s">
        <v>188769</v>
      </c>
      <c r="AC10276" s="7"/>
    </row>
    <row r="10277" spans="1:29" x14ac:dyDescent="0.25">
      <c r="A10277" t="s">
        <v>8514</v>
      </c>
      <c r="B10277" s="12">
        <v>10</v>
      </c>
      <c r="D10277" t="s">
        <v>24577</v>
      </c>
      <c r="E10277" t="s">
        <v>40683</v>
      </c>
      <c r="F10277" t="s">
        <v>55640</v>
      </c>
      <c r="G10277">
        <v>-42.376199999999997</v>
      </c>
      <c r="H10277">
        <v>172.12899999999999</v>
      </c>
      <c r="I10277" t="s">
        <v>22043</v>
      </c>
      <c r="K10277" t="s">
        <v>114368</v>
      </c>
      <c r="L10277" s="2" t="s">
        <v>138796</v>
      </c>
      <c r="S10277" s="14" t="s">
        <v>166774</v>
      </c>
      <c r="AB10277" s="7" t="s">
        <v>188769</v>
      </c>
      <c r="AC10277" s="7"/>
    </row>
    <row r="10278" spans="1:29" x14ac:dyDescent="0.25">
      <c r="A10278" t="s">
        <v>8515</v>
      </c>
      <c r="B10278" s="12">
        <v>6</v>
      </c>
      <c r="D10278" t="s">
        <v>24582</v>
      </c>
      <c r="F10278" t="s">
        <v>55641</v>
      </c>
      <c r="G10278">
        <v>-42.664900000000003</v>
      </c>
      <c r="H10278">
        <v>171.536</v>
      </c>
      <c r="I10278" t="s">
        <v>22043</v>
      </c>
      <c r="K10278" t="s">
        <v>114369</v>
      </c>
      <c r="L10278" s="2" t="s">
        <v>138797</v>
      </c>
      <c r="S10278" s="14" t="s">
        <v>166774</v>
      </c>
      <c r="AB10278" s="7" t="s">
        <v>188769</v>
      </c>
      <c r="AC10278" s="7"/>
    </row>
    <row r="10279" spans="1:29" x14ac:dyDescent="0.25">
      <c r="A10279" t="s">
        <v>8516</v>
      </c>
      <c r="B10279" s="12">
        <v>16</v>
      </c>
      <c r="D10279" t="s">
        <v>24583</v>
      </c>
      <c r="E10279" t="s">
        <v>36492</v>
      </c>
      <c r="F10279" t="s">
        <v>55642</v>
      </c>
      <c r="G10279">
        <v>-44.033299999999997</v>
      </c>
      <c r="H10279">
        <v>169.35</v>
      </c>
      <c r="I10279" t="s">
        <v>22043</v>
      </c>
      <c r="K10279" t="s">
        <v>114370</v>
      </c>
      <c r="L10279" s="2" t="s">
        <v>138798</v>
      </c>
      <c r="S10279" s="14" t="s">
        <v>166774</v>
      </c>
      <c r="AB10279" s="7" t="s">
        <v>188769</v>
      </c>
      <c r="AC10279" s="7"/>
    </row>
    <row r="10280" spans="1:29" x14ac:dyDescent="0.25">
      <c r="A10280" t="s">
        <v>8517</v>
      </c>
      <c r="B10280" s="12">
        <v>8</v>
      </c>
      <c r="D10280" t="s">
        <v>23299</v>
      </c>
      <c r="E10280" t="s">
        <v>36492</v>
      </c>
      <c r="F10280" t="s">
        <v>55643</v>
      </c>
      <c r="G10280">
        <v>-43.416699999999999</v>
      </c>
      <c r="H10280">
        <v>170.417</v>
      </c>
      <c r="I10280" t="s">
        <v>22043</v>
      </c>
      <c r="K10280" t="s">
        <v>114371</v>
      </c>
      <c r="L10280" s="2" t="s">
        <v>138799</v>
      </c>
      <c r="S10280" s="14" t="s">
        <v>166774</v>
      </c>
      <c r="AB10280" s="7" t="s">
        <v>188769</v>
      </c>
      <c r="AC10280" s="7"/>
    </row>
    <row r="10281" spans="1:29" x14ac:dyDescent="0.25">
      <c r="A10281" t="s">
        <v>8518</v>
      </c>
      <c r="B10281" s="12">
        <v>15</v>
      </c>
      <c r="D10281" t="s">
        <v>24584</v>
      </c>
      <c r="E10281" t="s">
        <v>36492</v>
      </c>
      <c r="F10281" t="s">
        <v>55644</v>
      </c>
      <c r="G10281">
        <v>-43.43</v>
      </c>
      <c r="H10281">
        <v>170.215</v>
      </c>
      <c r="I10281" t="s">
        <v>22043</v>
      </c>
      <c r="K10281" t="s">
        <v>114372</v>
      </c>
      <c r="L10281" s="2" t="s">
        <v>138800</v>
      </c>
      <c r="S10281" s="14" t="s">
        <v>166774</v>
      </c>
      <c r="AB10281" s="7" t="s">
        <v>188769</v>
      </c>
      <c r="AC10281" s="7"/>
    </row>
    <row r="10282" spans="1:29" x14ac:dyDescent="0.25">
      <c r="A10282" t="s">
        <v>8519</v>
      </c>
      <c r="B10282" s="12"/>
      <c r="D10282" t="s">
        <v>24575</v>
      </c>
      <c r="E10282" t="s">
        <v>40680</v>
      </c>
      <c r="F10282" t="s">
        <v>55645</v>
      </c>
      <c r="G10282">
        <v>-41.866700000000002</v>
      </c>
      <c r="H10282">
        <v>173.667</v>
      </c>
      <c r="I10282" t="s">
        <v>22043</v>
      </c>
      <c r="K10282" t="s">
        <v>114373</v>
      </c>
      <c r="L10282" s="2" t="s">
        <v>138801</v>
      </c>
      <c r="S10282" s="14" t="s">
        <v>166774</v>
      </c>
      <c r="AB10282" s="7" t="s">
        <v>188769</v>
      </c>
      <c r="AC10282" s="7"/>
    </row>
    <row r="10283" spans="1:29" x14ac:dyDescent="0.25">
      <c r="A10283" t="s">
        <v>8520</v>
      </c>
      <c r="B10283" s="12">
        <v>5</v>
      </c>
      <c r="D10283" t="s">
        <v>24585</v>
      </c>
      <c r="E10283" t="s">
        <v>40684</v>
      </c>
      <c r="F10283" t="s">
        <v>55646</v>
      </c>
      <c r="G10283">
        <v>-45.316699999999997</v>
      </c>
      <c r="H10283">
        <v>167.21700000000001</v>
      </c>
      <c r="I10283" t="s">
        <v>22043</v>
      </c>
      <c r="K10283" t="s">
        <v>114374</v>
      </c>
      <c r="L10283" s="2" t="s">
        <v>138802</v>
      </c>
      <c r="S10283" s="14" t="s">
        <v>166774</v>
      </c>
      <c r="AB10283" s="7" t="s">
        <v>188769</v>
      </c>
      <c r="AC10283" s="7"/>
    </row>
    <row r="10284" spans="1:29" x14ac:dyDescent="0.25">
      <c r="A10284" t="s">
        <v>8521</v>
      </c>
      <c r="B10284" s="12">
        <v>17</v>
      </c>
      <c r="D10284" t="s">
        <v>24586</v>
      </c>
      <c r="E10284" t="s">
        <v>40685</v>
      </c>
      <c r="F10284" t="s">
        <v>55647</v>
      </c>
      <c r="G10284">
        <v>-43.45</v>
      </c>
      <c r="H10284">
        <v>171.18299999999999</v>
      </c>
      <c r="I10284" t="s">
        <v>22043</v>
      </c>
      <c r="K10284" t="s">
        <v>114375</v>
      </c>
      <c r="L10284" s="2" t="s">
        <v>138803</v>
      </c>
      <c r="S10284" s="14" t="s">
        <v>166774</v>
      </c>
      <c r="AB10284" s="7" t="s">
        <v>188769</v>
      </c>
      <c r="AC10284" s="7"/>
    </row>
    <row r="10285" spans="1:29" x14ac:dyDescent="0.25">
      <c r="A10285" t="s">
        <v>8522</v>
      </c>
      <c r="B10285" s="12"/>
      <c r="D10285" t="s">
        <v>32811</v>
      </c>
      <c r="E10285" t="s">
        <v>40686</v>
      </c>
      <c r="F10285" t="s">
        <v>55648</v>
      </c>
      <c r="G10285">
        <v>-41.468800000000002</v>
      </c>
      <c r="H10285">
        <v>175.447</v>
      </c>
      <c r="I10285" t="s">
        <v>22043</v>
      </c>
      <c r="K10285" t="s">
        <v>114376</v>
      </c>
      <c r="L10285" s="2" t="s">
        <v>138804</v>
      </c>
      <c r="S10285" s="14" t="s">
        <v>166774</v>
      </c>
      <c r="AB10285" s="7" t="s">
        <v>188769</v>
      </c>
      <c r="AC10285" s="7"/>
    </row>
    <row r="10286" spans="1:29" x14ac:dyDescent="0.25">
      <c r="A10286" t="s">
        <v>8523</v>
      </c>
      <c r="B10286" s="12"/>
      <c r="D10286" t="s">
        <v>24587</v>
      </c>
      <c r="F10286" t="s">
        <v>55649</v>
      </c>
      <c r="G10286">
        <v>-44.933300000000003</v>
      </c>
      <c r="H10286">
        <v>168.333</v>
      </c>
      <c r="I10286" t="s">
        <v>22043</v>
      </c>
      <c r="J10286" t="s">
        <v>100930</v>
      </c>
      <c r="K10286" t="s">
        <v>114377</v>
      </c>
      <c r="L10286" s="2" t="s">
        <v>138805</v>
      </c>
      <c r="S10286" s="14" t="s">
        <v>166774</v>
      </c>
      <c r="AB10286" s="7" t="s">
        <v>188769</v>
      </c>
      <c r="AC10286" s="7"/>
    </row>
    <row r="10287" spans="1:29" x14ac:dyDescent="0.25">
      <c r="A10287" t="s">
        <v>8524</v>
      </c>
      <c r="B10287" s="12">
        <v>21</v>
      </c>
      <c r="D10287" t="s">
        <v>24588</v>
      </c>
      <c r="E10287" t="s">
        <v>36492</v>
      </c>
      <c r="F10287" t="s">
        <v>55650</v>
      </c>
      <c r="G10287">
        <v>-45.946399999999997</v>
      </c>
      <c r="H10287">
        <v>166.77099999999999</v>
      </c>
      <c r="I10287" t="s">
        <v>22043</v>
      </c>
      <c r="K10287" t="s">
        <v>114378</v>
      </c>
      <c r="L10287" s="2" t="s">
        <v>138806</v>
      </c>
      <c r="S10287" s="14" t="s">
        <v>166774</v>
      </c>
      <c r="AB10287" s="7" t="s">
        <v>188769</v>
      </c>
      <c r="AC10287" s="7"/>
    </row>
    <row r="10288" spans="1:29" x14ac:dyDescent="0.25">
      <c r="A10288" t="s">
        <v>8525</v>
      </c>
      <c r="B10288" s="12">
        <v>45</v>
      </c>
      <c r="D10288" t="s">
        <v>22036</v>
      </c>
      <c r="E10288" t="s">
        <v>36492</v>
      </c>
      <c r="F10288" t="s">
        <v>55651</v>
      </c>
      <c r="G10288">
        <v>-44.033299999999997</v>
      </c>
      <c r="H10288">
        <v>168.36699999999999</v>
      </c>
      <c r="I10288" t="s">
        <v>22043</v>
      </c>
      <c r="K10288" t="s">
        <v>114379</v>
      </c>
      <c r="L10288" s="2" t="s">
        <v>138807</v>
      </c>
      <c r="S10288" s="14" t="s">
        <v>166774</v>
      </c>
      <c r="AB10288" s="7" t="s">
        <v>188787</v>
      </c>
      <c r="AC10288" s="7"/>
    </row>
    <row r="10289" spans="1:29" x14ac:dyDescent="0.25">
      <c r="A10289" t="s">
        <v>8526</v>
      </c>
      <c r="B10289" s="12">
        <v>8</v>
      </c>
      <c r="D10289" t="s">
        <v>24589</v>
      </c>
      <c r="E10289" t="s">
        <v>40687</v>
      </c>
      <c r="F10289" t="s">
        <v>55652</v>
      </c>
      <c r="G10289">
        <v>-42.65</v>
      </c>
      <c r="H10289">
        <v>173.267</v>
      </c>
      <c r="I10289" t="s">
        <v>22043</v>
      </c>
      <c r="K10289" t="s">
        <v>114380</v>
      </c>
      <c r="L10289" s="2" t="s">
        <v>138808</v>
      </c>
      <c r="S10289" s="14" t="s">
        <v>166774</v>
      </c>
      <c r="AB10289" s="7" t="s">
        <v>188787</v>
      </c>
      <c r="AC10289" s="7"/>
    </row>
    <row r="10290" spans="1:29" x14ac:dyDescent="0.25">
      <c r="A10290" t="s">
        <v>8527</v>
      </c>
      <c r="B10290" s="12">
        <v>15</v>
      </c>
      <c r="D10290" t="s">
        <v>22028</v>
      </c>
      <c r="E10290" t="s">
        <v>40688</v>
      </c>
      <c r="F10290" t="s">
        <v>55653</v>
      </c>
      <c r="G10290">
        <v>-46.216700000000003</v>
      </c>
      <c r="H10290">
        <v>166.86699999999999</v>
      </c>
      <c r="I10290" t="s">
        <v>22043</v>
      </c>
      <c r="K10290" t="s">
        <v>114381</v>
      </c>
      <c r="L10290" s="2" t="s">
        <v>138809</v>
      </c>
      <c r="S10290" s="14" t="s">
        <v>166774</v>
      </c>
      <c r="AB10290" s="7" t="s">
        <v>188787</v>
      </c>
      <c r="AC10290" s="7"/>
    </row>
    <row r="10291" spans="1:29" x14ac:dyDescent="0.25">
      <c r="A10291" t="s">
        <v>8528</v>
      </c>
      <c r="B10291" s="12">
        <v>7</v>
      </c>
      <c r="D10291" t="s">
        <v>24590</v>
      </c>
      <c r="E10291" t="s">
        <v>40689</v>
      </c>
      <c r="F10291" t="s">
        <v>55654</v>
      </c>
      <c r="G10291">
        <v>-42.583300000000001</v>
      </c>
      <c r="H10291">
        <v>172.78299999999999</v>
      </c>
      <c r="I10291" t="s">
        <v>22043</v>
      </c>
      <c r="K10291" t="s">
        <v>114382</v>
      </c>
      <c r="L10291" s="2" t="s">
        <v>138810</v>
      </c>
      <c r="S10291" s="14" t="s">
        <v>166774</v>
      </c>
      <c r="AB10291" s="7" t="s">
        <v>188787</v>
      </c>
      <c r="AC10291" s="7"/>
    </row>
    <row r="10292" spans="1:29" x14ac:dyDescent="0.25">
      <c r="A10292" t="s">
        <v>8529</v>
      </c>
      <c r="B10292" s="12">
        <v>5</v>
      </c>
      <c r="D10292" t="s">
        <v>24591</v>
      </c>
      <c r="E10292" t="s">
        <v>36719</v>
      </c>
      <c r="F10292" t="s">
        <v>55655</v>
      </c>
      <c r="G10292">
        <v>-42.283299999999997</v>
      </c>
      <c r="H10292">
        <v>172.55</v>
      </c>
      <c r="I10292" t="s">
        <v>22043</v>
      </c>
      <c r="K10292" t="s">
        <v>114383</v>
      </c>
      <c r="L10292" s="2" t="s">
        <v>138811</v>
      </c>
      <c r="S10292" s="14" t="s">
        <v>166774</v>
      </c>
      <c r="AB10292" s="7" t="s">
        <v>188787</v>
      </c>
      <c r="AC10292" s="7"/>
    </row>
    <row r="10293" spans="1:29" x14ac:dyDescent="0.25">
      <c r="A10293" t="s">
        <v>8530</v>
      </c>
      <c r="B10293" s="12"/>
      <c r="D10293" t="s">
        <v>24675</v>
      </c>
      <c r="F10293" t="s">
        <v>55656</v>
      </c>
      <c r="G10293">
        <v>-40.85</v>
      </c>
      <c r="H10293">
        <v>172.46700000000001</v>
      </c>
      <c r="I10293" t="s">
        <v>22043</v>
      </c>
      <c r="K10293" t="s">
        <v>114384</v>
      </c>
      <c r="L10293" s="2" t="s">
        <v>138812</v>
      </c>
      <c r="S10293" s="14" t="s">
        <v>166774</v>
      </c>
      <c r="AB10293" s="7" t="s">
        <v>188787</v>
      </c>
      <c r="AC10293" s="7"/>
    </row>
    <row r="10294" spans="1:29" x14ac:dyDescent="0.25">
      <c r="A10294" t="s">
        <v>8531</v>
      </c>
      <c r="B10294" s="12"/>
      <c r="D10294" t="s">
        <v>24569</v>
      </c>
      <c r="F10294" t="s">
        <v>55657</v>
      </c>
      <c r="G10294">
        <v>-44.683300000000003</v>
      </c>
      <c r="H10294">
        <v>167.9</v>
      </c>
      <c r="I10294" t="s">
        <v>22043</v>
      </c>
      <c r="J10294" t="s">
        <v>100931</v>
      </c>
      <c r="K10294" t="s">
        <v>114385</v>
      </c>
      <c r="L10294" s="2" t="s">
        <v>138813</v>
      </c>
      <c r="S10294" s="14" t="s">
        <v>166774</v>
      </c>
      <c r="AB10294" s="7" t="s">
        <v>188787</v>
      </c>
      <c r="AC10294" s="7"/>
    </row>
    <row r="10295" spans="1:29" x14ac:dyDescent="0.25">
      <c r="A10295" t="s">
        <v>8532</v>
      </c>
      <c r="B10295" s="12">
        <v>33</v>
      </c>
      <c r="F10295" t="s">
        <v>55658</v>
      </c>
      <c r="G10295">
        <v>-39.572699999999998</v>
      </c>
      <c r="H10295">
        <v>176.92500000000001</v>
      </c>
      <c r="I10295" t="s">
        <v>22043</v>
      </c>
      <c r="K10295" t="s">
        <v>114386</v>
      </c>
      <c r="L10295" s="2" t="s">
        <v>138814</v>
      </c>
      <c r="S10295" s="14" t="s">
        <v>166774</v>
      </c>
      <c r="AA10295" s="14" t="s">
        <v>165797</v>
      </c>
      <c r="AB10295" s="7" t="s">
        <v>188708</v>
      </c>
      <c r="AC10295" s="7"/>
    </row>
    <row r="10296" spans="1:29" x14ac:dyDescent="0.25">
      <c r="A10296" t="s">
        <v>8533</v>
      </c>
      <c r="B10296" s="12">
        <v>18</v>
      </c>
      <c r="D10296" t="s">
        <v>24592</v>
      </c>
      <c r="E10296" t="s">
        <v>40690</v>
      </c>
      <c r="F10296" t="s">
        <v>55659</v>
      </c>
      <c r="G10296">
        <v>-43.466799999999999</v>
      </c>
      <c r="H10296">
        <v>170.85</v>
      </c>
      <c r="I10296" t="s">
        <v>22043</v>
      </c>
      <c r="J10296" t="s">
        <v>100932</v>
      </c>
      <c r="K10296" t="s">
        <v>114387</v>
      </c>
      <c r="L10296" s="2" t="s">
        <v>138815</v>
      </c>
      <c r="S10296" s="14" t="s">
        <v>166774</v>
      </c>
      <c r="AB10296" s="7"/>
      <c r="AC10296" s="7"/>
    </row>
    <row r="10297" spans="1:29" x14ac:dyDescent="0.25">
      <c r="A10297" t="s">
        <v>8534</v>
      </c>
      <c r="B10297" s="12">
        <v>13</v>
      </c>
      <c r="D10297" t="s">
        <v>22036</v>
      </c>
      <c r="E10297" t="s">
        <v>40691</v>
      </c>
      <c r="F10297" t="s">
        <v>55660</v>
      </c>
      <c r="G10297">
        <v>-45.496699999999997</v>
      </c>
      <c r="H10297">
        <v>166.727</v>
      </c>
      <c r="I10297" t="s">
        <v>22043</v>
      </c>
      <c r="K10297" t="s">
        <v>114388</v>
      </c>
      <c r="L10297" s="2" t="s">
        <v>138816</v>
      </c>
      <c r="S10297" s="14" t="s">
        <v>166774</v>
      </c>
      <c r="W10297" s="14" t="s">
        <v>178592</v>
      </c>
      <c r="AA10297" s="14" t="s">
        <v>165797</v>
      </c>
      <c r="AB10297" s="7" t="s">
        <v>188787</v>
      </c>
      <c r="AC10297" s="7"/>
    </row>
    <row r="10298" spans="1:29" x14ac:dyDescent="0.25">
      <c r="A10298" t="s">
        <v>8535</v>
      </c>
      <c r="B10298" s="12">
        <v>26</v>
      </c>
      <c r="D10298" t="s">
        <v>24565</v>
      </c>
      <c r="E10298" t="s">
        <v>40692</v>
      </c>
      <c r="F10298" t="s">
        <v>55661</v>
      </c>
      <c r="G10298">
        <v>-41.083300000000001</v>
      </c>
      <c r="H10298">
        <v>172.733</v>
      </c>
      <c r="I10298" t="s">
        <v>22043</v>
      </c>
      <c r="J10298" t="s">
        <v>100933</v>
      </c>
      <c r="K10298" t="s">
        <v>114389</v>
      </c>
      <c r="L10298" s="2" t="s">
        <v>138817</v>
      </c>
      <c r="S10298" s="14" t="s">
        <v>166774</v>
      </c>
      <c r="W10298" s="14" t="s">
        <v>174362</v>
      </c>
      <c r="AA10298" s="14" t="s">
        <v>166781</v>
      </c>
      <c r="AB10298" s="7" t="s">
        <v>188787</v>
      </c>
      <c r="AC10298" s="7"/>
    </row>
    <row r="10299" spans="1:29" x14ac:dyDescent="0.25">
      <c r="A10299" t="s">
        <v>8536</v>
      </c>
      <c r="B10299" s="12">
        <v>3.5</v>
      </c>
      <c r="D10299" t="s">
        <v>24593</v>
      </c>
      <c r="E10299" t="s">
        <v>40693</v>
      </c>
      <c r="F10299" t="s">
        <v>55662</v>
      </c>
      <c r="G10299">
        <v>-41.166699999999999</v>
      </c>
      <c r="H10299">
        <v>173.53299999999999</v>
      </c>
      <c r="I10299" t="s">
        <v>22043</v>
      </c>
      <c r="K10299" t="s">
        <v>114390</v>
      </c>
      <c r="L10299" s="2" t="s">
        <v>138818</v>
      </c>
      <c r="S10299" s="14" t="s">
        <v>166774</v>
      </c>
      <c r="AA10299" s="14" t="s">
        <v>166989</v>
      </c>
      <c r="AB10299" s="7" t="s">
        <v>188787</v>
      </c>
      <c r="AC10299" s="7"/>
    </row>
    <row r="10300" spans="1:29" x14ac:dyDescent="0.25">
      <c r="A10300" t="s">
        <v>8537</v>
      </c>
      <c r="B10300" s="12">
        <v>9</v>
      </c>
      <c r="D10300" t="s">
        <v>24594</v>
      </c>
      <c r="E10300" t="s">
        <v>40694</v>
      </c>
      <c r="F10300" t="s">
        <v>55663</v>
      </c>
      <c r="G10300">
        <v>-43.066699999999997</v>
      </c>
      <c r="H10300">
        <v>171.017</v>
      </c>
      <c r="I10300" t="s">
        <v>22043</v>
      </c>
      <c r="J10300" t="s">
        <v>100934</v>
      </c>
      <c r="K10300" t="s">
        <v>114391</v>
      </c>
      <c r="L10300" s="2" t="s">
        <v>138819</v>
      </c>
      <c r="S10300" s="14" t="s">
        <v>166774</v>
      </c>
      <c r="W10300" s="14" t="s">
        <v>167357</v>
      </c>
      <c r="AA10300" s="14" t="s">
        <v>178593</v>
      </c>
      <c r="AB10300" s="7" t="s">
        <v>188787</v>
      </c>
      <c r="AC10300" s="7"/>
    </row>
    <row r="10301" spans="1:29" x14ac:dyDescent="0.25">
      <c r="A10301" t="s">
        <v>8538</v>
      </c>
      <c r="B10301" s="12">
        <v>8</v>
      </c>
      <c r="D10301" t="s">
        <v>22318</v>
      </c>
      <c r="E10301" t="s">
        <v>40695</v>
      </c>
      <c r="F10301" t="s">
        <v>55664</v>
      </c>
      <c r="G10301">
        <v>-42.983400000000003</v>
      </c>
      <c r="H10301">
        <v>171.511</v>
      </c>
      <c r="I10301" t="s">
        <v>22043</v>
      </c>
      <c r="K10301" t="s">
        <v>114392</v>
      </c>
      <c r="L10301" s="2" t="s">
        <v>138820</v>
      </c>
      <c r="S10301" s="14" t="s">
        <v>166774</v>
      </c>
      <c r="W10301" s="14" t="s">
        <v>171904</v>
      </c>
      <c r="AA10301" s="14" t="s">
        <v>166517</v>
      </c>
      <c r="AB10301" s="7" t="s">
        <v>188787</v>
      </c>
      <c r="AC10301" s="7"/>
    </row>
    <row r="10302" spans="1:29" x14ac:dyDescent="0.25">
      <c r="A10302" t="s">
        <v>8539</v>
      </c>
      <c r="B10302" s="12">
        <v>23</v>
      </c>
      <c r="C10302" t="s">
        <v>28937</v>
      </c>
      <c r="E10302" t="s">
        <v>38969</v>
      </c>
      <c r="F10302" t="s">
        <v>55665</v>
      </c>
      <c r="G10302">
        <v>-39.886899999999997</v>
      </c>
      <c r="H10302">
        <v>176.11199999999999</v>
      </c>
      <c r="I10302" t="s">
        <v>75252</v>
      </c>
      <c r="K10302" t="s">
        <v>114393</v>
      </c>
      <c r="L10302" s="2" t="s">
        <v>138821</v>
      </c>
      <c r="Q10302" s="14" t="s">
        <v>91631</v>
      </c>
      <c r="S10302" s="14" t="s">
        <v>166774</v>
      </c>
      <c r="U10302" s="14" t="s">
        <v>168262</v>
      </c>
      <c r="W10302" s="14" t="s">
        <v>166306</v>
      </c>
      <c r="AA10302" s="14" t="s">
        <v>165872</v>
      </c>
      <c r="AB10302" s="7" t="s">
        <v>188597</v>
      </c>
      <c r="AC10302" s="7"/>
    </row>
    <row r="10303" spans="1:29" x14ac:dyDescent="0.25">
      <c r="A10303" t="s">
        <v>8540</v>
      </c>
      <c r="B10303" s="12">
        <v>51</v>
      </c>
      <c r="D10303" t="s">
        <v>24595</v>
      </c>
      <c r="E10303" t="s">
        <v>40696</v>
      </c>
      <c r="F10303" t="s">
        <v>55666</v>
      </c>
      <c r="G10303">
        <v>-43.316699999999997</v>
      </c>
      <c r="H10303">
        <v>172.53299999999999</v>
      </c>
      <c r="I10303" t="s">
        <v>22043</v>
      </c>
      <c r="K10303" t="s">
        <v>114394</v>
      </c>
      <c r="L10303" s="2" t="s">
        <v>138822</v>
      </c>
      <c r="S10303" s="14" t="s">
        <v>166774</v>
      </c>
      <c r="AB10303" s="7"/>
      <c r="AC10303" s="7"/>
    </row>
    <row r="10304" spans="1:29" x14ac:dyDescent="0.25">
      <c r="A10304" t="s">
        <v>8541</v>
      </c>
      <c r="B10304" s="12">
        <v>7</v>
      </c>
      <c r="D10304" t="s">
        <v>24575</v>
      </c>
      <c r="E10304" t="s">
        <v>40680</v>
      </c>
      <c r="F10304" t="s">
        <v>55667</v>
      </c>
      <c r="G10304">
        <v>-42.061900000000001</v>
      </c>
      <c r="H10304">
        <v>173.33699999999999</v>
      </c>
      <c r="I10304" t="s">
        <v>22043</v>
      </c>
      <c r="K10304" t="s">
        <v>114395</v>
      </c>
      <c r="L10304" s="2" t="s">
        <v>138823</v>
      </c>
      <c r="S10304" s="14" t="s">
        <v>166774</v>
      </c>
      <c r="AA10304" s="14" t="s">
        <v>175676</v>
      </c>
      <c r="AB10304" s="7" t="s">
        <v>188708</v>
      </c>
      <c r="AC10304" s="7"/>
    </row>
    <row r="10305" spans="1:29" x14ac:dyDescent="0.25">
      <c r="A10305" t="s">
        <v>8542</v>
      </c>
      <c r="B10305" s="12"/>
      <c r="D10305" t="s">
        <v>24596</v>
      </c>
      <c r="E10305" t="s">
        <v>40697</v>
      </c>
      <c r="F10305" t="s">
        <v>55668</v>
      </c>
      <c r="G10305">
        <v>-44.828299999999999</v>
      </c>
      <c r="H10305">
        <v>167.61099999999999</v>
      </c>
      <c r="I10305" t="s">
        <v>22043</v>
      </c>
      <c r="K10305" t="s">
        <v>114396</v>
      </c>
      <c r="L10305" s="2" t="s">
        <v>138824</v>
      </c>
      <c r="S10305" s="14" t="s">
        <v>166774</v>
      </c>
      <c r="AA10305" s="14" t="s">
        <v>166067</v>
      </c>
      <c r="AB10305" s="7"/>
      <c r="AC10305" s="7"/>
    </row>
    <row r="10306" spans="1:29" x14ac:dyDescent="0.25">
      <c r="A10306" t="s">
        <v>8543</v>
      </c>
      <c r="B10306" s="12">
        <v>17</v>
      </c>
      <c r="D10306" t="s">
        <v>24597</v>
      </c>
      <c r="E10306" t="s">
        <v>36492</v>
      </c>
      <c r="F10306" t="s">
        <v>55669</v>
      </c>
      <c r="G10306">
        <v>-42.8</v>
      </c>
      <c r="H10306">
        <v>171.6</v>
      </c>
      <c r="I10306" t="s">
        <v>22043</v>
      </c>
      <c r="K10306" t="s">
        <v>114397</v>
      </c>
      <c r="L10306" s="2" t="s">
        <v>138825</v>
      </c>
      <c r="S10306" s="14" t="s">
        <v>166774</v>
      </c>
      <c r="W10306" s="14" t="s">
        <v>167357</v>
      </c>
      <c r="AA10306" s="14" t="s">
        <v>170087</v>
      </c>
      <c r="AB10306" s="7"/>
      <c r="AC10306" s="7"/>
    </row>
    <row r="10307" spans="1:29" x14ac:dyDescent="0.25">
      <c r="A10307" t="s">
        <v>8544</v>
      </c>
      <c r="B10307" s="12">
        <v>28</v>
      </c>
      <c r="D10307" t="s">
        <v>22047</v>
      </c>
      <c r="E10307" t="s">
        <v>40698</v>
      </c>
      <c r="F10307" t="s">
        <v>55670</v>
      </c>
      <c r="G10307">
        <v>-41.7761</v>
      </c>
      <c r="H10307">
        <v>172.14500000000001</v>
      </c>
      <c r="I10307" t="s">
        <v>22043</v>
      </c>
      <c r="K10307" t="s">
        <v>114398</v>
      </c>
      <c r="L10307" s="2" t="s">
        <v>138826</v>
      </c>
      <c r="S10307" s="14" t="s">
        <v>166774</v>
      </c>
      <c r="W10307" s="14" t="s">
        <v>168040</v>
      </c>
      <c r="AA10307" s="14" t="s">
        <v>166222</v>
      </c>
      <c r="AB10307" s="7"/>
      <c r="AC10307" s="7"/>
    </row>
    <row r="10308" spans="1:29" x14ac:dyDescent="0.25">
      <c r="A10308" t="s">
        <v>8545</v>
      </c>
      <c r="B10308" s="12"/>
      <c r="D10308" t="s">
        <v>24565</v>
      </c>
      <c r="E10308" t="s">
        <v>40699</v>
      </c>
      <c r="F10308" t="s">
        <v>55671</v>
      </c>
      <c r="G10308">
        <v>-40.9833</v>
      </c>
      <c r="H10308">
        <v>172.733</v>
      </c>
      <c r="I10308" t="s">
        <v>22043</v>
      </c>
      <c r="K10308" t="s">
        <v>114399</v>
      </c>
      <c r="L10308" s="2" t="s">
        <v>138827</v>
      </c>
      <c r="S10308" s="14" t="s">
        <v>166774</v>
      </c>
      <c r="AB10308" s="7"/>
      <c r="AC10308" s="7"/>
    </row>
    <row r="10309" spans="1:29" x14ac:dyDescent="0.25">
      <c r="A10309" t="s">
        <v>8546</v>
      </c>
      <c r="B10309" s="12">
        <v>28</v>
      </c>
      <c r="D10309" t="s">
        <v>30917</v>
      </c>
      <c r="E10309" t="s">
        <v>40680</v>
      </c>
      <c r="F10309" t="s">
        <v>55672</v>
      </c>
      <c r="G10309">
        <v>-42.3964</v>
      </c>
      <c r="H10309">
        <v>173.078</v>
      </c>
      <c r="I10309" t="s">
        <v>72878</v>
      </c>
      <c r="K10309" t="s">
        <v>114400</v>
      </c>
      <c r="L10309" s="2" t="s">
        <v>138828</v>
      </c>
      <c r="S10309" s="14" t="s">
        <v>166774</v>
      </c>
      <c r="AA10309" s="14" t="s">
        <v>169471</v>
      </c>
      <c r="AB10309" s="7"/>
      <c r="AC10309" s="7"/>
    </row>
    <row r="10310" spans="1:29" x14ac:dyDescent="0.25">
      <c r="A10310" t="s">
        <v>8547</v>
      </c>
      <c r="B10310" s="12">
        <v>4.5</v>
      </c>
      <c r="D10310" t="s">
        <v>24598</v>
      </c>
      <c r="E10310" t="s">
        <v>40700</v>
      </c>
      <c r="F10310" t="s">
        <v>55673</v>
      </c>
      <c r="G10310">
        <v>-44.703899999999997</v>
      </c>
      <c r="H10310">
        <v>167.97300000000001</v>
      </c>
      <c r="I10310" t="s">
        <v>22043</v>
      </c>
      <c r="J10310" t="s">
        <v>100935</v>
      </c>
      <c r="K10310" t="s">
        <v>114401</v>
      </c>
      <c r="L10310" s="2" t="s">
        <v>138829</v>
      </c>
      <c r="S10310" s="14" t="s">
        <v>166774</v>
      </c>
      <c r="W10310" s="14" t="s">
        <v>167332</v>
      </c>
      <c r="AA10310" s="14" t="s">
        <v>167188</v>
      </c>
      <c r="AB10310" s="7"/>
      <c r="AC10310" s="7"/>
    </row>
    <row r="10311" spans="1:29" x14ac:dyDescent="0.25">
      <c r="A10311" t="s">
        <v>8548</v>
      </c>
      <c r="B10311" s="12">
        <v>10</v>
      </c>
      <c r="D10311" t="s">
        <v>22291</v>
      </c>
      <c r="E10311" t="s">
        <v>40691</v>
      </c>
      <c r="F10311" t="s">
        <v>55674</v>
      </c>
      <c r="G10311">
        <v>-45.143099999999997</v>
      </c>
      <c r="H10311">
        <v>167.48599999999999</v>
      </c>
      <c r="I10311" t="s">
        <v>22043</v>
      </c>
      <c r="K10311" t="s">
        <v>114402</v>
      </c>
      <c r="L10311" s="2" t="s">
        <v>138830</v>
      </c>
      <c r="S10311" s="14" t="s">
        <v>166774</v>
      </c>
      <c r="AA10311" s="14" t="s">
        <v>172165</v>
      </c>
      <c r="AB10311" s="7"/>
      <c r="AC10311" s="7"/>
    </row>
    <row r="10312" spans="1:29" x14ac:dyDescent="0.25">
      <c r="A10312" t="s">
        <v>8549</v>
      </c>
      <c r="B10312" s="12">
        <v>13</v>
      </c>
      <c r="D10312" t="s">
        <v>24599</v>
      </c>
      <c r="E10312" t="s">
        <v>36492</v>
      </c>
      <c r="F10312" t="s">
        <v>55675</v>
      </c>
      <c r="G10312">
        <v>-42.55</v>
      </c>
      <c r="H10312">
        <v>172.35</v>
      </c>
      <c r="I10312" t="s">
        <v>22043</v>
      </c>
      <c r="K10312" t="s">
        <v>114403</v>
      </c>
      <c r="L10312" s="2" t="s">
        <v>138831</v>
      </c>
      <c r="S10312" s="14" t="s">
        <v>166774</v>
      </c>
      <c r="W10312" s="14" t="s">
        <v>178194</v>
      </c>
      <c r="AA10312" s="14" t="s">
        <v>175811</v>
      </c>
      <c r="AB10312" s="7"/>
      <c r="AC10312" s="7"/>
    </row>
    <row r="10313" spans="1:29" x14ac:dyDescent="0.25">
      <c r="A10313" t="s">
        <v>8550</v>
      </c>
      <c r="B10313" s="12">
        <v>6</v>
      </c>
      <c r="D10313" t="s">
        <v>24600</v>
      </c>
      <c r="E10313" t="s">
        <v>36492</v>
      </c>
      <c r="F10313" t="s">
        <v>55676</v>
      </c>
      <c r="G10313">
        <v>-42.519399999999997</v>
      </c>
      <c r="H10313">
        <v>172.22499999999999</v>
      </c>
      <c r="I10313" t="s">
        <v>22043</v>
      </c>
      <c r="K10313" t="s">
        <v>114404</v>
      </c>
      <c r="L10313" s="2" t="s">
        <v>138832</v>
      </c>
      <c r="S10313" s="14" t="s">
        <v>166774</v>
      </c>
      <c r="W10313" s="14" t="s">
        <v>174235</v>
      </c>
      <c r="AA10313" s="14" t="s">
        <v>172428</v>
      </c>
      <c r="AB10313" s="7"/>
      <c r="AC10313" s="7"/>
    </row>
    <row r="10314" spans="1:29" x14ac:dyDescent="0.25">
      <c r="A10314" t="s">
        <v>8551</v>
      </c>
      <c r="B10314" s="12">
        <v>18</v>
      </c>
      <c r="D10314" t="s">
        <v>22045</v>
      </c>
      <c r="E10314" t="s">
        <v>36492</v>
      </c>
      <c r="F10314" t="s">
        <v>55677</v>
      </c>
      <c r="G10314">
        <v>-43.674700000000001</v>
      </c>
      <c r="H10314">
        <v>169.84100000000001</v>
      </c>
      <c r="I10314" t="s">
        <v>22043</v>
      </c>
      <c r="K10314" t="s">
        <v>114405</v>
      </c>
      <c r="L10314" s="2" t="s">
        <v>138833</v>
      </c>
      <c r="S10314" s="14" t="s">
        <v>166774</v>
      </c>
      <c r="AB10314" s="7"/>
      <c r="AC10314" s="7"/>
    </row>
    <row r="10315" spans="1:29" x14ac:dyDescent="0.25">
      <c r="A10315" t="s">
        <v>8552</v>
      </c>
      <c r="B10315" s="12">
        <v>12</v>
      </c>
      <c r="D10315" t="s">
        <v>24601</v>
      </c>
      <c r="E10315" t="s">
        <v>36492</v>
      </c>
      <c r="F10315" t="s">
        <v>55678</v>
      </c>
      <c r="G10315">
        <v>-42.976900000000001</v>
      </c>
      <c r="H10315">
        <v>171.619</v>
      </c>
      <c r="I10315" t="s">
        <v>22043</v>
      </c>
      <c r="K10315" t="s">
        <v>114406</v>
      </c>
      <c r="L10315" s="2" t="s">
        <v>138834</v>
      </c>
      <c r="S10315" s="14" t="s">
        <v>166774</v>
      </c>
      <c r="AB10315" s="7" t="s">
        <v>188710</v>
      </c>
      <c r="AC10315" s="7"/>
    </row>
    <row r="10316" spans="1:29" x14ac:dyDescent="0.25">
      <c r="A10316" t="s">
        <v>8553</v>
      </c>
      <c r="B10316" s="12"/>
      <c r="D10316" t="s">
        <v>24602</v>
      </c>
      <c r="E10316" t="s">
        <v>40701</v>
      </c>
      <c r="F10316" t="s">
        <v>55679</v>
      </c>
      <c r="G10316">
        <v>-45.87</v>
      </c>
      <c r="H10316">
        <v>167.333</v>
      </c>
      <c r="I10316" t="s">
        <v>22043</v>
      </c>
      <c r="K10316" t="s">
        <v>114407</v>
      </c>
      <c r="L10316" s="2" t="s">
        <v>138835</v>
      </c>
      <c r="S10316" s="14" t="s">
        <v>166774</v>
      </c>
      <c r="AB10316" s="7"/>
      <c r="AC10316" s="7"/>
    </row>
    <row r="10317" spans="1:29" x14ac:dyDescent="0.25">
      <c r="A10317" t="s">
        <v>8554</v>
      </c>
      <c r="B10317" s="12"/>
      <c r="D10317" t="s">
        <v>24603</v>
      </c>
      <c r="E10317" t="s">
        <v>40691</v>
      </c>
      <c r="F10317" t="s">
        <v>55680</v>
      </c>
      <c r="G10317">
        <v>-45.416699999999999</v>
      </c>
      <c r="H10317">
        <v>167.14</v>
      </c>
      <c r="I10317" t="s">
        <v>22043</v>
      </c>
      <c r="K10317" t="s">
        <v>114408</v>
      </c>
      <c r="L10317" s="2" t="s">
        <v>138836</v>
      </c>
      <c r="S10317" s="14" t="s">
        <v>166774</v>
      </c>
      <c r="AB10317" s="7"/>
      <c r="AC10317" s="7"/>
    </row>
    <row r="10318" spans="1:29" x14ac:dyDescent="0.25">
      <c r="A10318" t="s">
        <v>8555</v>
      </c>
      <c r="B10318" s="12">
        <v>6</v>
      </c>
      <c r="D10318" t="s">
        <v>24604</v>
      </c>
      <c r="E10318" t="s">
        <v>40702</v>
      </c>
      <c r="F10318" t="s">
        <v>55681</v>
      </c>
      <c r="G10318">
        <v>-41.294400000000003</v>
      </c>
      <c r="H10318">
        <v>172.70400000000001</v>
      </c>
      <c r="I10318" t="s">
        <v>22043</v>
      </c>
      <c r="K10318" t="s">
        <v>114409</v>
      </c>
      <c r="L10318" s="2" t="s">
        <v>138837</v>
      </c>
      <c r="S10318" s="14" t="s">
        <v>166774</v>
      </c>
      <c r="AB10318" s="7"/>
      <c r="AC10318" s="7"/>
    </row>
    <row r="10319" spans="1:29" x14ac:dyDescent="0.25">
      <c r="A10319" t="s">
        <v>8556</v>
      </c>
      <c r="B10319" s="12">
        <v>12</v>
      </c>
      <c r="D10319" t="s">
        <v>24579</v>
      </c>
      <c r="E10319" t="s">
        <v>36492</v>
      </c>
      <c r="F10319" t="s">
        <v>55682</v>
      </c>
      <c r="G10319">
        <v>-44.183300000000003</v>
      </c>
      <c r="H10319">
        <v>168.78299999999999</v>
      </c>
      <c r="I10319" t="s">
        <v>22043</v>
      </c>
      <c r="K10319" t="s">
        <v>114410</v>
      </c>
      <c r="L10319" s="2" t="s">
        <v>138838</v>
      </c>
      <c r="S10319" s="14" t="s">
        <v>166774</v>
      </c>
      <c r="AB10319" s="7" t="s">
        <v>188710</v>
      </c>
      <c r="AC10319" s="7"/>
    </row>
    <row r="10320" spans="1:29" x14ac:dyDescent="0.25">
      <c r="A10320" t="s">
        <v>8557</v>
      </c>
      <c r="B10320" s="12"/>
      <c r="D10320" t="s">
        <v>24605</v>
      </c>
      <c r="E10320" t="s">
        <v>40703</v>
      </c>
      <c r="F10320" t="s">
        <v>55683</v>
      </c>
      <c r="G10320">
        <v>-44.301099999999998</v>
      </c>
      <c r="H10320">
        <v>168.17099999999999</v>
      </c>
      <c r="I10320" t="s">
        <v>22043</v>
      </c>
      <c r="K10320" t="s">
        <v>114411</v>
      </c>
      <c r="L10320" s="2" t="s">
        <v>138839</v>
      </c>
      <c r="S10320" s="14" t="s">
        <v>166774</v>
      </c>
      <c r="AB10320" s="7"/>
      <c r="AC10320" s="7"/>
    </row>
    <row r="10321" spans="1:29" x14ac:dyDescent="0.25">
      <c r="A10321" t="s">
        <v>8558</v>
      </c>
      <c r="B10321" s="12">
        <v>16</v>
      </c>
      <c r="D10321" t="s">
        <v>23221</v>
      </c>
      <c r="E10321" t="s">
        <v>40704</v>
      </c>
      <c r="F10321" t="s">
        <v>55684</v>
      </c>
      <c r="G10321">
        <v>-42.616700000000002</v>
      </c>
      <c r="H10321">
        <v>171.417</v>
      </c>
      <c r="I10321" t="s">
        <v>22043</v>
      </c>
      <c r="K10321" t="s">
        <v>114412</v>
      </c>
      <c r="L10321" s="2" t="s">
        <v>138840</v>
      </c>
      <c r="S10321" s="14" t="s">
        <v>166774</v>
      </c>
      <c r="AB10321" s="7"/>
      <c r="AC10321" s="7"/>
    </row>
    <row r="10322" spans="1:29" x14ac:dyDescent="0.25">
      <c r="A10322" t="s">
        <v>8559</v>
      </c>
      <c r="B10322" s="12">
        <v>11</v>
      </c>
      <c r="D10322" t="s">
        <v>24606</v>
      </c>
      <c r="E10322" t="s">
        <v>36370</v>
      </c>
      <c r="F10322" t="s">
        <v>55685</v>
      </c>
      <c r="G10322">
        <v>-41.023099999999999</v>
      </c>
      <c r="H10322">
        <v>175.24799999999999</v>
      </c>
      <c r="I10322" t="s">
        <v>22043</v>
      </c>
      <c r="K10322" t="s">
        <v>114413</v>
      </c>
      <c r="L10322" s="2" t="s">
        <v>138841</v>
      </c>
      <c r="S10322" s="14" t="s">
        <v>166774</v>
      </c>
      <c r="AB10322" s="7"/>
      <c r="AC10322" s="7"/>
    </row>
    <row r="10323" spans="1:29" x14ac:dyDescent="0.25">
      <c r="A10323" t="s">
        <v>8560</v>
      </c>
      <c r="B10323" s="12">
        <v>7</v>
      </c>
      <c r="D10323" t="s">
        <v>24607</v>
      </c>
      <c r="E10323" t="s">
        <v>36370</v>
      </c>
      <c r="F10323" t="s">
        <v>55686</v>
      </c>
      <c r="G10323">
        <v>-40.924399999999999</v>
      </c>
      <c r="H10323">
        <v>175.21700000000001</v>
      </c>
      <c r="I10323" t="s">
        <v>22043</v>
      </c>
      <c r="K10323" t="s">
        <v>114414</v>
      </c>
      <c r="L10323" s="2" t="s">
        <v>138842</v>
      </c>
      <c r="S10323" s="14" t="s">
        <v>166774</v>
      </c>
      <c r="AB10323" s="7" t="s">
        <v>188710</v>
      </c>
      <c r="AC10323" s="7"/>
    </row>
    <row r="10324" spans="1:29" x14ac:dyDescent="0.25">
      <c r="A10324" t="s">
        <v>8561</v>
      </c>
      <c r="B10324" s="12">
        <v>14.001300000000001</v>
      </c>
      <c r="C10324" t="s">
        <v>22737</v>
      </c>
      <c r="D10324" t="s">
        <v>24608</v>
      </c>
      <c r="E10324" t="s">
        <v>40705</v>
      </c>
      <c r="F10324" t="s">
        <v>55687</v>
      </c>
      <c r="G10324">
        <v>39.821899999999999</v>
      </c>
      <c r="H10324">
        <v>-75.531899999999993</v>
      </c>
      <c r="I10324" t="s">
        <v>75253</v>
      </c>
      <c r="J10324" t="s">
        <v>100936</v>
      </c>
      <c r="K10324" t="s">
        <v>114415</v>
      </c>
      <c r="L10324" s="2" t="s">
        <v>138843</v>
      </c>
      <c r="N10324" s="14" t="s">
        <v>80872</v>
      </c>
      <c r="O10324" s="14" t="s">
        <v>85552</v>
      </c>
      <c r="P10324" s="14" t="s">
        <v>87460</v>
      </c>
      <c r="Q10324" s="14" t="s">
        <v>91632</v>
      </c>
      <c r="S10324" s="14" t="s">
        <v>165805</v>
      </c>
      <c r="T10324" s="14" t="s">
        <v>168383</v>
      </c>
      <c r="V10324" s="14" t="s">
        <v>178594</v>
      </c>
      <c r="W10324" s="14" t="s">
        <v>178404</v>
      </c>
      <c r="AA10324" s="14" t="s">
        <v>166632</v>
      </c>
      <c r="AB10324" s="7"/>
      <c r="AC10324" s="7"/>
    </row>
    <row r="10325" spans="1:29" x14ac:dyDescent="0.25">
      <c r="A10325" t="s">
        <v>8562</v>
      </c>
      <c r="B10325" s="12"/>
      <c r="D10325" t="s">
        <v>24609</v>
      </c>
      <c r="E10325" t="s">
        <v>40706</v>
      </c>
      <c r="F10325" t="s">
        <v>55688</v>
      </c>
      <c r="G10325">
        <v>-43.75</v>
      </c>
      <c r="H10325">
        <v>169.733</v>
      </c>
      <c r="I10325" t="s">
        <v>22043</v>
      </c>
      <c r="K10325" t="s">
        <v>114416</v>
      </c>
      <c r="L10325" s="2" t="s">
        <v>138844</v>
      </c>
      <c r="S10325" s="14" t="s">
        <v>166774</v>
      </c>
      <c r="AB10325" s="7" t="s">
        <v>188710</v>
      </c>
      <c r="AC10325" s="7"/>
    </row>
    <row r="10326" spans="1:29" x14ac:dyDescent="0.25">
      <c r="A10326" t="s">
        <v>8563</v>
      </c>
      <c r="B10326" s="12"/>
      <c r="D10326" t="s">
        <v>24610</v>
      </c>
      <c r="E10326" t="s">
        <v>40691</v>
      </c>
      <c r="F10326" t="s">
        <v>55689</v>
      </c>
      <c r="G10326">
        <v>-44.966700000000003</v>
      </c>
      <c r="H10326">
        <v>167.517</v>
      </c>
      <c r="I10326" t="s">
        <v>22043</v>
      </c>
      <c r="K10326" t="s">
        <v>114417</v>
      </c>
      <c r="L10326" s="2" t="s">
        <v>138845</v>
      </c>
      <c r="S10326" s="14" t="s">
        <v>166774</v>
      </c>
      <c r="AB10326" s="7"/>
      <c r="AC10326" s="7"/>
    </row>
    <row r="10327" spans="1:29" x14ac:dyDescent="0.25">
      <c r="A10327" t="s">
        <v>8564</v>
      </c>
      <c r="B10327" s="12"/>
      <c r="D10327" t="s">
        <v>22029</v>
      </c>
      <c r="E10327" t="s">
        <v>40689</v>
      </c>
      <c r="F10327" t="s">
        <v>55690</v>
      </c>
      <c r="G10327">
        <v>-42.566699999999997</v>
      </c>
      <c r="H10327">
        <v>172.63300000000001</v>
      </c>
      <c r="I10327" t="s">
        <v>22043</v>
      </c>
      <c r="K10327" t="s">
        <v>114418</v>
      </c>
      <c r="L10327" s="2" t="s">
        <v>138846</v>
      </c>
      <c r="S10327" s="14" t="s">
        <v>166774</v>
      </c>
      <c r="AB10327" s="7"/>
      <c r="AC10327" s="7"/>
    </row>
    <row r="10328" spans="1:29" x14ac:dyDescent="0.25">
      <c r="A10328" t="s">
        <v>8565</v>
      </c>
      <c r="B10328" s="12">
        <v>8</v>
      </c>
      <c r="D10328" t="s">
        <v>24611</v>
      </c>
      <c r="E10328" t="s">
        <v>36492</v>
      </c>
      <c r="F10328" t="s">
        <v>55691</v>
      </c>
      <c r="G10328">
        <v>-42.636099999999999</v>
      </c>
      <c r="H10328">
        <v>171.64599999999999</v>
      </c>
      <c r="I10328" t="s">
        <v>22043</v>
      </c>
      <c r="K10328" t="s">
        <v>114419</v>
      </c>
      <c r="L10328" s="2" t="s">
        <v>138847</v>
      </c>
      <c r="S10328" s="14" t="s">
        <v>166774</v>
      </c>
      <c r="AB10328" s="7" t="s">
        <v>188710</v>
      </c>
      <c r="AC10328" s="7"/>
    </row>
    <row r="10329" spans="1:29" x14ac:dyDescent="0.25">
      <c r="A10329" t="s">
        <v>8566</v>
      </c>
      <c r="B10329" s="12"/>
      <c r="D10329" t="s">
        <v>24612</v>
      </c>
      <c r="E10329" t="s">
        <v>40707</v>
      </c>
      <c r="F10329" t="s">
        <v>55692</v>
      </c>
      <c r="G10329">
        <v>-41.5167</v>
      </c>
      <c r="H10329">
        <v>173.88300000000001</v>
      </c>
      <c r="I10329" t="s">
        <v>22043</v>
      </c>
      <c r="K10329" t="s">
        <v>114420</v>
      </c>
      <c r="L10329" s="2" t="s">
        <v>138848</v>
      </c>
      <c r="S10329" s="14" t="s">
        <v>166774</v>
      </c>
      <c r="AB10329" s="7"/>
      <c r="AC10329" s="7"/>
    </row>
    <row r="10330" spans="1:29" x14ac:dyDescent="0.25">
      <c r="A10330" t="s">
        <v>8567</v>
      </c>
      <c r="B10330" s="12"/>
      <c r="D10330" t="s">
        <v>22308</v>
      </c>
      <c r="E10330" t="s">
        <v>40708</v>
      </c>
      <c r="F10330" t="s">
        <v>55693</v>
      </c>
      <c r="G10330">
        <v>-40.933300000000003</v>
      </c>
      <c r="H10330">
        <v>173.05</v>
      </c>
      <c r="I10330" t="s">
        <v>22043</v>
      </c>
      <c r="J10330" t="s">
        <v>100937</v>
      </c>
      <c r="K10330" t="s">
        <v>114421</v>
      </c>
      <c r="L10330" s="2" t="s">
        <v>138849</v>
      </c>
      <c r="S10330" s="14" t="s">
        <v>166774</v>
      </c>
      <c r="AB10330" s="7"/>
      <c r="AC10330" s="7"/>
    </row>
    <row r="10331" spans="1:29" x14ac:dyDescent="0.25">
      <c r="A10331" t="s">
        <v>8568</v>
      </c>
      <c r="B10331" s="12"/>
      <c r="D10331" t="s">
        <v>22032</v>
      </c>
      <c r="E10331" t="s">
        <v>36492</v>
      </c>
      <c r="F10331" t="s">
        <v>55694</v>
      </c>
      <c r="G10331">
        <v>-44.116700000000002</v>
      </c>
      <c r="H10331">
        <v>169.333</v>
      </c>
      <c r="I10331" t="s">
        <v>22043</v>
      </c>
      <c r="K10331" t="s">
        <v>114422</v>
      </c>
      <c r="L10331" s="2" t="s">
        <v>138850</v>
      </c>
      <c r="S10331" s="14" t="s">
        <v>166774</v>
      </c>
      <c r="AB10331" s="7" t="s">
        <v>188710</v>
      </c>
      <c r="AC10331" s="7"/>
    </row>
    <row r="10332" spans="1:29" x14ac:dyDescent="0.25">
      <c r="A10332" t="s">
        <v>8569</v>
      </c>
      <c r="B10332" s="12"/>
      <c r="D10332" t="s">
        <v>22037</v>
      </c>
      <c r="E10332" t="s">
        <v>40680</v>
      </c>
      <c r="F10332" t="s">
        <v>55695</v>
      </c>
      <c r="G10332">
        <v>-41.85</v>
      </c>
      <c r="H10332">
        <v>174.18299999999999</v>
      </c>
      <c r="I10332" t="s">
        <v>22043</v>
      </c>
      <c r="J10332" t="s">
        <v>100938</v>
      </c>
      <c r="K10332" t="s">
        <v>114423</v>
      </c>
      <c r="L10332" s="2" t="s">
        <v>138851</v>
      </c>
      <c r="S10332" s="14" t="s">
        <v>166774</v>
      </c>
      <c r="AB10332" s="7" t="s">
        <v>188710</v>
      </c>
      <c r="AC10332" s="7"/>
    </row>
    <row r="10333" spans="1:29" x14ac:dyDescent="0.25">
      <c r="A10333" t="s">
        <v>8570</v>
      </c>
      <c r="B10333" s="12"/>
      <c r="D10333" t="s">
        <v>24613</v>
      </c>
      <c r="E10333" t="s">
        <v>40709</v>
      </c>
      <c r="F10333" t="s">
        <v>55696</v>
      </c>
      <c r="G10333">
        <v>-46.583300000000001</v>
      </c>
      <c r="H10333">
        <v>169.417</v>
      </c>
      <c r="I10333" t="s">
        <v>22043</v>
      </c>
      <c r="K10333" t="s">
        <v>114424</v>
      </c>
      <c r="L10333" s="2" t="s">
        <v>138852</v>
      </c>
      <c r="S10333" s="14" t="s">
        <v>166774</v>
      </c>
      <c r="AB10333" s="7"/>
      <c r="AC10333" s="7"/>
    </row>
    <row r="10334" spans="1:29" x14ac:dyDescent="0.25">
      <c r="A10334" t="s">
        <v>8571</v>
      </c>
      <c r="B10334" s="12"/>
      <c r="D10334" t="s">
        <v>24614</v>
      </c>
      <c r="E10334" t="s">
        <v>40710</v>
      </c>
      <c r="F10334" t="s">
        <v>55697</v>
      </c>
      <c r="G10334">
        <v>-43.45</v>
      </c>
      <c r="H10334">
        <v>170.7</v>
      </c>
      <c r="I10334" t="s">
        <v>22043</v>
      </c>
      <c r="K10334" t="s">
        <v>114425</v>
      </c>
      <c r="L10334" s="2" t="s">
        <v>138853</v>
      </c>
      <c r="S10334" s="14" t="s">
        <v>166774</v>
      </c>
      <c r="AB10334" s="7"/>
      <c r="AC10334" s="7"/>
    </row>
    <row r="10335" spans="1:29" x14ac:dyDescent="0.25">
      <c r="A10335" t="s">
        <v>8572</v>
      </c>
      <c r="B10335" s="12"/>
      <c r="D10335" t="s">
        <v>24615</v>
      </c>
      <c r="E10335" t="s">
        <v>40711</v>
      </c>
      <c r="F10335" t="s">
        <v>55698</v>
      </c>
      <c r="G10335">
        <v>-44.477800000000002</v>
      </c>
      <c r="H10335">
        <v>168.29300000000001</v>
      </c>
      <c r="I10335" t="s">
        <v>22043</v>
      </c>
      <c r="J10335" t="s">
        <v>100939</v>
      </c>
      <c r="K10335" t="s">
        <v>114426</v>
      </c>
      <c r="L10335" s="2" t="s">
        <v>138854</v>
      </c>
      <c r="S10335" s="14" t="s">
        <v>166774</v>
      </c>
      <c r="AB10335" s="7"/>
      <c r="AC10335" s="7"/>
    </row>
    <row r="10336" spans="1:29" x14ac:dyDescent="0.25">
      <c r="A10336" t="s">
        <v>8573</v>
      </c>
      <c r="B10336" s="12"/>
      <c r="D10336" t="s">
        <v>24775</v>
      </c>
      <c r="E10336" t="s">
        <v>40712</v>
      </c>
      <c r="F10336" t="s">
        <v>55699</v>
      </c>
      <c r="G10336">
        <v>-43.375</v>
      </c>
      <c r="H10336">
        <v>170.76499999999999</v>
      </c>
      <c r="I10336" t="s">
        <v>22043</v>
      </c>
      <c r="J10336" t="s">
        <v>100940</v>
      </c>
      <c r="K10336" t="s">
        <v>114427</v>
      </c>
      <c r="L10336" s="2" t="s">
        <v>138855</v>
      </c>
      <c r="S10336" s="14" t="s">
        <v>166774</v>
      </c>
      <c r="AB10336" s="7"/>
      <c r="AC10336" s="7"/>
    </row>
    <row r="10337" spans="1:29" x14ac:dyDescent="0.25">
      <c r="A10337" t="s">
        <v>8574</v>
      </c>
      <c r="B10337" s="12"/>
      <c r="D10337" t="s">
        <v>24616</v>
      </c>
      <c r="E10337" t="s">
        <v>40713</v>
      </c>
      <c r="F10337" t="s">
        <v>55700</v>
      </c>
      <c r="G10337">
        <v>-41.646900000000002</v>
      </c>
      <c r="H10337">
        <v>172.45400000000001</v>
      </c>
      <c r="I10337" t="s">
        <v>22043</v>
      </c>
      <c r="K10337" t="s">
        <v>114428</v>
      </c>
      <c r="L10337" s="2" t="s">
        <v>138856</v>
      </c>
      <c r="S10337" s="14" t="s">
        <v>166774</v>
      </c>
      <c r="AB10337" s="7"/>
      <c r="AC10337" s="7"/>
    </row>
    <row r="10338" spans="1:29" x14ac:dyDescent="0.25">
      <c r="A10338" t="s">
        <v>8575</v>
      </c>
      <c r="B10338" s="12"/>
      <c r="D10338" t="s">
        <v>24617</v>
      </c>
      <c r="E10338" t="s">
        <v>40714</v>
      </c>
      <c r="F10338" t="s">
        <v>55701</v>
      </c>
      <c r="G10338">
        <v>-43.25</v>
      </c>
      <c r="H10338">
        <v>172.38300000000001</v>
      </c>
      <c r="I10338" t="s">
        <v>22043</v>
      </c>
      <c r="K10338" t="s">
        <v>114429</v>
      </c>
      <c r="L10338" s="2" t="s">
        <v>138857</v>
      </c>
      <c r="S10338" s="14" t="s">
        <v>166774</v>
      </c>
      <c r="AB10338" s="7"/>
      <c r="AC10338" s="7"/>
    </row>
    <row r="10339" spans="1:29" x14ac:dyDescent="0.25">
      <c r="A10339" t="s">
        <v>8576</v>
      </c>
      <c r="B10339" s="12"/>
      <c r="D10339" t="s">
        <v>32812</v>
      </c>
      <c r="E10339" t="s">
        <v>40715</v>
      </c>
      <c r="F10339" t="s">
        <v>55702</v>
      </c>
      <c r="G10339">
        <v>-44.933300000000003</v>
      </c>
      <c r="H10339">
        <v>167.417</v>
      </c>
      <c r="I10339" t="s">
        <v>22043</v>
      </c>
      <c r="K10339" t="s">
        <v>114430</v>
      </c>
      <c r="L10339" s="2" t="s">
        <v>138858</v>
      </c>
      <c r="S10339" s="14" t="s">
        <v>166774</v>
      </c>
      <c r="AB10339" s="7" t="s">
        <v>188710</v>
      </c>
      <c r="AC10339" s="7"/>
    </row>
    <row r="10340" spans="1:29" x14ac:dyDescent="0.25">
      <c r="A10340" t="s">
        <v>8577</v>
      </c>
      <c r="B10340" s="12"/>
      <c r="D10340" t="s">
        <v>22291</v>
      </c>
      <c r="E10340" t="s">
        <v>40716</v>
      </c>
      <c r="F10340" t="s">
        <v>55703</v>
      </c>
      <c r="G10340">
        <v>-44.991700000000002</v>
      </c>
      <c r="H10340">
        <v>167.697</v>
      </c>
      <c r="I10340" t="s">
        <v>22043</v>
      </c>
      <c r="K10340" t="s">
        <v>114431</v>
      </c>
      <c r="L10340" s="2" t="s">
        <v>138859</v>
      </c>
      <c r="S10340" s="14" t="s">
        <v>166774</v>
      </c>
      <c r="AB10340" s="7"/>
      <c r="AC10340" s="7"/>
    </row>
    <row r="10341" spans="1:29" x14ac:dyDescent="0.25">
      <c r="A10341" t="s">
        <v>8578</v>
      </c>
      <c r="B10341" s="12"/>
      <c r="D10341" t="s">
        <v>24618</v>
      </c>
      <c r="E10341" t="s">
        <v>39999</v>
      </c>
      <c r="F10341" t="s">
        <v>55704</v>
      </c>
      <c r="G10341">
        <v>-42.752499999999998</v>
      </c>
      <c r="H10341">
        <v>172.553</v>
      </c>
      <c r="I10341" t="s">
        <v>22043</v>
      </c>
      <c r="K10341" t="s">
        <v>114432</v>
      </c>
      <c r="L10341" s="2" t="s">
        <v>138860</v>
      </c>
      <c r="S10341" s="14" t="s">
        <v>166774</v>
      </c>
      <c r="AB10341" s="7"/>
      <c r="AC10341" s="7"/>
    </row>
    <row r="10342" spans="1:29" x14ac:dyDescent="0.25">
      <c r="A10342" t="s">
        <v>8579</v>
      </c>
      <c r="B10342" s="12"/>
      <c r="D10342" t="s">
        <v>24150</v>
      </c>
      <c r="E10342" t="s">
        <v>40717</v>
      </c>
      <c r="F10342" t="s">
        <v>55705</v>
      </c>
      <c r="G10342">
        <v>-42.816699999999997</v>
      </c>
      <c r="H10342">
        <v>172.5</v>
      </c>
      <c r="I10342" t="s">
        <v>22043</v>
      </c>
      <c r="K10342" t="s">
        <v>114433</v>
      </c>
      <c r="L10342" s="2" t="s">
        <v>138861</v>
      </c>
      <c r="S10342" s="14" t="s">
        <v>166774</v>
      </c>
      <c r="AB10342" s="7"/>
      <c r="AC10342" s="7"/>
    </row>
    <row r="10343" spans="1:29" x14ac:dyDescent="0.25">
      <c r="A10343" t="s">
        <v>8580</v>
      </c>
      <c r="B10343" s="12"/>
      <c r="D10343" t="s">
        <v>24617</v>
      </c>
      <c r="E10343" t="s">
        <v>40718</v>
      </c>
      <c r="F10343" t="s">
        <v>55706</v>
      </c>
      <c r="G10343">
        <v>-43.25</v>
      </c>
      <c r="H10343">
        <v>172.3</v>
      </c>
      <c r="I10343" t="s">
        <v>22043</v>
      </c>
      <c r="K10343" t="s">
        <v>114434</v>
      </c>
      <c r="L10343" s="2" t="s">
        <v>138862</v>
      </c>
      <c r="S10343" s="14" t="s">
        <v>166774</v>
      </c>
      <c r="AB10343" s="7"/>
      <c r="AC10343" s="7"/>
    </row>
    <row r="10344" spans="1:29" x14ac:dyDescent="0.25">
      <c r="A10344" t="s">
        <v>8581</v>
      </c>
      <c r="B10344" s="12"/>
      <c r="D10344" t="s">
        <v>24578</v>
      </c>
      <c r="E10344" t="s">
        <v>40680</v>
      </c>
      <c r="F10344" t="s">
        <v>55707</v>
      </c>
      <c r="G10344">
        <v>-42.2667</v>
      </c>
      <c r="H10344">
        <v>173.3</v>
      </c>
      <c r="I10344" t="s">
        <v>22043</v>
      </c>
      <c r="K10344" t="s">
        <v>114435</v>
      </c>
      <c r="L10344" s="2" t="s">
        <v>138863</v>
      </c>
      <c r="S10344" s="14" t="s">
        <v>166774</v>
      </c>
      <c r="AB10344" s="7"/>
      <c r="AC10344" s="7"/>
    </row>
    <row r="10345" spans="1:29" x14ac:dyDescent="0.25">
      <c r="A10345" t="s">
        <v>8582</v>
      </c>
      <c r="B10345" s="12"/>
      <c r="D10345" t="s">
        <v>24619</v>
      </c>
      <c r="E10345" t="s">
        <v>40719</v>
      </c>
      <c r="F10345" t="s">
        <v>55708</v>
      </c>
      <c r="G10345">
        <v>-43.285299999999999</v>
      </c>
      <c r="H10345">
        <v>171.53399999999999</v>
      </c>
      <c r="I10345" t="s">
        <v>22043</v>
      </c>
      <c r="K10345" t="s">
        <v>114436</v>
      </c>
      <c r="L10345" s="2" t="s">
        <v>138864</v>
      </c>
      <c r="S10345" s="14" t="s">
        <v>166774</v>
      </c>
      <c r="AB10345" s="7" t="s">
        <v>188710</v>
      </c>
      <c r="AC10345" s="7"/>
    </row>
    <row r="10346" spans="1:29" x14ac:dyDescent="0.25">
      <c r="A10346" t="s">
        <v>8583</v>
      </c>
      <c r="B10346" s="12"/>
      <c r="D10346" t="s">
        <v>22036</v>
      </c>
      <c r="E10346" t="s">
        <v>40720</v>
      </c>
      <c r="F10346" t="s">
        <v>55709</v>
      </c>
      <c r="G10346">
        <v>-44.183300000000003</v>
      </c>
      <c r="H10346">
        <v>168.2</v>
      </c>
      <c r="I10346" t="s">
        <v>22043</v>
      </c>
      <c r="K10346" t="s">
        <v>114437</v>
      </c>
      <c r="L10346" s="2" t="s">
        <v>138865</v>
      </c>
      <c r="S10346" s="14" t="s">
        <v>166774</v>
      </c>
      <c r="AB10346" s="7" t="s">
        <v>188710</v>
      </c>
      <c r="AC10346" s="7"/>
    </row>
    <row r="10347" spans="1:29" x14ac:dyDescent="0.25">
      <c r="A10347" t="s">
        <v>8584</v>
      </c>
      <c r="B10347" s="12"/>
      <c r="D10347" t="s">
        <v>24620</v>
      </c>
      <c r="E10347" t="s">
        <v>38101</v>
      </c>
      <c r="F10347" t="s">
        <v>55710</v>
      </c>
      <c r="G10347">
        <v>-41.65</v>
      </c>
      <c r="H10347">
        <v>173.21700000000001</v>
      </c>
      <c r="I10347" t="s">
        <v>22043</v>
      </c>
      <c r="K10347" t="s">
        <v>114438</v>
      </c>
      <c r="L10347" s="2" t="s">
        <v>138866</v>
      </c>
      <c r="S10347" s="14" t="s">
        <v>166774</v>
      </c>
      <c r="AB10347" s="7" t="s">
        <v>188710</v>
      </c>
      <c r="AC10347" s="7"/>
    </row>
    <row r="10348" spans="1:29" x14ac:dyDescent="0.25">
      <c r="A10348" t="s">
        <v>8585</v>
      </c>
      <c r="B10348" s="12"/>
      <c r="D10348" t="s">
        <v>32813</v>
      </c>
      <c r="E10348" t="s">
        <v>40707</v>
      </c>
      <c r="F10348" t="s">
        <v>55711</v>
      </c>
      <c r="G10348">
        <v>-41.275599999999997</v>
      </c>
      <c r="H10348">
        <v>174.07400000000001</v>
      </c>
      <c r="I10348" t="s">
        <v>22043</v>
      </c>
      <c r="K10348" t="s">
        <v>114439</v>
      </c>
      <c r="L10348" s="2" t="s">
        <v>138867</v>
      </c>
      <c r="S10348" s="14" t="s">
        <v>166774</v>
      </c>
      <c r="AB10348" s="7"/>
      <c r="AC10348" s="7"/>
    </row>
    <row r="10349" spans="1:29" x14ac:dyDescent="0.25">
      <c r="A10349" t="s">
        <v>8586</v>
      </c>
      <c r="B10349" s="12"/>
      <c r="D10349" t="s">
        <v>22029</v>
      </c>
      <c r="E10349" t="s">
        <v>40689</v>
      </c>
      <c r="F10349" t="s">
        <v>55712</v>
      </c>
      <c r="G10349">
        <v>-42.566699999999997</v>
      </c>
      <c r="H10349">
        <v>172.7</v>
      </c>
      <c r="I10349" t="s">
        <v>22043</v>
      </c>
      <c r="K10349" t="s">
        <v>114440</v>
      </c>
      <c r="L10349" s="2" t="s">
        <v>138868</v>
      </c>
      <c r="S10349" s="14" t="s">
        <v>166774</v>
      </c>
      <c r="AB10349" s="7"/>
      <c r="AC10349" s="7"/>
    </row>
    <row r="10350" spans="1:29" x14ac:dyDescent="0.25">
      <c r="A10350" t="s">
        <v>8587</v>
      </c>
      <c r="B10350" s="12"/>
      <c r="D10350" t="s">
        <v>32814</v>
      </c>
      <c r="E10350" t="s">
        <v>40691</v>
      </c>
      <c r="F10350" t="s">
        <v>55713</v>
      </c>
      <c r="G10350">
        <v>-46.1</v>
      </c>
      <c r="H10350">
        <v>166.733</v>
      </c>
      <c r="I10350" t="s">
        <v>22043</v>
      </c>
      <c r="K10350" t="s">
        <v>114441</v>
      </c>
      <c r="L10350" s="2" t="s">
        <v>138869</v>
      </c>
      <c r="S10350" s="14" t="s">
        <v>166774</v>
      </c>
      <c r="AB10350" s="7" t="s">
        <v>188710</v>
      </c>
      <c r="AC10350" s="7"/>
    </row>
    <row r="10351" spans="1:29" x14ac:dyDescent="0.25">
      <c r="A10351" t="s">
        <v>8588</v>
      </c>
      <c r="B10351" s="12"/>
      <c r="D10351" t="s">
        <v>24621</v>
      </c>
      <c r="E10351" t="s">
        <v>40715</v>
      </c>
      <c r="F10351" t="s">
        <v>55714</v>
      </c>
      <c r="G10351">
        <v>-45.583300000000001</v>
      </c>
      <c r="H10351">
        <v>167.36699999999999</v>
      </c>
      <c r="I10351" t="s">
        <v>22043</v>
      </c>
      <c r="K10351" t="s">
        <v>114442</v>
      </c>
      <c r="L10351" s="2" t="s">
        <v>138870</v>
      </c>
      <c r="S10351" s="14" t="s">
        <v>166774</v>
      </c>
      <c r="AB10351" s="7" t="s">
        <v>188710</v>
      </c>
      <c r="AC10351" s="7"/>
    </row>
    <row r="10352" spans="1:29" x14ac:dyDescent="0.25">
      <c r="A10352" t="s">
        <v>8589</v>
      </c>
      <c r="B10352" s="12"/>
      <c r="D10352" t="s">
        <v>27903</v>
      </c>
      <c r="E10352" t="s">
        <v>40721</v>
      </c>
      <c r="F10352" t="s">
        <v>55715</v>
      </c>
      <c r="G10352">
        <v>-44.943100000000001</v>
      </c>
      <c r="H10352">
        <v>168.315</v>
      </c>
      <c r="I10352" t="s">
        <v>22043</v>
      </c>
      <c r="J10352" t="s">
        <v>100941</v>
      </c>
      <c r="K10352" t="s">
        <v>114443</v>
      </c>
      <c r="L10352" s="2" t="s">
        <v>138871</v>
      </c>
      <c r="S10352" s="14" t="s">
        <v>166774</v>
      </c>
      <c r="AB10352" s="7"/>
      <c r="AC10352" s="7"/>
    </row>
    <row r="10353" spans="1:29" x14ac:dyDescent="0.25">
      <c r="A10353" t="s">
        <v>8590</v>
      </c>
      <c r="B10353" s="12"/>
      <c r="D10353" t="s">
        <v>24150</v>
      </c>
      <c r="E10353" t="s">
        <v>40722</v>
      </c>
      <c r="F10353" t="s">
        <v>55716</v>
      </c>
      <c r="G10353">
        <v>-42.908900000000003</v>
      </c>
      <c r="H10353">
        <v>173.10300000000001</v>
      </c>
      <c r="I10353" t="s">
        <v>22043</v>
      </c>
      <c r="K10353" t="s">
        <v>114444</v>
      </c>
      <c r="L10353" s="2" t="s">
        <v>138872</v>
      </c>
      <c r="S10353" s="14" t="s">
        <v>166774</v>
      </c>
      <c r="AB10353" s="7"/>
      <c r="AC10353" s="7"/>
    </row>
    <row r="10354" spans="1:29" x14ac:dyDescent="0.25">
      <c r="A10354" t="s">
        <v>8591</v>
      </c>
      <c r="B10354" s="12"/>
      <c r="D10354" t="s">
        <v>32815</v>
      </c>
      <c r="E10354" t="s">
        <v>40707</v>
      </c>
      <c r="F10354" t="s">
        <v>55717</v>
      </c>
      <c r="G10354">
        <v>-42.263100000000001</v>
      </c>
      <c r="H10354">
        <v>173.07900000000001</v>
      </c>
      <c r="I10354" t="s">
        <v>22043</v>
      </c>
      <c r="K10354" t="s">
        <v>114445</v>
      </c>
      <c r="L10354" s="2" t="s">
        <v>138873</v>
      </c>
      <c r="S10354" s="14" t="s">
        <v>166774</v>
      </c>
      <c r="AB10354" s="7" t="s">
        <v>188710</v>
      </c>
      <c r="AC10354" s="7"/>
    </row>
    <row r="10355" spans="1:29" x14ac:dyDescent="0.25">
      <c r="A10355" t="s">
        <v>8592</v>
      </c>
      <c r="B10355" s="12"/>
      <c r="D10355" t="s">
        <v>24598</v>
      </c>
      <c r="E10355" t="s">
        <v>40715</v>
      </c>
      <c r="F10355" t="s">
        <v>55718</v>
      </c>
      <c r="G10355">
        <v>-44.7072</v>
      </c>
      <c r="H10355">
        <v>167.976</v>
      </c>
      <c r="I10355" t="s">
        <v>22043</v>
      </c>
      <c r="K10355" t="s">
        <v>114446</v>
      </c>
      <c r="L10355" s="2" t="s">
        <v>138874</v>
      </c>
      <c r="S10355" s="14" t="s">
        <v>166774</v>
      </c>
      <c r="AB10355" s="7"/>
      <c r="AC10355" s="7"/>
    </row>
    <row r="10356" spans="1:29" x14ac:dyDescent="0.25">
      <c r="A10356" t="s">
        <v>8593</v>
      </c>
      <c r="B10356" s="12"/>
      <c r="D10356" t="s">
        <v>23299</v>
      </c>
      <c r="E10356" t="s">
        <v>40723</v>
      </c>
      <c r="F10356" t="s">
        <v>55719</v>
      </c>
      <c r="G10356">
        <v>-43.374400000000001</v>
      </c>
      <c r="H10356">
        <v>170.40100000000001</v>
      </c>
      <c r="I10356" t="s">
        <v>22043</v>
      </c>
      <c r="K10356" t="s">
        <v>114447</v>
      </c>
      <c r="L10356" s="2" t="s">
        <v>138875</v>
      </c>
      <c r="S10356" s="14" t="s">
        <v>166774</v>
      </c>
      <c r="AB10356" s="7"/>
      <c r="AC10356" s="7"/>
    </row>
    <row r="10357" spans="1:29" x14ac:dyDescent="0.25">
      <c r="A10357" t="s">
        <v>8594</v>
      </c>
      <c r="B10357" s="12"/>
      <c r="D10357" t="s">
        <v>24622</v>
      </c>
      <c r="E10357" t="s">
        <v>40699</v>
      </c>
      <c r="F10357" t="s">
        <v>55720</v>
      </c>
      <c r="G10357">
        <v>-40.960599999999999</v>
      </c>
      <c r="H10357">
        <v>172.15799999999999</v>
      </c>
      <c r="I10357" t="s">
        <v>22043</v>
      </c>
      <c r="J10357" t="s">
        <v>100942</v>
      </c>
      <c r="K10357" t="s">
        <v>114448</v>
      </c>
      <c r="L10357" s="2" t="s">
        <v>138876</v>
      </c>
      <c r="S10357" s="14" t="s">
        <v>166774</v>
      </c>
      <c r="AB10357" s="7" t="s">
        <v>188710</v>
      </c>
      <c r="AC10357" s="7"/>
    </row>
    <row r="10358" spans="1:29" x14ac:dyDescent="0.25">
      <c r="A10358" t="s">
        <v>8595</v>
      </c>
      <c r="B10358" s="12"/>
      <c r="D10358" t="s">
        <v>22036</v>
      </c>
      <c r="E10358" t="s">
        <v>40724</v>
      </c>
      <c r="F10358" t="s">
        <v>55721</v>
      </c>
      <c r="G10358">
        <v>-44.246400000000001</v>
      </c>
      <c r="H10358">
        <v>168.09899999999999</v>
      </c>
      <c r="I10358" t="s">
        <v>22043</v>
      </c>
      <c r="K10358" t="s">
        <v>114449</v>
      </c>
      <c r="L10358" s="2" t="s">
        <v>138877</v>
      </c>
      <c r="S10358" s="14" t="s">
        <v>166774</v>
      </c>
      <c r="AB10358" s="7" t="s">
        <v>188710</v>
      </c>
      <c r="AC10358" s="7"/>
    </row>
    <row r="10359" spans="1:29" x14ac:dyDescent="0.25">
      <c r="A10359" t="s">
        <v>8596</v>
      </c>
      <c r="B10359" s="12"/>
      <c r="D10359" t="s">
        <v>24623</v>
      </c>
      <c r="E10359" t="s">
        <v>36492</v>
      </c>
      <c r="F10359" t="s">
        <v>55722</v>
      </c>
      <c r="G10359">
        <v>-44.028100000000002</v>
      </c>
      <c r="H10359">
        <v>171.131</v>
      </c>
      <c r="I10359" t="s">
        <v>22043</v>
      </c>
      <c r="K10359" t="s">
        <v>114450</v>
      </c>
      <c r="L10359" s="2" t="s">
        <v>138878</v>
      </c>
      <c r="S10359" s="14" t="s">
        <v>166774</v>
      </c>
      <c r="AB10359" s="7" t="s">
        <v>188710</v>
      </c>
      <c r="AC10359" s="7"/>
    </row>
    <row r="10360" spans="1:29" x14ac:dyDescent="0.25">
      <c r="A10360" t="s">
        <v>8597</v>
      </c>
      <c r="B10360" s="12"/>
      <c r="D10360" t="s">
        <v>24624</v>
      </c>
      <c r="E10360" t="s">
        <v>40725</v>
      </c>
      <c r="F10360" t="s">
        <v>55723</v>
      </c>
      <c r="G10360">
        <v>-36.210799999999999</v>
      </c>
      <c r="H10360">
        <v>174.483</v>
      </c>
      <c r="I10360" t="s">
        <v>22043</v>
      </c>
      <c r="K10360" t="s">
        <v>114451</v>
      </c>
      <c r="L10360" s="2" t="s">
        <v>138879</v>
      </c>
      <c r="S10360" s="14" t="s">
        <v>166774</v>
      </c>
      <c r="AB10360" s="7"/>
      <c r="AC10360" s="7"/>
    </row>
    <row r="10361" spans="1:29" x14ac:dyDescent="0.25">
      <c r="A10361" t="s">
        <v>8598</v>
      </c>
      <c r="B10361" s="12"/>
      <c r="D10361" t="s">
        <v>24625</v>
      </c>
      <c r="E10361" t="s">
        <v>40726</v>
      </c>
      <c r="F10361" t="s">
        <v>55724</v>
      </c>
      <c r="G10361">
        <v>-43.696399999999997</v>
      </c>
      <c r="H10361">
        <v>169.434</v>
      </c>
      <c r="I10361" t="s">
        <v>22043</v>
      </c>
      <c r="K10361" t="s">
        <v>114452</v>
      </c>
      <c r="L10361" s="2" t="s">
        <v>138880</v>
      </c>
      <c r="S10361" s="14" t="s">
        <v>166774</v>
      </c>
      <c r="AB10361" s="7"/>
      <c r="AC10361" s="7"/>
    </row>
    <row r="10362" spans="1:29" x14ac:dyDescent="0.25">
      <c r="A10362" t="s">
        <v>8599</v>
      </c>
      <c r="B10362" s="12"/>
      <c r="D10362" t="s">
        <v>22262</v>
      </c>
      <c r="E10362" t="s">
        <v>40727</v>
      </c>
      <c r="F10362" t="s">
        <v>55725</v>
      </c>
      <c r="G10362">
        <v>-43.749699999999997</v>
      </c>
      <c r="H10362">
        <v>172.60599999999999</v>
      </c>
      <c r="I10362" t="s">
        <v>22043</v>
      </c>
      <c r="K10362" t="s">
        <v>114453</v>
      </c>
      <c r="L10362" s="2" t="s">
        <v>138881</v>
      </c>
      <c r="S10362" s="14" t="s">
        <v>166774</v>
      </c>
      <c r="AB10362" s="7"/>
      <c r="AC10362" s="7"/>
    </row>
    <row r="10363" spans="1:29" x14ac:dyDescent="0.25">
      <c r="A10363" t="s">
        <v>8600</v>
      </c>
      <c r="B10363" s="12"/>
      <c r="D10363" t="s">
        <v>22615</v>
      </c>
      <c r="E10363" t="s">
        <v>40728</v>
      </c>
      <c r="F10363" t="s">
        <v>55726</v>
      </c>
      <c r="G10363">
        <v>-38.683300000000003</v>
      </c>
      <c r="H10363">
        <v>177.61699999999999</v>
      </c>
      <c r="I10363" t="s">
        <v>22043</v>
      </c>
      <c r="K10363" t="s">
        <v>114454</v>
      </c>
      <c r="L10363" s="2" t="s">
        <v>138882</v>
      </c>
      <c r="S10363" s="14" t="s">
        <v>166774</v>
      </c>
      <c r="AB10363" s="7"/>
      <c r="AC10363" s="7"/>
    </row>
    <row r="10364" spans="1:29" x14ac:dyDescent="0.25">
      <c r="A10364" t="s">
        <v>8601</v>
      </c>
      <c r="B10364" s="12"/>
      <c r="D10364" t="s">
        <v>22029</v>
      </c>
      <c r="E10364" t="s">
        <v>40722</v>
      </c>
      <c r="F10364" t="s">
        <v>55727</v>
      </c>
      <c r="G10364">
        <v>-42.569400000000002</v>
      </c>
      <c r="H10364">
        <v>172.85300000000001</v>
      </c>
      <c r="I10364" t="s">
        <v>22043</v>
      </c>
      <c r="J10364" t="s">
        <v>100943</v>
      </c>
      <c r="K10364" t="s">
        <v>114455</v>
      </c>
      <c r="L10364" s="2" t="s">
        <v>138883</v>
      </c>
      <c r="S10364" s="14" t="s">
        <v>166774</v>
      </c>
      <c r="AB10364" s="7" t="s">
        <v>188710</v>
      </c>
      <c r="AC10364" s="7"/>
    </row>
    <row r="10365" spans="1:29" x14ac:dyDescent="0.25">
      <c r="A10365" t="s">
        <v>8602</v>
      </c>
      <c r="B10365" s="12"/>
      <c r="D10365" t="s">
        <v>24626</v>
      </c>
      <c r="E10365" t="s">
        <v>37575</v>
      </c>
      <c r="F10365" t="s">
        <v>55728</v>
      </c>
      <c r="G10365">
        <v>-37.802799999999998</v>
      </c>
      <c r="H10365">
        <v>177.69200000000001</v>
      </c>
      <c r="I10365" t="s">
        <v>22043</v>
      </c>
      <c r="K10365" t="s">
        <v>114456</v>
      </c>
      <c r="L10365" s="2" t="s">
        <v>138884</v>
      </c>
      <c r="S10365" s="14" t="s">
        <v>166774</v>
      </c>
      <c r="AB10365" s="7"/>
      <c r="AC10365" s="7"/>
    </row>
    <row r="10366" spans="1:29" x14ac:dyDescent="0.25">
      <c r="A10366" t="s">
        <v>8603</v>
      </c>
      <c r="B10366" s="12"/>
      <c r="D10366" t="s">
        <v>24627</v>
      </c>
      <c r="E10366" t="s">
        <v>40729</v>
      </c>
      <c r="F10366" t="s">
        <v>55729</v>
      </c>
      <c r="G10366">
        <v>-35.1083</v>
      </c>
      <c r="H10366">
        <v>173.93100000000001</v>
      </c>
      <c r="I10366" t="s">
        <v>22043</v>
      </c>
      <c r="K10366" t="s">
        <v>114457</v>
      </c>
      <c r="L10366" s="2" t="s">
        <v>138885</v>
      </c>
      <c r="S10366" s="14" t="s">
        <v>166774</v>
      </c>
      <c r="AB10366" s="7"/>
      <c r="AC10366" s="7"/>
    </row>
    <row r="10367" spans="1:29" x14ac:dyDescent="0.25">
      <c r="A10367" t="s">
        <v>8604</v>
      </c>
      <c r="B10367" s="12"/>
      <c r="D10367" t="s">
        <v>22036</v>
      </c>
      <c r="E10367" t="s">
        <v>40724</v>
      </c>
      <c r="F10367" t="s">
        <v>55730</v>
      </c>
      <c r="G10367">
        <v>-43.910299999999999</v>
      </c>
      <c r="H10367">
        <v>168.89699999999999</v>
      </c>
      <c r="I10367" t="s">
        <v>22043</v>
      </c>
      <c r="K10367" t="s">
        <v>114458</v>
      </c>
      <c r="L10367" s="2" t="s">
        <v>138886</v>
      </c>
      <c r="S10367" s="14" t="s">
        <v>166774</v>
      </c>
      <c r="AB10367" s="7"/>
      <c r="AC10367" s="7"/>
    </row>
    <row r="10368" spans="1:29" x14ac:dyDescent="0.25">
      <c r="A10368" t="s">
        <v>8605</v>
      </c>
      <c r="B10368" s="12"/>
      <c r="D10368" t="s">
        <v>24628</v>
      </c>
      <c r="E10368" t="s">
        <v>36492</v>
      </c>
      <c r="F10368" t="s">
        <v>55731</v>
      </c>
      <c r="G10368">
        <v>-42.915599999999998</v>
      </c>
      <c r="H10368">
        <v>171.32400000000001</v>
      </c>
      <c r="I10368" t="s">
        <v>22043</v>
      </c>
      <c r="J10368" t="s">
        <v>100944</v>
      </c>
      <c r="K10368" t="s">
        <v>114459</v>
      </c>
      <c r="L10368" s="2" t="s">
        <v>138887</v>
      </c>
      <c r="S10368" s="14" t="s">
        <v>166774</v>
      </c>
      <c r="AB10368" s="7"/>
      <c r="AC10368" s="7"/>
    </row>
    <row r="10369" spans="1:29" x14ac:dyDescent="0.25">
      <c r="A10369" t="s">
        <v>8606</v>
      </c>
      <c r="B10369" s="12"/>
      <c r="D10369" t="s">
        <v>24629</v>
      </c>
      <c r="E10369" t="s">
        <v>36492</v>
      </c>
      <c r="F10369" t="s">
        <v>55732</v>
      </c>
      <c r="G10369">
        <v>-42.580599999999997</v>
      </c>
      <c r="H10369">
        <v>171.71199999999999</v>
      </c>
      <c r="I10369" t="s">
        <v>22043</v>
      </c>
      <c r="K10369" t="s">
        <v>114460</v>
      </c>
      <c r="L10369" s="2" t="s">
        <v>138888</v>
      </c>
      <c r="S10369" s="14" t="s">
        <v>166774</v>
      </c>
      <c r="AB10369" s="7"/>
      <c r="AC10369" s="7"/>
    </row>
    <row r="10370" spans="1:29" x14ac:dyDescent="0.25">
      <c r="A10370" t="s">
        <v>8607</v>
      </c>
      <c r="B10370" s="12"/>
      <c r="D10370" t="s">
        <v>24592</v>
      </c>
      <c r="E10370" t="s">
        <v>36492</v>
      </c>
      <c r="F10370" t="s">
        <v>55733</v>
      </c>
      <c r="G10370">
        <v>-43.5167</v>
      </c>
      <c r="H10370">
        <v>170.78299999999999</v>
      </c>
      <c r="I10370" t="s">
        <v>22043</v>
      </c>
      <c r="K10370" t="s">
        <v>114461</v>
      </c>
      <c r="L10370" s="2" t="s">
        <v>138889</v>
      </c>
      <c r="S10370" s="14" t="s">
        <v>166774</v>
      </c>
      <c r="AB10370" s="7"/>
      <c r="AC10370" s="7"/>
    </row>
    <row r="10371" spans="1:29" x14ac:dyDescent="0.25">
      <c r="A10371" t="s">
        <v>8608</v>
      </c>
      <c r="B10371" s="12"/>
      <c r="D10371" t="s">
        <v>10647</v>
      </c>
      <c r="E10371" t="s">
        <v>37575</v>
      </c>
      <c r="F10371" t="s">
        <v>55734</v>
      </c>
      <c r="G10371">
        <v>-37.920299999999997</v>
      </c>
      <c r="H10371">
        <v>177.53100000000001</v>
      </c>
      <c r="I10371" t="s">
        <v>22043</v>
      </c>
      <c r="K10371" t="s">
        <v>114462</v>
      </c>
      <c r="L10371" s="2" t="s">
        <v>138890</v>
      </c>
      <c r="S10371" s="14" t="s">
        <v>166774</v>
      </c>
      <c r="AB10371" s="7" t="s">
        <v>188710</v>
      </c>
      <c r="AC10371" s="7"/>
    </row>
    <row r="10372" spans="1:29" x14ac:dyDescent="0.25">
      <c r="A10372" t="s">
        <v>8609</v>
      </c>
      <c r="B10372" s="12">
        <v>8</v>
      </c>
      <c r="F10372" t="s">
        <v>55735</v>
      </c>
      <c r="G10372">
        <v>-21.236899999999999</v>
      </c>
      <c r="H10372">
        <v>-159.76400000000001</v>
      </c>
      <c r="I10372" t="s">
        <v>75254</v>
      </c>
      <c r="K10372" t="s">
        <v>114463</v>
      </c>
      <c r="L10372" s="2" t="s">
        <v>138891</v>
      </c>
      <c r="S10372" s="14" t="s">
        <v>178595</v>
      </c>
      <c r="AA10372" s="14" t="s">
        <v>166425</v>
      </c>
      <c r="AB10372" s="7"/>
      <c r="AC10372" s="7"/>
    </row>
    <row r="10373" spans="1:29" x14ac:dyDescent="0.25">
      <c r="A10373" t="s">
        <v>8610</v>
      </c>
      <c r="B10373" s="12">
        <v>32.186900000000001</v>
      </c>
      <c r="D10373" t="s">
        <v>32816</v>
      </c>
      <c r="E10373" t="s">
        <v>40730</v>
      </c>
      <c r="F10373" t="s">
        <v>55736</v>
      </c>
      <c r="G10373">
        <v>-17.559999999999999</v>
      </c>
      <c r="H10373">
        <v>-149.43</v>
      </c>
      <c r="I10373" t="s">
        <v>75255</v>
      </c>
      <c r="K10373" t="s">
        <v>114464</v>
      </c>
      <c r="L10373" s="2" t="s">
        <v>138892</v>
      </c>
      <c r="S10373" s="14" t="s">
        <v>178596</v>
      </c>
      <c r="W10373" s="14" t="s">
        <v>170177</v>
      </c>
      <c r="AA10373" s="14" t="s">
        <v>178597</v>
      </c>
      <c r="AB10373" s="7"/>
      <c r="AC10373" s="7"/>
    </row>
    <row r="10374" spans="1:29" x14ac:dyDescent="0.25">
      <c r="A10374" t="s">
        <v>162588</v>
      </c>
      <c r="B10374" s="12"/>
      <c r="I10374" t="s">
        <v>22469</v>
      </c>
      <c r="K10374" t="s">
        <v>114465</v>
      </c>
      <c r="L10374" s="2" t="s">
        <v>138893</v>
      </c>
      <c r="AB10374" s="7"/>
      <c r="AC10374" s="7"/>
    </row>
    <row r="10375" spans="1:29" x14ac:dyDescent="0.25">
      <c r="A10375" t="s">
        <v>8611</v>
      </c>
      <c r="B10375" s="12">
        <v>403</v>
      </c>
      <c r="D10375" t="s">
        <v>22964</v>
      </c>
      <c r="E10375" t="s">
        <v>40731</v>
      </c>
      <c r="F10375" t="s">
        <v>55737</v>
      </c>
      <c r="G10375">
        <v>-4.8238899999999996</v>
      </c>
      <c r="H10375">
        <v>140.41399999999999</v>
      </c>
      <c r="K10375" t="s">
        <v>114466</v>
      </c>
      <c r="L10375" s="2" t="s">
        <v>138894</v>
      </c>
      <c r="P10375" s="14" t="s">
        <v>88207</v>
      </c>
      <c r="V10375" s="14" t="s">
        <v>178598</v>
      </c>
      <c r="W10375" s="14" t="s">
        <v>172664</v>
      </c>
      <c r="X10375" s="14" t="s">
        <v>178599</v>
      </c>
      <c r="Y10375" s="14" t="s">
        <v>178600</v>
      </c>
      <c r="Z10375" s="14" t="s">
        <v>178601</v>
      </c>
      <c r="AA10375" s="14" t="s">
        <v>165797</v>
      </c>
      <c r="AB10375" s="7" t="s">
        <v>188710</v>
      </c>
      <c r="AC10375" s="7"/>
    </row>
    <row r="10376" spans="1:29" x14ac:dyDescent="0.25">
      <c r="A10376" t="s">
        <v>8612</v>
      </c>
      <c r="B10376" s="12">
        <v>302</v>
      </c>
      <c r="D10376" t="s">
        <v>24630</v>
      </c>
      <c r="E10376" t="s">
        <v>22469</v>
      </c>
      <c r="F10376" t="s">
        <v>55738</v>
      </c>
      <c r="G10376">
        <v>-7.6666699999999999</v>
      </c>
      <c r="H10376">
        <v>143.833</v>
      </c>
      <c r="I10376" t="s">
        <v>75256</v>
      </c>
      <c r="J10376" t="s">
        <v>100945</v>
      </c>
      <c r="K10376" t="s">
        <v>114467</v>
      </c>
      <c r="L10376" s="2" t="s">
        <v>138895</v>
      </c>
      <c r="Q10376" s="14" t="s">
        <v>91633</v>
      </c>
      <c r="S10376" s="14" t="s">
        <v>171230</v>
      </c>
      <c r="U10376" s="14" t="s">
        <v>178602</v>
      </c>
      <c r="V10376" s="14" t="s">
        <v>174815</v>
      </c>
      <c r="W10376" s="14" t="s">
        <v>168249</v>
      </c>
      <c r="X10376" s="14" t="s">
        <v>175577</v>
      </c>
      <c r="AB10376" s="7" t="s">
        <v>188710</v>
      </c>
      <c r="AC10376" s="7"/>
    </row>
    <row r="10377" spans="1:29" x14ac:dyDescent="0.25">
      <c r="A10377" t="s">
        <v>8613</v>
      </c>
      <c r="B10377" s="12">
        <v>488</v>
      </c>
      <c r="D10377" t="s">
        <v>24631</v>
      </c>
      <c r="E10377" t="s">
        <v>40732</v>
      </c>
      <c r="F10377" t="s">
        <v>55739</v>
      </c>
      <c r="G10377">
        <v>-2.9232</v>
      </c>
      <c r="H10377">
        <v>138.44200000000001</v>
      </c>
      <c r="K10377" t="s">
        <v>114468</v>
      </c>
      <c r="L10377" s="2" t="s">
        <v>138896</v>
      </c>
      <c r="P10377" s="14" t="s">
        <v>88208</v>
      </c>
      <c r="S10377" s="14" t="s">
        <v>178603</v>
      </c>
      <c r="AB10377" s="7"/>
      <c r="AC10377" s="7"/>
    </row>
    <row r="10378" spans="1:29" x14ac:dyDescent="0.25">
      <c r="A10378" t="s">
        <v>8614</v>
      </c>
      <c r="B10378" s="12"/>
      <c r="C10378" t="s">
        <v>28938</v>
      </c>
      <c r="E10378" t="s">
        <v>40732</v>
      </c>
      <c r="F10378" t="s">
        <v>55740</v>
      </c>
      <c r="G10378">
        <v>-3.0833300000000001</v>
      </c>
      <c r="H10378">
        <v>138.15</v>
      </c>
      <c r="I10378" t="s">
        <v>22222</v>
      </c>
      <c r="K10378" t="s">
        <v>114469</v>
      </c>
      <c r="L10378" s="2" t="s">
        <v>138897</v>
      </c>
      <c r="P10378" s="14" t="s">
        <v>88209</v>
      </c>
      <c r="S10378" s="14" t="s">
        <v>169504</v>
      </c>
      <c r="AA10378" s="14" t="s">
        <v>169608</v>
      </c>
      <c r="AB10378" s="7"/>
      <c r="AC10378" s="7"/>
    </row>
    <row r="10379" spans="1:29" x14ac:dyDescent="0.25">
      <c r="A10379" t="s">
        <v>8615</v>
      </c>
      <c r="B10379" s="12">
        <v>808</v>
      </c>
      <c r="D10379" t="s">
        <v>24631</v>
      </c>
      <c r="E10379" t="s">
        <v>40732</v>
      </c>
      <c r="F10379" t="s">
        <v>55739</v>
      </c>
      <c r="G10379">
        <v>-2.9232</v>
      </c>
      <c r="H10379">
        <v>138.44200000000001</v>
      </c>
      <c r="K10379" t="s">
        <v>114470</v>
      </c>
      <c r="L10379" s="2" t="s">
        <v>138898</v>
      </c>
      <c r="P10379" s="14" t="s">
        <v>88210</v>
      </c>
      <c r="S10379" s="14" t="s">
        <v>178603</v>
      </c>
      <c r="V10379" s="14" t="s">
        <v>178604</v>
      </c>
      <c r="X10379" s="14" t="s">
        <v>178605</v>
      </c>
      <c r="AB10379" s="7"/>
      <c r="AC10379" s="7"/>
    </row>
    <row r="10380" spans="1:29" x14ac:dyDescent="0.25">
      <c r="A10380" t="s">
        <v>8616</v>
      </c>
      <c r="B10380" s="12"/>
      <c r="D10380" t="s">
        <v>22036</v>
      </c>
      <c r="F10380" t="s">
        <v>55741</v>
      </c>
      <c r="G10380">
        <v>-43.45</v>
      </c>
      <c r="H10380">
        <v>169.767</v>
      </c>
      <c r="I10380" t="s">
        <v>22043</v>
      </c>
      <c r="K10380" t="s">
        <v>114471</v>
      </c>
      <c r="L10380" s="2" t="s">
        <v>138899</v>
      </c>
      <c r="S10380" s="14" t="s">
        <v>166774</v>
      </c>
      <c r="W10380" s="14" t="s">
        <v>178606</v>
      </c>
      <c r="AA10380" s="14" t="s">
        <v>166408</v>
      </c>
      <c r="AB10380" s="7"/>
      <c r="AC10380" s="7"/>
    </row>
    <row r="10381" spans="1:29" x14ac:dyDescent="0.25">
      <c r="A10381" t="s">
        <v>8617</v>
      </c>
      <c r="B10381" s="12">
        <v>36</v>
      </c>
      <c r="C10381" t="s">
        <v>28939</v>
      </c>
      <c r="D10381" t="s">
        <v>32817</v>
      </c>
      <c r="E10381" t="s">
        <v>40733</v>
      </c>
      <c r="F10381" t="s">
        <v>55742</v>
      </c>
      <c r="G10381">
        <v>-36.405799999999999</v>
      </c>
      <c r="H10381">
        <v>149.47999999999999</v>
      </c>
      <c r="I10381" t="s">
        <v>75257</v>
      </c>
      <c r="K10381" t="s">
        <v>114472</v>
      </c>
      <c r="L10381" s="2" t="s">
        <v>138900</v>
      </c>
      <c r="Q10381" s="14" t="s">
        <v>89831</v>
      </c>
      <c r="S10381" s="14" t="s">
        <v>165895</v>
      </c>
      <c r="T10381" s="14" t="s">
        <v>166810</v>
      </c>
      <c r="U10381" s="14" t="s">
        <v>171747</v>
      </c>
      <c r="W10381" s="14" t="s">
        <v>173751</v>
      </c>
      <c r="AA10381" s="14" t="s">
        <v>178107</v>
      </c>
      <c r="AB10381" s="7"/>
      <c r="AC10381" s="7"/>
    </row>
    <row r="10382" spans="1:29" x14ac:dyDescent="0.25">
      <c r="A10382" t="s">
        <v>8618</v>
      </c>
      <c r="B10382" s="12"/>
      <c r="C10382" t="s">
        <v>28940</v>
      </c>
      <c r="D10382" t="s">
        <v>32818</v>
      </c>
      <c r="E10382" t="s">
        <v>40734</v>
      </c>
      <c r="F10382" t="s">
        <v>55743</v>
      </c>
      <c r="G10382">
        <v>42.930300000000003</v>
      </c>
      <c r="H10382">
        <v>-77.527799999999999</v>
      </c>
      <c r="I10382" t="s">
        <v>71913</v>
      </c>
      <c r="J10382" t="s">
        <v>100946</v>
      </c>
      <c r="K10382" t="s">
        <v>114473</v>
      </c>
      <c r="L10382" s="2" t="s">
        <v>138901</v>
      </c>
      <c r="N10382" s="14" t="s">
        <v>82171</v>
      </c>
      <c r="O10382" s="14" t="s">
        <v>85553</v>
      </c>
      <c r="S10382" s="14" t="s">
        <v>165805</v>
      </c>
      <c r="T10382" s="14" t="s">
        <v>165852</v>
      </c>
      <c r="AB10382" s="7"/>
      <c r="AC10382" s="7"/>
    </row>
    <row r="10383" spans="1:29" x14ac:dyDescent="0.25">
      <c r="A10383" t="s">
        <v>8619</v>
      </c>
      <c r="B10383" s="12">
        <v>115</v>
      </c>
      <c r="C10383" t="s">
        <v>21982</v>
      </c>
      <c r="D10383" t="s">
        <v>32819</v>
      </c>
      <c r="E10383" t="s">
        <v>40735</v>
      </c>
      <c r="F10383" t="s">
        <v>55744</v>
      </c>
      <c r="G10383">
        <v>-30.1</v>
      </c>
      <c r="H10383">
        <v>152.28299999999999</v>
      </c>
      <c r="I10383" t="s">
        <v>75258</v>
      </c>
      <c r="K10383" t="s">
        <v>114474</v>
      </c>
      <c r="L10383" s="2" t="s">
        <v>138902</v>
      </c>
      <c r="N10383" s="14" t="s">
        <v>82172</v>
      </c>
      <c r="O10383" s="14" t="s">
        <v>85554</v>
      </c>
      <c r="P10383" s="14" t="s">
        <v>88211</v>
      </c>
      <c r="Q10383" s="14" t="s">
        <v>89831</v>
      </c>
      <c r="S10383" s="14" t="s">
        <v>165895</v>
      </c>
      <c r="T10383" s="14" t="s">
        <v>166810</v>
      </c>
      <c r="W10383" s="14" t="s">
        <v>170330</v>
      </c>
      <c r="AA10383" s="14" t="s">
        <v>173937</v>
      </c>
      <c r="AB10383" s="7"/>
      <c r="AC10383" s="7"/>
    </row>
    <row r="10384" spans="1:29" x14ac:dyDescent="0.25">
      <c r="A10384" t="s">
        <v>8620</v>
      </c>
      <c r="B10384" s="12">
        <v>46</v>
      </c>
      <c r="C10384" t="s">
        <v>21982</v>
      </c>
      <c r="D10384" t="s">
        <v>32820</v>
      </c>
      <c r="E10384" t="s">
        <v>40736</v>
      </c>
      <c r="F10384" t="s">
        <v>55745</v>
      </c>
      <c r="G10384">
        <v>-29.9</v>
      </c>
      <c r="H10384">
        <v>153.19999999999999</v>
      </c>
      <c r="I10384" t="s">
        <v>75259</v>
      </c>
      <c r="K10384" t="s">
        <v>114475</v>
      </c>
      <c r="L10384" s="2" t="s">
        <v>138903</v>
      </c>
      <c r="P10384" s="14" t="s">
        <v>88212</v>
      </c>
      <c r="Q10384" s="14" t="s">
        <v>91634</v>
      </c>
      <c r="S10384" s="14" t="s">
        <v>165895</v>
      </c>
      <c r="T10384" s="14" t="s">
        <v>166810</v>
      </c>
      <c r="W10384" s="14" t="s">
        <v>167288</v>
      </c>
      <c r="AA10384" s="14" t="s">
        <v>166528</v>
      </c>
      <c r="AB10384" s="7"/>
      <c r="AC10384" s="7"/>
    </row>
    <row r="10385" spans="1:29" x14ac:dyDescent="0.25">
      <c r="A10385" t="s">
        <v>8621</v>
      </c>
      <c r="B10385" s="12">
        <v>27</v>
      </c>
      <c r="C10385" t="s">
        <v>21982</v>
      </c>
      <c r="D10385" t="s">
        <v>32821</v>
      </c>
      <c r="E10385" t="s">
        <v>40737</v>
      </c>
      <c r="F10385" t="s">
        <v>55746</v>
      </c>
      <c r="G10385">
        <v>-34.2333</v>
      </c>
      <c r="H10385">
        <v>150.61699999999999</v>
      </c>
      <c r="I10385" t="s">
        <v>75260</v>
      </c>
      <c r="J10385" t="s">
        <v>100947</v>
      </c>
      <c r="K10385" t="s">
        <v>114476</v>
      </c>
      <c r="L10385" s="2" t="s">
        <v>138904</v>
      </c>
      <c r="N10385" s="14" t="s">
        <v>82173</v>
      </c>
      <c r="Q10385" s="14" t="s">
        <v>91635</v>
      </c>
      <c r="S10385" s="14" t="s">
        <v>165895</v>
      </c>
      <c r="T10385" s="14" t="s">
        <v>166810</v>
      </c>
      <c r="U10385" s="14" t="s">
        <v>177380</v>
      </c>
      <c r="AB10385" s="7" t="s">
        <v>188710</v>
      </c>
      <c r="AC10385" s="7"/>
    </row>
    <row r="10386" spans="1:29" x14ac:dyDescent="0.25">
      <c r="A10386" t="s">
        <v>8622</v>
      </c>
      <c r="B10386" s="12">
        <v>148</v>
      </c>
      <c r="C10386" t="s">
        <v>21982</v>
      </c>
      <c r="D10386" t="s">
        <v>32822</v>
      </c>
      <c r="E10386" t="s">
        <v>40738</v>
      </c>
      <c r="F10386" t="s">
        <v>55747</v>
      </c>
      <c r="G10386">
        <v>-31.65</v>
      </c>
      <c r="H10386">
        <v>151.733</v>
      </c>
      <c r="I10386" t="s">
        <v>75261</v>
      </c>
      <c r="J10386" t="s">
        <v>100948</v>
      </c>
      <c r="K10386" t="s">
        <v>114477</v>
      </c>
      <c r="L10386" s="2" t="s">
        <v>138905</v>
      </c>
      <c r="N10386" s="14" t="s">
        <v>82174</v>
      </c>
      <c r="O10386" s="14" t="s">
        <v>85555</v>
      </c>
      <c r="Q10386" s="14" t="s">
        <v>89831</v>
      </c>
      <c r="S10386" s="14" t="s">
        <v>165895</v>
      </c>
      <c r="T10386" s="14" t="s">
        <v>166810</v>
      </c>
      <c r="W10386" s="14" t="s">
        <v>176412</v>
      </c>
      <c r="AA10386" s="14" t="s">
        <v>168011</v>
      </c>
      <c r="AB10386" s="7"/>
      <c r="AC10386" s="7"/>
    </row>
    <row r="10387" spans="1:29" x14ac:dyDescent="0.25">
      <c r="A10387" t="s">
        <v>8623</v>
      </c>
      <c r="B10387" s="12"/>
      <c r="E10387" t="s">
        <v>40739</v>
      </c>
      <c r="F10387" t="s">
        <v>55748</v>
      </c>
      <c r="G10387">
        <v>-29.316700000000001</v>
      </c>
      <c r="H10387">
        <v>151.5</v>
      </c>
      <c r="I10387" t="s">
        <v>75262</v>
      </c>
      <c r="J10387" t="s">
        <v>100949</v>
      </c>
      <c r="K10387" t="s">
        <v>114478</v>
      </c>
      <c r="L10387" s="2" t="s">
        <v>138906</v>
      </c>
      <c r="P10387" s="14" t="s">
        <v>88213</v>
      </c>
      <c r="S10387" s="14" t="s">
        <v>165895</v>
      </c>
      <c r="T10387" s="14" t="s">
        <v>166810</v>
      </c>
      <c r="W10387" s="14" t="s">
        <v>172866</v>
      </c>
      <c r="AB10387" s="7"/>
      <c r="AC10387" s="7"/>
    </row>
    <row r="10388" spans="1:29" x14ac:dyDescent="0.25">
      <c r="A10388" t="s">
        <v>8624</v>
      </c>
      <c r="B10388" s="12">
        <v>165</v>
      </c>
      <c r="C10388" t="s">
        <v>28941</v>
      </c>
      <c r="D10388" t="s">
        <v>32823</v>
      </c>
      <c r="E10388" t="s">
        <v>40740</v>
      </c>
      <c r="F10388" t="s">
        <v>55749</v>
      </c>
      <c r="G10388">
        <v>-33.549999999999997</v>
      </c>
      <c r="H10388">
        <v>148.46700000000001</v>
      </c>
      <c r="I10388" t="s">
        <v>75263</v>
      </c>
      <c r="J10388" t="s">
        <v>100950</v>
      </c>
      <c r="K10388" t="s">
        <v>114479</v>
      </c>
      <c r="L10388" s="2" t="s">
        <v>138907</v>
      </c>
      <c r="N10388" s="14" t="s">
        <v>82175</v>
      </c>
      <c r="O10388" s="14" t="s">
        <v>85556</v>
      </c>
      <c r="P10388" s="14" t="s">
        <v>88214</v>
      </c>
      <c r="S10388" s="14" t="s">
        <v>165895</v>
      </c>
      <c r="T10388" s="14" t="s">
        <v>166810</v>
      </c>
      <c r="U10388" s="14" t="s">
        <v>178607</v>
      </c>
      <c r="W10388" s="14" t="s">
        <v>178608</v>
      </c>
      <c r="AA10388" s="14" t="s">
        <v>169597</v>
      </c>
      <c r="AB10388" s="7"/>
      <c r="AC10388" s="7"/>
    </row>
    <row r="10389" spans="1:29" x14ac:dyDescent="0.25">
      <c r="A10389" t="s">
        <v>8625</v>
      </c>
      <c r="B10389" s="12">
        <v>27.9</v>
      </c>
      <c r="C10389" t="s">
        <v>21982</v>
      </c>
      <c r="D10389" t="s">
        <v>32824</v>
      </c>
      <c r="E10389" t="s">
        <v>40741</v>
      </c>
      <c r="F10389" t="s">
        <v>55750</v>
      </c>
      <c r="G10389">
        <v>-36.521099999999997</v>
      </c>
      <c r="H10389">
        <v>149.47200000000001</v>
      </c>
      <c r="I10389" t="s">
        <v>75264</v>
      </c>
      <c r="K10389" t="s">
        <v>114480</v>
      </c>
      <c r="L10389" s="2" t="s">
        <v>138908</v>
      </c>
      <c r="N10389" s="14" t="s">
        <v>82176</v>
      </c>
      <c r="O10389" s="14" t="s">
        <v>85557</v>
      </c>
      <c r="Q10389" s="14" t="s">
        <v>91242</v>
      </c>
      <c r="S10389" s="14" t="s">
        <v>165895</v>
      </c>
      <c r="T10389" s="14" t="s">
        <v>166810</v>
      </c>
      <c r="U10389" s="14" t="s">
        <v>178609</v>
      </c>
      <c r="W10389" s="14" t="s">
        <v>178610</v>
      </c>
      <c r="AA10389" s="14" t="s">
        <v>170218</v>
      </c>
      <c r="AB10389" s="7" t="s">
        <v>188710</v>
      </c>
      <c r="AC10389" s="7"/>
    </row>
    <row r="10390" spans="1:29" x14ac:dyDescent="0.25">
      <c r="A10390" t="s">
        <v>8626</v>
      </c>
      <c r="B10390" s="12">
        <v>22</v>
      </c>
      <c r="C10390" t="s">
        <v>21982</v>
      </c>
      <c r="D10390" t="s">
        <v>32825</v>
      </c>
      <c r="E10390" t="s">
        <v>40742</v>
      </c>
      <c r="F10390" t="s">
        <v>55751</v>
      </c>
      <c r="G10390">
        <v>-37.137799999999999</v>
      </c>
      <c r="H10390">
        <v>148.89699999999999</v>
      </c>
      <c r="I10390" t="s">
        <v>75265</v>
      </c>
      <c r="K10390" t="s">
        <v>114481</v>
      </c>
      <c r="L10390" s="2" t="s">
        <v>138909</v>
      </c>
      <c r="N10390" s="14" t="s">
        <v>82177</v>
      </c>
      <c r="O10390" s="14" t="s">
        <v>85558</v>
      </c>
      <c r="P10390" s="14" t="s">
        <v>88215</v>
      </c>
      <c r="Q10390" s="14" t="s">
        <v>39030</v>
      </c>
      <c r="S10390" s="14" t="s">
        <v>165895</v>
      </c>
      <c r="U10390" s="14" t="s">
        <v>178611</v>
      </c>
      <c r="W10390" s="14" t="s">
        <v>177131</v>
      </c>
      <c r="AA10390" s="14" t="s">
        <v>178612</v>
      </c>
      <c r="AB10390" s="7"/>
      <c r="AC10390" s="7"/>
    </row>
    <row r="10391" spans="1:29" x14ac:dyDescent="0.25">
      <c r="A10391" t="s">
        <v>8627</v>
      </c>
      <c r="B10391" s="12">
        <v>7</v>
      </c>
      <c r="C10391" t="s">
        <v>28690</v>
      </c>
      <c r="D10391" t="s">
        <v>32826</v>
      </c>
      <c r="E10391" t="s">
        <v>40743</v>
      </c>
      <c r="F10391" t="s">
        <v>55752</v>
      </c>
      <c r="G10391">
        <v>-36.416699999999999</v>
      </c>
      <c r="H10391">
        <v>150.03299999999999</v>
      </c>
      <c r="I10391" t="s">
        <v>75266</v>
      </c>
      <c r="J10391" t="s">
        <v>100951</v>
      </c>
      <c r="K10391" t="s">
        <v>114482</v>
      </c>
      <c r="L10391" s="2" t="s">
        <v>138910</v>
      </c>
      <c r="P10391" s="14" t="s">
        <v>88216</v>
      </c>
      <c r="Q10391" s="14" t="s">
        <v>91636</v>
      </c>
      <c r="S10391" s="14" t="s">
        <v>165895</v>
      </c>
      <c r="T10391" s="14" t="s">
        <v>166810</v>
      </c>
      <c r="U10391" s="14" t="s">
        <v>168757</v>
      </c>
      <c r="V10391" s="14" t="s">
        <v>178613</v>
      </c>
      <c r="W10391" s="14" t="s">
        <v>171882</v>
      </c>
      <c r="AB10391" s="7"/>
      <c r="AC10391" s="7"/>
    </row>
    <row r="10392" spans="1:29" x14ac:dyDescent="0.25">
      <c r="A10392" t="s">
        <v>8628</v>
      </c>
      <c r="B10392" s="12">
        <v>32</v>
      </c>
      <c r="C10392" t="s">
        <v>28939</v>
      </c>
      <c r="D10392" t="s">
        <v>32827</v>
      </c>
      <c r="E10392" t="s">
        <v>40744</v>
      </c>
      <c r="F10392" t="s">
        <v>55753</v>
      </c>
      <c r="G10392">
        <v>-36.052799999999998</v>
      </c>
      <c r="H10392">
        <v>149.55000000000001</v>
      </c>
      <c r="I10392" t="s">
        <v>75257</v>
      </c>
      <c r="K10392" t="s">
        <v>114483</v>
      </c>
      <c r="L10392" s="2" t="s">
        <v>138911</v>
      </c>
      <c r="N10392" s="14" t="s">
        <v>82178</v>
      </c>
      <c r="O10392" s="14" t="s">
        <v>82235</v>
      </c>
      <c r="P10392" s="14" t="s">
        <v>88217</v>
      </c>
      <c r="Q10392" s="14" t="s">
        <v>91637</v>
      </c>
      <c r="S10392" s="14" t="s">
        <v>165895</v>
      </c>
      <c r="T10392" s="14" t="s">
        <v>166810</v>
      </c>
      <c r="U10392" s="14" t="s">
        <v>171747</v>
      </c>
      <c r="W10392" s="14" t="s">
        <v>172866</v>
      </c>
      <c r="AA10392" s="14" t="s">
        <v>178614</v>
      </c>
      <c r="AB10392" s="7"/>
      <c r="AC10392" s="7"/>
    </row>
    <row r="10393" spans="1:29" x14ac:dyDescent="0.25">
      <c r="A10393" t="s">
        <v>8629</v>
      </c>
      <c r="B10393" s="12">
        <v>50</v>
      </c>
      <c r="C10393" t="s">
        <v>21982</v>
      </c>
      <c r="D10393" t="s">
        <v>32828</v>
      </c>
      <c r="E10393" t="s">
        <v>40745</v>
      </c>
      <c r="F10393" t="s">
        <v>55754</v>
      </c>
      <c r="G10393">
        <v>-35.515300000000003</v>
      </c>
      <c r="H10393">
        <v>150.11799999999999</v>
      </c>
      <c r="I10393" t="s">
        <v>75267</v>
      </c>
      <c r="K10393" t="s">
        <v>114484</v>
      </c>
      <c r="L10393" s="2" t="s">
        <v>138912</v>
      </c>
      <c r="O10393" s="14" t="s">
        <v>85559</v>
      </c>
      <c r="P10393" s="14" t="s">
        <v>88218</v>
      </c>
      <c r="Q10393" s="14" t="s">
        <v>89932</v>
      </c>
      <c r="S10393" s="14" t="s">
        <v>165895</v>
      </c>
      <c r="T10393" s="14" t="s">
        <v>166810</v>
      </c>
      <c r="U10393" s="14" t="s">
        <v>178615</v>
      </c>
      <c r="W10393" s="14" t="s">
        <v>178616</v>
      </c>
      <c r="AA10393" s="14" t="s">
        <v>177827</v>
      </c>
      <c r="AB10393" s="7"/>
      <c r="AC10393" s="7"/>
    </row>
    <row r="10394" spans="1:29" x14ac:dyDescent="0.25">
      <c r="A10394" t="s">
        <v>8630</v>
      </c>
      <c r="B10394" s="12">
        <v>197</v>
      </c>
      <c r="C10394" t="s">
        <v>28942</v>
      </c>
      <c r="D10394" t="s">
        <v>32829</v>
      </c>
      <c r="E10394" t="s">
        <v>40746</v>
      </c>
      <c r="F10394" t="s">
        <v>55755</v>
      </c>
      <c r="G10394">
        <v>-29.053100000000001</v>
      </c>
      <c r="H10394">
        <v>147.49299999999999</v>
      </c>
      <c r="I10394" t="s">
        <v>75268</v>
      </c>
      <c r="K10394" t="s">
        <v>114485</v>
      </c>
      <c r="L10394" s="2" t="s">
        <v>138913</v>
      </c>
      <c r="O10394" s="14" t="s">
        <v>85560</v>
      </c>
      <c r="P10394" s="14" t="s">
        <v>88219</v>
      </c>
      <c r="Q10394" s="14" t="s">
        <v>91638</v>
      </c>
      <c r="S10394" s="14" t="s">
        <v>165895</v>
      </c>
      <c r="T10394" s="14" t="s">
        <v>166810</v>
      </c>
      <c r="U10394" s="14" t="s">
        <v>178617</v>
      </c>
      <c r="W10394" s="14" t="s">
        <v>173566</v>
      </c>
      <c r="AA10394" s="14" t="s">
        <v>167119</v>
      </c>
      <c r="AB10394" s="7" t="s">
        <v>188710</v>
      </c>
      <c r="AC10394" s="7"/>
    </row>
    <row r="10395" spans="1:29" x14ac:dyDescent="0.25">
      <c r="A10395" t="s">
        <v>8631</v>
      </c>
      <c r="B10395" s="12">
        <v>67</v>
      </c>
      <c r="C10395" t="s">
        <v>21982</v>
      </c>
      <c r="D10395" t="s">
        <v>32830</v>
      </c>
      <c r="F10395" t="s">
        <v>55756</v>
      </c>
      <c r="G10395">
        <v>-30.183299999999999</v>
      </c>
      <c r="H10395">
        <v>152.68299999999999</v>
      </c>
      <c r="I10395" t="s">
        <v>75269</v>
      </c>
      <c r="K10395" t="s">
        <v>114486</v>
      </c>
      <c r="L10395" s="2" t="s">
        <v>138914</v>
      </c>
      <c r="P10395" s="14" t="s">
        <v>88220</v>
      </c>
      <c r="Q10395" s="14" t="s">
        <v>91639</v>
      </c>
      <c r="S10395" s="14" t="s">
        <v>165895</v>
      </c>
      <c r="T10395" s="14" t="s">
        <v>166810</v>
      </c>
      <c r="AA10395" s="14" t="s">
        <v>175799</v>
      </c>
      <c r="AB10395" s="7"/>
      <c r="AC10395" s="7"/>
    </row>
    <row r="10396" spans="1:29" x14ac:dyDescent="0.25">
      <c r="A10396" t="s">
        <v>8632</v>
      </c>
      <c r="B10396" s="12">
        <v>44</v>
      </c>
      <c r="C10396" t="s">
        <v>21982</v>
      </c>
      <c r="D10396" t="s">
        <v>32831</v>
      </c>
      <c r="E10396" t="s">
        <v>40747</v>
      </c>
      <c r="F10396" t="s">
        <v>55757</v>
      </c>
      <c r="G10396">
        <v>-30.254899999999999</v>
      </c>
      <c r="H10396">
        <v>152.85300000000001</v>
      </c>
      <c r="I10396" t="s">
        <v>75270</v>
      </c>
      <c r="K10396" t="s">
        <v>114487</v>
      </c>
      <c r="L10396" s="2" t="s">
        <v>138915</v>
      </c>
      <c r="P10396" s="14" t="s">
        <v>88221</v>
      </c>
      <c r="Q10396" s="14" t="s">
        <v>91640</v>
      </c>
      <c r="S10396" s="14" t="s">
        <v>165895</v>
      </c>
      <c r="T10396" s="14" t="s">
        <v>166810</v>
      </c>
      <c r="W10396" s="14" t="s">
        <v>178618</v>
      </c>
      <c r="AA10396" s="14" t="s">
        <v>169499</v>
      </c>
      <c r="AB10396" s="7" t="s">
        <v>188710</v>
      </c>
      <c r="AC10396" s="7"/>
    </row>
    <row r="10397" spans="1:29" x14ac:dyDescent="0.25">
      <c r="A10397" t="s">
        <v>8633</v>
      </c>
      <c r="B10397" s="12">
        <v>347</v>
      </c>
      <c r="C10397" t="s">
        <v>27749</v>
      </c>
      <c r="D10397" t="s">
        <v>32832</v>
      </c>
      <c r="E10397" t="s">
        <v>40748</v>
      </c>
      <c r="F10397" t="s">
        <v>55758</v>
      </c>
      <c r="G10397">
        <v>-29.924399999999999</v>
      </c>
      <c r="H10397">
        <v>146.68799999999999</v>
      </c>
      <c r="I10397" t="s">
        <v>75271</v>
      </c>
      <c r="K10397" t="s">
        <v>114488</v>
      </c>
      <c r="L10397" s="2" t="s">
        <v>138916</v>
      </c>
      <c r="N10397" s="14" t="s">
        <v>82179</v>
      </c>
      <c r="O10397" s="14" t="s">
        <v>85561</v>
      </c>
      <c r="Q10397" s="14" t="s">
        <v>89729</v>
      </c>
      <c r="S10397" s="14" t="s">
        <v>165895</v>
      </c>
      <c r="U10397" s="14" t="s">
        <v>178619</v>
      </c>
      <c r="W10397" s="14" t="s">
        <v>167734</v>
      </c>
      <c r="AA10397" s="14" t="s">
        <v>175851</v>
      </c>
      <c r="AB10397" s="7" t="s">
        <v>188710</v>
      </c>
      <c r="AC10397" s="7"/>
    </row>
    <row r="10398" spans="1:29" x14ac:dyDescent="0.25">
      <c r="A10398" t="s">
        <v>8634</v>
      </c>
      <c r="B10398" s="12">
        <v>59.9</v>
      </c>
      <c r="C10398" t="s">
        <v>28943</v>
      </c>
      <c r="D10398" t="s">
        <v>32833</v>
      </c>
      <c r="E10398" t="s">
        <v>40749</v>
      </c>
      <c r="F10398" t="s">
        <v>55759</v>
      </c>
      <c r="G10398">
        <v>-34.133299999999998</v>
      </c>
      <c r="H10398">
        <v>149.61699999999999</v>
      </c>
      <c r="I10398" t="s">
        <v>75272</v>
      </c>
      <c r="K10398" t="s">
        <v>114489</v>
      </c>
      <c r="L10398" s="2" t="s">
        <v>138917</v>
      </c>
      <c r="Q10398" s="14" t="s">
        <v>91641</v>
      </c>
      <c r="S10398" s="14" t="s">
        <v>165895</v>
      </c>
      <c r="T10398" s="14" t="s">
        <v>166810</v>
      </c>
      <c r="W10398" s="14" t="s">
        <v>178620</v>
      </c>
      <c r="AA10398" s="14" t="s">
        <v>176338</v>
      </c>
      <c r="AB10398" s="7"/>
      <c r="AC10398" s="7"/>
    </row>
    <row r="10399" spans="1:29" x14ac:dyDescent="0.25">
      <c r="A10399" t="s">
        <v>8635</v>
      </c>
      <c r="B10399" s="12"/>
      <c r="D10399" t="s">
        <v>32834</v>
      </c>
      <c r="F10399" t="s">
        <v>55760</v>
      </c>
      <c r="G10399">
        <v>-29.1831</v>
      </c>
      <c r="H10399">
        <v>148.80600000000001</v>
      </c>
      <c r="I10399" t="s">
        <v>75273</v>
      </c>
      <c r="K10399" t="s">
        <v>114490</v>
      </c>
      <c r="L10399" s="2" t="s">
        <v>138918</v>
      </c>
      <c r="N10399" s="14" t="s">
        <v>82180</v>
      </c>
      <c r="O10399" s="14" t="s">
        <v>85562</v>
      </c>
      <c r="Q10399" s="14" t="s">
        <v>27749</v>
      </c>
      <c r="S10399" s="14" t="s">
        <v>165895</v>
      </c>
      <c r="U10399" s="14" t="s">
        <v>178619</v>
      </c>
      <c r="W10399" s="14" t="s">
        <v>172765</v>
      </c>
      <c r="AA10399" s="14" t="s">
        <v>169916</v>
      </c>
      <c r="AB10399" s="7"/>
      <c r="AC10399" s="7"/>
    </row>
    <row r="10400" spans="1:29" x14ac:dyDescent="0.25">
      <c r="A10400" t="s">
        <v>8636</v>
      </c>
      <c r="B10400" s="12">
        <v>44</v>
      </c>
      <c r="C10400" t="s">
        <v>21982</v>
      </c>
      <c r="D10400" t="s">
        <v>32835</v>
      </c>
      <c r="E10400" t="s">
        <v>40750</v>
      </c>
      <c r="F10400" t="s">
        <v>55761</v>
      </c>
      <c r="G10400">
        <v>-28.633299999999998</v>
      </c>
      <c r="H10400">
        <v>152.28299999999999</v>
      </c>
      <c r="I10400" t="s">
        <v>75274</v>
      </c>
      <c r="J10400" t="s">
        <v>100952</v>
      </c>
      <c r="K10400" t="s">
        <v>114491</v>
      </c>
      <c r="L10400" s="2" t="s">
        <v>138919</v>
      </c>
      <c r="N10400" s="14" t="s">
        <v>82181</v>
      </c>
      <c r="O10400" s="14" t="s">
        <v>85563</v>
      </c>
      <c r="Q10400" s="14" t="s">
        <v>89831</v>
      </c>
      <c r="S10400" s="14" t="s">
        <v>165895</v>
      </c>
      <c r="T10400" s="14" t="s">
        <v>166810</v>
      </c>
      <c r="W10400" s="14" t="s">
        <v>177749</v>
      </c>
      <c r="AA10400" s="14" t="s">
        <v>178002</v>
      </c>
      <c r="AB10400" s="7"/>
      <c r="AC10400" s="7"/>
    </row>
    <row r="10401" spans="1:29" x14ac:dyDescent="0.25">
      <c r="A10401" t="s">
        <v>8637</v>
      </c>
      <c r="B10401" s="12">
        <v>134</v>
      </c>
      <c r="C10401" t="s">
        <v>28941</v>
      </c>
      <c r="D10401" t="s">
        <v>32836</v>
      </c>
      <c r="E10401" t="s">
        <v>40751</v>
      </c>
      <c r="F10401" t="s">
        <v>55762</v>
      </c>
      <c r="G10401">
        <v>-33.950000000000003</v>
      </c>
      <c r="H10401">
        <v>148.833</v>
      </c>
      <c r="I10401" t="s">
        <v>75275</v>
      </c>
      <c r="J10401" t="s">
        <v>100953</v>
      </c>
      <c r="K10401" t="s">
        <v>114492</v>
      </c>
      <c r="L10401" s="2" t="s">
        <v>138920</v>
      </c>
      <c r="N10401" s="14" t="s">
        <v>5654</v>
      </c>
      <c r="O10401" s="14" t="s">
        <v>15997</v>
      </c>
      <c r="S10401" s="14" t="s">
        <v>165895</v>
      </c>
      <c r="T10401" s="14" t="s">
        <v>166810</v>
      </c>
      <c r="U10401" s="14" t="s">
        <v>178607</v>
      </c>
      <c r="W10401" s="14" t="s">
        <v>175546</v>
      </c>
      <c r="AA10401" s="14" t="s">
        <v>167580</v>
      </c>
      <c r="AB10401" s="7" t="s">
        <v>188710</v>
      </c>
      <c r="AC10401" s="7"/>
    </row>
    <row r="10402" spans="1:29" x14ac:dyDescent="0.25">
      <c r="A10402" t="s">
        <v>162589</v>
      </c>
      <c r="B10402" s="12">
        <v>38</v>
      </c>
      <c r="C10402" t="s">
        <v>28944</v>
      </c>
      <c r="D10402" t="s">
        <v>32837</v>
      </c>
      <c r="F10402" t="s">
        <v>55763</v>
      </c>
      <c r="G10402">
        <v>-32.198599999999999</v>
      </c>
      <c r="H10402">
        <v>150.21799999999999</v>
      </c>
      <c r="I10402" t="s">
        <v>75276</v>
      </c>
      <c r="K10402" t="s">
        <v>114493</v>
      </c>
      <c r="L10402" s="2" t="s">
        <v>138921</v>
      </c>
      <c r="O10402" s="14" t="s">
        <v>85564</v>
      </c>
      <c r="P10402" s="14" t="s">
        <v>88222</v>
      </c>
      <c r="Q10402" s="14" t="s">
        <v>91642</v>
      </c>
      <c r="S10402" s="14" t="s">
        <v>165895</v>
      </c>
      <c r="T10402" s="14" t="s">
        <v>166810</v>
      </c>
      <c r="U10402" s="14" t="s">
        <v>178621</v>
      </c>
      <c r="AA10402" s="14" t="s">
        <v>172765</v>
      </c>
      <c r="AB10402" s="7"/>
      <c r="AC10402" s="7"/>
    </row>
    <row r="10403" spans="1:29" x14ac:dyDescent="0.25">
      <c r="A10403" t="s">
        <v>8638</v>
      </c>
      <c r="B10403" s="12">
        <v>54</v>
      </c>
      <c r="C10403" t="s">
        <v>21982</v>
      </c>
      <c r="D10403" t="s">
        <v>32838</v>
      </c>
      <c r="E10403" t="s">
        <v>32848</v>
      </c>
      <c r="F10403" t="s">
        <v>55764</v>
      </c>
      <c r="G10403">
        <v>-31.916699999999999</v>
      </c>
      <c r="H10403">
        <v>151.9</v>
      </c>
      <c r="I10403" t="s">
        <v>75277</v>
      </c>
      <c r="K10403" t="s">
        <v>114494</v>
      </c>
      <c r="L10403" s="2" t="s">
        <v>138922</v>
      </c>
      <c r="Q10403" s="14" t="s">
        <v>89831</v>
      </c>
      <c r="S10403" s="14" t="s">
        <v>165895</v>
      </c>
      <c r="T10403" s="14" t="s">
        <v>166810</v>
      </c>
      <c r="W10403" s="14" t="s">
        <v>178622</v>
      </c>
      <c r="AA10403" s="14" t="s">
        <v>174176</v>
      </c>
      <c r="AB10403" s="7"/>
      <c r="AC10403" s="7"/>
    </row>
    <row r="10404" spans="1:29" x14ac:dyDescent="0.25">
      <c r="A10404" t="s">
        <v>162590</v>
      </c>
      <c r="B10404" s="12">
        <v>64</v>
      </c>
      <c r="C10404" t="s">
        <v>21982</v>
      </c>
      <c r="D10404" t="s">
        <v>32839</v>
      </c>
      <c r="F10404" t="s">
        <v>55765</v>
      </c>
      <c r="G10404">
        <v>-29.941600000000001</v>
      </c>
      <c r="H10404">
        <v>152.27199999999999</v>
      </c>
      <c r="I10404" t="s">
        <v>75269</v>
      </c>
      <c r="K10404" t="s">
        <v>114495</v>
      </c>
      <c r="L10404" s="2" t="s">
        <v>138923</v>
      </c>
      <c r="O10404" s="14" t="s">
        <v>15241</v>
      </c>
      <c r="P10404" s="14" t="s">
        <v>88223</v>
      </c>
      <c r="S10404" s="14" t="s">
        <v>165895</v>
      </c>
      <c r="T10404" s="14" t="s">
        <v>166810</v>
      </c>
      <c r="AA10404" s="14" t="s">
        <v>167247</v>
      </c>
      <c r="AB10404" s="7"/>
      <c r="AC10404" s="7"/>
    </row>
    <row r="10405" spans="1:29" x14ac:dyDescent="0.25">
      <c r="A10405" t="s">
        <v>8639</v>
      </c>
      <c r="B10405" s="12">
        <v>52</v>
      </c>
      <c r="C10405" t="s">
        <v>27764</v>
      </c>
      <c r="D10405" t="s">
        <v>32840</v>
      </c>
      <c r="E10405" t="s">
        <v>40752</v>
      </c>
      <c r="F10405" t="s">
        <v>55766</v>
      </c>
      <c r="G10405">
        <v>-35.966700000000003</v>
      </c>
      <c r="H10405">
        <v>149.13300000000001</v>
      </c>
      <c r="I10405" t="s">
        <v>75278</v>
      </c>
      <c r="K10405" t="s">
        <v>114496</v>
      </c>
      <c r="L10405" s="2" t="s">
        <v>138924</v>
      </c>
      <c r="N10405" s="14" t="s">
        <v>82182</v>
      </c>
      <c r="O10405" s="14" t="s">
        <v>85565</v>
      </c>
      <c r="Q10405" s="14" t="s">
        <v>91643</v>
      </c>
      <c r="S10405" s="14" t="s">
        <v>165895</v>
      </c>
      <c r="T10405" s="14" t="s">
        <v>166810</v>
      </c>
      <c r="U10405" s="14" t="s">
        <v>178607</v>
      </c>
      <c r="W10405" s="14" t="s">
        <v>169901</v>
      </c>
      <c r="AA10405" s="14" t="s">
        <v>172428</v>
      </c>
      <c r="AB10405" s="7"/>
      <c r="AC10405" s="7"/>
    </row>
    <row r="10406" spans="1:29" x14ac:dyDescent="0.25">
      <c r="A10406" t="s">
        <v>8640</v>
      </c>
      <c r="B10406" s="12">
        <v>80</v>
      </c>
      <c r="C10406" t="s">
        <v>21982</v>
      </c>
      <c r="D10406" t="s">
        <v>32841</v>
      </c>
      <c r="E10406" t="s">
        <v>40753</v>
      </c>
      <c r="F10406" t="s">
        <v>55767</v>
      </c>
      <c r="G10406">
        <v>-36.666699999999999</v>
      </c>
      <c r="H10406">
        <v>149.81700000000001</v>
      </c>
      <c r="I10406" t="s">
        <v>75279</v>
      </c>
      <c r="K10406" t="s">
        <v>114497</v>
      </c>
      <c r="L10406" s="2" t="s">
        <v>138925</v>
      </c>
      <c r="N10406" s="14" t="s">
        <v>82183</v>
      </c>
      <c r="O10406" s="14" t="s">
        <v>85566</v>
      </c>
      <c r="P10406" s="14" t="s">
        <v>88224</v>
      </c>
      <c r="Q10406" s="14" t="s">
        <v>91644</v>
      </c>
      <c r="S10406" s="14" t="s">
        <v>165895</v>
      </c>
      <c r="T10406" s="14" t="s">
        <v>166810</v>
      </c>
      <c r="U10406" s="14" t="s">
        <v>168757</v>
      </c>
      <c r="W10406" s="14" t="s">
        <v>178623</v>
      </c>
      <c r="AA10406" s="14" t="s">
        <v>166528</v>
      </c>
      <c r="AB10406" s="7"/>
      <c r="AC10406" s="7"/>
    </row>
    <row r="10407" spans="1:29" x14ac:dyDescent="0.25">
      <c r="A10407" t="s">
        <v>8641</v>
      </c>
      <c r="B10407" s="12">
        <v>41</v>
      </c>
      <c r="C10407" t="s">
        <v>21982</v>
      </c>
      <c r="D10407" t="s">
        <v>32842</v>
      </c>
      <c r="E10407" t="s">
        <v>40754</v>
      </c>
      <c r="F10407" t="s">
        <v>55768</v>
      </c>
      <c r="G10407">
        <v>-35.633299999999998</v>
      </c>
      <c r="H10407">
        <v>149.983</v>
      </c>
      <c r="I10407" t="s">
        <v>75280</v>
      </c>
      <c r="K10407" t="s">
        <v>114498</v>
      </c>
      <c r="L10407" s="2" t="s">
        <v>138926</v>
      </c>
      <c r="O10407" s="14" t="s">
        <v>85567</v>
      </c>
      <c r="Q10407" s="14" t="s">
        <v>91645</v>
      </c>
      <c r="S10407" s="14" t="s">
        <v>165895</v>
      </c>
      <c r="T10407" s="14" t="s">
        <v>166810</v>
      </c>
      <c r="U10407" s="14" t="s">
        <v>168757</v>
      </c>
      <c r="W10407" s="14" t="s">
        <v>170007</v>
      </c>
      <c r="AA10407" s="14" t="s">
        <v>166394</v>
      </c>
      <c r="AB10407" s="7"/>
      <c r="AC10407" s="7"/>
    </row>
    <row r="10408" spans="1:29" x14ac:dyDescent="0.25">
      <c r="A10408" t="s">
        <v>8642</v>
      </c>
      <c r="B10408" s="12"/>
      <c r="E10408" t="s">
        <v>24378</v>
      </c>
      <c r="I10408" t="s">
        <v>22592</v>
      </c>
      <c r="K10408" t="s">
        <v>114499</v>
      </c>
      <c r="L10408" s="2" t="s">
        <v>138927</v>
      </c>
      <c r="S10408" s="14" t="s">
        <v>165895</v>
      </c>
      <c r="AB10408" s="7"/>
      <c r="AC10408" s="7"/>
    </row>
    <row r="10409" spans="1:29" x14ac:dyDescent="0.25">
      <c r="A10409" t="s">
        <v>8643</v>
      </c>
      <c r="B10409" s="12">
        <v>48</v>
      </c>
      <c r="C10409" t="s">
        <v>21982</v>
      </c>
      <c r="D10409" t="s">
        <v>32843</v>
      </c>
      <c r="E10409" t="s">
        <v>40755</v>
      </c>
      <c r="F10409" t="s">
        <v>55769</v>
      </c>
      <c r="G10409">
        <v>-32.431699999999999</v>
      </c>
      <c r="H10409">
        <v>150.13499999999999</v>
      </c>
      <c r="I10409" t="s">
        <v>75281</v>
      </c>
      <c r="K10409" t="s">
        <v>114500</v>
      </c>
      <c r="L10409" s="2" t="s">
        <v>138928</v>
      </c>
      <c r="N10409" s="14" t="s">
        <v>82184</v>
      </c>
      <c r="O10409" s="14" t="s">
        <v>85568</v>
      </c>
      <c r="P10409" s="14" t="s">
        <v>88225</v>
      </c>
      <c r="Q10409" s="14" t="s">
        <v>91646</v>
      </c>
      <c r="S10409" s="14" t="s">
        <v>165895</v>
      </c>
      <c r="T10409" s="14" t="s">
        <v>166810</v>
      </c>
      <c r="U10409" s="14" t="s">
        <v>178624</v>
      </c>
      <c r="W10409" s="14" t="s">
        <v>178625</v>
      </c>
      <c r="AA10409" s="14" t="s">
        <v>167114</v>
      </c>
      <c r="AB10409" s="7"/>
      <c r="AC10409" s="7"/>
    </row>
    <row r="10410" spans="1:29" x14ac:dyDescent="0.25">
      <c r="A10410" t="s">
        <v>8644</v>
      </c>
      <c r="B10410" s="12">
        <v>72</v>
      </c>
      <c r="C10410" t="s">
        <v>28690</v>
      </c>
      <c r="D10410" t="s">
        <v>24633</v>
      </c>
      <c r="E10410" t="s">
        <v>40756</v>
      </c>
      <c r="F10410" t="s">
        <v>55770</v>
      </c>
      <c r="G10410">
        <v>-31.648599999999998</v>
      </c>
      <c r="H10410">
        <v>152.501</v>
      </c>
      <c r="I10410" t="s">
        <v>75282</v>
      </c>
      <c r="J10410" t="s">
        <v>100954</v>
      </c>
      <c r="K10410" t="s">
        <v>114501</v>
      </c>
      <c r="L10410" s="2" t="s">
        <v>138929</v>
      </c>
      <c r="P10410" s="14" t="s">
        <v>88226</v>
      </c>
      <c r="Q10410" s="14" t="s">
        <v>91647</v>
      </c>
      <c r="S10410" s="14" t="s">
        <v>165895</v>
      </c>
      <c r="T10410" s="14" t="s">
        <v>166810</v>
      </c>
      <c r="V10410" s="14" t="s">
        <v>178626</v>
      </c>
      <c r="W10410" s="14" t="s">
        <v>176285</v>
      </c>
      <c r="AA10410" s="14" t="s">
        <v>165797</v>
      </c>
      <c r="AB10410" s="7" t="s">
        <v>188710</v>
      </c>
      <c r="AC10410" s="7"/>
    </row>
    <row r="10411" spans="1:29" x14ac:dyDescent="0.25">
      <c r="A10411" t="s">
        <v>8645</v>
      </c>
      <c r="B10411" s="12">
        <v>81.599999999999994</v>
      </c>
      <c r="C10411" t="s">
        <v>28945</v>
      </c>
      <c r="D10411" t="s">
        <v>32844</v>
      </c>
      <c r="E10411" t="s">
        <v>40757</v>
      </c>
      <c r="F10411" t="s">
        <v>55771</v>
      </c>
      <c r="G10411">
        <v>-33.700000000000003</v>
      </c>
      <c r="H10411">
        <v>149.61699999999999</v>
      </c>
      <c r="I10411" t="s">
        <v>75283</v>
      </c>
      <c r="J10411" t="s">
        <v>100955</v>
      </c>
      <c r="K10411" t="s">
        <v>114502</v>
      </c>
      <c r="L10411" s="2" t="s">
        <v>138930</v>
      </c>
      <c r="N10411" s="14" t="s">
        <v>82185</v>
      </c>
      <c r="O10411" s="14" t="s">
        <v>85569</v>
      </c>
      <c r="P10411" s="14" t="s">
        <v>88227</v>
      </c>
      <c r="S10411" s="14" t="s">
        <v>165895</v>
      </c>
      <c r="T10411" s="14" t="s">
        <v>166810</v>
      </c>
      <c r="W10411" s="14" t="s">
        <v>168308</v>
      </c>
      <c r="AA10411" s="14" t="s">
        <v>166298</v>
      </c>
      <c r="AB10411" s="7" t="s">
        <v>188539</v>
      </c>
      <c r="AC10411" s="7"/>
    </row>
    <row r="10412" spans="1:29" x14ac:dyDescent="0.25">
      <c r="A10412" t="s">
        <v>8646</v>
      </c>
      <c r="B10412" s="12">
        <v>105</v>
      </c>
      <c r="C10412" t="s">
        <v>21982</v>
      </c>
      <c r="D10412" t="s">
        <v>32845</v>
      </c>
      <c r="F10412" t="s">
        <v>55772</v>
      </c>
      <c r="G10412">
        <v>-33.200000000000003</v>
      </c>
      <c r="H10412">
        <v>150.46700000000001</v>
      </c>
      <c r="I10412" t="s">
        <v>75284</v>
      </c>
      <c r="K10412" t="s">
        <v>114503</v>
      </c>
      <c r="L10412" s="2" t="s">
        <v>138931</v>
      </c>
      <c r="P10412" s="14" t="s">
        <v>88228</v>
      </c>
      <c r="Q10412" s="14" t="s">
        <v>91648</v>
      </c>
      <c r="S10412" s="14" t="s">
        <v>165895</v>
      </c>
      <c r="T10412" s="14" t="s">
        <v>166810</v>
      </c>
      <c r="U10412" s="14" t="s">
        <v>169870</v>
      </c>
      <c r="AA10412" s="14" t="s">
        <v>173566</v>
      </c>
      <c r="AB10412" s="7"/>
      <c r="AC10412" s="7"/>
    </row>
    <row r="10413" spans="1:29" x14ac:dyDescent="0.25">
      <c r="A10413" t="s">
        <v>8647</v>
      </c>
      <c r="B10413" s="12">
        <v>32</v>
      </c>
      <c r="C10413" t="s">
        <v>21982</v>
      </c>
      <c r="D10413" t="s">
        <v>32846</v>
      </c>
      <c r="E10413" t="s">
        <v>40758</v>
      </c>
      <c r="F10413" t="s">
        <v>55773</v>
      </c>
      <c r="G10413">
        <v>-31.5167</v>
      </c>
      <c r="H10413">
        <v>152.05000000000001</v>
      </c>
      <c r="I10413" t="s">
        <v>75285</v>
      </c>
      <c r="K10413" t="s">
        <v>114504</v>
      </c>
      <c r="L10413" s="2" t="s">
        <v>138932</v>
      </c>
      <c r="Q10413" s="14" t="s">
        <v>89831</v>
      </c>
      <c r="S10413" s="14" t="s">
        <v>165895</v>
      </c>
      <c r="T10413" s="14" t="s">
        <v>166810</v>
      </c>
      <c r="W10413" s="14" t="s">
        <v>178340</v>
      </c>
      <c r="AA10413" s="14" t="s">
        <v>171071</v>
      </c>
      <c r="AB10413" s="7" t="s">
        <v>188710</v>
      </c>
      <c r="AC10413" s="7"/>
    </row>
    <row r="10414" spans="1:29" x14ac:dyDescent="0.25">
      <c r="A10414" t="s">
        <v>8648</v>
      </c>
      <c r="B10414" s="12">
        <v>42</v>
      </c>
      <c r="C10414" t="s">
        <v>28946</v>
      </c>
      <c r="D10414" t="s">
        <v>32847</v>
      </c>
      <c r="E10414" t="s">
        <v>40759</v>
      </c>
      <c r="F10414" t="s">
        <v>55774</v>
      </c>
      <c r="G10414">
        <v>-32.299999999999997</v>
      </c>
      <c r="H10414">
        <v>151.71700000000001</v>
      </c>
      <c r="I10414" t="s">
        <v>75286</v>
      </c>
      <c r="K10414" t="s">
        <v>114505</v>
      </c>
      <c r="L10414" s="2" t="s">
        <v>138933</v>
      </c>
      <c r="N10414" s="14" t="s">
        <v>82186</v>
      </c>
      <c r="Q10414" s="14" t="s">
        <v>91649</v>
      </c>
      <c r="S10414" s="14" t="s">
        <v>165895</v>
      </c>
      <c r="T10414" s="14" t="s">
        <v>166810</v>
      </c>
      <c r="U10414" s="14" t="s">
        <v>178621</v>
      </c>
      <c r="W10414" s="14" t="s">
        <v>176412</v>
      </c>
      <c r="AA10414" s="14" t="s">
        <v>169579</v>
      </c>
      <c r="AB10414" s="7"/>
      <c r="AC10414" s="7"/>
    </row>
    <row r="10415" spans="1:29" x14ac:dyDescent="0.25">
      <c r="A10415" t="s">
        <v>8649</v>
      </c>
      <c r="B10415" s="12">
        <v>27</v>
      </c>
      <c r="C10415" t="s">
        <v>21982</v>
      </c>
      <c r="D10415" t="s">
        <v>32848</v>
      </c>
      <c r="E10415" t="s">
        <v>40760</v>
      </c>
      <c r="F10415" t="s">
        <v>55775</v>
      </c>
      <c r="G10415">
        <v>-31.933299999999999</v>
      </c>
      <c r="H10415">
        <v>151.6</v>
      </c>
      <c r="I10415" t="s">
        <v>75287</v>
      </c>
      <c r="K10415" t="s">
        <v>114506</v>
      </c>
      <c r="L10415" s="2" t="s">
        <v>138934</v>
      </c>
      <c r="N10415" s="14" t="s">
        <v>82187</v>
      </c>
      <c r="P10415" s="14" t="s">
        <v>88229</v>
      </c>
      <c r="Q10415" s="14" t="s">
        <v>91650</v>
      </c>
      <c r="S10415" s="14" t="s">
        <v>165895</v>
      </c>
      <c r="T10415" s="14" t="s">
        <v>166810</v>
      </c>
      <c r="W10415" s="14" t="s">
        <v>178107</v>
      </c>
      <c r="AA10415" s="14" t="s">
        <v>167114</v>
      </c>
      <c r="AB10415" s="7" t="s">
        <v>188710</v>
      </c>
      <c r="AC10415" s="7"/>
    </row>
    <row r="10416" spans="1:29" x14ac:dyDescent="0.25">
      <c r="A10416" t="s">
        <v>8650</v>
      </c>
      <c r="B10416" s="12">
        <v>52.8</v>
      </c>
      <c r="C10416" t="s">
        <v>21982</v>
      </c>
      <c r="D10416" t="s">
        <v>32849</v>
      </c>
      <c r="E10416" t="s">
        <v>40761</v>
      </c>
      <c r="F10416" t="s">
        <v>55776</v>
      </c>
      <c r="G10416">
        <v>-31.0975</v>
      </c>
      <c r="H10416">
        <v>151.465</v>
      </c>
      <c r="I10416" t="s">
        <v>75288</v>
      </c>
      <c r="J10416" t="s">
        <v>100956</v>
      </c>
      <c r="K10416" t="s">
        <v>114507</v>
      </c>
      <c r="L10416" s="2" t="s">
        <v>138935</v>
      </c>
      <c r="P10416" s="14" t="s">
        <v>88230</v>
      </c>
      <c r="Q10416" s="14" t="s">
        <v>89831</v>
      </c>
      <c r="S10416" s="14" t="s">
        <v>165895</v>
      </c>
      <c r="T10416" s="14" t="s">
        <v>166810</v>
      </c>
      <c r="U10416" s="14" t="s">
        <v>168736</v>
      </c>
      <c r="W10416" s="14" t="s">
        <v>174133</v>
      </c>
      <c r="AA10416" s="14" t="s">
        <v>178061</v>
      </c>
      <c r="AB10416" s="7" t="s">
        <v>188710</v>
      </c>
      <c r="AC10416" s="7"/>
    </row>
    <row r="10417" spans="1:29" x14ac:dyDescent="0.25">
      <c r="A10417" t="s">
        <v>8651</v>
      </c>
      <c r="B10417" s="12">
        <v>43</v>
      </c>
      <c r="C10417" t="s">
        <v>21982</v>
      </c>
      <c r="D10417" t="s">
        <v>32850</v>
      </c>
      <c r="E10417" t="s">
        <v>40762</v>
      </c>
      <c r="F10417" t="s">
        <v>55777</v>
      </c>
      <c r="G10417">
        <v>-29.7333</v>
      </c>
      <c r="H10417">
        <v>153.083</v>
      </c>
      <c r="I10417" t="s">
        <v>75259</v>
      </c>
      <c r="K10417" t="s">
        <v>114508</v>
      </c>
      <c r="L10417" s="2" t="s">
        <v>138936</v>
      </c>
      <c r="Q10417" s="14" t="s">
        <v>91651</v>
      </c>
      <c r="S10417" s="14" t="s">
        <v>165895</v>
      </c>
      <c r="T10417" s="14" t="s">
        <v>166810</v>
      </c>
      <c r="W10417" s="14" t="s">
        <v>167199</v>
      </c>
      <c r="AA10417" s="14" t="s">
        <v>178627</v>
      </c>
      <c r="AB10417" s="7"/>
      <c r="AC10417" s="7"/>
    </row>
    <row r="10418" spans="1:29" x14ac:dyDescent="0.25">
      <c r="A10418" t="s">
        <v>8652</v>
      </c>
      <c r="B10418" s="12">
        <v>47</v>
      </c>
      <c r="C10418" t="s">
        <v>28947</v>
      </c>
      <c r="D10418" t="s">
        <v>32851</v>
      </c>
      <c r="E10418" t="s">
        <v>40763</v>
      </c>
      <c r="F10418" t="s">
        <v>55778</v>
      </c>
      <c r="G10418">
        <v>-32.183300000000003</v>
      </c>
      <c r="H10418">
        <v>152.35</v>
      </c>
      <c r="I10418" t="s">
        <v>75289</v>
      </c>
      <c r="K10418" t="s">
        <v>114509</v>
      </c>
      <c r="L10418" s="2" t="s">
        <v>138937</v>
      </c>
      <c r="N10418" s="14" t="s">
        <v>82188</v>
      </c>
      <c r="O10418" s="14" t="s">
        <v>85570</v>
      </c>
      <c r="Q10418" s="14" t="s">
        <v>91652</v>
      </c>
      <c r="S10418" s="14" t="s">
        <v>165895</v>
      </c>
      <c r="T10418" s="14" t="s">
        <v>166810</v>
      </c>
      <c r="W10418" s="14" t="s">
        <v>172318</v>
      </c>
      <c r="AA10418" s="14" t="s">
        <v>165797</v>
      </c>
      <c r="AB10418" s="7"/>
      <c r="AC10418" s="7"/>
    </row>
    <row r="10419" spans="1:29" x14ac:dyDescent="0.25">
      <c r="A10419" t="s">
        <v>8653</v>
      </c>
      <c r="B10419" s="12">
        <v>26</v>
      </c>
      <c r="C10419" t="s">
        <v>21982</v>
      </c>
      <c r="D10419" t="s">
        <v>32852</v>
      </c>
      <c r="F10419" t="s">
        <v>55779</v>
      </c>
      <c r="G10419">
        <v>-36.9</v>
      </c>
      <c r="H10419">
        <v>149.233</v>
      </c>
      <c r="I10419" t="s">
        <v>75290</v>
      </c>
      <c r="K10419" t="s">
        <v>114510</v>
      </c>
      <c r="L10419" s="2" t="s">
        <v>138938</v>
      </c>
      <c r="O10419" s="14" t="s">
        <v>85571</v>
      </c>
      <c r="S10419" s="14" t="s">
        <v>165895</v>
      </c>
      <c r="T10419" s="14" t="s">
        <v>166810</v>
      </c>
      <c r="U10419" s="14" t="s">
        <v>171747</v>
      </c>
      <c r="AA10419" s="14" t="s">
        <v>176285</v>
      </c>
      <c r="AB10419" s="7"/>
      <c r="AC10419" s="7"/>
    </row>
    <row r="10420" spans="1:29" x14ac:dyDescent="0.25">
      <c r="A10420" t="s">
        <v>8654</v>
      </c>
      <c r="B10420" s="12">
        <v>79</v>
      </c>
      <c r="C10420" t="s">
        <v>21982</v>
      </c>
      <c r="D10420" t="s">
        <v>32853</v>
      </c>
      <c r="E10420" t="s">
        <v>40764</v>
      </c>
      <c r="F10420" t="s">
        <v>55780</v>
      </c>
      <c r="G10420">
        <v>-31.4</v>
      </c>
      <c r="H10420">
        <v>151.75</v>
      </c>
      <c r="I10420" t="s">
        <v>75291</v>
      </c>
      <c r="J10420" t="s">
        <v>100957</v>
      </c>
      <c r="K10420" t="s">
        <v>114511</v>
      </c>
      <c r="L10420" s="2" t="s">
        <v>138939</v>
      </c>
      <c r="N10420" s="14" t="s">
        <v>82189</v>
      </c>
      <c r="P10420" s="14" t="s">
        <v>88231</v>
      </c>
      <c r="Q10420" s="14" t="s">
        <v>89831</v>
      </c>
      <c r="S10420" s="14" t="s">
        <v>165895</v>
      </c>
      <c r="T10420" s="14" t="s">
        <v>166810</v>
      </c>
      <c r="W10420" s="14" t="s">
        <v>171904</v>
      </c>
      <c r="AA10420" s="14" t="s">
        <v>168113</v>
      </c>
      <c r="AB10420" s="7" t="s">
        <v>188710</v>
      </c>
      <c r="AC10420" s="7"/>
    </row>
    <row r="10421" spans="1:29" x14ac:dyDescent="0.25">
      <c r="A10421" t="s">
        <v>8655</v>
      </c>
      <c r="B10421" s="12">
        <v>23</v>
      </c>
      <c r="C10421" t="s">
        <v>28948</v>
      </c>
      <c r="D10421" t="s">
        <v>32854</v>
      </c>
      <c r="F10421" t="s">
        <v>55781</v>
      </c>
      <c r="G10421">
        <v>-35.133299999999998</v>
      </c>
      <c r="H10421">
        <v>150.03299999999999</v>
      </c>
      <c r="I10421" t="s">
        <v>75292</v>
      </c>
      <c r="J10421" t="s">
        <v>100958</v>
      </c>
      <c r="K10421" t="s">
        <v>114512</v>
      </c>
      <c r="L10421" s="2" t="s">
        <v>138940</v>
      </c>
      <c r="N10421" s="14" t="s">
        <v>82190</v>
      </c>
      <c r="O10421" s="14" t="s">
        <v>85572</v>
      </c>
      <c r="Q10421" s="14" t="s">
        <v>91653</v>
      </c>
      <c r="S10421" s="14" t="s">
        <v>165895</v>
      </c>
      <c r="T10421" s="14" t="s">
        <v>166810</v>
      </c>
      <c r="U10421" s="14" t="s">
        <v>178628</v>
      </c>
      <c r="W10421" s="14" t="s">
        <v>166517</v>
      </c>
      <c r="AA10421" s="14" t="s">
        <v>176336</v>
      </c>
      <c r="AB10421" s="7"/>
      <c r="AC10421" s="7"/>
    </row>
    <row r="10422" spans="1:29" x14ac:dyDescent="0.25">
      <c r="A10422" t="s">
        <v>8656</v>
      </c>
      <c r="B10422" s="12">
        <v>30</v>
      </c>
      <c r="C10422" t="s">
        <v>27805</v>
      </c>
      <c r="D10422" t="s">
        <v>32855</v>
      </c>
      <c r="E10422" t="s">
        <v>40765</v>
      </c>
      <c r="F10422" t="s">
        <v>55782</v>
      </c>
      <c r="G10422">
        <v>-30.033300000000001</v>
      </c>
      <c r="H10422">
        <v>153.13300000000001</v>
      </c>
      <c r="I10422" t="s">
        <v>75259</v>
      </c>
      <c r="K10422" t="s">
        <v>114513</v>
      </c>
      <c r="L10422" s="2" t="s">
        <v>138941</v>
      </c>
      <c r="N10422" s="14" t="s">
        <v>82191</v>
      </c>
      <c r="P10422" s="14" t="s">
        <v>88232</v>
      </c>
      <c r="Q10422" s="14" t="s">
        <v>91654</v>
      </c>
      <c r="S10422" s="14" t="s">
        <v>165895</v>
      </c>
      <c r="T10422" s="14" t="s">
        <v>166810</v>
      </c>
      <c r="V10422" s="14" t="s">
        <v>176528</v>
      </c>
      <c r="W10422" s="14" t="s">
        <v>166222</v>
      </c>
      <c r="AA10422" s="14" t="s">
        <v>165797</v>
      </c>
      <c r="AB10422" s="7" t="s">
        <v>188710</v>
      </c>
      <c r="AC10422" s="7"/>
    </row>
    <row r="10423" spans="1:29" x14ac:dyDescent="0.25">
      <c r="A10423" t="s">
        <v>162591</v>
      </c>
      <c r="B10423" s="12"/>
      <c r="D10423" t="s">
        <v>32856</v>
      </c>
      <c r="E10423" t="s">
        <v>40766</v>
      </c>
      <c r="F10423" t="s">
        <v>55783</v>
      </c>
      <c r="G10423">
        <v>-32.410800000000002</v>
      </c>
      <c r="H10423">
        <v>152.04400000000001</v>
      </c>
      <c r="I10423" t="s">
        <v>75293</v>
      </c>
      <c r="K10423" t="s">
        <v>114514</v>
      </c>
      <c r="L10423" s="2" t="s">
        <v>138942</v>
      </c>
      <c r="Q10423" s="14" t="s">
        <v>91655</v>
      </c>
      <c r="S10423" s="14" t="s">
        <v>165895</v>
      </c>
      <c r="T10423" s="14" t="s">
        <v>166810</v>
      </c>
      <c r="U10423" s="14" t="s">
        <v>178629</v>
      </c>
      <c r="W10423" s="14" t="s">
        <v>166445</v>
      </c>
      <c r="AA10423" s="14" t="s">
        <v>169675</v>
      </c>
      <c r="AB10423" s="7"/>
      <c r="AC10423" s="7"/>
    </row>
    <row r="10424" spans="1:29" x14ac:dyDescent="0.25">
      <c r="A10424" t="s">
        <v>8657</v>
      </c>
      <c r="B10424" s="12">
        <v>78</v>
      </c>
      <c r="C10424" t="s">
        <v>28941</v>
      </c>
      <c r="D10424" t="s">
        <v>32857</v>
      </c>
      <c r="E10424" t="s">
        <v>30786</v>
      </c>
      <c r="F10424" t="s">
        <v>46974</v>
      </c>
      <c r="G10424">
        <v>-34.782800000000002</v>
      </c>
      <c r="H10424">
        <v>149.535</v>
      </c>
      <c r="I10424" t="s">
        <v>75294</v>
      </c>
      <c r="K10424" t="s">
        <v>114515</v>
      </c>
      <c r="L10424" s="2" t="s">
        <v>138943</v>
      </c>
      <c r="N10424" s="14" t="s">
        <v>82192</v>
      </c>
      <c r="Q10424" s="14" t="s">
        <v>91656</v>
      </c>
      <c r="S10424" s="14" t="s">
        <v>165895</v>
      </c>
      <c r="T10424" s="14" t="s">
        <v>166810</v>
      </c>
      <c r="U10424" s="14" t="s">
        <v>178630</v>
      </c>
      <c r="W10424" s="14" t="s">
        <v>175546</v>
      </c>
      <c r="AA10424" s="14" t="s">
        <v>165872</v>
      </c>
      <c r="AB10424" s="7"/>
      <c r="AC10424" s="7"/>
    </row>
    <row r="10425" spans="1:29" x14ac:dyDescent="0.25">
      <c r="A10425" t="s">
        <v>8658</v>
      </c>
      <c r="B10425" s="12">
        <v>54</v>
      </c>
      <c r="C10425" t="s">
        <v>21982</v>
      </c>
      <c r="D10425" t="s">
        <v>32858</v>
      </c>
      <c r="E10425" t="s">
        <v>40767</v>
      </c>
      <c r="F10425" t="s">
        <v>55784</v>
      </c>
      <c r="G10425">
        <v>-33</v>
      </c>
      <c r="H10425">
        <v>149.642</v>
      </c>
      <c r="I10425" t="s">
        <v>75295</v>
      </c>
      <c r="K10425" t="s">
        <v>114516</v>
      </c>
      <c r="L10425" s="2" t="s">
        <v>138944</v>
      </c>
      <c r="P10425" s="14" t="s">
        <v>88233</v>
      </c>
      <c r="Q10425" s="14" t="s">
        <v>90524</v>
      </c>
      <c r="S10425" s="14" t="s">
        <v>165895</v>
      </c>
      <c r="T10425" s="14" t="s">
        <v>166810</v>
      </c>
      <c r="U10425" s="14" t="s">
        <v>172247</v>
      </c>
      <c r="W10425" s="14" t="s">
        <v>178631</v>
      </c>
      <c r="AA10425" s="14" t="s">
        <v>177670</v>
      </c>
      <c r="AB10425" s="7"/>
      <c r="AC10425" s="7"/>
    </row>
    <row r="10426" spans="1:29" x14ac:dyDescent="0.25">
      <c r="A10426" t="s">
        <v>8659</v>
      </c>
      <c r="B10426" s="12">
        <v>40</v>
      </c>
      <c r="C10426" t="s">
        <v>21982</v>
      </c>
      <c r="D10426" t="s">
        <v>32859</v>
      </c>
      <c r="E10426" t="s">
        <v>40768</v>
      </c>
      <c r="F10426" t="s">
        <v>55785</v>
      </c>
      <c r="G10426">
        <v>-31.75</v>
      </c>
      <c r="H10426">
        <v>151.6</v>
      </c>
      <c r="I10426" t="s">
        <v>75296</v>
      </c>
      <c r="K10426" t="s">
        <v>114517</v>
      </c>
      <c r="L10426" s="2" t="s">
        <v>138945</v>
      </c>
      <c r="P10426" s="14" t="s">
        <v>88234</v>
      </c>
      <c r="Q10426" s="14" t="s">
        <v>89831</v>
      </c>
      <c r="S10426" s="14" t="s">
        <v>165895</v>
      </c>
      <c r="T10426" s="14" t="s">
        <v>166810</v>
      </c>
      <c r="W10426" s="14" t="s">
        <v>170793</v>
      </c>
      <c r="AA10426" s="14" t="s">
        <v>170743</v>
      </c>
      <c r="AB10426" s="7"/>
      <c r="AC10426" s="7"/>
    </row>
    <row r="10427" spans="1:29" x14ac:dyDescent="0.25">
      <c r="A10427" t="s">
        <v>8660</v>
      </c>
      <c r="B10427" s="12">
        <v>84</v>
      </c>
      <c r="C10427" t="s">
        <v>21982</v>
      </c>
      <c r="D10427" t="s">
        <v>32860</v>
      </c>
      <c r="E10427" t="s">
        <v>40769</v>
      </c>
      <c r="F10427" t="s">
        <v>55786</v>
      </c>
      <c r="G10427">
        <v>-29.216699999999999</v>
      </c>
      <c r="H10427">
        <v>151.94999999999999</v>
      </c>
      <c r="I10427" t="s">
        <v>75297</v>
      </c>
      <c r="K10427" t="s">
        <v>114518</v>
      </c>
      <c r="L10427" s="2" t="s">
        <v>138946</v>
      </c>
      <c r="Q10427" s="14" t="s">
        <v>89831</v>
      </c>
      <c r="S10427" s="14" t="s">
        <v>165895</v>
      </c>
      <c r="T10427" s="14" t="s">
        <v>166810</v>
      </c>
      <c r="W10427" s="14" t="s">
        <v>174784</v>
      </c>
      <c r="AA10427" s="14" t="s">
        <v>170007</v>
      </c>
      <c r="AB10427" s="7"/>
      <c r="AC10427" s="7"/>
    </row>
    <row r="10428" spans="1:29" x14ac:dyDescent="0.25">
      <c r="A10428" t="s">
        <v>8661</v>
      </c>
      <c r="B10428" s="12">
        <v>50</v>
      </c>
      <c r="C10428" t="s">
        <v>21982</v>
      </c>
      <c r="D10428" t="s">
        <v>24634</v>
      </c>
      <c r="E10428" t="s">
        <v>40770</v>
      </c>
      <c r="F10428" t="s">
        <v>55787</v>
      </c>
      <c r="G10428">
        <v>-37.132199999999997</v>
      </c>
      <c r="H10428">
        <v>148.77699999999999</v>
      </c>
      <c r="I10428" t="s">
        <v>75265</v>
      </c>
      <c r="K10428" t="s">
        <v>114519</v>
      </c>
      <c r="L10428" s="2" t="s">
        <v>138947</v>
      </c>
      <c r="N10428" s="14" t="s">
        <v>82177</v>
      </c>
      <c r="O10428" s="14" t="s">
        <v>85558</v>
      </c>
      <c r="P10428" s="14" t="s">
        <v>88235</v>
      </c>
      <c r="Q10428" s="14" t="s">
        <v>91657</v>
      </c>
      <c r="S10428" s="14" t="s">
        <v>165895</v>
      </c>
      <c r="U10428" s="14" t="s">
        <v>178611</v>
      </c>
      <c r="W10428" s="14" t="s">
        <v>165980</v>
      </c>
      <c r="AB10428" s="7" t="s">
        <v>188710</v>
      </c>
      <c r="AC10428" s="7"/>
    </row>
    <row r="10429" spans="1:29" x14ac:dyDescent="0.25">
      <c r="A10429" t="s">
        <v>8662</v>
      </c>
      <c r="B10429" s="12">
        <v>27</v>
      </c>
      <c r="C10429" t="s">
        <v>21982</v>
      </c>
      <c r="D10429" t="s">
        <v>32861</v>
      </c>
      <c r="E10429" t="s">
        <v>40760</v>
      </c>
      <c r="F10429" t="s">
        <v>55788</v>
      </c>
      <c r="G10429">
        <v>-31.933299999999999</v>
      </c>
      <c r="H10429">
        <v>151.667</v>
      </c>
      <c r="I10429" t="s">
        <v>75298</v>
      </c>
      <c r="J10429" t="s">
        <v>100959</v>
      </c>
      <c r="K10429" t="s">
        <v>114520</v>
      </c>
      <c r="L10429" s="2" t="s">
        <v>138948</v>
      </c>
      <c r="Q10429" s="14" t="s">
        <v>91658</v>
      </c>
      <c r="S10429" s="14" t="s">
        <v>165895</v>
      </c>
      <c r="T10429" s="14" t="s">
        <v>166810</v>
      </c>
      <c r="U10429" s="14" t="s">
        <v>178632</v>
      </c>
      <c r="W10429" s="14" t="s">
        <v>169766</v>
      </c>
      <c r="AA10429" s="14" t="s">
        <v>178633</v>
      </c>
      <c r="AB10429" s="7"/>
      <c r="AC10429" s="7"/>
    </row>
    <row r="10430" spans="1:29" x14ac:dyDescent="0.25">
      <c r="A10430" t="s">
        <v>162592</v>
      </c>
      <c r="B10430" s="12"/>
      <c r="D10430" t="s">
        <v>32862</v>
      </c>
      <c r="E10430" t="s">
        <v>40771</v>
      </c>
      <c r="F10430" t="s">
        <v>55789</v>
      </c>
      <c r="G10430">
        <v>-31.533300000000001</v>
      </c>
      <c r="H10430">
        <v>152.35</v>
      </c>
      <c r="I10430" t="s">
        <v>75299</v>
      </c>
      <c r="K10430" t="s">
        <v>114521</v>
      </c>
      <c r="L10430" s="2" t="s">
        <v>138949</v>
      </c>
      <c r="P10430" s="14" t="s">
        <v>88236</v>
      </c>
      <c r="Q10430" s="14" t="s">
        <v>89831</v>
      </c>
      <c r="S10430" s="14" t="s">
        <v>165895</v>
      </c>
      <c r="T10430" s="14" t="s">
        <v>166810</v>
      </c>
      <c r="U10430" s="14" t="s">
        <v>178629</v>
      </c>
      <c r="AB10430" s="7"/>
      <c r="AC10430" s="7"/>
    </row>
    <row r="10431" spans="1:29" x14ac:dyDescent="0.25">
      <c r="A10431" t="s">
        <v>162593</v>
      </c>
      <c r="B10431" s="12"/>
      <c r="C10431" t="s">
        <v>21982</v>
      </c>
      <c r="D10431" t="s">
        <v>32863</v>
      </c>
      <c r="E10431" t="s">
        <v>40772</v>
      </c>
      <c r="F10431" t="s">
        <v>55790</v>
      </c>
      <c r="G10431">
        <v>-36.5</v>
      </c>
      <c r="H10431">
        <v>149.917</v>
      </c>
      <c r="I10431" t="s">
        <v>75300</v>
      </c>
      <c r="K10431" t="s">
        <v>114522</v>
      </c>
      <c r="L10431" s="2" t="s">
        <v>138950</v>
      </c>
      <c r="P10431" s="14" t="s">
        <v>88237</v>
      </c>
      <c r="Q10431" s="14" t="s">
        <v>91659</v>
      </c>
      <c r="S10431" s="14" t="s">
        <v>165895</v>
      </c>
      <c r="T10431" s="14" t="s">
        <v>166810</v>
      </c>
      <c r="U10431" s="14" t="s">
        <v>168757</v>
      </c>
      <c r="AB10431" s="7" t="s">
        <v>188710</v>
      </c>
      <c r="AC10431" s="7"/>
    </row>
    <row r="10432" spans="1:29" x14ac:dyDescent="0.25">
      <c r="A10432" t="s">
        <v>8663</v>
      </c>
      <c r="B10432" s="12">
        <v>27</v>
      </c>
      <c r="C10432" t="s">
        <v>21982</v>
      </c>
      <c r="D10432" t="s">
        <v>32864</v>
      </c>
      <c r="E10432" t="s">
        <v>40268</v>
      </c>
      <c r="F10432" t="s">
        <v>55791</v>
      </c>
      <c r="G10432">
        <v>-33.783299999999997</v>
      </c>
      <c r="H10432">
        <v>149.917</v>
      </c>
      <c r="I10432" t="s">
        <v>75301</v>
      </c>
      <c r="J10432" t="s">
        <v>100960</v>
      </c>
      <c r="K10432" t="s">
        <v>114523</v>
      </c>
      <c r="L10432" s="2" t="s">
        <v>138951</v>
      </c>
      <c r="P10432" s="14" t="s">
        <v>88238</v>
      </c>
      <c r="Q10432" s="14" t="s">
        <v>89831</v>
      </c>
      <c r="S10432" s="14" t="s">
        <v>165895</v>
      </c>
      <c r="T10432" s="14" t="s">
        <v>166810</v>
      </c>
      <c r="U10432" s="14" t="s">
        <v>178634</v>
      </c>
      <c r="W10432" s="14" t="s">
        <v>178635</v>
      </c>
      <c r="AA10432" s="14" t="s">
        <v>178340</v>
      </c>
      <c r="AB10432" s="7"/>
      <c r="AC10432" s="7"/>
    </row>
    <row r="10433" spans="1:29" x14ac:dyDescent="0.25">
      <c r="A10433" t="s">
        <v>8664</v>
      </c>
      <c r="B10433" s="12">
        <v>62</v>
      </c>
      <c r="C10433" t="s">
        <v>21982</v>
      </c>
      <c r="D10433" t="s">
        <v>32865</v>
      </c>
      <c r="E10433" t="s">
        <v>40773</v>
      </c>
      <c r="F10433" t="s">
        <v>55792</v>
      </c>
      <c r="G10433">
        <v>-30.666699999999999</v>
      </c>
      <c r="H10433">
        <v>152.28299999999999</v>
      </c>
      <c r="I10433" t="s">
        <v>75302</v>
      </c>
      <c r="K10433" t="s">
        <v>114524</v>
      </c>
      <c r="L10433" s="2" t="s">
        <v>138952</v>
      </c>
      <c r="Q10433" s="14" t="s">
        <v>91660</v>
      </c>
      <c r="S10433" s="14" t="s">
        <v>165895</v>
      </c>
      <c r="T10433" s="14" t="s">
        <v>166810</v>
      </c>
      <c r="W10433" s="14" t="s">
        <v>173743</v>
      </c>
      <c r="AA10433" s="14" t="s">
        <v>170104</v>
      </c>
      <c r="AB10433" s="7"/>
      <c r="AC10433" s="7"/>
    </row>
    <row r="10434" spans="1:29" x14ac:dyDescent="0.25">
      <c r="A10434" t="s">
        <v>8665</v>
      </c>
      <c r="B10434" s="12">
        <v>70</v>
      </c>
      <c r="C10434" t="s">
        <v>21982</v>
      </c>
      <c r="D10434" t="s">
        <v>32866</v>
      </c>
      <c r="E10434" t="s">
        <v>40774</v>
      </c>
      <c r="F10434" t="s">
        <v>55793</v>
      </c>
      <c r="G10434">
        <v>-31.433299999999999</v>
      </c>
      <c r="H10434">
        <v>152.46700000000001</v>
      </c>
      <c r="I10434" t="s">
        <v>75299</v>
      </c>
      <c r="J10434" t="s">
        <v>100961</v>
      </c>
      <c r="K10434" t="s">
        <v>114525</v>
      </c>
      <c r="L10434" s="2" t="s">
        <v>138953</v>
      </c>
      <c r="Q10434" s="14" t="s">
        <v>89831</v>
      </c>
      <c r="S10434" s="14" t="s">
        <v>165895</v>
      </c>
      <c r="T10434" s="14" t="s">
        <v>166810</v>
      </c>
      <c r="U10434" s="14" t="s">
        <v>178629</v>
      </c>
      <c r="W10434" s="14" t="s">
        <v>167344</v>
      </c>
      <c r="AA10434" s="14" t="s">
        <v>166985</v>
      </c>
      <c r="AB10434" s="7"/>
      <c r="AC10434" s="7"/>
    </row>
    <row r="10435" spans="1:29" x14ac:dyDescent="0.25">
      <c r="A10435" t="s">
        <v>8666</v>
      </c>
      <c r="B10435" s="12">
        <v>32</v>
      </c>
      <c r="C10435" t="s">
        <v>28948</v>
      </c>
      <c r="D10435" t="s">
        <v>32867</v>
      </c>
      <c r="E10435" t="s">
        <v>40775</v>
      </c>
      <c r="F10435" t="s">
        <v>55794</v>
      </c>
      <c r="G10435">
        <v>-35</v>
      </c>
      <c r="H10435">
        <v>150.05000000000001</v>
      </c>
      <c r="I10435" t="s">
        <v>75303</v>
      </c>
      <c r="J10435" t="s">
        <v>100962</v>
      </c>
      <c r="K10435" t="s">
        <v>114526</v>
      </c>
      <c r="L10435" s="2" t="s">
        <v>138954</v>
      </c>
      <c r="N10435" s="14" t="s">
        <v>82193</v>
      </c>
      <c r="O10435" s="14" t="s">
        <v>85573</v>
      </c>
      <c r="P10435" s="14" t="s">
        <v>88239</v>
      </c>
      <c r="Q10435" s="14" t="s">
        <v>91653</v>
      </c>
      <c r="S10435" s="14" t="s">
        <v>165895</v>
      </c>
      <c r="T10435" s="14" t="s">
        <v>166810</v>
      </c>
      <c r="U10435" s="14" t="s">
        <v>178628</v>
      </c>
      <c r="W10435" s="14" t="s">
        <v>178636</v>
      </c>
      <c r="AA10435" s="14" t="s">
        <v>171112</v>
      </c>
      <c r="AB10435" s="7" t="s">
        <v>188710</v>
      </c>
      <c r="AC10435" s="7"/>
    </row>
    <row r="10436" spans="1:29" x14ac:dyDescent="0.25">
      <c r="A10436" t="s">
        <v>162594</v>
      </c>
      <c r="B10436" s="12">
        <v>91</v>
      </c>
      <c r="C10436" t="s">
        <v>21982</v>
      </c>
      <c r="D10436" t="s">
        <v>32868</v>
      </c>
      <c r="E10436" t="s">
        <v>40776</v>
      </c>
      <c r="F10436" t="s">
        <v>55795</v>
      </c>
      <c r="G10436">
        <v>-30.6417</v>
      </c>
      <c r="H10436">
        <v>151.828</v>
      </c>
      <c r="I10436" t="s">
        <v>75304</v>
      </c>
      <c r="J10436" t="s">
        <v>100963</v>
      </c>
      <c r="K10436" t="s">
        <v>114527</v>
      </c>
      <c r="L10436" s="2" t="s">
        <v>138955</v>
      </c>
      <c r="N10436" s="14" t="s">
        <v>82194</v>
      </c>
      <c r="O10436" s="14" t="s">
        <v>85574</v>
      </c>
      <c r="P10436" s="14" t="s">
        <v>88240</v>
      </c>
      <c r="Q10436" s="14" t="s">
        <v>91661</v>
      </c>
      <c r="S10436" s="14" t="s">
        <v>165895</v>
      </c>
      <c r="T10436" s="14" t="s">
        <v>166810</v>
      </c>
      <c r="U10436" s="14" t="s">
        <v>178637</v>
      </c>
      <c r="W10436" s="14" t="s">
        <v>178635</v>
      </c>
      <c r="AA10436" s="14" t="s">
        <v>175547</v>
      </c>
      <c r="AB10436" s="7" t="s">
        <v>188710</v>
      </c>
      <c r="AC10436" s="7"/>
    </row>
    <row r="10437" spans="1:29" x14ac:dyDescent="0.25">
      <c r="A10437" t="s">
        <v>8667</v>
      </c>
      <c r="B10437" s="12">
        <v>47</v>
      </c>
      <c r="C10437" t="s">
        <v>21982</v>
      </c>
      <c r="D10437" t="s">
        <v>32869</v>
      </c>
      <c r="E10437" t="s">
        <v>40777</v>
      </c>
      <c r="F10437" t="s">
        <v>55796</v>
      </c>
      <c r="G10437">
        <v>-36.283299999999997</v>
      </c>
      <c r="H10437">
        <v>148.30000000000001</v>
      </c>
      <c r="I10437" t="s">
        <v>75305</v>
      </c>
      <c r="K10437" t="s">
        <v>114528</v>
      </c>
      <c r="L10437" s="2" t="s">
        <v>138956</v>
      </c>
      <c r="N10437" s="14" t="s">
        <v>82195</v>
      </c>
      <c r="P10437" s="14" t="s">
        <v>88241</v>
      </c>
      <c r="Q10437" s="14" t="s">
        <v>91662</v>
      </c>
      <c r="S10437" s="14" t="s">
        <v>165895</v>
      </c>
      <c r="T10437" s="14" t="s">
        <v>166810</v>
      </c>
      <c r="U10437" s="14" t="s">
        <v>169900</v>
      </c>
      <c r="W10437" s="14" t="s">
        <v>178638</v>
      </c>
      <c r="AA10437" s="14" t="s">
        <v>168040</v>
      </c>
      <c r="AB10437" s="7"/>
      <c r="AC10437" s="7"/>
    </row>
    <row r="10438" spans="1:29" x14ac:dyDescent="0.25">
      <c r="A10438" t="s">
        <v>8668</v>
      </c>
      <c r="B10438" s="12">
        <v>95</v>
      </c>
      <c r="C10438" t="s">
        <v>28690</v>
      </c>
      <c r="D10438" t="s">
        <v>24636</v>
      </c>
      <c r="E10438" t="s">
        <v>40778</v>
      </c>
      <c r="F10438" t="s">
        <v>55797</v>
      </c>
      <c r="G10438">
        <v>-37.561399999999999</v>
      </c>
      <c r="H10438">
        <v>149.76599999999999</v>
      </c>
      <c r="I10438" t="s">
        <v>75306</v>
      </c>
      <c r="K10438" t="s">
        <v>114529</v>
      </c>
      <c r="L10438" s="2" t="s">
        <v>138957</v>
      </c>
      <c r="N10438" s="14" t="s">
        <v>82196</v>
      </c>
      <c r="O10438" s="14" t="s">
        <v>85575</v>
      </c>
      <c r="P10438" s="14" t="s">
        <v>88242</v>
      </c>
      <c r="Q10438" s="14" t="s">
        <v>91663</v>
      </c>
      <c r="S10438" s="14" t="s">
        <v>165895</v>
      </c>
      <c r="U10438" s="14" t="s">
        <v>178639</v>
      </c>
      <c r="W10438" s="14" t="s">
        <v>178640</v>
      </c>
      <c r="AA10438" s="14" t="s">
        <v>165797</v>
      </c>
      <c r="AB10438" s="7" t="s">
        <v>188710</v>
      </c>
      <c r="AC10438" s="7"/>
    </row>
    <row r="10439" spans="1:29" x14ac:dyDescent="0.25">
      <c r="A10439" t="s">
        <v>8669</v>
      </c>
      <c r="B10439" s="12"/>
      <c r="C10439" t="s">
        <v>21982</v>
      </c>
      <c r="D10439" t="s">
        <v>32870</v>
      </c>
      <c r="E10439" t="s">
        <v>40779</v>
      </c>
      <c r="F10439" t="s">
        <v>55798</v>
      </c>
      <c r="G10439">
        <v>-30.25</v>
      </c>
      <c r="H10439">
        <v>152.5</v>
      </c>
      <c r="I10439" t="s">
        <v>75307</v>
      </c>
      <c r="K10439" t="s">
        <v>114530</v>
      </c>
      <c r="L10439" s="2" t="s">
        <v>138958</v>
      </c>
      <c r="P10439" s="14" t="s">
        <v>88243</v>
      </c>
      <c r="Q10439" s="14" t="s">
        <v>91664</v>
      </c>
      <c r="S10439" s="14" t="s">
        <v>165895</v>
      </c>
      <c r="T10439" s="14" t="s">
        <v>166810</v>
      </c>
      <c r="U10439" s="14" t="s">
        <v>170778</v>
      </c>
      <c r="W10439" s="14" t="s">
        <v>178641</v>
      </c>
      <c r="AB10439" s="7" t="s">
        <v>188710</v>
      </c>
      <c r="AC10439" s="7"/>
    </row>
    <row r="10440" spans="1:29" x14ac:dyDescent="0.25">
      <c r="A10440" t="s">
        <v>8670</v>
      </c>
      <c r="B10440" s="12">
        <v>102</v>
      </c>
      <c r="C10440" t="s">
        <v>21982</v>
      </c>
      <c r="D10440" t="s">
        <v>32871</v>
      </c>
      <c r="E10440" t="s">
        <v>40780</v>
      </c>
      <c r="F10440" t="s">
        <v>55799</v>
      </c>
      <c r="G10440">
        <v>-31.966699999999999</v>
      </c>
      <c r="H10440">
        <v>151.983</v>
      </c>
      <c r="I10440" t="s">
        <v>75308</v>
      </c>
      <c r="J10440" t="s">
        <v>100964</v>
      </c>
      <c r="K10440" t="s">
        <v>114531</v>
      </c>
      <c r="L10440" s="2" t="s">
        <v>138959</v>
      </c>
      <c r="N10440" s="14" t="s">
        <v>82197</v>
      </c>
      <c r="O10440" s="14" t="s">
        <v>85576</v>
      </c>
      <c r="Q10440" s="14" t="s">
        <v>91439</v>
      </c>
      <c r="S10440" s="14" t="s">
        <v>165895</v>
      </c>
      <c r="T10440" s="14" t="s">
        <v>166810</v>
      </c>
      <c r="W10440" s="14" t="s">
        <v>170245</v>
      </c>
      <c r="AA10440" s="14" t="s">
        <v>173864</v>
      </c>
      <c r="AB10440" s="7" t="s">
        <v>188710</v>
      </c>
      <c r="AC10440" s="7"/>
    </row>
    <row r="10441" spans="1:29" x14ac:dyDescent="0.25">
      <c r="A10441" t="s">
        <v>8671</v>
      </c>
      <c r="B10441" s="12">
        <v>56</v>
      </c>
      <c r="C10441" t="s">
        <v>21982</v>
      </c>
      <c r="D10441" t="s">
        <v>24637</v>
      </c>
      <c r="E10441" t="s">
        <v>40781</v>
      </c>
      <c r="F10441" t="s">
        <v>55800</v>
      </c>
      <c r="G10441">
        <v>-35.333300000000001</v>
      </c>
      <c r="H10441">
        <v>148.25</v>
      </c>
      <c r="I10441" t="s">
        <v>75305</v>
      </c>
      <c r="K10441" t="s">
        <v>114532</v>
      </c>
      <c r="L10441" s="2" t="s">
        <v>138960</v>
      </c>
      <c r="N10441" s="14" t="s">
        <v>82198</v>
      </c>
      <c r="O10441" s="14" t="s">
        <v>85577</v>
      </c>
      <c r="Q10441" s="14" t="s">
        <v>91665</v>
      </c>
      <c r="S10441" s="14" t="s">
        <v>165895</v>
      </c>
      <c r="T10441" s="14" t="s">
        <v>166810</v>
      </c>
      <c r="U10441" s="14" t="s">
        <v>169900</v>
      </c>
      <c r="W10441" s="14" t="s">
        <v>176412</v>
      </c>
      <c r="AA10441" s="14" t="s">
        <v>170225</v>
      </c>
      <c r="AB10441" s="7"/>
      <c r="AC10441" s="7"/>
    </row>
    <row r="10442" spans="1:29" x14ac:dyDescent="0.25">
      <c r="A10442" t="s">
        <v>8672</v>
      </c>
      <c r="B10442" s="12">
        <v>23</v>
      </c>
      <c r="C10442" t="s">
        <v>21982</v>
      </c>
      <c r="D10442" t="s">
        <v>32872</v>
      </c>
      <c r="E10442" t="s">
        <v>40782</v>
      </c>
      <c r="F10442" t="s">
        <v>55801</v>
      </c>
      <c r="G10442">
        <v>-35.9833</v>
      </c>
      <c r="H10442">
        <v>148.75</v>
      </c>
      <c r="I10442" t="s">
        <v>75309</v>
      </c>
      <c r="K10442" t="s">
        <v>114533</v>
      </c>
      <c r="L10442" s="2" t="s">
        <v>138961</v>
      </c>
      <c r="P10442" s="14" t="s">
        <v>88244</v>
      </c>
      <c r="Q10442" s="14" t="s">
        <v>91666</v>
      </c>
      <c r="S10442" s="14" t="s">
        <v>165895</v>
      </c>
      <c r="T10442" s="14" t="s">
        <v>166810</v>
      </c>
      <c r="U10442" s="14" t="s">
        <v>169900</v>
      </c>
      <c r="W10442" s="14" t="s">
        <v>168308</v>
      </c>
      <c r="AA10442" s="14" t="s">
        <v>178642</v>
      </c>
      <c r="AB10442" s="7"/>
      <c r="AC10442" s="7"/>
    </row>
    <row r="10443" spans="1:29" x14ac:dyDescent="0.25">
      <c r="A10443" t="s">
        <v>8673</v>
      </c>
      <c r="B10443" s="12">
        <v>42</v>
      </c>
      <c r="C10443" t="s">
        <v>21982</v>
      </c>
      <c r="D10443" t="s">
        <v>32873</v>
      </c>
      <c r="E10443" t="s">
        <v>40783</v>
      </c>
      <c r="F10443" t="s">
        <v>55802</v>
      </c>
      <c r="G10443">
        <v>-31.9831</v>
      </c>
      <c r="H10443">
        <v>151.01300000000001</v>
      </c>
      <c r="I10443" t="s">
        <v>75310</v>
      </c>
      <c r="K10443" t="s">
        <v>114534</v>
      </c>
      <c r="L10443" s="2" t="s">
        <v>138962</v>
      </c>
      <c r="N10443" s="14" t="s">
        <v>82199</v>
      </c>
      <c r="P10443" s="14" t="s">
        <v>88245</v>
      </c>
      <c r="Q10443" s="14" t="s">
        <v>89831</v>
      </c>
      <c r="S10443" s="14" t="s">
        <v>165895</v>
      </c>
      <c r="T10443" s="14" t="s">
        <v>166810</v>
      </c>
      <c r="U10443" s="14" t="s">
        <v>178643</v>
      </c>
      <c r="W10443" s="14" t="s">
        <v>178644</v>
      </c>
      <c r="AA10443" s="14" t="s">
        <v>170835</v>
      </c>
      <c r="AB10443" s="7" t="s">
        <v>188710</v>
      </c>
      <c r="AC10443" s="7"/>
    </row>
    <row r="10444" spans="1:29" x14ac:dyDescent="0.25">
      <c r="A10444" t="s">
        <v>162595</v>
      </c>
      <c r="B10444" s="12">
        <v>74</v>
      </c>
      <c r="C10444" t="s">
        <v>21982</v>
      </c>
      <c r="D10444" t="s">
        <v>32874</v>
      </c>
      <c r="E10444" t="s">
        <v>40784</v>
      </c>
      <c r="F10444" t="s">
        <v>55803</v>
      </c>
      <c r="G10444">
        <v>-29.85</v>
      </c>
      <c r="H10444">
        <v>152.13300000000001</v>
      </c>
      <c r="I10444" t="s">
        <v>75311</v>
      </c>
      <c r="K10444" t="s">
        <v>114535</v>
      </c>
      <c r="L10444" s="2" t="s">
        <v>138963</v>
      </c>
      <c r="P10444" s="14" t="s">
        <v>88246</v>
      </c>
      <c r="Q10444" s="14" t="s">
        <v>91667</v>
      </c>
      <c r="S10444" s="14" t="s">
        <v>165895</v>
      </c>
      <c r="T10444" s="14" t="s">
        <v>166810</v>
      </c>
      <c r="U10444" s="14" t="s">
        <v>178645</v>
      </c>
      <c r="W10444" s="14" t="s">
        <v>173492</v>
      </c>
      <c r="AA10444" s="14" t="s">
        <v>166697</v>
      </c>
      <c r="AB10444" s="7"/>
      <c r="AC10444" s="7"/>
    </row>
    <row r="10445" spans="1:29" x14ac:dyDescent="0.25">
      <c r="A10445" t="s">
        <v>8674</v>
      </c>
      <c r="B10445" s="12">
        <v>11</v>
      </c>
      <c r="C10445" t="s">
        <v>21982</v>
      </c>
      <c r="D10445" t="s">
        <v>24638</v>
      </c>
      <c r="E10445" t="s">
        <v>40785</v>
      </c>
      <c r="F10445" t="s">
        <v>55804</v>
      </c>
      <c r="G10445">
        <v>-33.9833</v>
      </c>
      <c r="H10445">
        <v>149.983</v>
      </c>
      <c r="I10445" t="s">
        <v>75312</v>
      </c>
      <c r="K10445" t="s">
        <v>114536</v>
      </c>
      <c r="L10445" s="2" t="s">
        <v>138964</v>
      </c>
      <c r="Q10445" s="14" t="s">
        <v>91668</v>
      </c>
      <c r="S10445" s="14" t="s">
        <v>165895</v>
      </c>
      <c r="T10445" s="14" t="s">
        <v>166810</v>
      </c>
      <c r="U10445" s="14" t="s">
        <v>169870</v>
      </c>
      <c r="W10445" s="14" t="s">
        <v>174373</v>
      </c>
      <c r="AA10445" s="14" t="s">
        <v>178646</v>
      </c>
      <c r="AB10445" s="7"/>
      <c r="AC10445" s="7"/>
    </row>
    <row r="10446" spans="1:29" x14ac:dyDescent="0.25">
      <c r="A10446" t="s">
        <v>8675</v>
      </c>
      <c r="B10446" s="12">
        <v>31</v>
      </c>
      <c r="C10446" t="s">
        <v>21982</v>
      </c>
      <c r="D10446" t="s">
        <v>32875</v>
      </c>
      <c r="E10446" t="s">
        <v>40786</v>
      </c>
      <c r="F10446" t="s">
        <v>55805</v>
      </c>
      <c r="G10446">
        <v>-36.75</v>
      </c>
      <c r="H10446">
        <v>148.25</v>
      </c>
      <c r="I10446" t="s">
        <v>75313</v>
      </c>
      <c r="J10446" t="s">
        <v>100965</v>
      </c>
      <c r="K10446" t="s">
        <v>114537</v>
      </c>
      <c r="L10446" s="2" t="s">
        <v>138965</v>
      </c>
      <c r="O10446" s="14" t="s">
        <v>85578</v>
      </c>
      <c r="P10446" s="14" t="s">
        <v>88247</v>
      </c>
      <c r="Q10446" s="14" t="s">
        <v>36414</v>
      </c>
      <c r="S10446" s="14" t="s">
        <v>165895</v>
      </c>
      <c r="U10446" s="14" t="s">
        <v>178647</v>
      </c>
      <c r="W10446" s="14" t="s">
        <v>170330</v>
      </c>
      <c r="AA10446" s="14" t="s">
        <v>172853</v>
      </c>
      <c r="AB10446" s="7"/>
      <c r="AC10446" s="7"/>
    </row>
    <row r="10447" spans="1:29" x14ac:dyDescent="0.25">
      <c r="A10447" t="s">
        <v>162596</v>
      </c>
      <c r="B10447" s="12">
        <v>70</v>
      </c>
      <c r="C10447" t="s">
        <v>21982</v>
      </c>
      <c r="D10447" t="s">
        <v>32876</v>
      </c>
      <c r="E10447" t="s">
        <v>40787</v>
      </c>
      <c r="F10447" t="s">
        <v>55802</v>
      </c>
      <c r="G10447">
        <v>-31.9831</v>
      </c>
      <c r="H10447">
        <v>151.01300000000001</v>
      </c>
      <c r="I10447" t="s">
        <v>75314</v>
      </c>
      <c r="K10447" t="s">
        <v>114538</v>
      </c>
      <c r="L10447" s="2" t="s">
        <v>138966</v>
      </c>
      <c r="O10447" s="14" t="s">
        <v>85579</v>
      </c>
      <c r="Q10447" s="14" t="s">
        <v>89831</v>
      </c>
      <c r="S10447" s="14" t="s">
        <v>165895</v>
      </c>
      <c r="T10447" s="14" t="s">
        <v>166810</v>
      </c>
      <c r="U10447" s="14" t="s">
        <v>168187</v>
      </c>
      <c r="W10447" s="14" t="s">
        <v>178648</v>
      </c>
      <c r="AA10447" s="14" t="s">
        <v>178649</v>
      </c>
      <c r="AB10447" s="7"/>
      <c r="AC10447" s="7"/>
    </row>
    <row r="10448" spans="1:29" x14ac:dyDescent="0.25">
      <c r="A10448" t="s">
        <v>162597</v>
      </c>
      <c r="B10448" s="12">
        <v>26</v>
      </c>
      <c r="C10448" t="s">
        <v>21982</v>
      </c>
      <c r="D10448" t="s">
        <v>32877</v>
      </c>
      <c r="E10448" t="s">
        <v>40788</v>
      </c>
      <c r="F10448" t="s">
        <v>55806</v>
      </c>
      <c r="G10448">
        <v>-36.75</v>
      </c>
      <c r="H10448">
        <v>148.44999999999999</v>
      </c>
      <c r="I10448" t="s">
        <v>75309</v>
      </c>
      <c r="K10448" t="s">
        <v>114539</v>
      </c>
      <c r="L10448" s="2" t="s">
        <v>138967</v>
      </c>
      <c r="N10448" s="14" t="s">
        <v>82200</v>
      </c>
      <c r="O10448" s="14" t="s">
        <v>85580</v>
      </c>
      <c r="P10448" s="14" t="s">
        <v>88248</v>
      </c>
      <c r="Q10448" s="14" t="s">
        <v>91669</v>
      </c>
      <c r="S10448" s="14" t="s">
        <v>165895</v>
      </c>
      <c r="T10448" s="14" t="s">
        <v>166810</v>
      </c>
      <c r="U10448" s="14" t="s">
        <v>169900</v>
      </c>
      <c r="W10448" s="14" t="s">
        <v>178650</v>
      </c>
      <c r="AA10448" s="14" t="s">
        <v>176200</v>
      </c>
      <c r="AB10448" s="7" t="s">
        <v>188710</v>
      </c>
      <c r="AC10448" s="7"/>
    </row>
    <row r="10449" spans="1:29" x14ac:dyDescent="0.25">
      <c r="A10449" t="s">
        <v>8676</v>
      </c>
      <c r="B10449" s="12">
        <v>11</v>
      </c>
      <c r="C10449" t="s">
        <v>21982</v>
      </c>
      <c r="D10449" t="s">
        <v>32878</v>
      </c>
      <c r="E10449" t="s">
        <v>24635</v>
      </c>
      <c r="F10449" t="s">
        <v>55807</v>
      </c>
      <c r="G10449">
        <v>-33.816699999999997</v>
      </c>
      <c r="H10449">
        <v>150.1</v>
      </c>
      <c r="I10449" t="s">
        <v>75312</v>
      </c>
      <c r="K10449" t="s">
        <v>114540</v>
      </c>
      <c r="L10449" s="2" t="s">
        <v>138968</v>
      </c>
      <c r="O10449" s="14" t="s">
        <v>85581</v>
      </c>
      <c r="P10449" s="14" t="s">
        <v>88249</v>
      </c>
      <c r="Q10449" s="14" t="s">
        <v>91670</v>
      </c>
      <c r="S10449" s="14" t="s">
        <v>165895</v>
      </c>
      <c r="T10449" s="14" t="s">
        <v>166810</v>
      </c>
      <c r="U10449" s="14" t="s">
        <v>169870</v>
      </c>
      <c r="W10449" s="14" t="s">
        <v>170245</v>
      </c>
      <c r="AA10449" s="14" t="s">
        <v>178646</v>
      </c>
      <c r="AB10449" s="7"/>
      <c r="AC10449" s="7"/>
    </row>
    <row r="10450" spans="1:29" x14ac:dyDescent="0.25">
      <c r="A10450" t="s">
        <v>8677</v>
      </c>
      <c r="B10450" s="12">
        <v>17.5</v>
      </c>
      <c r="C10450" t="s">
        <v>21982</v>
      </c>
      <c r="D10450" t="s">
        <v>32879</v>
      </c>
      <c r="E10450" t="s">
        <v>40789</v>
      </c>
      <c r="F10450" t="s">
        <v>55808</v>
      </c>
      <c r="G10450">
        <v>-34.166699999999999</v>
      </c>
      <c r="H10450">
        <v>150.233</v>
      </c>
      <c r="I10450" t="s">
        <v>75315</v>
      </c>
      <c r="K10450" t="s">
        <v>114541</v>
      </c>
      <c r="L10450" s="2" t="s">
        <v>138969</v>
      </c>
      <c r="N10450" s="14" t="s">
        <v>82201</v>
      </c>
      <c r="P10450" s="14" t="s">
        <v>88250</v>
      </c>
      <c r="Q10450" s="14" t="s">
        <v>91671</v>
      </c>
      <c r="S10450" s="14" t="s">
        <v>165895</v>
      </c>
      <c r="T10450" s="14" t="s">
        <v>166810</v>
      </c>
      <c r="U10450" s="14" t="s">
        <v>178651</v>
      </c>
      <c r="W10450" s="14" t="s">
        <v>178652</v>
      </c>
      <c r="AA10450" s="14" t="s">
        <v>169154</v>
      </c>
      <c r="AB10450" s="7"/>
      <c r="AC10450" s="7"/>
    </row>
    <row r="10451" spans="1:29" x14ac:dyDescent="0.25">
      <c r="A10451" t="s">
        <v>8678</v>
      </c>
      <c r="B10451" s="12">
        <v>20</v>
      </c>
      <c r="C10451" t="s">
        <v>21982</v>
      </c>
      <c r="D10451" t="s">
        <v>32880</v>
      </c>
      <c r="E10451" t="s">
        <v>40790</v>
      </c>
      <c r="F10451" t="s">
        <v>55809</v>
      </c>
      <c r="G10451">
        <v>-33.715000000000003</v>
      </c>
      <c r="H10451">
        <v>150.30600000000001</v>
      </c>
      <c r="I10451" t="s">
        <v>75316</v>
      </c>
      <c r="J10451" t="s">
        <v>100966</v>
      </c>
      <c r="K10451" t="s">
        <v>114542</v>
      </c>
      <c r="L10451" s="2" t="s">
        <v>138970</v>
      </c>
      <c r="P10451" s="14" t="s">
        <v>88251</v>
      </c>
      <c r="Q10451" s="14" t="s">
        <v>91367</v>
      </c>
      <c r="S10451" s="14" t="s">
        <v>165895</v>
      </c>
      <c r="T10451" s="14" t="s">
        <v>166810</v>
      </c>
      <c r="U10451" s="14" t="s">
        <v>178653</v>
      </c>
      <c r="W10451" s="14" t="s">
        <v>178652</v>
      </c>
      <c r="AA10451" s="14" t="s">
        <v>166410</v>
      </c>
      <c r="AB10451" s="7"/>
      <c r="AC10451" s="7"/>
    </row>
    <row r="10452" spans="1:29" x14ac:dyDescent="0.25">
      <c r="A10452" t="s">
        <v>8679</v>
      </c>
      <c r="B10452" s="12">
        <v>35</v>
      </c>
      <c r="C10452" t="s">
        <v>21982</v>
      </c>
      <c r="D10452" t="s">
        <v>32881</v>
      </c>
      <c r="E10452" t="s">
        <v>40791</v>
      </c>
      <c r="F10452" t="s">
        <v>55810</v>
      </c>
      <c r="G10452">
        <v>-32</v>
      </c>
      <c r="H10452">
        <v>151.69999999999999</v>
      </c>
      <c r="I10452" t="s">
        <v>75298</v>
      </c>
      <c r="K10452" t="s">
        <v>114543</v>
      </c>
      <c r="L10452" s="2" t="s">
        <v>138971</v>
      </c>
      <c r="O10452" s="14" t="s">
        <v>85582</v>
      </c>
      <c r="P10452" s="14" t="s">
        <v>88252</v>
      </c>
      <c r="Q10452" s="14" t="s">
        <v>91650</v>
      </c>
      <c r="S10452" s="14" t="s">
        <v>165895</v>
      </c>
      <c r="T10452" s="14" t="s">
        <v>166810</v>
      </c>
      <c r="U10452" s="14" t="s">
        <v>178632</v>
      </c>
      <c r="W10452" s="14" t="s">
        <v>166357</v>
      </c>
      <c r="AA10452" s="14" t="s">
        <v>176364</v>
      </c>
      <c r="AB10452" s="7" t="s">
        <v>188710</v>
      </c>
      <c r="AC10452" s="7"/>
    </row>
    <row r="10453" spans="1:29" x14ac:dyDescent="0.25">
      <c r="A10453" t="s">
        <v>8680</v>
      </c>
      <c r="B10453" s="12">
        <v>74</v>
      </c>
      <c r="C10453" t="s">
        <v>21982</v>
      </c>
      <c r="D10453" t="s">
        <v>32882</v>
      </c>
      <c r="F10453" t="s">
        <v>55811</v>
      </c>
      <c r="G10453">
        <v>-33.866700000000002</v>
      </c>
      <c r="H10453">
        <v>150.267</v>
      </c>
      <c r="I10453" t="s">
        <v>75317</v>
      </c>
      <c r="K10453" t="s">
        <v>114544</v>
      </c>
      <c r="L10453" s="2" t="s">
        <v>138972</v>
      </c>
      <c r="N10453" s="14" t="s">
        <v>82202</v>
      </c>
      <c r="O10453" s="14" t="s">
        <v>85583</v>
      </c>
      <c r="P10453" s="14" t="s">
        <v>88253</v>
      </c>
      <c r="S10453" s="14" t="s">
        <v>165895</v>
      </c>
      <c r="T10453" s="14" t="s">
        <v>166810</v>
      </c>
      <c r="U10453" s="14" t="s">
        <v>169870</v>
      </c>
      <c r="AA10453" s="14" t="s">
        <v>166920</v>
      </c>
      <c r="AB10453" s="7"/>
      <c r="AC10453" s="7"/>
    </row>
    <row r="10454" spans="1:29" x14ac:dyDescent="0.25">
      <c r="A10454" t="s">
        <v>8681</v>
      </c>
      <c r="B10454" s="12">
        <v>71</v>
      </c>
      <c r="C10454" t="s">
        <v>21982</v>
      </c>
      <c r="D10454" t="s">
        <v>32883</v>
      </c>
      <c r="E10454" t="s">
        <v>40792</v>
      </c>
      <c r="F10454" t="s">
        <v>55812</v>
      </c>
      <c r="G10454">
        <v>-32.200000000000003</v>
      </c>
      <c r="H10454">
        <v>150.083</v>
      </c>
      <c r="I10454" t="s">
        <v>75318</v>
      </c>
      <c r="K10454" t="s">
        <v>114545</v>
      </c>
      <c r="L10454" s="2" t="s">
        <v>138973</v>
      </c>
      <c r="N10454" s="14" t="s">
        <v>82203</v>
      </c>
      <c r="O10454" s="14" t="s">
        <v>85584</v>
      </c>
      <c r="Q10454" s="14" t="s">
        <v>89831</v>
      </c>
      <c r="S10454" s="14" t="s">
        <v>165895</v>
      </c>
      <c r="T10454" s="14" t="s">
        <v>166810</v>
      </c>
      <c r="U10454" s="14" t="s">
        <v>168187</v>
      </c>
      <c r="W10454" s="14" t="s">
        <v>178654</v>
      </c>
      <c r="AA10454" s="14" t="s">
        <v>170534</v>
      </c>
      <c r="AB10454" s="7" t="s">
        <v>188710</v>
      </c>
      <c r="AC10454" s="7"/>
    </row>
    <row r="10455" spans="1:29" x14ac:dyDescent="0.25">
      <c r="A10455" t="s">
        <v>8682</v>
      </c>
      <c r="B10455" s="12">
        <v>51</v>
      </c>
      <c r="C10455" t="s">
        <v>21982</v>
      </c>
      <c r="D10455" t="s">
        <v>32884</v>
      </c>
      <c r="E10455" t="s">
        <v>40793</v>
      </c>
      <c r="F10455" t="s">
        <v>55813</v>
      </c>
      <c r="G10455">
        <v>-31.866700000000002</v>
      </c>
      <c r="H10455">
        <v>152.61699999999999</v>
      </c>
      <c r="I10455" t="s">
        <v>75319</v>
      </c>
      <c r="K10455" t="s">
        <v>114546</v>
      </c>
      <c r="L10455" s="2" t="s">
        <v>138974</v>
      </c>
      <c r="Q10455" s="14" t="s">
        <v>91647</v>
      </c>
      <c r="S10455" s="14" t="s">
        <v>165895</v>
      </c>
      <c r="T10455" s="14" t="s">
        <v>166810</v>
      </c>
      <c r="W10455" s="14" t="s">
        <v>176039</v>
      </c>
      <c r="AA10455" s="14" t="s">
        <v>165797</v>
      </c>
      <c r="AB10455" s="7"/>
      <c r="AC10455" s="7"/>
    </row>
    <row r="10456" spans="1:29" x14ac:dyDescent="0.25">
      <c r="A10456" t="s">
        <v>162598</v>
      </c>
      <c r="B10456" s="12">
        <v>42</v>
      </c>
      <c r="C10456" t="s">
        <v>21982</v>
      </c>
      <c r="D10456" t="s">
        <v>30890</v>
      </c>
      <c r="E10456" t="s">
        <v>40794</v>
      </c>
      <c r="F10456" t="s">
        <v>55814</v>
      </c>
      <c r="G10456">
        <v>-32.4833</v>
      </c>
      <c r="H10456">
        <v>150.13300000000001</v>
      </c>
      <c r="I10456" t="s">
        <v>75320</v>
      </c>
      <c r="K10456" t="s">
        <v>114547</v>
      </c>
      <c r="L10456" s="2" t="s">
        <v>138975</v>
      </c>
      <c r="P10456" s="14" t="s">
        <v>88254</v>
      </c>
      <c r="Q10456" s="14" t="s">
        <v>89831</v>
      </c>
      <c r="S10456" s="14" t="s">
        <v>165895</v>
      </c>
      <c r="T10456" s="14" t="s">
        <v>166810</v>
      </c>
      <c r="U10456" s="14" t="s">
        <v>178643</v>
      </c>
      <c r="W10456" s="14" t="s">
        <v>178655</v>
      </c>
      <c r="AA10456" s="14" t="s">
        <v>178110</v>
      </c>
      <c r="AB10456" s="7"/>
      <c r="AC10456" s="7"/>
    </row>
    <row r="10457" spans="1:29" x14ac:dyDescent="0.25">
      <c r="A10457" t="s">
        <v>8683</v>
      </c>
      <c r="B10457" s="12">
        <v>69</v>
      </c>
      <c r="C10457" t="s">
        <v>21982</v>
      </c>
      <c r="D10457" t="s">
        <v>24641</v>
      </c>
      <c r="E10457" t="s">
        <v>40795</v>
      </c>
      <c r="F10457" t="s">
        <v>55815</v>
      </c>
      <c r="G10457">
        <v>-28.783300000000001</v>
      </c>
      <c r="H10457">
        <v>153.233</v>
      </c>
      <c r="I10457" t="s">
        <v>75321</v>
      </c>
      <c r="K10457" t="s">
        <v>114548</v>
      </c>
      <c r="L10457" s="2" t="s">
        <v>138976</v>
      </c>
      <c r="N10457" s="14" t="s">
        <v>82204</v>
      </c>
      <c r="O10457" s="14" t="s">
        <v>85585</v>
      </c>
      <c r="P10457" s="14" t="s">
        <v>88255</v>
      </c>
      <c r="Q10457" s="14" t="s">
        <v>91672</v>
      </c>
      <c r="S10457" s="14" t="s">
        <v>165895</v>
      </c>
      <c r="T10457" s="14" t="s">
        <v>166810</v>
      </c>
      <c r="U10457" s="14" t="s">
        <v>178656</v>
      </c>
      <c r="W10457" s="14" t="s">
        <v>175547</v>
      </c>
      <c r="AA10457" s="14" t="s">
        <v>169675</v>
      </c>
      <c r="AB10457" s="7"/>
      <c r="AC10457" s="7"/>
    </row>
    <row r="10458" spans="1:29" x14ac:dyDescent="0.25">
      <c r="A10458" t="s">
        <v>162599</v>
      </c>
      <c r="B10458" s="12">
        <v>22</v>
      </c>
      <c r="C10458" t="s">
        <v>21982</v>
      </c>
      <c r="D10458" t="s">
        <v>32885</v>
      </c>
      <c r="E10458" t="s">
        <v>40796</v>
      </c>
      <c r="F10458" t="s">
        <v>55816</v>
      </c>
      <c r="G10458">
        <v>-35.5167</v>
      </c>
      <c r="H10458">
        <v>144</v>
      </c>
      <c r="I10458" t="s">
        <v>75322</v>
      </c>
      <c r="K10458" t="s">
        <v>114549</v>
      </c>
      <c r="L10458" s="2" t="s">
        <v>138977</v>
      </c>
      <c r="Q10458" s="14" t="s">
        <v>29239</v>
      </c>
      <c r="S10458" s="14" t="s">
        <v>165895</v>
      </c>
      <c r="T10458" s="14" t="s">
        <v>176303</v>
      </c>
      <c r="U10458" s="14" t="s">
        <v>174888</v>
      </c>
      <c r="AA10458" s="14" t="s">
        <v>166991</v>
      </c>
      <c r="AB10458" s="7"/>
      <c r="AC10458" s="7"/>
    </row>
    <row r="10459" spans="1:29" x14ac:dyDescent="0.25">
      <c r="A10459" t="s">
        <v>8684</v>
      </c>
      <c r="B10459" s="12"/>
      <c r="D10459" t="s">
        <v>32886</v>
      </c>
      <c r="E10459" t="s">
        <v>40797</v>
      </c>
      <c r="F10459" t="s">
        <v>55817</v>
      </c>
      <c r="G10459">
        <v>-30.066700000000001</v>
      </c>
      <c r="H10459">
        <v>152.75</v>
      </c>
      <c r="I10459" t="s">
        <v>75323</v>
      </c>
      <c r="K10459" t="s">
        <v>114550</v>
      </c>
      <c r="L10459" s="2" t="s">
        <v>138978</v>
      </c>
      <c r="N10459" s="14" t="s">
        <v>82205</v>
      </c>
      <c r="O10459" s="14" t="s">
        <v>85586</v>
      </c>
      <c r="Q10459" s="14" t="s">
        <v>91673</v>
      </c>
      <c r="S10459" s="14" t="s">
        <v>165895</v>
      </c>
      <c r="T10459" s="14" t="s">
        <v>166810</v>
      </c>
      <c r="U10459" s="14" t="s">
        <v>178657</v>
      </c>
      <c r="W10459" s="14" t="s">
        <v>176129</v>
      </c>
      <c r="AA10459" s="14" t="s">
        <v>175946</v>
      </c>
      <c r="AB10459" s="7"/>
      <c r="AC10459" s="7"/>
    </row>
    <row r="10460" spans="1:29" x14ac:dyDescent="0.25">
      <c r="A10460" t="s">
        <v>8685</v>
      </c>
      <c r="B10460" s="12">
        <v>33</v>
      </c>
      <c r="C10460" t="s">
        <v>21982</v>
      </c>
      <c r="D10460" t="s">
        <v>32887</v>
      </c>
      <c r="F10460" t="s">
        <v>55818</v>
      </c>
      <c r="G10460">
        <v>-37</v>
      </c>
      <c r="H10460">
        <v>149.1</v>
      </c>
      <c r="I10460" t="s">
        <v>75309</v>
      </c>
      <c r="K10460" t="s">
        <v>114551</v>
      </c>
      <c r="L10460" s="2" t="s">
        <v>138979</v>
      </c>
      <c r="O10460" s="14" t="s">
        <v>85587</v>
      </c>
      <c r="S10460" s="14" t="s">
        <v>165895</v>
      </c>
      <c r="T10460" s="14" t="s">
        <v>166810</v>
      </c>
      <c r="U10460" s="14" t="s">
        <v>169900</v>
      </c>
      <c r="AA10460" s="14" t="s">
        <v>178658</v>
      </c>
      <c r="AB10460" s="7"/>
      <c r="AC10460" s="7"/>
    </row>
    <row r="10461" spans="1:29" x14ac:dyDescent="0.25">
      <c r="A10461" t="s">
        <v>8686</v>
      </c>
      <c r="B10461" s="12"/>
      <c r="E10461" t="s">
        <v>24378</v>
      </c>
      <c r="F10461" t="s">
        <v>55819</v>
      </c>
      <c r="G10461">
        <v>-31.783300000000001</v>
      </c>
      <c r="H10461">
        <v>152.21700000000001</v>
      </c>
      <c r="I10461" t="s">
        <v>22592</v>
      </c>
      <c r="K10461" t="s">
        <v>114499</v>
      </c>
      <c r="L10461" s="2" t="s">
        <v>138980</v>
      </c>
      <c r="S10461" s="14" t="s">
        <v>165895</v>
      </c>
      <c r="AB10461" s="7"/>
      <c r="AC10461" s="7"/>
    </row>
    <row r="10462" spans="1:29" x14ac:dyDescent="0.25">
      <c r="A10462" t="s">
        <v>8687</v>
      </c>
      <c r="B10462" s="12"/>
      <c r="D10462" t="s">
        <v>32888</v>
      </c>
      <c r="E10462" t="s">
        <v>40798</v>
      </c>
      <c r="F10462" t="s">
        <v>55820</v>
      </c>
      <c r="G10462">
        <v>-28.8872</v>
      </c>
      <c r="H10462">
        <v>149.05600000000001</v>
      </c>
      <c r="I10462" t="s">
        <v>75324</v>
      </c>
      <c r="K10462" t="s">
        <v>114552</v>
      </c>
      <c r="L10462" s="2" t="s">
        <v>138981</v>
      </c>
      <c r="Q10462" s="14" t="s">
        <v>27749</v>
      </c>
      <c r="S10462" s="14" t="s">
        <v>165895</v>
      </c>
      <c r="U10462" s="14" t="s">
        <v>178659</v>
      </c>
      <c r="W10462" s="14" t="s">
        <v>168766</v>
      </c>
      <c r="AA10462" s="14" t="s">
        <v>176228</v>
      </c>
      <c r="AB10462" s="7"/>
      <c r="AC10462" s="7"/>
    </row>
    <row r="10463" spans="1:29" x14ac:dyDescent="0.25">
      <c r="A10463" t="s">
        <v>8688</v>
      </c>
      <c r="B10463" s="12">
        <v>84</v>
      </c>
      <c r="C10463" t="s">
        <v>21982</v>
      </c>
      <c r="D10463" t="s">
        <v>32889</v>
      </c>
      <c r="E10463" t="s">
        <v>40741</v>
      </c>
      <c r="F10463" t="s">
        <v>55821</v>
      </c>
      <c r="G10463">
        <v>-36.816699999999997</v>
      </c>
      <c r="H10463">
        <v>148.983</v>
      </c>
      <c r="I10463" t="s">
        <v>75290</v>
      </c>
      <c r="K10463" t="s">
        <v>114553</v>
      </c>
      <c r="L10463" s="2" t="s">
        <v>138982</v>
      </c>
      <c r="N10463" s="14" t="s">
        <v>82206</v>
      </c>
      <c r="Q10463" s="14" t="s">
        <v>89831</v>
      </c>
      <c r="S10463" s="14" t="s">
        <v>165895</v>
      </c>
      <c r="T10463" s="14" t="s">
        <v>166810</v>
      </c>
      <c r="U10463" s="14" t="s">
        <v>171747</v>
      </c>
      <c r="W10463" s="14" t="s">
        <v>171748</v>
      </c>
      <c r="AA10463" s="14" t="s">
        <v>169592</v>
      </c>
      <c r="AB10463" s="7"/>
      <c r="AC10463" s="7"/>
    </row>
    <row r="10464" spans="1:29" x14ac:dyDescent="0.25">
      <c r="A10464" t="s">
        <v>8689</v>
      </c>
      <c r="B10464" s="12">
        <v>55</v>
      </c>
      <c r="C10464" t="s">
        <v>21982</v>
      </c>
      <c r="D10464" t="s">
        <v>32890</v>
      </c>
      <c r="E10464" t="s">
        <v>40799</v>
      </c>
      <c r="F10464" t="s">
        <v>55822</v>
      </c>
      <c r="G10464">
        <v>-32.25</v>
      </c>
      <c r="H10464">
        <v>152.05000000000001</v>
      </c>
      <c r="I10464" t="s">
        <v>75325</v>
      </c>
      <c r="K10464" t="s">
        <v>114554</v>
      </c>
      <c r="L10464" s="2" t="s">
        <v>138983</v>
      </c>
      <c r="N10464" s="14" t="s">
        <v>82207</v>
      </c>
      <c r="O10464" s="14" t="s">
        <v>85588</v>
      </c>
      <c r="P10464" s="14" t="s">
        <v>88256</v>
      </c>
      <c r="Q10464" s="14" t="s">
        <v>89831</v>
      </c>
      <c r="S10464" s="14" t="s">
        <v>165895</v>
      </c>
      <c r="T10464" s="14" t="s">
        <v>166810</v>
      </c>
      <c r="U10464" s="14" t="s">
        <v>178660</v>
      </c>
      <c r="W10464" s="14" t="s">
        <v>175442</v>
      </c>
      <c r="AA10464" s="14" t="s">
        <v>172685</v>
      </c>
      <c r="AB10464" s="7" t="s">
        <v>188710</v>
      </c>
      <c r="AC10464" s="7"/>
    </row>
    <row r="10465" spans="1:29" x14ac:dyDescent="0.25">
      <c r="A10465" t="s">
        <v>162600</v>
      </c>
      <c r="B10465" s="12">
        <v>238</v>
      </c>
      <c r="C10465" t="s">
        <v>21982</v>
      </c>
      <c r="D10465" t="s">
        <v>32891</v>
      </c>
      <c r="E10465" t="s">
        <v>40800</v>
      </c>
      <c r="F10465" t="s">
        <v>55823</v>
      </c>
      <c r="G10465">
        <v>-29.664999999999999</v>
      </c>
      <c r="H10465">
        <v>152.15100000000001</v>
      </c>
      <c r="I10465" t="s">
        <v>75326</v>
      </c>
      <c r="K10465" t="s">
        <v>114555</v>
      </c>
      <c r="L10465" s="2" t="s">
        <v>138984</v>
      </c>
      <c r="O10465" s="14" t="s">
        <v>85589</v>
      </c>
      <c r="P10465" s="14" t="s">
        <v>88257</v>
      </c>
      <c r="Q10465" s="14" t="s">
        <v>89831</v>
      </c>
      <c r="S10465" s="14" t="s">
        <v>165895</v>
      </c>
      <c r="T10465" s="14" t="s">
        <v>166810</v>
      </c>
      <c r="U10465" s="14" t="s">
        <v>170778</v>
      </c>
      <c r="W10465" s="14" t="s">
        <v>176306</v>
      </c>
      <c r="AA10465" s="14" t="s">
        <v>165860</v>
      </c>
      <c r="AB10465" s="7" t="s">
        <v>188710</v>
      </c>
      <c r="AC10465" s="7"/>
    </row>
    <row r="10466" spans="1:29" x14ac:dyDescent="0.25">
      <c r="A10466" t="s">
        <v>8690</v>
      </c>
      <c r="B10466" s="12">
        <v>65</v>
      </c>
      <c r="C10466" t="s">
        <v>21982</v>
      </c>
      <c r="D10466" t="s">
        <v>32835</v>
      </c>
      <c r="F10466" t="s">
        <v>55824</v>
      </c>
      <c r="G10466">
        <v>-28.65</v>
      </c>
      <c r="H10466">
        <v>152.267</v>
      </c>
      <c r="I10466" t="s">
        <v>75327</v>
      </c>
      <c r="K10466" t="s">
        <v>114556</v>
      </c>
      <c r="L10466" s="2" t="s">
        <v>138985</v>
      </c>
      <c r="N10466" s="14" t="s">
        <v>82208</v>
      </c>
      <c r="O10466" s="14" t="s">
        <v>85590</v>
      </c>
      <c r="Q10466" s="14" t="s">
        <v>89831</v>
      </c>
      <c r="S10466" s="14" t="s">
        <v>165895</v>
      </c>
      <c r="T10466" s="14" t="s">
        <v>166810</v>
      </c>
      <c r="AA10466" s="14" t="s">
        <v>178002</v>
      </c>
      <c r="AB10466" s="7"/>
      <c r="AC10466" s="7"/>
    </row>
    <row r="10467" spans="1:29" x14ac:dyDescent="0.25">
      <c r="A10467" t="s">
        <v>8691</v>
      </c>
      <c r="B10467" s="12"/>
      <c r="D10467" t="s">
        <v>24642</v>
      </c>
      <c r="E10467" t="s">
        <v>24378</v>
      </c>
      <c r="F10467" t="s">
        <v>55825</v>
      </c>
      <c r="G10467">
        <v>-34.585299999999997</v>
      </c>
      <c r="H10467">
        <v>150.37700000000001</v>
      </c>
      <c r="I10467" t="s">
        <v>22592</v>
      </c>
      <c r="K10467" t="s">
        <v>114557</v>
      </c>
      <c r="L10467" s="2" t="s">
        <v>138986</v>
      </c>
      <c r="S10467" s="14" t="s">
        <v>165895</v>
      </c>
      <c r="AB10467" s="7" t="s">
        <v>188710</v>
      </c>
      <c r="AC10467" s="7"/>
    </row>
    <row r="10468" spans="1:29" x14ac:dyDescent="0.25">
      <c r="A10468" t="s">
        <v>8692</v>
      </c>
      <c r="B10468" s="12">
        <v>96</v>
      </c>
      <c r="C10468" t="s">
        <v>21982</v>
      </c>
      <c r="D10468" t="s">
        <v>32892</v>
      </c>
      <c r="E10468" t="s">
        <v>40801</v>
      </c>
      <c r="F10468" t="s">
        <v>55826</v>
      </c>
      <c r="G10468">
        <v>-32.080599999999997</v>
      </c>
      <c r="H10468">
        <v>149.483</v>
      </c>
      <c r="I10468" t="s">
        <v>75328</v>
      </c>
      <c r="K10468" t="s">
        <v>114558</v>
      </c>
      <c r="L10468" s="2" t="s">
        <v>138987</v>
      </c>
      <c r="P10468" s="14" t="s">
        <v>88258</v>
      </c>
      <c r="Q10468" s="14" t="s">
        <v>90524</v>
      </c>
      <c r="S10468" s="14" t="s">
        <v>165895</v>
      </c>
      <c r="T10468" s="14" t="s">
        <v>166810</v>
      </c>
      <c r="U10468" s="14" t="s">
        <v>178661</v>
      </c>
      <c r="W10468" s="14" t="s">
        <v>171696</v>
      </c>
      <c r="AA10468" s="14" t="s">
        <v>178662</v>
      </c>
      <c r="AB10468" s="7"/>
      <c r="AC10468" s="7"/>
    </row>
    <row r="10469" spans="1:29" x14ac:dyDescent="0.25">
      <c r="A10469" t="s">
        <v>8693</v>
      </c>
      <c r="B10469" s="12">
        <v>19</v>
      </c>
      <c r="C10469" t="s">
        <v>28690</v>
      </c>
      <c r="D10469" t="s">
        <v>32893</v>
      </c>
      <c r="F10469" t="s">
        <v>55827</v>
      </c>
      <c r="G10469">
        <v>-37.333300000000001</v>
      </c>
      <c r="H10469">
        <v>149.9</v>
      </c>
      <c r="I10469" t="s">
        <v>75300</v>
      </c>
      <c r="K10469" t="s">
        <v>114559</v>
      </c>
      <c r="L10469" s="2" t="s">
        <v>138988</v>
      </c>
      <c r="N10469" s="14" t="s">
        <v>82209</v>
      </c>
      <c r="O10469" s="14" t="s">
        <v>85591</v>
      </c>
      <c r="Q10469" s="14" t="s">
        <v>91674</v>
      </c>
      <c r="S10469" s="14" t="s">
        <v>165895</v>
      </c>
      <c r="T10469" s="14" t="s">
        <v>166810</v>
      </c>
      <c r="U10469" s="14" t="s">
        <v>168757</v>
      </c>
      <c r="V10469" s="14" t="s">
        <v>178663</v>
      </c>
      <c r="W10469" s="14" t="s">
        <v>167043</v>
      </c>
      <c r="AB10469" s="7"/>
      <c r="AC10469" s="7"/>
    </row>
    <row r="10470" spans="1:29" x14ac:dyDescent="0.25">
      <c r="A10470" t="s">
        <v>8694</v>
      </c>
      <c r="B10470" s="12">
        <v>78</v>
      </c>
      <c r="C10470" t="s">
        <v>21982</v>
      </c>
      <c r="D10470" t="s">
        <v>32894</v>
      </c>
      <c r="E10470" t="s">
        <v>40802</v>
      </c>
      <c r="F10470" t="s">
        <v>55828</v>
      </c>
      <c r="G10470">
        <v>-32.1</v>
      </c>
      <c r="H10470">
        <v>150.36699999999999</v>
      </c>
      <c r="I10470" t="s">
        <v>75329</v>
      </c>
      <c r="K10470" t="s">
        <v>114560</v>
      </c>
      <c r="L10470" s="2" t="s">
        <v>138989</v>
      </c>
      <c r="N10470" s="14" t="s">
        <v>82210</v>
      </c>
      <c r="O10470" s="14" t="s">
        <v>85592</v>
      </c>
      <c r="P10470" s="14" t="s">
        <v>88259</v>
      </c>
      <c r="Q10470" s="14" t="s">
        <v>89831</v>
      </c>
      <c r="S10470" s="14" t="s">
        <v>165895</v>
      </c>
      <c r="T10470" s="14" t="s">
        <v>166810</v>
      </c>
      <c r="U10470" s="14" t="s">
        <v>168187</v>
      </c>
      <c r="W10470" s="14" t="s">
        <v>166404</v>
      </c>
      <c r="AA10470" s="14" t="s">
        <v>166269</v>
      </c>
      <c r="AB10470" s="7" t="s">
        <v>188710</v>
      </c>
      <c r="AC10470" s="7"/>
    </row>
    <row r="10471" spans="1:29" x14ac:dyDescent="0.25">
      <c r="A10471" t="s">
        <v>162601</v>
      </c>
      <c r="B10471" s="12"/>
      <c r="E10471" t="s">
        <v>24378</v>
      </c>
      <c r="I10471" t="s">
        <v>22592</v>
      </c>
      <c r="K10471" t="s">
        <v>114499</v>
      </c>
      <c r="L10471" s="2" t="s">
        <v>138990</v>
      </c>
      <c r="S10471" s="14" t="s">
        <v>165895</v>
      </c>
      <c r="AB10471" s="7"/>
      <c r="AC10471" s="7"/>
    </row>
    <row r="10472" spans="1:29" x14ac:dyDescent="0.25">
      <c r="A10472" t="s">
        <v>8695</v>
      </c>
      <c r="B10472" s="12">
        <v>22</v>
      </c>
      <c r="C10472" t="s">
        <v>21982</v>
      </c>
      <c r="D10472" t="s">
        <v>32895</v>
      </c>
      <c r="E10472" t="s">
        <v>40760</v>
      </c>
      <c r="F10472" t="s">
        <v>55829</v>
      </c>
      <c r="G10472">
        <v>-31.933299999999999</v>
      </c>
      <c r="H10472">
        <v>151.5</v>
      </c>
      <c r="I10472" t="s">
        <v>75287</v>
      </c>
      <c r="K10472" t="s">
        <v>114561</v>
      </c>
      <c r="L10472" s="2" t="s">
        <v>138991</v>
      </c>
      <c r="P10472" s="14" t="s">
        <v>88260</v>
      </c>
      <c r="Q10472" s="14" t="s">
        <v>91675</v>
      </c>
      <c r="S10472" s="14" t="s">
        <v>165895</v>
      </c>
      <c r="T10472" s="14" t="s">
        <v>166810</v>
      </c>
      <c r="W10472" s="14" t="s">
        <v>166306</v>
      </c>
      <c r="AA10472" s="14" t="s">
        <v>169654</v>
      </c>
      <c r="AB10472" s="7"/>
      <c r="AC10472" s="7"/>
    </row>
    <row r="10473" spans="1:29" x14ac:dyDescent="0.25">
      <c r="A10473" t="s">
        <v>8696</v>
      </c>
      <c r="B10473" s="12"/>
      <c r="E10473" t="s">
        <v>24378</v>
      </c>
      <c r="F10473" t="s">
        <v>55830</v>
      </c>
      <c r="G10473">
        <v>-30.166699999999999</v>
      </c>
      <c r="H10473">
        <v>151.083</v>
      </c>
      <c r="I10473" t="s">
        <v>22592</v>
      </c>
      <c r="K10473" t="s">
        <v>114562</v>
      </c>
      <c r="L10473" s="2" t="s">
        <v>138992</v>
      </c>
      <c r="S10473" s="14" t="s">
        <v>165895</v>
      </c>
      <c r="AB10473" s="7"/>
      <c r="AC10473" s="7"/>
    </row>
    <row r="10474" spans="1:29" x14ac:dyDescent="0.25">
      <c r="A10474" t="s">
        <v>8697</v>
      </c>
      <c r="B10474" s="12">
        <v>32</v>
      </c>
      <c r="C10474" t="s">
        <v>21982</v>
      </c>
      <c r="D10474" t="s">
        <v>32896</v>
      </c>
      <c r="E10474" t="s">
        <v>40803</v>
      </c>
      <c r="F10474" t="s">
        <v>55831</v>
      </c>
      <c r="G10474">
        <v>-36.450000000000003</v>
      </c>
      <c r="H10474">
        <v>148.65</v>
      </c>
      <c r="I10474" t="s">
        <v>75309</v>
      </c>
      <c r="K10474" t="s">
        <v>114563</v>
      </c>
      <c r="L10474" s="2" t="s">
        <v>138993</v>
      </c>
      <c r="N10474" s="14" t="s">
        <v>82211</v>
      </c>
      <c r="O10474" s="14" t="s">
        <v>85593</v>
      </c>
      <c r="P10474" s="14" t="s">
        <v>88261</v>
      </c>
      <c r="Q10474" s="14" t="s">
        <v>91669</v>
      </c>
      <c r="S10474" s="14" t="s">
        <v>165895</v>
      </c>
      <c r="T10474" s="14" t="s">
        <v>166810</v>
      </c>
      <c r="U10474" s="14" t="s">
        <v>169900</v>
      </c>
      <c r="W10474" s="14" t="s">
        <v>176076</v>
      </c>
      <c r="AA10474" s="14" t="s">
        <v>178664</v>
      </c>
      <c r="AB10474" s="7" t="s">
        <v>188710</v>
      </c>
      <c r="AC10474" s="7"/>
    </row>
    <row r="10475" spans="1:29" x14ac:dyDescent="0.25">
      <c r="A10475" t="s">
        <v>8698</v>
      </c>
      <c r="B10475" s="12"/>
      <c r="E10475" t="s">
        <v>24378</v>
      </c>
      <c r="I10475" t="s">
        <v>22592</v>
      </c>
      <c r="K10475" t="s">
        <v>114499</v>
      </c>
      <c r="L10475" s="2" t="s">
        <v>138994</v>
      </c>
      <c r="S10475" s="14" t="s">
        <v>165895</v>
      </c>
      <c r="AB10475" s="7" t="s">
        <v>188710</v>
      </c>
      <c r="AC10475" s="7"/>
    </row>
    <row r="10476" spans="1:29" x14ac:dyDescent="0.25">
      <c r="A10476" t="s">
        <v>8699</v>
      </c>
      <c r="B10476" s="12"/>
      <c r="E10476" t="s">
        <v>24378</v>
      </c>
      <c r="I10476" t="s">
        <v>22592</v>
      </c>
      <c r="K10476" t="s">
        <v>114499</v>
      </c>
      <c r="L10476" s="2" t="s">
        <v>138995</v>
      </c>
      <c r="S10476" s="14" t="s">
        <v>165895</v>
      </c>
      <c r="AB10476" s="7"/>
      <c r="AC10476" s="7"/>
    </row>
    <row r="10477" spans="1:29" x14ac:dyDescent="0.25">
      <c r="A10477" t="s">
        <v>8700</v>
      </c>
      <c r="B10477" s="12">
        <v>66</v>
      </c>
      <c r="C10477" t="s">
        <v>21982</v>
      </c>
      <c r="D10477" t="s">
        <v>24643</v>
      </c>
      <c r="E10477" t="s">
        <v>40804</v>
      </c>
      <c r="F10477" t="s">
        <v>55832</v>
      </c>
      <c r="G10477">
        <v>-34.5167</v>
      </c>
      <c r="H10477">
        <v>149.88300000000001</v>
      </c>
      <c r="I10477" t="s">
        <v>75330</v>
      </c>
      <c r="K10477" t="s">
        <v>114564</v>
      </c>
      <c r="L10477" s="2" t="s">
        <v>138996</v>
      </c>
      <c r="N10477" s="14" t="s">
        <v>82212</v>
      </c>
      <c r="P10477" s="14" t="s">
        <v>88262</v>
      </c>
      <c r="Q10477" s="14" t="s">
        <v>91676</v>
      </c>
      <c r="S10477" s="14" t="s">
        <v>165895</v>
      </c>
      <c r="T10477" s="14" t="s">
        <v>166810</v>
      </c>
      <c r="U10477" s="14" t="s">
        <v>178628</v>
      </c>
      <c r="W10477" s="14" t="s">
        <v>178665</v>
      </c>
      <c r="AA10477" s="14" t="s">
        <v>178666</v>
      </c>
      <c r="AB10477" s="7"/>
      <c r="AC10477" s="7"/>
    </row>
    <row r="10478" spans="1:29" x14ac:dyDescent="0.25">
      <c r="A10478" t="s">
        <v>8701</v>
      </c>
      <c r="B10478" s="12">
        <v>65</v>
      </c>
      <c r="C10478" t="s">
        <v>21982</v>
      </c>
      <c r="D10478" t="s">
        <v>32897</v>
      </c>
      <c r="E10478" t="s">
        <v>40805</v>
      </c>
      <c r="F10478" t="s">
        <v>55833</v>
      </c>
      <c r="G10478">
        <v>-31.633299999999998</v>
      </c>
      <c r="H10478">
        <v>151.983</v>
      </c>
      <c r="I10478" t="s">
        <v>75331</v>
      </c>
      <c r="K10478" t="s">
        <v>114565</v>
      </c>
      <c r="L10478" s="2" t="s">
        <v>138997</v>
      </c>
      <c r="O10478" s="14" t="s">
        <v>18313</v>
      </c>
      <c r="Q10478" s="14" t="s">
        <v>91677</v>
      </c>
      <c r="S10478" s="14" t="s">
        <v>165895</v>
      </c>
      <c r="T10478" s="14" t="s">
        <v>166810</v>
      </c>
      <c r="W10478" s="14" t="s">
        <v>174784</v>
      </c>
      <c r="AA10478" s="14" t="s">
        <v>167989</v>
      </c>
      <c r="AB10478" s="7"/>
      <c r="AC10478" s="7"/>
    </row>
    <row r="10479" spans="1:29" x14ac:dyDescent="0.25">
      <c r="A10479" t="s">
        <v>8702</v>
      </c>
      <c r="B10479" s="12">
        <v>74</v>
      </c>
      <c r="C10479" t="s">
        <v>21982</v>
      </c>
      <c r="D10479" t="s">
        <v>32883</v>
      </c>
      <c r="E10479" t="s">
        <v>40806</v>
      </c>
      <c r="F10479" t="s">
        <v>55834</v>
      </c>
      <c r="G10479">
        <v>-32.15</v>
      </c>
      <c r="H10479">
        <v>150.017</v>
      </c>
      <c r="I10479" t="s">
        <v>75332</v>
      </c>
      <c r="K10479" t="s">
        <v>114566</v>
      </c>
      <c r="L10479" s="2" t="s">
        <v>138998</v>
      </c>
      <c r="N10479" s="14" t="s">
        <v>82213</v>
      </c>
      <c r="O10479" s="14" t="s">
        <v>85594</v>
      </c>
      <c r="P10479" s="14" t="s">
        <v>88263</v>
      </c>
      <c r="Q10479" s="14" t="s">
        <v>89831</v>
      </c>
      <c r="S10479" s="14" t="s">
        <v>165895</v>
      </c>
      <c r="T10479" s="14" t="s">
        <v>166810</v>
      </c>
      <c r="U10479" s="14" t="s">
        <v>168187</v>
      </c>
      <c r="W10479" s="14" t="s">
        <v>166783</v>
      </c>
      <c r="AA10479" s="14" t="s">
        <v>171271</v>
      </c>
      <c r="AB10479" s="7"/>
      <c r="AC10479" s="7"/>
    </row>
    <row r="10480" spans="1:29" x14ac:dyDescent="0.25">
      <c r="A10480" t="s">
        <v>8703</v>
      </c>
      <c r="B10480" s="12"/>
      <c r="C10480" t="s">
        <v>28690</v>
      </c>
      <c r="D10480" t="s">
        <v>32898</v>
      </c>
      <c r="E10480" t="s">
        <v>32863</v>
      </c>
      <c r="F10480" t="s">
        <v>55835</v>
      </c>
      <c r="G10480">
        <v>-36.533299999999997</v>
      </c>
      <c r="H10480">
        <v>150.017</v>
      </c>
      <c r="I10480" t="s">
        <v>75300</v>
      </c>
      <c r="K10480" t="s">
        <v>114567</v>
      </c>
      <c r="L10480" s="2" t="s">
        <v>138999</v>
      </c>
      <c r="P10480" s="14" t="s">
        <v>88264</v>
      </c>
      <c r="Q10480" s="14" t="s">
        <v>91678</v>
      </c>
      <c r="S10480" s="14" t="s">
        <v>165895</v>
      </c>
      <c r="T10480" s="14" t="s">
        <v>166810</v>
      </c>
      <c r="U10480" s="14" t="s">
        <v>168757</v>
      </c>
      <c r="V10480" s="14" t="s">
        <v>171962</v>
      </c>
      <c r="W10480" s="14" t="s">
        <v>170225</v>
      </c>
      <c r="AA10480" s="14" t="s">
        <v>166365</v>
      </c>
      <c r="AB10480" s="7"/>
      <c r="AC10480" s="7"/>
    </row>
    <row r="10481" spans="1:29" x14ac:dyDescent="0.25">
      <c r="A10481" t="s">
        <v>8704</v>
      </c>
      <c r="B10481" s="12"/>
      <c r="E10481" t="s">
        <v>24378</v>
      </c>
      <c r="F10481" t="s">
        <v>55836</v>
      </c>
      <c r="G10481">
        <v>-34.2667</v>
      </c>
      <c r="H10481">
        <v>150.06700000000001</v>
      </c>
      <c r="I10481" t="s">
        <v>22592</v>
      </c>
      <c r="K10481" t="s">
        <v>114568</v>
      </c>
      <c r="L10481" s="2" t="s">
        <v>139000</v>
      </c>
      <c r="S10481" s="14" t="s">
        <v>165895</v>
      </c>
      <c r="AB10481" s="7"/>
      <c r="AC10481" s="7"/>
    </row>
    <row r="10482" spans="1:29" x14ac:dyDescent="0.25">
      <c r="A10482" t="s">
        <v>8705</v>
      </c>
      <c r="B10482" s="12">
        <v>21</v>
      </c>
      <c r="C10482" t="s">
        <v>28690</v>
      </c>
      <c r="D10482" t="s">
        <v>32899</v>
      </c>
      <c r="F10482" t="s">
        <v>55837</v>
      </c>
      <c r="G10482">
        <v>-37.433300000000003</v>
      </c>
      <c r="H10482">
        <v>149.86699999999999</v>
      </c>
      <c r="I10482" t="s">
        <v>75300</v>
      </c>
      <c r="K10482" t="s">
        <v>114569</v>
      </c>
      <c r="L10482" s="2" t="s">
        <v>139001</v>
      </c>
      <c r="N10482" s="14" t="s">
        <v>82209</v>
      </c>
      <c r="O10482" s="14" t="s">
        <v>85591</v>
      </c>
      <c r="Q10482" s="14" t="s">
        <v>91674</v>
      </c>
      <c r="S10482" s="14" t="s">
        <v>165895</v>
      </c>
      <c r="T10482" s="14" t="s">
        <v>166810</v>
      </c>
      <c r="U10482" s="14" t="s">
        <v>168757</v>
      </c>
      <c r="V10482" s="14" t="s">
        <v>178667</v>
      </c>
      <c r="W10482" s="14" t="s">
        <v>168010</v>
      </c>
      <c r="AB10482" s="7"/>
      <c r="AC10482" s="7"/>
    </row>
    <row r="10483" spans="1:29" x14ac:dyDescent="0.25">
      <c r="A10483" t="s">
        <v>8706</v>
      </c>
      <c r="B10483" s="12"/>
      <c r="E10483" t="s">
        <v>24378</v>
      </c>
      <c r="F10483" t="s">
        <v>55838</v>
      </c>
      <c r="G10483">
        <v>-35.0167</v>
      </c>
      <c r="H10483">
        <v>149.917</v>
      </c>
      <c r="I10483" t="s">
        <v>22592</v>
      </c>
      <c r="K10483" t="s">
        <v>114499</v>
      </c>
      <c r="L10483" s="2" t="s">
        <v>139002</v>
      </c>
      <c r="S10483" s="14" t="s">
        <v>165895</v>
      </c>
      <c r="AB10483" s="7" t="s">
        <v>188710</v>
      </c>
      <c r="AC10483" s="7"/>
    </row>
    <row r="10484" spans="1:29" x14ac:dyDescent="0.25">
      <c r="A10484" t="s">
        <v>8707</v>
      </c>
      <c r="B10484" s="12"/>
      <c r="E10484" t="s">
        <v>24378</v>
      </c>
      <c r="F10484" t="s">
        <v>55839</v>
      </c>
      <c r="G10484">
        <v>-30.383299999999998</v>
      </c>
      <c r="H10484">
        <v>150.733</v>
      </c>
      <c r="I10484" t="s">
        <v>22592</v>
      </c>
      <c r="K10484" t="s">
        <v>114499</v>
      </c>
      <c r="L10484" s="2" t="s">
        <v>139003</v>
      </c>
      <c r="S10484" s="14" t="s">
        <v>165895</v>
      </c>
      <c r="AB10484" s="7" t="s">
        <v>188710</v>
      </c>
      <c r="AC10484" s="7"/>
    </row>
    <row r="10485" spans="1:29" x14ac:dyDescent="0.25">
      <c r="A10485" t="s">
        <v>8708</v>
      </c>
      <c r="B10485" s="12">
        <v>299</v>
      </c>
      <c r="C10485" t="s">
        <v>28949</v>
      </c>
      <c r="D10485" t="s">
        <v>32900</v>
      </c>
      <c r="E10485" t="s">
        <v>40807</v>
      </c>
      <c r="F10485" t="s">
        <v>55840</v>
      </c>
      <c r="G10485">
        <v>-28.999199999999998</v>
      </c>
      <c r="H10485">
        <v>147.803</v>
      </c>
      <c r="I10485" t="s">
        <v>75333</v>
      </c>
      <c r="J10485" t="s">
        <v>100967</v>
      </c>
      <c r="K10485" t="s">
        <v>114570</v>
      </c>
      <c r="L10485" s="2" t="s">
        <v>139004</v>
      </c>
      <c r="Q10485" s="14" t="s">
        <v>91679</v>
      </c>
      <c r="S10485" s="14" t="s">
        <v>165895</v>
      </c>
      <c r="T10485" s="14" t="s">
        <v>178668</v>
      </c>
      <c r="U10485" s="14" t="s">
        <v>168082</v>
      </c>
      <c r="W10485" s="14" t="s">
        <v>167891</v>
      </c>
      <c r="AA10485" s="14" t="s">
        <v>170104</v>
      </c>
      <c r="AB10485" s="7"/>
      <c r="AC10485" s="7"/>
    </row>
    <row r="10486" spans="1:29" x14ac:dyDescent="0.25">
      <c r="A10486" t="s">
        <v>8709</v>
      </c>
      <c r="B10486" s="12">
        <v>51</v>
      </c>
      <c r="C10486" t="s">
        <v>21982</v>
      </c>
      <c r="D10486" t="s">
        <v>32901</v>
      </c>
      <c r="E10486" t="s">
        <v>40808</v>
      </c>
      <c r="F10486" t="s">
        <v>55841</v>
      </c>
      <c r="G10486">
        <v>-34.4133</v>
      </c>
      <c r="H10486">
        <v>150.43899999999999</v>
      </c>
      <c r="I10486" t="s">
        <v>75334</v>
      </c>
      <c r="J10486" t="s">
        <v>100968</v>
      </c>
      <c r="K10486" t="s">
        <v>114571</v>
      </c>
      <c r="L10486" s="2" t="s">
        <v>139005</v>
      </c>
      <c r="N10486" s="14" t="s">
        <v>82214</v>
      </c>
      <c r="O10486" s="14" t="s">
        <v>85595</v>
      </c>
      <c r="Q10486" s="14" t="s">
        <v>91680</v>
      </c>
      <c r="S10486" s="14" t="s">
        <v>165895</v>
      </c>
      <c r="T10486" s="14" t="s">
        <v>166810</v>
      </c>
      <c r="U10486" s="14" t="s">
        <v>168086</v>
      </c>
      <c r="W10486" s="14" t="s">
        <v>175686</v>
      </c>
      <c r="AA10486" s="14" t="s">
        <v>166003</v>
      </c>
      <c r="AB10486" s="7" t="s">
        <v>188710</v>
      </c>
      <c r="AC10486" s="7"/>
    </row>
    <row r="10487" spans="1:29" x14ac:dyDescent="0.25">
      <c r="A10487" t="s">
        <v>8710</v>
      </c>
      <c r="B10487" s="12">
        <v>9</v>
      </c>
      <c r="C10487" t="s">
        <v>21982</v>
      </c>
      <c r="D10487" t="s">
        <v>32902</v>
      </c>
      <c r="E10487" t="s">
        <v>40809</v>
      </c>
      <c r="F10487" t="s">
        <v>55842</v>
      </c>
      <c r="G10487">
        <v>-30.033300000000001</v>
      </c>
      <c r="H10487">
        <v>152.9</v>
      </c>
      <c r="I10487" t="s">
        <v>75335</v>
      </c>
      <c r="K10487" t="s">
        <v>114572</v>
      </c>
      <c r="L10487" s="2" t="s">
        <v>139006</v>
      </c>
      <c r="P10487" s="14" t="s">
        <v>88265</v>
      </c>
      <c r="Q10487" s="14" t="s">
        <v>91681</v>
      </c>
      <c r="S10487" s="14" t="s">
        <v>165895</v>
      </c>
      <c r="T10487" s="14" t="s">
        <v>166810</v>
      </c>
      <c r="W10487" s="14" t="s">
        <v>169579</v>
      </c>
      <c r="AA10487" s="14" t="s">
        <v>169540</v>
      </c>
      <c r="AB10487" s="7"/>
      <c r="AC10487" s="7"/>
    </row>
    <row r="10488" spans="1:29" x14ac:dyDescent="0.25">
      <c r="A10488" t="s">
        <v>8711</v>
      </c>
      <c r="B10488" s="12">
        <v>155</v>
      </c>
      <c r="C10488" t="s">
        <v>21982</v>
      </c>
      <c r="D10488" t="s">
        <v>32903</v>
      </c>
      <c r="E10488" t="s">
        <v>40810</v>
      </c>
      <c r="F10488" t="s">
        <v>55843</v>
      </c>
      <c r="G10488">
        <v>-35.133299999999998</v>
      </c>
      <c r="H10488">
        <v>143.69999999999999</v>
      </c>
      <c r="I10488" t="s">
        <v>75336</v>
      </c>
      <c r="K10488" t="s">
        <v>114573</v>
      </c>
      <c r="L10488" s="2" t="s">
        <v>139007</v>
      </c>
      <c r="Q10488" s="14" t="s">
        <v>91682</v>
      </c>
      <c r="S10488" s="14" t="s">
        <v>165895</v>
      </c>
      <c r="T10488" s="14" t="s">
        <v>166810</v>
      </c>
      <c r="U10488" s="14" t="s">
        <v>178669</v>
      </c>
      <c r="W10488" s="14" t="s">
        <v>174022</v>
      </c>
      <c r="AA10488" s="14" t="s">
        <v>166641</v>
      </c>
      <c r="AB10488" s="7"/>
      <c r="AC10488" s="7"/>
    </row>
    <row r="10489" spans="1:29" x14ac:dyDescent="0.25">
      <c r="A10489" t="s">
        <v>8712</v>
      </c>
      <c r="B10489" s="12">
        <v>115</v>
      </c>
      <c r="C10489" t="s">
        <v>21982</v>
      </c>
      <c r="D10489" t="s">
        <v>32904</v>
      </c>
      <c r="E10489" t="s">
        <v>40811</v>
      </c>
      <c r="F10489" t="s">
        <v>55844</v>
      </c>
      <c r="G10489">
        <v>-31.75</v>
      </c>
      <c r="H10489">
        <v>152.06700000000001</v>
      </c>
      <c r="I10489" t="s">
        <v>75331</v>
      </c>
      <c r="J10489" t="s">
        <v>100969</v>
      </c>
      <c r="K10489" t="s">
        <v>114574</v>
      </c>
      <c r="L10489" s="2" t="s">
        <v>139008</v>
      </c>
      <c r="N10489" s="14" t="s">
        <v>82215</v>
      </c>
      <c r="P10489" s="14" t="s">
        <v>88266</v>
      </c>
      <c r="Q10489" s="14" t="s">
        <v>89831</v>
      </c>
      <c r="S10489" s="14" t="s">
        <v>165895</v>
      </c>
      <c r="T10489" s="14" t="s">
        <v>166810</v>
      </c>
      <c r="W10489" s="14" t="s">
        <v>165980</v>
      </c>
      <c r="AA10489" s="14" t="s">
        <v>168309</v>
      </c>
      <c r="AB10489" s="7"/>
      <c r="AC10489" s="7"/>
    </row>
    <row r="10490" spans="1:29" x14ac:dyDescent="0.25">
      <c r="A10490" t="s">
        <v>8713</v>
      </c>
      <c r="B10490" s="12">
        <v>37</v>
      </c>
      <c r="C10490" t="s">
        <v>21982</v>
      </c>
      <c r="D10490" t="s">
        <v>32905</v>
      </c>
      <c r="E10490" t="s">
        <v>40812</v>
      </c>
      <c r="F10490" t="s">
        <v>55845</v>
      </c>
      <c r="G10490">
        <v>-30.033300000000001</v>
      </c>
      <c r="H10490">
        <v>152.13300000000001</v>
      </c>
      <c r="I10490" t="s">
        <v>75337</v>
      </c>
      <c r="K10490" t="s">
        <v>114575</v>
      </c>
      <c r="L10490" s="2" t="s">
        <v>139009</v>
      </c>
      <c r="Q10490" s="14" t="s">
        <v>91683</v>
      </c>
      <c r="S10490" s="14" t="s">
        <v>165895</v>
      </c>
      <c r="T10490" s="14" t="s">
        <v>166810</v>
      </c>
      <c r="U10490" s="14" t="s">
        <v>178645</v>
      </c>
      <c r="W10490" s="14" t="s">
        <v>178670</v>
      </c>
      <c r="AA10490" s="14" t="s">
        <v>171982</v>
      </c>
      <c r="AB10490" s="7"/>
      <c r="AC10490" s="7"/>
    </row>
    <row r="10491" spans="1:29" x14ac:dyDescent="0.25">
      <c r="A10491" t="s">
        <v>8714</v>
      </c>
      <c r="B10491" s="12">
        <v>11</v>
      </c>
      <c r="C10491" t="s">
        <v>28690</v>
      </c>
      <c r="D10491" t="s">
        <v>32906</v>
      </c>
      <c r="E10491" t="s">
        <v>40813</v>
      </c>
      <c r="F10491" t="s">
        <v>55846</v>
      </c>
      <c r="G10491">
        <v>-37.083300000000001</v>
      </c>
      <c r="H10491">
        <v>149.81399999999999</v>
      </c>
      <c r="I10491" t="s">
        <v>75338</v>
      </c>
      <c r="K10491" t="s">
        <v>114576</v>
      </c>
      <c r="L10491" s="2" t="s">
        <v>139010</v>
      </c>
      <c r="O10491" s="14" t="s">
        <v>85596</v>
      </c>
      <c r="P10491" s="14" t="s">
        <v>88267</v>
      </c>
      <c r="Q10491" s="14" t="s">
        <v>91684</v>
      </c>
      <c r="S10491" s="14" t="s">
        <v>165895</v>
      </c>
      <c r="T10491" s="14" t="s">
        <v>166810</v>
      </c>
      <c r="U10491" s="14" t="s">
        <v>178671</v>
      </c>
      <c r="V10491" s="14" t="s">
        <v>175604</v>
      </c>
      <c r="W10491" s="14" t="s">
        <v>169209</v>
      </c>
      <c r="AB10491" s="7"/>
      <c r="AC10491" s="7"/>
    </row>
    <row r="10492" spans="1:29" x14ac:dyDescent="0.25">
      <c r="A10492" t="s">
        <v>8715</v>
      </c>
      <c r="B10492" s="12">
        <v>8.1999999999999993</v>
      </c>
      <c r="C10492" t="s">
        <v>21982</v>
      </c>
      <c r="D10492" t="s">
        <v>32907</v>
      </c>
      <c r="E10492" t="s">
        <v>40814</v>
      </c>
      <c r="F10492" t="s">
        <v>55847</v>
      </c>
      <c r="G10492">
        <v>-36.65</v>
      </c>
      <c r="H10492">
        <v>149.417</v>
      </c>
      <c r="I10492" t="s">
        <v>75339</v>
      </c>
      <c r="K10492" t="s">
        <v>114577</v>
      </c>
      <c r="L10492" s="2" t="s">
        <v>139011</v>
      </c>
      <c r="Q10492" s="14" t="s">
        <v>91685</v>
      </c>
      <c r="S10492" s="14" t="s">
        <v>165895</v>
      </c>
      <c r="T10492" s="14" t="s">
        <v>166810</v>
      </c>
      <c r="U10492" s="14" t="s">
        <v>171747</v>
      </c>
      <c r="W10492" s="14" t="s">
        <v>178672</v>
      </c>
      <c r="AA10492" s="14" t="s">
        <v>169333</v>
      </c>
      <c r="AB10492" s="7" t="s">
        <v>188710</v>
      </c>
      <c r="AC10492" s="7"/>
    </row>
    <row r="10493" spans="1:29" x14ac:dyDescent="0.25">
      <c r="A10493" t="s">
        <v>162602</v>
      </c>
      <c r="B10493" s="12"/>
      <c r="E10493" t="s">
        <v>24378</v>
      </c>
      <c r="F10493" t="s">
        <v>55848</v>
      </c>
      <c r="G10493">
        <v>-35.2333</v>
      </c>
      <c r="H10493">
        <v>147.5</v>
      </c>
      <c r="I10493" t="s">
        <v>22592</v>
      </c>
      <c r="K10493" t="s">
        <v>114499</v>
      </c>
      <c r="L10493" s="2" t="s">
        <v>139012</v>
      </c>
      <c r="AB10493" s="7"/>
      <c r="AC10493" s="7"/>
    </row>
    <row r="10494" spans="1:29" x14ac:dyDescent="0.25">
      <c r="A10494" t="s">
        <v>8716</v>
      </c>
      <c r="B10494" s="12">
        <v>60</v>
      </c>
      <c r="C10494" t="s">
        <v>21982</v>
      </c>
      <c r="D10494" t="s">
        <v>32314</v>
      </c>
      <c r="E10494" t="s">
        <v>39628</v>
      </c>
      <c r="F10494" t="s">
        <v>55849</v>
      </c>
      <c r="G10494">
        <v>-30.666699999999999</v>
      </c>
      <c r="H10494">
        <v>152.017</v>
      </c>
      <c r="I10494" t="s">
        <v>75340</v>
      </c>
      <c r="J10494" t="s">
        <v>100970</v>
      </c>
      <c r="K10494" t="s">
        <v>114578</v>
      </c>
      <c r="L10494" s="2" t="s">
        <v>139013</v>
      </c>
      <c r="O10494" s="14" t="s">
        <v>6432</v>
      </c>
      <c r="Q10494" s="14" t="s">
        <v>91686</v>
      </c>
      <c r="S10494" s="14" t="s">
        <v>165895</v>
      </c>
      <c r="T10494" s="14" t="s">
        <v>166810</v>
      </c>
      <c r="W10494" s="14" t="s">
        <v>170845</v>
      </c>
      <c r="AA10494" s="14" t="s">
        <v>176229</v>
      </c>
      <c r="AB10494" s="7" t="s">
        <v>188710</v>
      </c>
      <c r="AC10494" s="7"/>
    </row>
    <row r="10495" spans="1:29" x14ac:dyDescent="0.25">
      <c r="A10495" t="s">
        <v>8717</v>
      </c>
      <c r="B10495" s="12">
        <v>47</v>
      </c>
      <c r="C10495" t="s">
        <v>21982</v>
      </c>
      <c r="D10495" t="s">
        <v>32908</v>
      </c>
      <c r="E10495" t="s">
        <v>40815</v>
      </c>
      <c r="F10495" t="s">
        <v>55850</v>
      </c>
      <c r="G10495">
        <v>-30.0167</v>
      </c>
      <c r="H10495">
        <v>151.94999999999999</v>
      </c>
      <c r="I10495" t="s">
        <v>75341</v>
      </c>
      <c r="K10495" t="s">
        <v>114579</v>
      </c>
      <c r="L10495" s="2" t="s">
        <v>139014</v>
      </c>
      <c r="P10495" s="14" t="s">
        <v>88268</v>
      </c>
      <c r="Q10495" s="14" t="s">
        <v>91687</v>
      </c>
      <c r="S10495" s="14" t="s">
        <v>165895</v>
      </c>
      <c r="T10495" s="14" t="s">
        <v>166810</v>
      </c>
      <c r="W10495" s="14" t="s">
        <v>176076</v>
      </c>
      <c r="AA10495" s="14" t="s">
        <v>178673</v>
      </c>
      <c r="AB10495" s="7"/>
      <c r="AC10495" s="7"/>
    </row>
    <row r="10496" spans="1:29" x14ac:dyDescent="0.25">
      <c r="A10496" t="s">
        <v>8718</v>
      </c>
      <c r="B10496" s="12">
        <v>23</v>
      </c>
      <c r="C10496" t="s">
        <v>21982</v>
      </c>
      <c r="D10496" t="s">
        <v>32909</v>
      </c>
      <c r="F10496" t="s">
        <v>55851</v>
      </c>
      <c r="G10496">
        <v>-28.355599999999999</v>
      </c>
      <c r="H10496">
        <v>153.36099999999999</v>
      </c>
      <c r="I10496" t="s">
        <v>75342</v>
      </c>
      <c r="K10496" t="s">
        <v>114580</v>
      </c>
      <c r="L10496" s="2" t="s">
        <v>139015</v>
      </c>
      <c r="P10496" s="14" t="s">
        <v>88269</v>
      </c>
      <c r="Q10496" s="14" t="s">
        <v>91688</v>
      </c>
      <c r="S10496" s="14" t="s">
        <v>165895</v>
      </c>
      <c r="T10496" s="14" t="s">
        <v>166810</v>
      </c>
      <c r="U10496" s="14" t="s">
        <v>178674</v>
      </c>
      <c r="AA10496" s="14" t="s">
        <v>171736</v>
      </c>
      <c r="AB10496" s="7"/>
      <c r="AC10496" s="7"/>
    </row>
    <row r="10497" spans="1:29" x14ac:dyDescent="0.25">
      <c r="A10497" t="s">
        <v>162603</v>
      </c>
      <c r="B10497" s="12">
        <v>32</v>
      </c>
      <c r="C10497" t="s">
        <v>21982</v>
      </c>
      <c r="D10497" t="s">
        <v>32910</v>
      </c>
      <c r="F10497" t="s">
        <v>55852</v>
      </c>
      <c r="G10497">
        <v>-34.65</v>
      </c>
      <c r="H10497">
        <v>150.167</v>
      </c>
      <c r="I10497" t="s">
        <v>75343</v>
      </c>
      <c r="K10497" t="s">
        <v>114581</v>
      </c>
      <c r="L10497" s="2" t="s">
        <v>139016</v>
      </c>
      <c r="P10497" s="14" t="s">
        <v>88270</v>
      </c>
      <c r="S10497" s="14" t="s">
        <v>165895</v>
      </c>
      <c r="T10497" s="14" t="s">
        <v>166810</v>
      </c>
      <c r="U10497" s="14" t="s">
        <v>168086</v>
      </c>
      <c r="AB10497" s="7"/>
      <c r="AC10497" s="7"/>
    </row>
    <row r="10498" spans="1:29" x14ac:dyDescent="0.25">
      <c r="A10498" t="s">
        <v>8719</v>
      </c>
      <c r="B10498" s="12"/>
      <c r="D10498" t="s">
        <v>32911</v>
      </c>
      <c r="E10498" t="s">
        <v>40816</v>
      </c>
      <c r="F10498" t="s">
        <v>55853</v>
      </c>
      <c r="G10498">
        <v>-32.134399999999999</v>
      </c>
      <c r="H10498">
        <v>150.928</v>
      </c>
      <c r="I10498" t="s">
        <v>75344</v>
      </c>
      <c r="J10498" t="s">
        <v>100971</v>
      </c>
      <c r="K10498" t="s">
        <v>114582</v>
      </c>
      <c r="L10498" s="2" t="s">
        <v>139017</v>
      </c>
      <c r="N10498" s="14" t="s">
        <v>82216</v>
      </c>
      <c r="O10498" s="14" t="s">
        <v>85597</v>
      </c>
      <c r="Q10498" s="14" t="s">
        <v>89831</v>
      </c>
      <c r="S10498" s="14" t="s">
        <v>165895</v>
      </c>
      <c r="T10498" s="14" t="s">
        <v>166810</v>
      </c>
      <c r="U10498" s="14" t="s">
        <v>168187</v>
      </c>
      <c r="W10498" s="14" t="s">
        <v>173492</v>
      </c>
      <c r="AA10498" s="14" t="s">
        <v>169564</v>
      </c>
      <c r="AB10498" s="7" t="s">
        <v>188710</v>
      </c>
      <c r="AC10498" s="7"/>
    </row>
    <row r="10499" spans="1:29" x14ac:dyDescent="0.25">
      <c r="A10499" t="s">
        <v>8720</v>
      </c>
      <c r="B10499" s="12">
        <v>15</v>
      </c>
      <c r="C10499" t="s">
        <v>28690</v>
      </c>
      <c r="D10499" t="s">
        <v>32912</v>
      </c>
      <c r="E10499" t="s">
        <v>40817</v>
      </c>
      <c r="F10499" t="s">
        <v>55854</v>
      </c>
      <c r="G10499">
        <v>-36.933300000000003</v>
      </c>
      <c r="H10499">
        <v>149.86699999999999</v>
      </c>
      <c r="I10499" t="s">
        <v>75300</v>
      </c>
      <c r="K10499" t="s">
        <v>114583</v>
      </c>
      <c r="L10499" s="2" t="s">
        <v>139018</v>
      </c>
      <c r="N10499" s="14" t="s">
        <v>82217</v>
      </c>
      <c r="P10499" s="14" t="s">
        <v>88271</v>
      </c>
      <c r="Q10499" s="14" t="s">
        <v>91689</v>
      </c>
      <c r="S10499" s="14" t="s">
        <v>165895</v>
      </c>
      <c r="T10499" s="14" t="s">
        <v>166810</v>
      </c>
      <c r="U10499" s="14" t="s">
        <v>168757</v>
      </c>
      <c r="V10499" s="14" t="s">
        <v>178613</v>
      </c>
      <c r="W10499" s="14" t="s">
        <v>174176</v>
      </c>
      <c r="AB10499" s="7"/>
      <c r="AC10499" s="7"/>
    </row>
    <row r="10500" spans="1:29" x14ac:dyDescent="0.25">
      <c r="A10500" t="s">
        <v>8721</v>
      </c>
      <c r="B10500" s="12">
        <v>62</v>
      </c>
      <c r="C10500" t="s">
        <v>21982</v>
      </c>
      <c r="D10500" t="s">
        <v>32913</v>
      </c>
      <c r="E10500" t="s">
        <v>40818</v>
      </c>
      <c r="F10500" t="s">
        <v>55855</v>
      </c>
      <c r="G10500">
        <v>-31.35</v>
      </c>
      <c r="H10500">
        <v>152.46700000000001</v>
      </c>
      <c r="I10500" t="s">
        <v>75345</v>
      </c>
      <c r="K10500" t="s">
        <v>114584</v>
      </c>
      <c r="L10500" s="2" t="s">
        <v>139019</v>
      </c>
      <c r="P10500" s="14" t="s">
        <v>88272</v>
      </c>
      <c r="Q10500" s="14" t="s">
        <v>91690</v>
      </c>
      <c r="S10500" s="14" t="s">
        <v>165895</v>
      </c>
      <c r="T10500" s="14" t="s">
        <v>166810</v>
      </c>
      <c r="W10500" s="14" t="s">
        <v>166267</v>
      </c>
      <c r="AA10500" s="14" t="s">
        <v>170592</v>
      </c>
      <c r="AB10500" s="7"/>
      <c r="AC10500" s="7"/>
    </row>
    <row r="10501" spans="1:29" x14ac:dyDescent="0.25">
      <c r="A10501" t="s">
        <v>8722</v>
      </c>
      <c r="B10501" s="12"/>
      <c r="E10501" t="s">
        <v>24378</v>
      </c>
      <c r="F10501" t="s">
        <v>55856</v>
      </c>
      <c r="G10501">
        <v>-34.966700000000003</v>
      </c>
      <c r="H10501">
        <v>150.6</v>
      </c>
      <c r="I10501" t="s">
        <v>22592</v>
      </c>
      <c r="K10501" t="s">
        <v>114499</v>
      </c>
      <c r="L10501" s="2" t="s">
        <v>139020</v>
      </c>
      <c r="S10501" s="14" t="s">
        <v>165895</v>
      </c>
      <c r="AB10501" s="7"/>
      <c r="AC10501" s="7"/>
    </row>
    <row r="10502" spans="1:29" x14ac:dyDescent="0.25">
      <c r="A10502" t="s">
        <v>8723</v>
      </c>
      <c r="B10502" s="12">
        <v>21</v>
      </c>
      <c r="C10502" t="s">
        <v>21982</v>
      </c>
      <c r="D10502" t="s">
        <v>32914</v>
      </c>
      <c r="E10502" t="s">
        <v>40819</v>
      </c>
      <c r="F10502" t="s">
        <v>55857</v>
      </c>
      <c r="G10502">
        <v>-35.415599999999998</v>
      </c>
      <c r="H10502">
        <v>148.43600000000001</v>
      </c>
      <c r="I10502" t="s">
        <v>75305</v>
      </c>
      <c r="K10502" t="s">
        <v>114585</v>
      </c>
      <c r="L10502" s="2" t="s">
        <v>139021</v>
      </c>
      <c r="P10502" s="14" t="s">
        <v>88273</v>
      </c>
      <c r="Q10502" s="14" t="s">
        <v>91691</v>
      </c>
      <c r="S10502" s="14" t="s">
        <v>165895</v>
      </c>
      <c r="T10502" s="14" t="s">
        <v>166810</v>
      </c>
      <c r="U10502" s="14" t="s">
        <v>169900</v>
      </c>
      <c r="W10502" s="14" t="s">
        <v>168965</v>
      </c>
      <c r="AA10502" s="14" t="s">
        <v>177773</v>
      </c>
      <c r="AB10502" s="7"/>
      <c r="AC10502" s="7"/>
    </row>
    <row r="10503" spans="1:29" x14ac:dyDescent="0.25">
      <c r="A10503" t="s">
        <v>8724</v>
      </c>
      <c r="B10503" s="12">
        <v>30</v>
      </c>
      <c r="C10503" t="s">
        <v>28950</v>
      </c>
      <c r="D10503" t="s">
        <v>32915</v>
      </c>
      <c r="E10503" t="s">
        <v>40820</v>
      </c>
      <c r="F10503" t="s">
        <v>55858</v>
      </c>
      <c r="G10503">
        <v>-34.269399999999997</v>
      </c>
      <c r="H10503">
        <v>149.48599999999999</v>
      </c>
      <c r="I10503" t="s">
        <v>75346</v>
      </c>
      <c r="K10503" t="s">
        <v>114586</v>
      </c>
      <c r="L10503" s="2" t="s">
        <v>139022</v>
      </c>
      <c r="Q10503" s="14" t="s">
        <v>89831</v>
      </c>
      <c r="S10503" s="14" t="s">
        <v>165895</v>
      </c>
      <c r="T10503" s="14" t="s">
        <v>166810</v>
      </c>
      <c r="U10503" s="14" t="s">
        <v>172247</v>
      </c>
      <c r="AB10503" s="7" t="s">
        <v>188710</v>
      </c>
      <c r="AC10503" s="7"/>
    </row>
    <row r="10504" spans="1:29" x14ac:dyDescent="0.25">
      <c r="A10504" t="s">
        <v>8725</v>
      </c>
      <c r="B10504" s="12">
        <v>40</v>
      </c>
      <c r="C10504" t="s">
        <v>21982</v>
      </c>
      <c r="D10504" t="s">
        <v>32916</v>
      </c>
      <c r="E10504" t="s">
        <v>40821</v>
      </c>
      <c r="F10504" t="s">
        <v>55813</v>
      </c>
      <c r="G10504">
        <v>-31.866700000000002</v>
      </c>
      <c r="H10504">
        <v>152.61699999999999</v>
      </c>
      <c r="I10504" t="s">
        <v>75347</v>
      </c>
      <c r="K10504" t="s">
        <v>114587</v>
      </c>
      <c r="L10504" s="2" t="s">
        <v>139023</v>
      </c>
      <c r="Q10504" s="14" t="s">
        <v>91692</v>
      </c>
      <c r="S10504" s="14" t="s">
        <v>165895</v>
      </c>
      <c r="T10504" s="14" t="s">
        <v>166810</v>
      </c>
      <c r="W10504" s="14" t="s">
        <v>168190</v>
      </c>
      <c r="AA10504" s="14" t="s">
        <v>178228</v>
      </c>
      <c r="AB10504" s="7"/>
      <c r="AC10504" s="7"/>
    </row>
    <row r="10505" spans="1:29" x14ac:dyDescent="0.25">
      <c r="A10505" t="s">
        <v>8726</v>
      </c>
      <c r="B10505" s="12">
        <v>24</v>
      </c>
      <c r="C10505" t="s">
        <v>21982</v>
      </c>
      <c r="D10505" t="s">
        <v>32917</v>
      </c>
      <c r="E10505" t="s">
        <v>40822</v>
      </c>
      <c r="F10505" t="s">
        <v>55859</v>
      </c>
      <c r="G10505">
        <v>-36.799999999999997</v>
      </c>
      <c r="H10505">
        <v>148.417</v>
      </c>
      <c r="I10505" t="s">
        <v>75309</v>
      </c>
      <c r="K10505" t="s">
        <v>114588</v>
      </c>
      <c r="L10505" s="2" t="s">
        <v>139024</v>
      </c>
      <c r="N10505" s="14" t="s">
        <v>82218</v>
      </c>
      <c r="P10505" s="14" t="s">
        <v>88274</v>
      </c>
      <c r="Q10505" s="14" t="s">
        <v>91669</v>
      </c>
      <c r="S10505" s="14" t="s">
        <v>165895</v>
      </c>
      <c r="T10505" s="14" t="s">
        <v>166810</v>
      </c>
      <c r="U10505" s="14" t="s">
        <v>169900</v>
      </c>
      <c r="W10505" s="14" t="s">
        <v>178650</v>
      </c>
      <c r="AA10505" s="14" t="s">
        <v>166647</v>
      </c>
      <c r="AB10505" s="7"/>
      <c r="AC10505" s="7"/>
    </row>
    <row r="10506" spans="1:29" x14ac:dyDescent="0.25">
      <c r="A10506" t="s">
        <v>8727</v>
      </c>
      <c r="B10506" s="12">
        <v>44</v>
      </c>
      <c r="C10506" t="s">
        <v>21982</v>
      </c>
      <c r="D10506" t="s">
        <v>24644</v>
      </c>
      <c r="E10506" t="s">
        <v>40823</v>
      </c>
      <c r="F10506" t="s">
        <v>55860</v>
      </c>
      <c r="G10506">
        <v>-28.273900000000001</v>
      </c>
      <c r="H10506">
        <v>153.459</v>
      </c>
      <c r="I10506" t="s">
        <v>75348</v>
      </c>
      <c r="K10506" t="s">
        <v>114589</v>
      </c>
      <c r="L10506" s="2" t="s">
        <v>139025</v>
      </c>
      <c r="N10506" s="14" t="s">
        <v>82219</v>
      </c>
      <c r="O10506" s="14" t="s">
        <v>85598</v>
      </c>
      <c r="P10506" s="14" t="s">
        <v>88275</v>
      </c>
      <c r="Q10506" s="14" t="s">
        <v>91693</v>
      </c>
      <c r="S10506" s="14" t="s">
        <v>165895</v>
      </c>
      <c r="T10506" s="14" t="s">
        <v>166810</v>
      </c>
      <c r="U10506" s="14" t="s">
        <v>170778</v>
      </c>
      <c r="W10506" s="14" t="s">
        <v>166676</v>
      </c>
      <c r="AA10506" s="14" t="s">
        <v>165797</v>
      </c>
      <c r="AB10506" s="7"/>
      <c r="AC10506" s="7"/>
    </row>
    <row r="10507" spans="1:29" x14ac:dyDescent="0.25">
      <c r="A10507" t="s">
        <v>8728</v>
      </c>
      <c r="B10507" s="12">
        <v>21</v>
      </c>
      <c r="C10507" t="s">
        <v>21982</v>
      </c>
      <c r="D10507" t="s">
        <v>32918</v>
      </c>
      <c r="E10507" t="s">
        <v>40758</v>
      </c>
      <c r="F10507" t="s">
        <v>55844</v>
      </c>
      <c r="G10507">
        <v>-31.75</v>
      </c>
      <c r="H10507">
        <v>152.06700000000001</v>
      </c>
      <c r="I10507" t="s">
        <v>75285</v>
      </c>
      <c r="K10507" t="s">
        <v>114590</v>
      </c>
      <c r="L10507" s="2" t="s">
        <v>139026</v>
      </c>
      <c r="N10507" s="14" t="s">
        <v>82220</v>
      </c>
      <c r="O10507" s="14" t="s">
        <v>15265</v>
      </c>
      <c r="P10507" s="14" t="s">
        <v>88231</v>
      </c>
      <c r="Q10507" s="14" t="s">
        <v>89831</v>
      </c>
      <c r="S10507" s="14" t="s">
        <v>165895</v>
      </c>
      <c r="T10507" s="14" t="s">
        <v>166810</v>
      </c>
      <c r="W10507" s="14" t="s">
        <v>178675</v>
      </c>
      <c r="AA10507" s="14" t="s">
        <v>174179</v>
      </c>
      <c r="AB10507" s="7" t="s">
        <v>188710</v>
      </c>
      <c r="AC10507" s="7"/>
    </row>
    <row r="10508" spans="1:29" x14ac:dyDescent="0.25">
      <c r="A10508" t="s">
        <v>8729</v>
      </c>
      <c r="B10508" s="12">
        <v>5</v>
      </c>
      <c r="C10508" t="s">
        <v>21982</v>
      </c>
      <c r="D10508" t="s">
        <v>32919</v>
      </c>
      <c r="F10508" t="s">
        <v>55861</v>
      </c>
      <c r="G10508">
        <v>-34.049999999999997</v>
      </c>
      <c r="H10508">
        <v>141.25</v>
      </c>
      <c r="I10508" t="s">
        <v>75349</v>
      </c>
      <c r="J10508" t="s">
        <v>100972</v>
      </c>
      <c r="K10508" t="s">
        <v>114591</v>
      </c>
      <c r="L10508" s="2" t="s">
        <v>139027</v>
      </c>
      <c r="Q10508" s="14" t="s">
        <v>91694</v>
      </c>
      <c r="S10508" s="14" t="s">
        <v>165895</v>
      </c>
      <c r="T10508" s="14" t="s">
        <v>166810</v>
      </c>
      <c r="U10508" s="14" t="s">
        <v>178669</v>
      </c>
      <c r="AB10508" s="7"/>
      <c r="AC10508" s="7"/>
    </row>
    <row r="10509" spans="1:29" x14ac:dyDescent="0.25">
      <c r="A10509" t="s">
        <v>8730</v>
      </c>
      <c r="B10509" s="12">
        <v>16</v>
      </c>
      <c r="C10509" t="s">
        <v>27805</v>
      </c>
      <c r="D10509" t="s">
        <v>32920</v>
      </c>
      <c r="E10509" t="s">
        <v>40824</v>
      </c>
      <c r="F10509" t="s">
        <v>55862</v>
      </c>
      <c r="G10509">
        <v>-29.716699999999999</v>
      </c>
      <c r="H10509">
        <v>153.25</v>
      </c>
      <c r="I10509" t="s">
        <v>75350</v>
      </c>
      <c r="K10509" t="s">
        <v>114592</v>
      </c>
      <c r="L10509" s="2" t="s">
        <v>139028</v>
      </c>
      <c r="N10509" s="14" t="s">
        <v>82221</v>
      </c>
      <c r="Q10509" s="14" t="s">
        <v>91695</v>
      </c>
      <c r="S10509" s="14" t="s">
        <v>165895</v>
      </c>
      <c r="T10509" s="14" t="s">
        <v>166810</v>
      </c>
      <c r="U10509" s="14" t="s">
        <v>170778</v>
      </c>
      <c r="V10509" s="14" t="s">
        <v>174843</v>
      </c>
      <c r="W10509" s="14" t="s">
        <v>172685</v>
      </c>
      <c r="AA10509" s="14" t="s">
        <v>165797</v>
      </c>
      <c r="AB10509" s="7"/>
      <c r="AC10509" s="7"/>
    </row>
    <row r="10510" spans="1:29" x14ac:dyDescent="0.25">
      <c r="A10510" t="s">
        <v>8731</v>
      </c>
      <c r="B10510" s="12">
        <v>97</v>
      </c>
      <c r="C10510" t="s">
        <v>21982</v>
      </c>
      <c r="D10510" t="s">
        <v>32317</v>
      </c>
      <c r="E10510" t="s">
        <v>40825</v>
      </c>
      <c r="F10510" t="s">
        <v>52307</v>
      </c>
      <c r="G10510">
        <v>-29.95</v>
      </c>
      <c r="H10510">
        <v>152.267</v>
      </c>
      <c r="I10510" t="s">
        <v>75351</v>
      </c>
      <c r="K10510" t="s">
        <v>114593</v>
      </c>
      <c r="L10510" s="2" t="s">
        <v>139029</v>
      </c>
      <c r="O10510" s="14" t="s">
        <v>85599</v>
      </c>
      <c r="P10510" s="14" t="s">
        <v>88276</v>
      </c>
      <c r="Q10510" s="14" t="s">
        <v>91696</v>
      </c>
      <c r="S10510" s="14" t="s">
        <v>165895</v>
      </c>
      <c r="T10510" s="14" t="s">
        <v>166810</v>
      </c>
      <c r="W10510" s="14" t="s">
        <v>168621</v>
      </c>
      <c r="AA10510" s="14" t="s">
        <v>176307</v>
      </c>
      <c r="AB10510" s="7"/>
      <c r="AC10510" s="7"/>
    </row>
    <row r="10511" spans="1:29" x14ac:dyDescent="0.25">
      <c r="A10511" t="s">
        <v>8732</v>
      </c>
      <c r="B10511" s="12"/>
      <c r="D10511" t="s">
        <v>32921</v>
      </c>
      <c r="E10511" t="s">
        <v>40826</v>
      </c>
      <c r="F10511" t="s">
        <v>55863</v>
      </c>
      <c r="G10511">
        <v>-31.716699999999999</v>
      </c>
      <c r="H10511">
        <v>152.6</v>
      </c>
      <c r="I10511" t="s">
        <v>75289</v>
      </c>
      <c r="K10511" t="s">
        <v>114594</v>
      </c>
      <c r="L10511" s="2" t="s">
        <v>139030</v>
      </c>
      <c r="N10511" s="14" t="s">
        <v>82222</v>
      </c>
      <c r="Q10511" s="14" t="s">
        <v>91697</v>
      </c>
      <c r="S10511" s="14" t="s">
        <v>165895</v>
      </c>
      <c r="T10511" s="14" t="s">
        <v>166810</v>
      </c>
      <c r="W10511" s="14" t="s">
        <v>178676</v>
      </c>
      <c r="AA10511" s="14" t="s">
        <v>166465</v>
      </c>
      <c r="AB10511" s="7"/>
      <c r="AC10511" s="7"/>
    </row>
    <row r="10512" spans="1:29" x14ac:dyDescent="0.25">
      <c r="A10512" t="s">
        <v>8733</v>
      </c>
      <c r="B10512" s="12">
        <v>38</v>
      </c>
      <c r="C10512" t="s">
        <v>28951</v>
      </c>
      <c r="D10512" t="s">
        <v>32922</v>
      </c>
      <c r="E10512" t="s">
        <v>40827</v>
      </c>
      <c r="F10512" t="s">
        <v>55864</v>
      </c>
      <c r="G10512">
        <v>-35.971400000000003</v>
      </c>
      <c r="H10512">
        <v>149.22999999999999</v>
      </c>
      <c r="I10512" t="s">
        <v>75290</v>
      </c>
      <c r="K10512" t="s">
        <v>114595</v>
      </c>
      <c r="L10512" s="2" t="s">
        <v>139031</v>
      </c>
      <c r="P10512" s="14" t="s">
        <v>88277</v>
      </c>
      <c r="Q10512" s="14" t="s">
        <v>89831</v>
      </c>
      <c r="S10512" s="14" t="s">
        <v>165895</v>
      </c>
      <c r="T10512" s="14" t="s">
        <v>166810</v>
      </c>
      <c r="U10512" s="14" t="s">
        <v>171747</v>
      </c>
      <c r="W10512" s="14" t="s">
        <v>167357</v>
      </c>
      <c r="AA10512" s="14" t="s">
        <v>176499</v>
      </c>
      <c r="AB10512" s="7"/>
      <c r="AC10512" s="7"/>
    </row>
    <row r="10513" spans="1:29" x14ac:dyDescent="0.25">
      <c r="A10513" t="s">
        <v>8734</v>
      </c>
      <c r="B10513" s="12"/>
      <c r="C10513" t="s">
        <v>22365</v>
      </c>
      <c r="F10513" t="s">
        <v>55865</v>
      </c>
      <c r="G10513">
        <v>47.875300000000003</v>
      </c>
      <c r="H10513">
        <v>-123.048</v>
      </c>
      <c r="I10513" t="s">
        <v>75352</v>
      </c>
      <c r="K10513" t="s">
        <v>114596</v>
      </c>
      <c r="L10513" s="2" t="s">
        <v>139032</v>
      </c>
      <c r="Q10513" s="14" t="s">
        <v>36884</v>
      </c>
      <c r="S10513" s="14" t="s">
        <v>165805</v>
      </c>
      <c r="T10513" s="14" t="s">
        <v>166136</v>
      </c>
      <c r="AB10513" s="7"/>
      <c r="AC10513" s="7"/>
    </row>
    <row r="10514" spans="1:29" x14ac:dyDescent="0.25">
      <c r="A10514" t="s">
        <v>8735</v>
      </c>
      <c r="B10514" s="12"/>
      <c r="E10514" t="s">
        <v>24378</v>
      </c>
      <c r="F10514" t="s">
        <v>55866</v>
      </c>
      <c r="G10514">
        <v>-28.883299999999998</v>
      </c>
      <c r="H10514">
        <v>152.56700000000001</v>
      </c>
      <c r="I10514" t="s">
        <v>22592</v>
      </c>
      <c r="K10514" t="s">
        <v>114499</v>
      </c>
      <c r="L10514" s="2" t="s">
        <v>139033</v>
      </c>
      <c r="S10514" s="14" t="s">
        <v>165895</v>
      </c>
      <c r="AB10514" s="7"/>
      <c r="AC10514" s="7"/>
    </row>
    <row r="10515" spans="1:29" x14ac:dyDescent="0.25">
      <c r="A10515" t="s">
        <v>8736</v>
      </c>
      <c r="B10515" s="12">
        <v>111</v>
      </c>
      <c r="C10515" t="s">
        <v>27764</v>
      </c>
      <c r="D10515" t="s">
        <v>32686</v>
      </c>
      <c r="E10515" t="s">
        <v>32009</v>
      </c>
      <c r="F10515" t="s">
        <v>55867</v>
      </c>
      <c r="G10515">
        <v>-35.140599999999999</v>
      </c>
      <c r="H10515">
        <v>147.59899999999999</v>
      </c>
      <c r="I10515" t="s">
        <v>73536</v>
      </c>
      <c r="K10515" t="s">
        <v>114597</v>
      </c>
      <c r="L10515" s="2" t="s">
        <v>139034</v>
      </c>
      <c r="Q10515" s="14" t="s">
        <v>89831</v>
      </c>
      <c r="S10515" s="14" t="s">
        <v>165895</v>
      </c>
      <c r="T10515" s="14" t="s">
        <v>166810</v>
      </c>
      <c r="W10515" s="14" t="s">
        <v>167332</v>
      </c>
      <c r="AA10515" s="14" t="s">
        <v>170676</v>
      </c>
      <c r="AB10515" s="7" t="s">
        <v>188710</v>
      </c>
      <c r="AC10515" s="7"/>
    </row>
    <row r="10516" spans="1:29" x14ac:dyDescent="0.25">
      <c r="A10516" t="s">
        <v>8737</v>
      </c>
      <c r="B10516" s="12">
        <v>92</v>
      </c>
      <c r="C10516" t="s">
        <v>21982</v>
      </c>
      <c r="D10516" t="s">
        <v>32923</v>
      </c>
      <c r="E10516" t="s">
        <v>40828</v>
      </c>
      <c r="F10516" t="s">
        <v>55832</v>
      </c>
      <c r="G10516">
        <v>-34.5167</v>
      </c>
      <c r="H10516">
        <v>149.88300000000001</v>
      </c>
      <c r="I10516" t="s">
        <v>75353</v>
      </c>
      <c r="K10516" t="s">
        <v>114598</v>
      </c>
      <c r="L10516" s="2" t="s">
        <v>139035</v>
      </c>
      <c r="N10516" s="14" t="s">
        <v>82223</v>
      </c>
      <c r="P10516" s="14" t="s">
        <v>88278</v>
      </c>
      <c r="Q10516" s="14" t="s">
        <v>89831</v>
      </c>
      <c r="S10516" s="14" t="s">
        <v>165895</v>
      </c>
      <c r="T10516" s="14" t="s">
        <v>166810</v>
      </c>
      <c r="U10516" s="14" t="s">
        <v>178628</v>
      </c>
      <c r="W10516" s="14" t="s">
        <v>173493</v>
      </c>
      <c r="AA10516" s="14" t="s">
        <v>166607</v>
      </c>
      <c r="AB10516" s="7"/>
      <c r="AC10516" s="7"/>
    </row>
    <row r="10517" spans="1:29" x14ac:dyDescent="0.25">
      <c r="A10517" t="s">
        <v>162604</v>
      </c>
      <c r="B10517" s="12">
        <v>83</v>
      </c>
      <c r="C10517" t="s">
        <v>21982</v>
      </c>
      <c r="D10517" t="s">
        <v>24645</v>
      </c>
      <c r="E10517" t="s">
        <v>40829</v>
      </c>
      <c r="F10517" t="s">
        <v>48120</v>
      </c>
      <c r="G10517">
        <v>-30.65</v>
      </c>
      <c r="H10517">
        <v>153.017</v>
      </c>
      <c r="I10517" t="s">
        <v>75354</v>
      </c>
      <c r="K10517" t="s">
        <v>114599</v>
      </c>
      <c r="L10517" s="2" t="s">
        <v>139036</v>
      </c>
      <c r="N10517" s="14" t="s">
        <v>82224</v>
      </c>
      <c r="O10517" s="14" t="s">
        <v>85600</v>
      </c>
      <c r="Q10517" s="14" t="s">
        <v>90254</v>
      </c>
      <c r="S10517" s="14" t="s">
        <v>165895</v>
      </c>
      <c r="T10517" s="14" t="s">
        <v>166810</v>
      </c>
      <c r="W10517" s="14" t="s">
        <v>176747</v>
      </c>
      <c r="AB10517" s="7" t="s">
        <v>188710</v>
      </c>
      <c r="AC10517" s="7"/>
    </row>
    <row r="10518" spans="1:29" x14ac:dyDescent="0.25">
      <c r="A10518" t="s">
        <v>8738</v>
      </c>
      <c r="B10518" s="12">
        <v>28</v>
      </c>
      <c r="C10518" t="s">
        <v>21982</v>
      </c>
      <c r="D10518" t="s">
        <v>32924</v>
      </c>
      <c r="E10518" t="s">
        <v>40031</v>
      </c>
      <c r="F10518" t="s">
        <v>55868</v>
      </c>
      <c r="G10518">
        <v>-32.183300000000003</v>
      </c>
      <c r="H10518">
        <v>151.733</v>
      </c>
      <c r="I10518" t="s">
        <v>75325</v>
      </c>
      <c r="J10518" t="s">
        <v>100973</v>
      </c>
      <c r="K10518" t="s">
        <v>114600</v>
      </c>
      <c r="L10518" s="2" t="s">
        <v>139037</v>
      </c>
      <c r="P10518" s="14" t="s">
        <v>88279</v>
      </c>
      <c r="Q10518" s="14" t="s">
        <v>91698</v>
      </c>
      <c r="S10518" s="14" t="s">
        <v>165895</v>
      </c>
      <c r="T10518" s="14" t="s">
        <v>166810</v>
      </c>
      <c r="U10518" s="14" t="s">
        <v>178660</v>
      </c>
      <c r="W10518" s="14" t="s">
        <v>178677</v>
      </c>
      <c r="AA10518" s="14" t="s">
        <v>166374</v>
      </c>
      <c r="AB10518" s="7"/>
      <c r="AC10518" s="7"/>
    </row>
    <row r="10519" spans="1:29" x14ac:dyDescent="0.25">
      <c r="A10519" t="s">
        <v>8739</v>
      </c>
      <c r="B10519" s="12">
        <v>27</v>
      </c>
      <c r="C10519" t="s">
        <v>21982</v>
      </c>
      <c r="D10519" t="s">
        <v>32925</v>
      </c>
      <c r="E10519" t="s">
        <v>40830</v>
      </c>
      <c r="F10519" t="s">
        <v>55869</v>
      </c>
      <c r="G10519">
        <v>-32.549999999999997</v>
      </c>
      <c r="H10519">
        <v>152</v>
      </c>
      <c r="I10519" t="s">
        <v>75325</v>
      </c>
      <c r="K10519" t="s">
        <v>114601</v>
      </c>
      <c r="L10519" s="2" t="s">
        <v>139038</v>
      </c>
      <c r="N10519" s="14" t="s">
        <v>82225</v>
      </c>
      <c r="O10519" s="14" t="s">
        <v>85601</v>
      </c>
      <c r="P10519" s="14" t="s">
        <v>88280</v>
      </c>
      <c r="Q10519" s="14" t="s">
        <v>89831</v>
      </c>
      <c r="S10519" s="14" t="s">
        <v>165895</v>
      </c>
      <c r="T10519" s="14" t="s">
        <v>166810</v>
      </c>
      <c r="U10519" s="14" t="s">
        <v>178660</v>
      </c>
      <c r="W10519" s="14" t="s">
        <v>167188</v>
      </c>
      <c r="AA10519" s="14" t="s">
        <v>165797</v>
      </c>
      <c r="AB10519" s="7"/>
      <c r="AC10519" s="7"/>
    </row>
    <row r="10520" spans="1:29" x14ac:dyDescent="0.25">
      <c r="A10520" t="s">
        <v>8740</v>
      </c>
      <c r="B10520" s="12">
        <v>32</v>
      </c>
      <c r="C10520" t="s">
        <v>21982</v>
      </c>
      <c r="F10520" t="s">
        <v>55870</v>
      </c>
      <c r="G10520">
        <v>-31.565300000000001</v>
      </c>
      <c r="H10520">
        <v>152.48500000000001</v>
      </c>
      <c r="I10520" t="s">
        <v>75345</v>
      </c>
      <c r="K10520" t="s">
        <v>114602</v>
      </c>
      <c r="L10520" s="2" t="s">
        <v>139039</v>
      </c>
      <c r="Q10520" s="14" t="s">
        <v>91647</v>
      </c>
      <c r="S10520" s="14" t="s">
        <v>165895</v>
      </c>
      <c r="T10520" s="14" t="s">
        <v>166810</v>
      </c>
      <c r="AB10520" s="7" t="s">
        <v>188710</v>
      </c>
      <c r="AC10520" s="7"/>
    </row>
    <row r="10521" spans="1:29" x14ac:dyDescent="0.25">
      <c r="A10521" t="s">
        <v>8741</v>
      </c>
      <c r="B10521" s="12">
        <v>62</v>
      </c>
      <c r="C10521" t="s">
        <v>21982</v>
      </c>
      <c r="D10521" t="s">
        <v>32926</v>
      </c>
      <c r="E10521" t="s">
        <v>32926</v>
      </c>
      <c r="F10521" t="s">
        <v>55871</v>
      </c>
      <c r="G10521">
        <v>-31.133299999999998</v>
      </c>
      <c r="H10521">
        <v>151.917</v>
      </c>
      <c r="I10521" t="s">
        <v>75355</v>
      </c>
      <c r="J10521" t="s">
        <v>100974</v>
      </c>
      <c r="K10521" t="s">
        <v>114603</v>
      </c>
      <c r="L10521" s="2" t="s">
        <v>139040</v>
      </c>
      <c r="P10521" s="14" t="s">
        <v>88281</v>
      </c>
      <c r="Q10521" s="14" t="s">
        <v>91699</v>
      </c>
      <c r="S10521" s="14" t="s">
        <v>165895</v>
      </c>
      <c r="T10521" s="14" t="s">
        <v>166810</v>
      </c>
      <c r="W10521" s="14" t="s">
        <v>176076</v>
      </c>
      <c r="AA10521" s="14" t="s">
        <v>169518</v>
      </c>
      <c r="AB10521" s="7"/>
      <c r="AC10521" s="7"/>
    </row>
    <row r="10522" spans="1:29" x14ac:dyDescent="0.25">
      <c r="A10522" t="s">
        <v>162605</v>
      </c>
      <c r="B10522" s="12"/>
      <c r="D10522" t="s">
        <v>32927</v>
      </c>
      <c r="E10522" t="s">
        <v>40831</v>
      </c>
      <c r="F10522" t="s">
        <v>55872</v>
      </c>
      <c r="G10522">
        <v>-29.333300000000001</v>
      </c>
      <c r="H10522">
        <v>152.25</v>
      </c>
      <c r="I10522" t="s">
        <v>75327</v>
      </c>
      <c r="K10522" t="s">
        <v>114604</v>
      </c>
      <c r="L10522" s="2" t="s">
        <v>139041</v>
      </c>
      <c r="N10522" s="14" t="s">
        <v>82226</v>
      </c>
      <c r="P10522" s="14" t="s">
        <v>88282</v>
      </c>
      <c r="Q10522" s="14" t="s">
        <v>91700</v>
      </c>
      <c r="S10522" s="14" t="s">
        <v>165895</v>
      </c>
      <c r="T10522" s="14" t="s">
        <v>166810</v>
      </c>
      <c r="W10522" s="14" t="s">
        <v>170837</v>
      </c>
      <c r="AA10522" s="14" t="s">
        <v>170923</v>
      </c>
      <c r="AB10522" s="7"/>
      <c r="AC10522" s="7"/>
    </row>
    <row r="10523" spans="1:29" x14ac:dyDescent="0.25">
      <c r="A10523" t="s">
        <v>8742</v>
      </c>
      <c r="B10523" s="12">
        <v>35</v>
      </c>
      <c r="C10523" t="s">
        <v>21982</v>
      </c>
      <c r="D10523" t="s">
        <v>32928</v>
      </c>
      <c r="E10523" t="s">
        <v>40832</v>
      </c>
      <c r="F10523" t="s">
        <v>55873</v>
      </c>
      <c r="G10523">
        <v>-31.15</v>
      </c>
      <c r="H10523">
        <v>152.833</v>
      </c>
      <c r="I10523" t="s">
        <v>75356</v>
      </c>
      <c r="K10523" t="s">
        <v>114605</v>
      </c>
      <c r="L10523" s="2" t="s">
        <v>139042</v>
      </c>
      <c r="P10523" s="14" t="s">
        <v>88283</v>
      </c>
      <c r="Q10523" s="14" t="s">
        <v>91701</v>
      </c>
      <c r="S10523" s="14" t="s">
        <v>165895</v>
      </c>
      <c r="T10523" s="14" t="s">
        <v>166810</v>
      </c>
      <c r="W10523" s="14" t="s">
        <v>167357</v>
      </c>
      <c r="AA10523" s="14" t="s">
        <v>174929</v>
      </c>
      <c r="AB10523" s="7" t="s">
        <v>188710</v>
      </c>
      <c r="AC10523" s="7"/>
    </row>
    <row r="10524" spans="1:29" x14ac:dyDescent="0.25">
      <c r="A10524" t="s">
        <v>8743</v>
      </c>
      <c r="B10524" s="12">
        <v>16</v>
      </c>
      <c r="C10524" t="s">
        <v>28690</v>
      </c>
      <c r="D10524" t="s">
        <v>32929</v>
      </c>
      <c r="E10524" t="s">
        <v>40833</v>
      </c>
      <c r="F10524" t="s">
        <v>55874</v>
      </c>
      <c r="G10524">
        <v>-35.833300000000001</v>
      </c>
      <c r="H10524">
        <v>150.18299999999999</v>
      </c>
      <c r="I10524" t="s">
        <v>75357</v>
      </c>
      <c r="K10524" t="s">
        <v>114606</v>
      </c>
      <c r="L10524" s="2" t="s">
        <v>139043</v>
      </c>
      <c r="O10524" s="14" t="s">
        <v>85602</v>
      </c>
      <c r="Q10524" s="14" t="s">
        <v>91702</v>
      </c>
      <c r="S10524" s="14" t="s">
        <v>165895</v>
      </c>
      <c r="T10524" s="14" t="s">
        <v>166810</v>
      </c>
      <c r="U10524" s="14" t="s">
        <v>168757</v>
      </c>
      <c r="V10524" s="14" t="s">
        <v>169989</v>
      </c>
      <c r="W10524" s="14" t="s">
        <v>169776</v>
      </c>
      <c r="AB10524" s="7"/>
      <c r="AC10524" s="7"/>
    </row>
    <row r="10525" spans="1:29" x14ac:dyDescent="0.25">
      <c r="A10525" t="s">
        <v>8744</v>
      </c>
      <c r="B10525" s="12">
        <v>26</v>
      </c>
      <c r="C10525" t="s">
        <v>21982</v>
      </c>
      <c r="D10525" t="s">
        <v>32930</v>
      </c>
      <c r="E10525" t="s">
        <v>40834</v>
      </c>
      <c r="F10525" t="s">
        <v>55875</v>
      </c>
      <c r="G10525">
        <v>-34.133299999999998</v>
      </c>
      <c r="H10525">
        <v>150.35</v>
      </c>
      <c r="I10525" t="s">
        <v>75358</v>
      </c>
      <c r="K10525" t="s">
        <v>114607</v>
      </c>
      <c r="L10525" s="2" t="s">
        <v>139044</v>
      </c>
      <c r="Q10525" s="14" t="s">
        <v>91703</v>
      </c>
      <c r="S10525" s="14" t="s">
        <v>165895</v>
      </c>
      <c r="T10525" s="14" t="s">
        <v>166810</v>
      </c>
      <c r="U10525" s="14" t="s">
        <v>176845</v>
      </c>
      <c r="W10525" s="14" t="s">
        <v>170389</v>
      </c>
      <c r="AA10525" s="14" t="s">
        <v>170104</v>
      </c>
      <c r="AB10525" s="7"/>
      <c r="AC10525" s="7"/>
    </row>
    <row r="10526" spans="1:29" x14ac:dyDescent="0.25">
      <c r="A10526" t="s">
        <v>8745</v>
      </c>
      <c r="B10526" s="12">
        <v>23</v>
      </c>
      <c r="C10526" t="s">
        <v>21982</v>
      </c>
      <c r="D10526" t="s">
        <v>32931</v>
      </c>
      <c r="E10526" t="s">
        <v>40835</v>
      </c>
      <c r="F10526" t="s">
        <v>55876</v>
      </c>
      <c r="G10526">
        <v>-30.05</v>
      </c>
      <c r="H10526">
        <v>152.9</v>
      </c>
      <c r="I10526" t="s">
        <v>75359</v>
      </c>
      <c r="K10526" t="s">
        <v>114608</v>
      </c>
      <c r="L10526" s="2" t="s">
        <v>139045</v>
      </c>
      <c r="P10526" s="14" t="s">
        <v>88284</v>
      </c>
      <c r="Q10526" s="14" t="s">
        <v>89831</v>
      </c>
      <c r="S10526" s="14" t="s">
        <v>165895</v>
      </c>
      <c r="T10526" s="14" t="s">
        <v>166810</v>
      </c>
      <c r="U10526" s="14" t="s">
        <v>178637</v>
      </c>
      <c r="W10526" s="14" t="s">
        <v>169203</v>
      </c>
      <c r="AB10526" s="7"/>
      <c r="AC10526" s="7"/>
    </row>
    <row r="10527" spans="1:29" x14ac:dyDescent="0.25">
      <c r="A10527" t="s">
        <v>8746</v>
      </c>
      <c r="B10527" s="12">
        <v>86</v>
      </c>
      <c r="C10527" t="s">
        <v>28690</v>
      </c>
      <c r="D10527" t="s">
        <v>32906</v>
      </c>
      <c r="E10527" t="s">
        <v>40836</v>
      </c>
      <c r="F10527" t="s">
        <v>55877</v>
      </c>
      <c r="G10527">
        <v>-37.1</v>
      </c>
      <c r="H10527">
        <v>149.9</v>
      </c>
      <c r="I10527" t="s">
        <v>75338</v>
      </c>
      <c r="K10527" t="s">
        <v>114609</v>
      </c>
      <c r="L10527" s="2" t="s">
        <v>139046</v>
      </c>
      <c r="N10527" s="14" t="s">
        <v>82227</v>
      </c>
      <c r="O10527" s="14" t="s">
        <v>85603</v>
      </c>
      <c r="P10527" s="14" t="s">
        <v>88285</v>
      </c>
      <c r="Q10527" s="14" t="s">
        <v>91685</v>
      </c>
      <c r="S10527" s="14" t="s">
        <v>165895</v>
      </c>
      <c r="T10527" s="14" t="s">
        <v>166810</v>
      </c>
      <c r="U10527" s="14" t="s">
        <v>178671</v>
      </c>
      <c r="V10527" s="14" t="s">
        <v>177444</v>
      </c>
      <c r="W10527" s="14" t="s">
        <v>169592</v>
      </c>
      <c r="AB10527" s="7" t="s">
        <v>188710</v>
      </c>
      <c r="AC10527" s="7"/>
    </row>
    <row r="10528" spans="1:29" x14ac:dyDescent="0.25">
      <c r="A10528" t="s">
        <v>8747</v>
      </c>
      <c r="B10528" s="12">
        <v>22</v>
      </c>
      <c r="C10528" t="s">
        <v>21982</v>
      </c>
      <c r="D10528" t="s">
        <v>32932</v>
      </c>
      <c r="E10528" t="s">
        <v>24638</v>
      </c>
      <c r="F10528" t="s">
        <v>55804</v>
      </c>
      <c r="G10528">
        <v>-33.9833</v>
      </c>
      <c r="H10528">
        <v>149.983</v>
      </c>
      <c r="I10528" t="s">
        <v>75312</v>
      </c>
      <c r="K10528" t="s">
        <v>114610</v>
      </c>
      <c r="L10528" s="2" t="s">
        <v>139047</v>
      </c>
      <c r="Q10528" s="14" t="s">
        <v>89831</v>
      </c>
      <c r="S10528" s="14" t="s">
        <v>165895</v>
      </c>
      <c r="T10528" s="14" t="s">
        <v>166810</v>
      </c>
      <c r="U10528" s="14" t="s">
        <v>169870</v>
      </c>
      <c r="W10528" s="14" t="s">
        <v>173743</v>
      </c>
      <c r="AA10528" s="14" t="s">
        <v>178678</v>
      </c>
      <c r="AB10528" s="7" t="s">
        <v>188710</v>
      </c>
      <c r="AC10528" s="7"/>
    </row>
    <row r="10529" spans="1:29" x14ac:dyDescent="0.25">
      <c r="A10529" t="s">
        <v>8748</v>
      </c>
      <c r="B10529" s="12">
        <v>147</v>
      </c>
      <c r="C10529" t="s">
        <v>28690</v>
      </c>
      <c r="D10529" t="s">
        <v>32933</v>
      </c>
      <c r="E10529" t="s">
        <v>40837</v>
      </c>
      <c r="F10529" t="s">
        <v>55878</v>
      </c>
      <c r="G10529">
        <v>-36.066699999999997</v>
      </c>
      <c r="H10529">
        <v>150.083</v>
      </c>
      <c r="I10529" t="s">
        <v>75360</v>
      </c>
      <c r="J10529" t="s">
        <v>100975</v>
      </c>
      <c r="K10529" t="s">
        <v>114611</v>
      </c>
      <c r="L10529" s="2" t="s">
        <v>139048</v>
      </c>
      <c r="N10529" s="14" t="s">
        <v>82228</v>
      </c>
      <c r="O10529" s="14" t="s">
        <v>85604</v>
      </c>
      <c r="Q10529" s="14" t="s">
        <v>91242</v>
      </c>
      <c r="S10529" s="14" t="s">
        <v>165895</v>
      </c>
      <c r="T10529" s="14" t="s">
        <v>166810</v>
      </c>
      <c r="U10529" s="14" t="s">
        <v>168757</v>
      </c>
      <c r="V10529" s="14" t="s">
        <v>178679</v>
      </c>
      <c r="W10529" s="14" t="s">
        <v>173743</v>
      </c>
      <c r="AB10529" s="7"/>
      <c r="AC10529" s="7"/>
    </row>
    <row r="10530" spans="1:29" x14ac:dyDescent="0.25">
      <c r="A10530" t="s">
        <v>8749</v>
      </c>
      <c r="B10530" s="12">
        <v>21</v>
      </c>
      <c r="C10530" t="s">
        <v>21982</v>
      </c>
      <c r="D10530" t="s">
        <v>32934</v>
      </c>
      <c r="E10530" t="s">
        <v>40838</v>
      </c>
      <c r="F10530" t="s">
        <v>55879</v>
      </c>
      <c r="G10530">
        <v>-36.75</v>
      </c>
      <c r="H10530">
        <v>149.31700000000001</v>
      </c>
      <c r="I10530" t="s">
        <v>75290</v>
      </c>
      <c r="K10530" t="s">
        <v>114612</v>
      </c>
      <c r="L10530" s="2" t="s">
        <v>139049</v>
      </c>
      <c r="N10530" s="14" t="s">
        <v>82229</v>
      </c>
      <c r="Q10530" s="14" t="s">
        <v>91704</v>
      </c>
      <c r="S10530" s="14" t="s">
        <v>165895</v>
      </c>
      <c r="T10530" s="14" t="s">
        <v>166810</v>
      </c>
      <c r="U10530" s="14" t="s">
        <v>171747</v>
      </c>
      <c r="W10530" s="14" t="s">
        <v>172866</v>
      </c>
      <c r="AA10530" s="14" t="s">
        <v>178680</v>
      </c>
      <c r="AB10530" s="7"/>
      <c r="AC10530" s="7"/>
    </row>
    <row r="10531" spans="1:29" x14ac:dyDescent="0.25">
      <c r="A10531" t="s">
        <v>8750</v>
      </c>
      <c r="B10531" s="12">
        <v>14</v>
      </c>
      <c r="C10531" t="s">
        <v>21982</v>
      </c>
      <c r="D10531" t="s">
        <v>32935</v>
      </c>
      <c r="E10531" t="s">
        <v>40839</v>
      </c>
      <c r="F10531" t="s">
        <v>55880</v>
      </c>
      <c r="G10531">
        <v>-30.283300000000001</v>
      </c>
      <c r="H10531">
        <v>152.94999999999999</v>
      </c>
      <c r="I10531" t="s">
        <v>75361</v>
      </c>
      <c r="K10531" t="s">
        <v>114613</v>
      </c>
      <c r="L10531" s="2" t="s">
        <v>139050</v>
      </c>
      <c r="Q10531" s="14" t="s">
        <v>91664</v>
      </c>
      <c r="S10531" s="14" t="s">
        <v>165895</v>
      </c>
      <c r="T10531" s="14" t="s">
        <v>166810</v>
      </c>
      <c r="W10531" s="14" t="s">
        <v>178681</v>
      </c>
      <c r="AA10531" s="14" t="s">
        <v>167119</v>
      </c>
      <c r="AB10531" s="7" t="s">
        <v>188710</v>
      </c>
      <c r="AC10531" s="7"/>
    </row>
    <row r="10532" spans="1:29" x14ac:dyDescent="0.25">
      <c r="A10532" t="s">
        <v>8751</v>
      </c>
      <c r="B10532" s="12">
        <v>33.799999999999997</v>
      </c>
      <c r="C10532" t="s">
        <v>21982</v>
      </c>
      <c r="D10532" t="s">
        <v>32936</v>
      </c>
      <c r="E10532" t="s">
        <v>40840</v>
      </c>
      <c r="F10532" t="s">
        <v>55881</v>
      </c>
      <c r="G10532">
        <v>-36.200000000000003</v>
      </c>
      <c r="H10532">
        <v>149.767</v>
      </c>
      <c r="I10532" t="s">
        <v>75300</v>
      </c>
      <c r="J10532" t="s">
        <v>100976</v>
      </c>
      <c r="K10532" t="s">
        <v>114614</v>
      </c>
      <c r="L10532" s="2" t="s">
        <v>139051</v>
      </c>
      <c r="O10532" s="14" t="s">
        <v>85605</v>
      </c>
      <c r="Q10532" s="14" t="s">
        <v>91242</v>
      </c>
      <c r="S10532" s="14" t="s">
        <v>165895</v>
      </c>
      <c r="T10532" s="14" t="s">
        <v>166810</v>
      </c>
      <c r="U10532" s="14" t="s">
        <v>168757</v>
      </c>
      <c r="W10532" s="14" t="s">
        <v>177793</v>
      </c>
      <c r="AA10532" s="14" t="s">
        <v>173632</v>
      </c>
      <c r="AB10532" s="7"/>
      <c r="AC10532" s="7"/>
    </row>
    <row r="10533" spans="1:29" x14ac:dyDescent="0.25">
      <c r="A10533" t="s">
        <v>8752</v>
      </c>
      <c r="B10533" s="12">
        <v>25</v>
      </c>
      <c r="C10533" t="s">
        <v>21982</v>
      </c>
      <c r="D10533" t="s">
        <v>32897</v>
      </c>
      <c r="E10533" t="s">
        <v>40841</v>
      </c>
      <c r="F10533" t="s">
        <v>55882</v>
      </c>
      <c r="G10533">
        <v>-31.466699999999999</v>
      </c>
      <c r="H10533">
        <v>151.833</v>
      </c>
      <c r="I10533" t="s">
        <v>75362</v>
      </c>
      <c r="K10533" t="s">
        <v>114615</v>
      </c>
      <c r="L10533" s="2" t="s">
        <v>139052</v>
      </c>
      <c r="O10533" s="14" t="s">
        <v>18313</v>
      </c>
      <c r="Q10533" s="14" t="s">
        <v>91705</v>
      </c>
      <c r="S10533" s="14" t="s">
        <v>165895</v>
      </c>
      <c r="T10533" s="14" t="s">
        <v>166810</v>
      </c>
      <c r="U10533" s="14" t="s">
        <v>178682</v>
      </c>
      <c r="W10533" s="14" t="s">
        <v>178670</v>
      </c>
      <c r="AA10533" s="14" t="s">
        <v>176436</v>
      </c>
      <c r="AB10533" s="7"/>
      <c r="AC10533" s="7"/>
    </row>
    <row r="10534" spans="1:29" x14ac:dyDescent="0.25">
      <c r="A10534" t="s">
        <v>8753</v>
      </c>
      <c r="B10534" s="12">
        <v>34</v>
      </c>
      <c r="C10534" t="s">
        <v>21982</v>
      </c>
      <c r="D10534" t="s">
        <v>32937</v>
      </c>
      <c r="E10534" t="s">
        <v>40842</v>
      </c>
      <c r="F10534" t="s">
        <v>55883</v>
      </c>
      <c r="G10534">
        <v>-37.200000000000003</v>
      </c>
      <c r="H10534">
        <v>149.5</v>
      </c>
      <c r="I10534" t="s">
        <v>75363</v>
      </c>
      <c r="J10534" t="s">
        <v>100977</v>
      </c>
      <c r="K10534" t="s">
        <v>114616</v>
      </c>
      <c r="L10534" s="2" t="s">
        <v>139053</v>
      </c>
      <c r="O10534" s="14" t="s">
        <v>85606</v>
      </c>
      <c r="Q10534" s="14" t="s">
        <v>91706</v>
      </c>
      <c r="S10534" s="14" t="s">
        <v>165895</v>
      </c>
      <c r="U10534" s="14" t="s">
        <v>168757</v>
      </c>
      <c r="W10534" s="14" t="s">
        <v>178683</v>
      </c>
      <c r="AA10534" s="14" t="s">
        <v>176418</v>
      </c>
      <c r="AB10534" s="7"/>
      <c r="AC10534" s="7"/>
    </row>
    <row r="10535" spans="1:29" x14ac:dyDescent="0.25">
      <c r="A10535" t="s">
        <v>8754</v>
      </c>
      <c r="B10535" s="12">
        <v>72</v>
      </c>
      <c r="C10535" t="s">
        <v>21982</v>
      </c>
      <c r="D10535" t="s">
        <v>32938</v>
      </c>
      <c r="E10535" t="s">
        <v>40843</v>
      </c>
      <c r="F10535" t="s">
        <v>55884</v>
      </c>
      <c r="G10535">
        <v>-32.15</v>
      </c>
      <c r="H10535">
        <v>152.483</v>
      </c>
      <c r="I10535" t="s">
        <v>75364</v>
      </c>
      <c r="K10535" t="s">
        <v>114617</v>
      </c>
      <c r="L10535" s="2" t="s">
        <v>139054</v>
      </c>
      <c r="N10535" s="14" t="s">
        <v>82230</v>
      </c>
      <c r="O10535" s="14" t="s">
        <v>85607</v>
      </c>
      <c r="P10535" s="14" t="s">
        <v>88286</v>
      </c>
      <c r="Q10535" s="14" t="s">
        <v>91707</v>
      </c>
      <c r="S10535" s="14" t="s">
        <v>165895</v>
      </c>
      <c r="T10535" s="14" t="s">
        <v>166810</v>
      </c>
      <c r="W10535" s="14" t="s">
        <v>178684</v>
      </c>
      <c r="AA10535" s="14" t="s">
        <v>165797</v>
      </c>
      <c r="AB10535" s="7"/>
      <c r="AC10535" s="7"/>
    </row>
    <row r="10536" spans="1:29" x14ac:dyDescent="0.25">
      <c r="A10536" t="s">
        <v>8755</v>
      </c>
      <c r="B10536" s="12">
        <v>24</v>
      </c>
      <c r="C10536" t="s">
        <v>21982</v>
      </c>
      <c r="D10536" t="s">
        <v>32939</v>
      </c>
      <c r="E10536" t="s">
        <v>40844</v>
      </c>
      <c r="F10536" t="s">
        <v>55885</v>
      </c>
      <c r="G10536">
        <v>-32.200000000000003</v>
      </c>
      <c r="H10536">
        <v>152.4</v>
      </c>
      <c r="I10536" t="s">
        <v>75289</v>
      </c>
      <c r="K10536" t="s">
        <v>114618</v>
      </c>
      <c r="L10536" s="2" t="s">
        <v>139055</v>
      </c>
      <c r="N10536" s="14" t="s">
        <v>82231</v>
      </c>
      <c r="O10536" s="14" t="s">
        <v>85608</v>
      </c>
      <c r="P10536" s="14" t="s">
        <v>88287</v>
      </c>
      <c r="Q10536" s="14" t="s">
        <v>91708</v>
      </c>
      <c r="S10536" s="14" t="s">
        <v>165895</v>
      </c>
      <c r="T10536" s="14" t="s">
        <v>166810</v>
      </c>
      <c r="W10536" s="14" t="s">
        <v>166989</v>
      </c>
      <c r="AA10536" s="14" t="s">
        <v>165797</v>
      </c>
      <c r="AB10536" s="7"/>
      <c r="AC10536" s="7"/>
    </row>
    <row r="10537" spans="1:29" x14ac:dyDescent="0.25">
      <c r="A10537" t="s">
        <v>8756</v>
      </c>
      <c r="B10537" s="12">
        <v>38</v>
      </c>
      <c r="C10537" t="s">
        <v>21982</v>
      </c>
      <c r="D10537" t="s">
        <v>32940</v>
      </c>
      <c r="F10537" t="s">
        <v>55886</v>
      </c>
      <c r="G10537">
        <v>-32.183300000000003</v>
      </c>
      <c r="H10537">
        <v>152.38300000000001</v>
      </c>
      <c r="I10537" t="s">
        <v>75365</v>
      </c>
      <c r="K10537" t="s">
        <v>114619</v>
      </c>
      <c r="L10537" s="2" t="s">
        <v>139056</v>
      </c>
      <c r="N10537" s="14" t="s">
        <v>82232</v>
      </c>
      <c r="P10537" s="14" t="s">
        <v>88288</v>
      </c>
      <c r="Q10537" s="14" t="s">
        <v>91709</v>
      </c>
      <c r="S10537" s="14" t="s">
        <v>165895</v>
      </c>
      <c r="T10537" s="14" t="s">
        <v>166810</v>
      </c>
      <c r="U10537" s="14" t="s">
        <v>178629</v>
      </c>
      <c r="AA10537" s="14" t="s">
        <v>165797</v>
      </c>
      <c r="AB10537" s="7"/>
      <c r="AC10537" s="7"/>
    </row>
    <row r="10538" spans="1:29" x14ac:dyDescent="0.25">
      <c r="A10538" t="s">
        <v>8757</v>
      </c>
      <c r="B10538" s="12">
        <v>20</v>
      </c>
      <c r="C10538" t="s">
        <v>21982</v>
      </c>
      <c r="D10538" t="s">
        <v>32941</v>
      </c>
      <c r="E10538" t="s">
        <v>40845</v>
      </c>
      <c r="F10538" t="s">
        <v>55887</v>
      </c>
      <c r="G10538">
        <v>-32.2333</v>
      </c>
      <c r="H10538">
        <v>151.68299999999999</v>
      </c>
      <c r="I10538" t="s">
        <v>75366</v>
      </c>
      <c r="K10538" t="s">
        <v>114620</v>
      </c>
      <c r="L10538" s="2" t="s">
        <v>139057</v>
      </c>
      <c r="P10538" s="14" t="s">
        <v>88223</v>
      </c>
      <c r="Q10538" s="14" t="s">
        <v>42717</v>
      </c>
      <c r="S10538" s="14" t="s">
        <v>165895</v>
      </c>
      <c r="T10538" s="14" t="s">
        <v>166810</v>
      </c>
      <c r="U10538" s="14" t="s">
        <v>178685</v>
      </c>
      <c r="W10538" s="14" t="s">
        <v>171748</v>
      </c>
      <c r="AA10538" s="14" t="s">
        <v>172011</v>
      </c>
      <c r="AB10538" s="7" t="s">
        <v>188710</v>
      </c>
      <c r="AC10538" s="7"/>
    </row>
    <row r="10539" spans="1:29" x14ac:dyDescent="0.25">
      <c r="A10539" t="s">
        <v>8758</v>
      </c>
      <c r="B10539" s="12">
        <v>31</v>
      </c>
      <c r="C10539" t="s">
        <v>21982</v>
      </c>
      <c r="D10539" t="s">
        <v>32942</v>
      </c>
      <c r="E10539" t="s">
        <v>40846</v>
      </c>
      <c r="F10539" t="s">
        <v>55888</v>
      </c>
      <c r="G10539">
        <v>-32.25</v>
      </c>
      <c r="H10539">
        <v>151.94999999999999</v>
      </c>
      <c r="I10539" t="s">
        <v>75325</v>
      </c>
      <c r="K10539" t="s">
        <v>114621</v>
      </c>
      <c r="L10539" s="2" t="s">
        <v>139058</v>
      </c>
      <c r="O10539" s="14" t="s">
        <v>85609</v>
      </c>
      <c r="Q10539" s="14" t="s">
        <v>90907</v>
      </c>
      <c r="S10539" s="14" t="s">
        <v>165895</v>
      </c>
      <c r="T10539" s="14" t="s">
        <v>166810</v>
      </c>
      <c r="U10539" s="14" t="s">
        <v>178660</v>
      </c>
      <c r="W10539" s="14" t="s">
        <v>170092</v>
      </c>
      <c r="AA10539" s="14" t="s">
        <v>166476</v>
      </c>
      <c r="AB10539" s="7"/>
      <c r="AC10539" s="7"/>
    </row>
    <row r="10540" spans="1:29" x14ac:dyDescent="0.25">
      <c r="A10540" t="s">
        <v>8759</v>
      </c>
      <c r="B10540" s="12">
        <v>23</v>
      </c>
      <c r="C10540" t="s">
        <v>21982</v>
      </c>
      <c r="D10540" t="s">
        <v>32943</v>
      </c>
      <c r="E10540" t="s">
        <v>40847</v>
      </c>
      <c r="F10540" t="s">
        <v>55889</v>
      </c>
      <c r="G10540">
        <v>-31.2333</v>
      </c>
      <c r="H10540">
        <v>152.083</v>
      </c>
      <c r="I10540" t="s">
        <v>75355</v>
      </c>
      <c r="K10540" t="s">
        <v>114622</v>
      </c>
      <c r="L10540" s="2" t="s">
        <v>139059</v>
      </c>
      <c r="Q10540" s="14" t="s">
        <v>91710</v>
      </c>
      <c r="S10540" s="14" t="s">
        <v>165895</v>
      </c>
      <c r="T10540" s="14" t="s">
        <v>166810</v>
      </c>
      <c r="W10540" s="14" t="s">
        <v>178340</v>
      </c>
      <c r="AA10540" s="14" t="s">
        <v>170559</v>
      </c>
      <c r="AB10540" s="7" t="s">
        <v>188710</v>
      </c>
      <c r="AC10540" s="7"/>
    </row>
    <row r="10541" spans="1:29" x14ac:dyDescent="0.25">
      <c r="A10541" t="s">
        <v>162606</v>
      </c>
      <c r="B10541" s="12">
        <v>142</v>
      </c>
      <c r="C10541" t="s">
        <v>21982</v>
      </c>
      <c r="D10541" t="s">
        <v>24646</v>
      </c>
      <c r="E10541" t="s">
        <v>40848</v>
      </c>
      <c r="F10541" t="s">
        <v>55890</v>
      </c>
      <c r="G10541">
        <v>-32.051900000000003</v>
      </c>
      <c r="H10541">
        <v>151.47900000000001</v>
      </c>
      <c r="I10541" t="s">
        <v>75367</v>
      </c>
      <c r="J10541" t="s">
        <v>100978</v>
      </c>
      <c r="K10541" t="s">
        <v>114623</v>
      </c>
      <c r="L10541" s="2" t="s">
        <v>139060</v>
      </c>
      <c r="N10541" s="14" t="s">
        <v>82233</v>
      </c>
      <c r="O10541" s="14" t="s">
        <v>85610</v>
      </c>
      <c r="Q10541" s="14" t="s">
        <v>91711</v>
      </c>
      <c r="S10541" s="14" t="s">
        <v>165895</v>
      </c>
      <c r="T10541" s="14" t="s">
        <v>166810</v>
      </c>
      <c r="U10541" s="14" t="s">
        <v>178686</v>
      </c>
      <c r="W10541" s="14" t="s">
        <v>178687</v>
      </c>
      <c r="AA10541" s="14" t="s">
        <v>166333</v>
      </c>
      <c r="AB10541" s="7"/>
      <c r="AC10541" s="7"/>
    </row>
    <row r="10542" spans="1:29" x14ac:dyDescent="0.25">
      <c r="A10542" t="s">
        <v>8760</v>
      </c>
      <c r="B10542" s="12"/>
      <c r="E10542" t="s">
        <v>24378</v>
      </c>
      <c r="F10542" t="s">
        <v>55891</v>
      </c>
      <c r="G10542">
        <v>-33.200000000000003</v>
      </c>
      <c r="H10542">
        <v>149.56700000000001</v>
      </c>
      <c r="I10542" t="s">
        <v>22592</v>
      </c>
      <c r="K10542" t="s">
        <v>114624</v>
      </c>
      <c r="L10542" s="2" t="s">
        <v>139061</v>
      </c>
      <c r="S10542" s="14" t="s">
        <v>165895</v>
      </c>
      <c r="AB10542" s="7"/>
      <c r="AC10542" s="7"/>
    </row>
    <row r="10543" spans="1:29" x14ac:dyDescent="0.25">
      <c r="A10543" t="s">
        <v>8761</v>
      </c>
      <c r="B10543" s="12">
        <v>34</v>
      </c>
      <c r="C10543" t="s">
        <v>21982</v>
      </c>
      <c r="D10543" t="s">
        <v>24647</v>
      </c>
      <c r="E10543" t="s">
        <v>40849</v>
      </c>
      <c r="F10543" t="s">
        <v>55892</v>
      </c>
      <c r="G10543">
        <v>-37.049999999999997</v>
      </c>
      <c r="H10543">
        <v>149.63300000000001</v>
      </c>
      <c r="I10543" t="s">
        <v>75368</v>
      </c>
      <c r="K10543" t="s">
        <v>114625</v>
      </c>
      <c r="L10543" s="2" t="s">
        <v>139062</v>
      </c>
      <c r="O10543" s="14" t="s">
        <v>85606</v>
      </c>
      <c r="Q10543" s="14" t="s">
        <v>91712</v>
      </c>
      <c r="S10543" s="14" t="s">
        <v>165895</v>
      </c>
      <c r="T10543" s="14" t="s">
        <v>166810</v>
      </c>
      <c r="U10543" s="14" t="s">
        <v>168757</v>
      </c>
      <c r="W10543" s="14" t="s">
        <v>172866</v>
      </c>
      <c r="AA10543" s="14" t="s">
        <v>176418</v>
      </c>
      <c r="AB10543" s="7"/>
      <c r="AC10543" s="7"/>
    </row>
    <row r="10544" spans="1:29" x14ac:dyDescent="0.25">
      <c r="A10544" t="s">
        <v>8762</v>
      </c>
      <c r="B10544" s="12">
        <v>57</v>
      </c>
      <c r="C10544" t="s">
        <v>21982</v>
      </c>
      <c r="D10544" t="s">
        <v>32944</v>
      </c>
      <c r="E10544" t="s">
        <v>40850</v>
      </c>
      <c r="F10544" t="s">
        <v>55893</v>
      </c>
      <c r="G10544">
        <v>-33.4833</v>
      </c>
      <c r="H10544">
        <v>150.43299999999999</v>
      </c>
      <c r="I10544" t="s">
        <v>75369</v>
      </c>
      <c r="J10544" t="s">
        <v>100979</v>
      </c>
      <c r="K10544" t="s">
        <v>114626</v>
      </c>
      <c r="L10544" s="2" t="s">
        <v>139063</v>
      </c>
      <c r="N10544" s="14" t="s">
        <v>82234</v>
      </c>
      <c r="O10544" s="14" t="s">
        <v>85611</v>
      </c>
      <c r="P10544" s="14" t="s">
        <v>88289</v>
      </c>
      <c r="Q10544" s="14" t="s">
        <v>89831</v>
      </c>
      <c r="S10544" s="14" t="s">
        <v>165895</v>
      </c>
      <c r="T10544" s="14" t="s">
        <v>166810</v>
      </c>
      <c r="U10544" s="14" t="s">
        <v>178688</v>
      </c>
      <c r="W10544" s="14" t="s">
        <v>178689</v>
      </c>
      <c r="AA10544" s="14" t="s">
        <v>166985</v>
      </c>
      <c r="AB10544" s="7" t="s">
        <v>188710</v>
      </c>
      <c r="AC10544" s="7"/>
    </row>
    <row r="10545" spans="1:29" x14ac:dyDescent="0.25">
      <c r="A10545" t="s">
        <v>8763</v>
      </c>
      <c r="B10545" s="12"/>
      <c r="D10545" t="s">
        <v>32945</v>
      </c>
      <c r="E10545" t="s">
        <v>40851</v>
      </c>
      <c r="F10545" t="s">
        <v>55894</v>
      </c>
      <c r="G10545">
        <v>-30.416699999999999</v>
      </c>
      <c r="H10545">
        <v>151.94999999999999</v>
      </c>
      <c r="I10545" t="s">
        <v>75340</v>
      </c>
      <c r="J10545" t="s">
        <v>100980</v>
      </c>
      <c r="K10545" t="s">
        <v>114627</v>
      </c>
      <c r="L10545" s="2" t="s">
        <v>139064</v>
      </c>
      <c r="N10545" s="14" t="s">
        <v>82235</v>
      </c>
      <c r="P10545" s="14" t="s">
        <v>88290</v>
      </c>
      <c r="Q10545" s="14" t="s">
        <v>89831</v>
      </c>
      <c r="S10545" s="14" t="s">
        <v>165895</v>
      </c>
      <c r="T10545" s="14" t="s">
        <v>166810</v>
      </c>
      <c r="W10545" s="14" t="s">
        <v>178635</v>
      </c>
      <c r="AA10545" s="14" t="s">
        <v>178690</v>
      </c>
      <c r="AB10545" s="7"/>
      <c r="AC10545" s="7"/>
    </row>
    <row r="10546" spans="1:29" x14ac:dyDescent="0.25">
      <c r="A10546" t="s">
        <v>8764</v>
      </c>
      <c r="B10546" s="12">
        <v>18</v>
      </c>
      <c r="C10546" t="s">
        <v>28690</v>
      </c>
      <c r="D10546" t="s">
        <v>32946</v>
      </c>
      <c r="F10546" t="s">
        <v>55895</v>
      </c>
      <c r="G10546">
        <v>-37.25</v>
      </c>
      <c r="H10546">
        <v>149.96700000000001</v>
      </c>
      <c r="I10546" t="s">
        <v>75300</v>
      </c>
      <c r="K10546" t="s">
        <v>114628</v>
      </c>
      <c r="L10546" s="2" t="s">
        <v>139065</v>
      </c>
      <c r="N10546" s="14" t="s">
        <v>82236</v>
      </c>
      <c r="P10546" s="14" t="s">
        <v>88291</v>
      </c>
      <c r="Q10546" s="14" t="s">
        <v>91713</v>
      </c>
      <c r="S10546" s="14" t="s">
        <v>165895</v>
      </c>
      <c r="T10546" s="14" t="s">
        <v>166810</v>
      </c>
      <c r="U10546" s="14" t="s">
        <v>168757</v>
      </c>
      <c r="V10546" s="14" t="s">
        <v>178691</v>
      </c>
      <c r="W10546" s="14" t="s">
        <v>165860</v>
      </c>
      <c r="AB10546" s="7"/>
      <c r="AC10546" s="7"/>
    </row>
    <row r="10547" spans="1:29" x14ac:dyDescent="0.25">
      <c r="A10547" t="s">
        <v>8765</v>
      </c>
      <c r="B10547" s="12">
        <v>34</v>
      </c>
      <c r="C10547" t="s">
        <v>27805</v>
      </c>
      <c r="D10547" t="s">
        <v>32820</v>
      </c>
      <c r="E10547" t="s">
        <v>40852</v>
      </c>
      <c r="F10547" t="s">
        <v>55896</v>
      </c>
      <c r="G10547">
        <v>-29.966699999999999</v>
      </c>
      <c r="H10547">
        <v>153.15</v>
      </c>
      <c r="I10547" t="s">
        <v>75350</v>
      </c>
      <c r="K10547" t="s">
        <v>114629</v>
      </c>
      <c r="L10547" s="2" t="s">
        <v>139066</v>
      </c>
      <c r="O10547" s="14" t="s">
        <v>85612</v>
      </c>
      <c r="Q10547" s="14" t="s">
        <v>91714</v>
      </c>
      <c r="S10547" s="14" t="s">
        <v>165895</v>
      </c>
      <c r="T10547" s="14" t="s">
        <v>166810</v>
      </c>
      <c r="U10547" s="14" t="s">
        <v>170778</v>
      </c>
      <c r="V10547" s="14" t="s">
        <v>167155</v>
      </c>
      <c r="W10547" s="14" t="s">
        <v>166338</v>
      </c>
      <c r="AA10547" s="14" t="s">
        <v>165797</v>
      </c>
      <c r="AB10547" s="7" t="s">
        <v>188710</v>
      </c>
      <c r="AC10547" s="7"/>
    </row>
    <row r="10548" spans="1:29" x14ac:dyDescent="0.25">
      <c r="A10548" t="s">
        <v>8766</v>
      </c>
      <c r="B10548" s="12">
        <v>45</v>
      </c>
      <c r="C10548" t="s">
        <v>21982</v>
      </c>
      <c r="D10548" t="s">
        <v>32947</v>
      </c>
      <c r="E10548" t="s">
        <v>40853</v>
      </c>
      <c r="F10548" t="s">
        <v>55897</v>
      </c>
      <c r="G10548">
        <v>-32.366700000000002</v>
      </c>
      <c r="H10548">
        <v>150.483</v>
      </c>
      <c r="I10548" t="s">
        <v>75370</v>
      </c>
      <c r="K10548" t="s">
        <v>114630</v>
      </c>
      <c r="L10548" s="2" t="s">
        <v>139067</v>
      </c>
      <c r="O10548" s="14" t="s">
        <v>85613</v>
      </c>
      <c r="P10548" s="14" t="s">
        <v>88292</v>
      </c>
      <c r="Q10548" s="14" t="s">
        <v>89831</v>
      </c>
      <c r="S10548" s="14" t="s">
        <v>165895</v>
      </c>
      <c r="T10548" s="14" t="s">
        <v>166810</v>
      </c>
      <c r="U10548" s="14" t="s">
        <v>168187</v>
      </c>
      <c r="W10548" s="14" t="s">
        <v>172499</v>
      </c>
      <c r="AA10548" s="14" t="s">
        <v>174724</v>
      </c>
      <c r="AB10548" s="7"/>
      <c r="AC10548" s="7"/>
    </row>
    <row r="10549" spans="1:29" x14ac:dyDescent="0.25">
      <c r="A10549" t="s">
        <v>8767</v>
      </c>
      <c r="B10549" s="12">
        <v>57.5</v>
      </c>
      <c r="C10549" t="s">
        <v>28952</v>
      </c>
      <c r="D10549" t="s">
        <v>24648</v>
      </c>
      <c r="E10549" t="s">
        <v>38826</v>
      </c>
      <c r="F10549" t="s">
        <v>55898</v>
      </c>
      <c r="G10549">
        <v>-33.25</v>
      </c>
      <c r="H10549">
        <v>151.333</v>
      </c>
      <c r="I10549" t="s">
        <v>75371</v>
      </c>
      <c r="K10549" t="s">
        <v>114631</v>
      </c>
      <c r="L10549" s="2" t="s">
        <v>139068</v>
      </c>
      <c r="N10549" s="14" t="s">
        <v>82237</v>
      </c>
      <c r="O10549" s="14" t="s">
        <v>85614</v>
      </c>
      <c r="P10549" s="14" t="s">
        <v>88293</v>
      </c>
      <c r="Q10549" s="14" t="s">
        <v>90908</v>
      </c>
      <c r="S10549" s="14" t="s">
        <v>165895</v>
      </c>
      <c r="T10549" s="14" t="s">
        <v>166810</v>
      </c>
      <c r="U10549" s="14" t="s">
        <v>174121</v>
      </c>
      <c r="W10549" s="14" t="s">
        <v>170104</v>
      </c>
      <c r="AA10549" s="14" t="s">
        <v>165797</v>
      </c>
      <c r="AB10549" s="7"/>
      <c r="AC10549" s="7"/>
    </row>
    <row r="10550" spans="1:29" x14ac:dyDescent="0.25">
      <c r="A10550" t="s">
        <v>8768</v>
      </c>
      <c r="B10550" s="12">
        <v>26</v>
      </c>
      <c r="C10550" t="s">
        <v>21982</v>
      </c>
      <c r="D10550" t="s">
        <v>32948</v>
      </c>
      <c r="E10550" t="s">
        <v>40854</v>
      </c>
      <c r="F10550" t="s">
        <v>55899</v>
      </c>
      <c r="G10550">
        <v>-35.315300000000001</v>
      </c>
      <c r="H10550">
        <v>150.11799999999999</v>
      </c>
      <c r="I10550" t="s">
        <v>75372</v>
      </c>
      <c r="J10550" t="s">
        <v>100981</v>
      </c>
      <c r="K10550" t="s">
        <v>114632</v>
      </c>
      <c r="L10550" s="2" t="s">
        <v>139069</v>
      </c>
      <c r="O10550" s="14" t="s">
        <v>85615</v>
      </c>
      <c r="P10550" s="14" t="s">
        <v>88294</v>
      </c>
      <c r="Q10550" s="14" t="s">
        <v>91653</v>
      </c>
      <c r="S10550" s="14" t="s">
        <v>165895</v>
      </c>
      <c r="T10550" s="14" t="s">
        <v>166810</v>
      </c>
      <c r="U10550" s="14" t="s">
        <v>178615</v>
      </c>
      <c r="W10550" s="14" t="s">
        <v>172866</v>
      </c>
      <c r="AA10550" s="14" t="s">
        <v>166396</v>
      </c>
      <c r="AB10550" s="7"/>
      <c r="AC10550" s="7"/>
    </row>
    <row r="10551" spans="1:29" x14ac:dyDescent="0.25">
      <c r="A10551" t="s">
        <v>8769</v>
      </c>
      <c r="B10551" s="12">
        <v>50</v>
      </c>
      <c r="C10551" t="s">
        <v>28953</v>
      </c>
      <c r="D10551" t="s">
        <v>32949</v>
      </c>
      <c r="E10551" t="s">
        <v>40855</v>
      </c>
      <c r="F10551" t="s">
        <v>55900</v>
      </c>
      <c r="G10551">
        <v>-35.65</v>
      </c>
      <c r="H10551">
        <v>148.5</v>
      </c>
      <c r="I10551" t="s">
        <v>75305</v>
      </c>
      <c r="K10551" t="s">
        <v>114633</v>
      </c>
      <c r="L10551" s="2" t="s">
        <v>139070</v>
      </c>
      <c r="P10551" s="14" t="s">
        <v>88295</v>
      </c>
      <c r="Q10551" s="14" t="s">
        <v>91715</v>
      </c>
      <c r="S10551" s="14" t="s">
        <v>165895</v>
      </c>
      <c r="T10551" s="14" t="s">
        <v>166810</v>
      </c>
      <c r="U10551" s="14" t="s">
        <v>169900</v>
      </c>
      <c r="W10551" s="14" t="s">
        <v>173788</v>
      </c>
      <c r="AB10551" s="7" t="s">
        <v>188639</v>
      </c>
      <c r="AC10551" s="7"/>
    </row>
    <row r="10552" spans="1:29" x14ac:dyDescent="0.25">
      <c r="A10552" t="s">
        <v>8770</v>
      </c>
      <c r="B10552" s="12"/>
      <c r="D10552" t="s">
        <v>32950</v>
      </c>
      <c r="E10552" t="s">
        <v>40856</v>
      </c>
      <c r="F10552" t="s">
        <v>55901</v>
      </c>
      <c r="G10552">
        <v>-29.7</v>
      </c>
      <c r="H10552">
        <v>152.05000000000001</v>
      </c>
      <c r="I10552" t="s">
        <v>75373</v>
      </c>
      <c r="K10552" t="s">
        <v>114634</v>
      </c>
      <c r="L10552" s="2" t="s">
        <v>139071</v>
      </c>
      <c r="Q10552" s="14" t="s">
        <v>91667</v>
      </c>
      <c r="S10552" s="14" t="s">
        <v>165895</v>
      </c>
      <c r="T10552" s="14" t="s">
        <v>166810</v>
      </c>
      <c r="U10552" s="14" t="s">
        <v>176430</v>
      </c>
      <c r="W10552" s="14" t="s">
        <v>169332</v>
      </c>
      <c r="AA10552" s="14" t="s">
        <v>178623</v>
      </c>
      <c r="AB10552" s="7"/>
      <c r="AC10552" s="7"/>
    </row>
    <row r="10553" spans="1:29" x14ac:dyDescent="0.25">
      <c r="A10553" t="s">
        <v>8771</v>
      </c>
      <c r="B10553" s="12"/>
      <c r="D10553" t="s">
        <v>32926</v>
      </c>
      <c r="E10553" t="s">
        <v>32943</v>
      </c>
      <c r="F10553" t="s">
        <v>55902</v>
      </c>
      <c r="G10553">
        <v>-31.033300000000001</v>
      </c>
      <c r="H10553">
        <v>152.05000000000001</v>
      </c>
      <c r="I10553" t="s">
        <v>75374</v>
      </c>
      <c r="J10553" t="s">
        <v>100982</v>
      </c>
      <c r="K10553" t="s">
        <v>114635</v>
      </c>
      <c r="L10553" s="2" t="s">
        <v>139072</v>
      </c>
      <c r="O10553" s="14" t="s">
        <v>85616</v>
      </c>
      <c r="Q10553" s="14" t="s">
        <v>89831</v>
      </c>
      <c r="S10553" s="14" t="s">
        <v>165895</v>
      </c>
      <c r="T10553" s="14" t="s">
        <v>166810</v>
      </c>
      <c r="U10553" s="14" t="s">
        <v>178637</v>
      </c>
      <c r="W10553" s="14" t="s">
        <v>173492</v>
      </c>
      <c r="AA10553" s="14" t="s">
        <v>168018</v>
      </c>
      <c r="AB10553" s="7" t="s">
        <v>188598</v>
      </c>
      <c r="AC10553" s="7"/>
    </row>
    <row r="10554" spans="1:29" x14ac:dyDescent="0.25">
      <c r="A10554" t="s">
        <v>8772</v>
      </c>
      <c r="B10554" s="12">
        <v>17</v>
      </c>
      <c r="D10554" t="s">
        <v>22318</v>
      </c>
      <c r="F10554" t="s">
        <v>55903</v>
      </c>
      <c r="G10554">
        <v>-42.996699999999997</v>
      </c>
      <c r="H10554">
        <v>171.738</v>
      </c>
      <c r="I10554" t="s">
        <v>22043</v>
      </c>
      <c r="K10554" t="s">
        <v>114636</v>
      </c>
      <c r="L10554" s="2" t="s">
        <v>139073</v>
      </c>
      <c r="S10554" s="14" t="s">
        <v>166774</v>
      </c>
      <c r="AB10554" s="7"/>
      <c r="AC10554" s="7"/>
    </row>
    <row r="10555" spans="1:29" x14ac:dyDescent="0.25">
      <c r="A10555" t="s">
        <v>8773</v>
      </c>
      <c r="B10555" s="12">
        <v>48</v>
      </c>
      <c r="D10555" t="s">
        <v>24649</v>
      </c>
      <c r="E10555" t="s">
        <v>40857</v>
      </c>
      <c r="F10555" t="s">
        <v>55904</v>
      </c>
      <c r="G10555">
        <v>-43.616700000000002</v>
      </c>
      <c r="H10555">
        <v>172.13300000000001</v>
      </c>
      <c r="I10555" t="s">
        <v>22043</v>
      </c>
      <c r="K10555" t="s">
        <v>114637</v>
      </c>
      <c r="L10555" s="2" t="s">
        <v>139074</v>
      </c>
      <c r="S10555" s="14" t="s">
        <v>166774</v>
      </c>
      <c r="AB10555" s="7" t="s">
        <v>188655</v>
      </c>
      <c r="AC10555" s="7"/>
    </row>
    <row r="10556" spans="1:29" x14ac:dyDescent="0.25">
      <c r="A10556" t="s">
        <v>8774</v>
      </c>
      <c r="B10556" s="12">
        <v>26</v>
      </c>
      <c r="D10556" t="s">
        <v>22036</v>
      </c>
      <c r="F10556" t="s">
        <v>55905</v>
      </c>
      <c r="G10556">
        <v>-40.9833</v>
      </c>
      <c r="H10556">
        <v>172.1</v>
      </c>
      <c r="I10556" t="s">
        <v>22043</v>
      </c>
      <c r="J10556" t="s">
        <v>100983</v>
      </c>
      <c r="K10556" t="s">
        <v>114638</v>
      </c>
      <c r="L10556" s="2" t="s">
        <v>139075</v>
      </c>
      <c r="S10556" s="14" t="s">
        <v>166774</v>
      </c>
      <c r="AB10556" s="7"/>
      <c r="AC10556" s="7"/>
    </row>
    <row r="10557" spans="1:29" x14ac:dyDescent="0.25">
      <c r="A10557" t="s">
        <v>8775</v>
      </c>
      <c r="B10557" s="12"/>
      <c r="D10557" t="s">
        <v>32951</v>
      </c>
      <c r="E10557" t="s">
        <v>36370</v>
      </c>
      <c r="F10557" t="s">
        <v>55906</v>
      </c>
      <c r="G10557">
        <v>-40.930100000000003</v>
      </c>
      <c r="H10557">
        <v>175.40199999999999</v>
      </c>
      <c r="I10557" t="s">
        <v>22043</v>
      </c>
      <c r="J10557" t="s">
        <v>100984</v>
      </c>
      <c r="K10557" t="s">
        <v>114639</v>
      </c>
      <c r="L10557" s="2" t="s">
        <v>139076</v>
      </c>
      <c r="S10557" s="14" t="s">
        <v>166774</v>
      </c>
      <c r="AB10557" s="7"/>
      <c r="AC10557" s="7"/>
    </row>
    <row r="10558" spans="1:29" x14ac:dyDescent="0.25">
      <c r="A10558" t="s">
        <v>8776</v>
      </c>
      <c r="B10558" s="12">
        <v>12</v>
      </c>
      <c r="D10558" t="s">
        <v>24564</v>
      </c>
      <c r="F10558" t="s">
        <v>55907</v>
      </c>
      <c r="G10558">
        <v>-41.535400000000003</v>
      </c>
      <c r="H10558">
        <v>172.18600000000001</v>
      </c>
      <c r="I10558" t="s">
        <v>22043</v>
      </c>
      <c r="K10558" t="s">
        <v>114640</v>
      </c>
      <c r="L10558" s="2" t="s">
        <v>139077</v>
      </c>
      <c r="S10558" s="14" t="s">
        <v>166774</v>
      </c>
      <c r="AB10558" s="7"/>
      <c r="AC10558" s="7"/>
    </row>
    <row r="10559" spans="1:29" x14ac:dyDescent="0.25">
      <c r="A10559" t="s">
        <v>8777</v>
      </c>
      <c r="B10559" s="12"/>
      <c r="F10559" t="s">
        <v>55908</v>
      </c>
      <c r="G10559">
        <v>-47.05</v>
      </c>
      <c r="H10559">
        <v>168.167</v>
      </c>
      <c r="I10559" t="s">
        <v>22043</v>
      </c>
      <c r="K10559" t="s">
        <v>114641</v>
      </c>
      <c r="L10559" s="2" t="s">
        <v>139078</v>
      </c>
      <c r="S10559" s="14" t="s">
        <v>166774</v>
      </c>
      <c r="AB10559" s="7" t="s">
        <v>188618</v>
      </c>
      <c r="AC10559" s="7"/>
    </row>
    <row r="10560" spans="1:29" x14ac:dyDescent="0.25">
      <c r="A10560" t="s">
        <v>8778</v>
      </c>
      <c r="B10560" s="12">
        <v>23</v>
      </c>
      <c r="D10560" t="s">
        <v>24650</v>
      </c>
      <c r="E10560" t="s">
        <v>40858</v>
      </c>
      <c r="F10560" t="s">
        <v>55909</v>
      </c>
      <c r="G10560">
        <v>-43.85</v>
      </c>
      <c r="H10560">
        <v>171.06700000000001</v>
      </c>
      <c r="I10560" t="s">
        <v>22043</v>
      </c>
      <c r="K10560" t="s">
        <v>114642</v>
      </c>
      <c r="L10560" s="2" t="s">
        <v>139079</v>
      </c>
      <c r="S10560" s="14" t="s">
        <v>166774</v>
      </c>
      <c r="AB10560" s="7"/>
      <c r="AC10560" s="7"/>
    </row>
    <row r="10561" spans="1:29" x14ac:dyDescent="0.25">
      <c r="A10561" t="s">
        <v>8779</v>
      </c>
      <c r="B10561" s="12">
        <v>7</v>
      </c>
      <c r="D10561" t="s">
        <v>24651</v>
      </c>
      <c r="E10561" t="s">
        <v>40859</v>
      </c>
      <c r="F10561" t="s">
        <v>55910</v>
      </c>
      <c r="G10561">
        <v>-35.683300000000003</v>
      </c>
      <c r="H10561">
        <v>174.03299999999999</v>
      </c>
      <c r="I10561" t="s">
        <v>22043</v>
      </c>
      <c r="K10561" t="s">
        <v>114643</v>
      </c>
      <c r="L10561" s="2" t="s">
        <v>139080</v>
      </c>
      <c r="S10561" s="14" t="s">
        <v>166774</v>
      </c>
      <c r="AB10561" s="7" t="s">
        <v>188590</v>
      </c>
      <c r="AC10561" s="7"/>
    </row>
    <row r="10562" spans="1:29" x14ac:dyDescent="0.25">
      <c r="A10562" t="s">
        <v>8780</v>
      </c>
      <c r="B10562" s="12">
        <v>12</v>
      </c>
      <c r="F10562" t="s">
        <v>55911</v>
      </c>
      <c r="G10562">
        <v>-35.1</v>
      </c>
      <c r="H10562">
        <v>173.917</v>
      </c>
      <c r="I10562" t="s">
        <v>22043</v>
      </c>
      <c r="K10562" t="s">
        <v>114644</v>
      </c>
      <c r="L10562" s="2" t="s">
        <v>139081</v>
      </c>
      <c r="S10562" s="14" t="s">
        <v>166774</v>
      </c>
      <c r="AB10562" s="7"/>
      <c r="AC10562" s="7"/>
    </row>
    <row r="10563" spans="1:29" x14ac:dyDescent="0.25">
      <c r="A10563" t="s">
        <v>8781</v>
      </c>
      <c r="B10563" s="12"/>
      <c r="D10563" t="s">
        <v>22328</v>
      </c>
      <c r="E10563" t="s">
        <v>37177</v>
      </c>
      <c r="F10563" t="s">
        <v>55912</v>
      </c>
      <c r="G10563">
        <v>-37.283299999999997</v>
      </c>
      <c r="H10563">
        <v>175.63300000000001</v>
      </c>
      <c r="I10563" t="s">
        <v>22043</v>
      </c>
      <c r="K10563" t="s">
        <v>114645</v>
      </c>
      <c r="L10563" s="2" t="s">
        <v>139082</v>
      </c>
      <c r="S10563" s="14" t="s">
        <v>166774</v>
      </c>
      <c r="AB10563" s="7" t="s">
        <v>188710</v>
      </c>
      <c r="AC10563" s="7"/>
    </row>
    <row r="10564" spans="1:29" x14ac:dyDescent="0.25">
      <c r="A10564" t="s">
        <v>8782</v>
      </c>
      <c r="B10564" s="12"/>
      <c r="D10564" t="s">
        <v>24652</v>
      </c>
      <c r="F10564" t="s">
        <v>55913</v>
      </c>
      <c r="G10564">
        <v>-38.303600000000003</v>
      </c>
      <c r="H10564">
        <v>178.25700000000001</v>
      </c>
      <c r="I10564" t="s">
        <v>22043</v>
      </c>
      <c r="K10564" t="s">
        <v>114646</v>
      </c>
      <c r="L10564" s="2" t="s">
        <v>139083</v>
      </c>
      <c r="S10564" s="14" t="s">
        <v>166774</v>
      </c>
      <c r="U10564" s="14" t="s">
        <v>178692</v>
      </c>
      <c r="AB10564" s="7"/>
      <c r="AC10564" s="7"/>
    </row>
    <row r="10565" spans="1:29" x14ac:dyDescent="0.25">
      <c r="A10565" t="s">
        <v>8783</v>
      </c>
      <c r="B10565" s="12">
        <v>22</v>
      </c>
      <c r="D10565" t="s">
        <v>23387</v>
      </c>
      <c r="E10565" t="s">
        <v>40860</v>
      </c>
      <c r="F10565" t="s">
        <v>55914</v>
      </c>
      <c r="G10565">
        <v>-38.85</v>
      </c>
      <c r="H10565">
        <v>176.017</v>
      </c>
      <c r="I10565" t="s">
        <v>22043</v>
      </c>
      <c r="K10565" t="s">
        <v>114647</v>
      </c>
      <c r="L10565" s="2" t="s">
        <v>139084</v>
      </c>
      <c r="S10565" s="14" t="s">
        <v>166774</v>
      </c>
      <c r="AB10565" s="7"/>
      <c r="AC10565" s="7"/>
    </row>
    <row r="10566" spans="1:29" x14ac:dyDescent="0.25">
      <c r="A10566" t="s">
        <v>8784</v>
      </c>
      <c r="B10566" s="12">
        <v>16</v>
      </c>
      <c r="D10566" t="s">
        <v>24575</v>
      </c>
      <c r="E10566" t="s">
        <v>40680</v>
      </c>
      <c r="F10566" t="s">
        <v>55915</v>
      </c>
      <c r="G10566">
        <v>-41.883299999999998</v>
      </c>
      <c r="H10566">
        <v>173.63300000000001</v>
      </c>
      <c r="I10566" t="s">
        <v>22043</v>
      </c>
      <c r="K10566" t="s">
        <v>114648</v>
      </c>
      <c r="L10566" s="2" t="s">
        <v>139085</v>
      </c>
      <c r="S10566" s="14" t="s">
        <v>166774</v>
      </c>
      <c r="AB10566" s="7"/>
      <c r="AC10566" s="7"/>
    </row>
    <row r="10567" spans="1:29" x14ac:dyDescent="0.25">
      <c r="A10567" t="s">
        <v>8785</v>
      </c>
      <c r="B10567" s="12">
        <v>10</v>
      </c>
      <c r="D10567" t="s">
        <v>24653</v>
      </c>
      <c r="E10567" t="s">
        <v>40861</v>
      </c>
      <c r="F10567" t="s">
        <v>55916</v>
      </c>
      <c r="G10567">
        <v>-43.752200000000002</v>
      </c>
      <c r="H10567">
        <v>170.15299999999999</v>
      </c>
      <c r="I10567" t="s">
        <v>22043</v>
      </c>
      <c r="J10567" t="s">
        <v>100985</v>
      </c>
      <c r="K10567" t="s">
        <v>114649</v>
      </c>
      <c r="L10567" s="2" t="s">
        <v>139086</v>
      </c>
      <c r="S10567" s="14" t="s">
        <v>166774</v>
      </c>
      <c r="W10567" s="14" t="s">
        <v>178693</v>
      </c>
      <c r="AA10567" s="14" t="s">
        <v>167197</v>
      </c>
      <c r="AB10567" s="7"/>
      <c r="AC10567" s="7"/>
    </row>
    <row r="10568" spans="1:29" x14ac:dyDescent="0.25">
      <c r="A10568" t="s">
        <v>8786</v>
      </c>
      <c r="B10568" s="12">
        <v>5</v>
      </c>
      <c r="D10568" t="s">
        <v>24654</v>
      </c>
      <c r="E10568" t="s">
        <v>40862</v>
      </c>
      <c r="F10568" t="s">
        <v>55917</v>
      </c>
      <c r="G10568">
        <v>-35.666699999999999</v>
      </c>
      <c r="H10568">
        <v>174.517</v>
      </c>
      <c r="I10568" t="s">
        <v>22043</v>
      </c>
      <c r="K10568" t="s">
        <v>114650</v>
      </c>
      <c r="L10568" s="2" t="s">
        <v>139087</v>
      </c>
      <c r="S10568" s="14" t="s">
        <v>166774</v>
      </c>
      <c r="AB10568" s="7"/>
      <c r="AC10568" s="7"/>
    </row>
    <row r="10569" spans="1:29" x14ac:dyDescent="0.25">
      <c r="A10569" t="s">
        <v>8787</v>
      </c>
      <c r="B10569" s="12">
        <v>27</v>
      </c>
      <c r="D10569" t="s">
        <v>24655</v>
      </c>
      <c r="E10569" t="s">
        <v>40863</v>
      </c>
      <c r="F10569" t="s">
        <v>55918</v>
      </c>
      <c r="G10569">
        <v>-38.366700000000002</v>
      </c>
      <c r="H10569">
        <v>176.767</v>
      </c>
      <c r="I10569" t="s">
        <v>22043</v>
      </c>
      <c r="K10569" t="s">
        <v>114651</v>
      </c>
      <c r="L10569" s="2" t="s">
        <v>139088</v>
      </c>
      <c r="S10569" s="14" t="s">
        <v>166774</v>
      </c>
      <c r="AB10569" s="7"/>
      <c r="AC10569" s="7"/>
    </row>
    <row r="10570" spans="1:29" x14ac:dyDescent="0.25">
      <c r="A10570" t="s">
        <v>8788</v>
      </c>
      <c r="B10570" s="12">
        <v>35</v>
      </c>
      <c r="D10570" t="s">
        <v>24649</v>
      </c>
      <c r="F10570" t="s">
        <v>55919</v>
      </c>
      <c r="G10570">
        <v>-43.6</v>
      </c>
      <c r="H10570">
        <v>172.083</v>
      </c>
      <c r="I10570" t="s">
        <v>22043</v>
      </c>
      <c r="K10570" t="s">
        <v>114652</v>
      </c>
      <c r="L10570" s="2" t="s">
        <v>139089</v>
      </c>
      <c r="S10570" s="14" t="s">
        <v>166774</v>
      </c>
      <c r="AB10570" s="7" t="s">
        <v>188710</v>
      </c>
      <c r="AC10570" s="7"/>
    </row>
    <row r="10571" spans="1:29" x14ac:dyDescent="0.25">
      <c r="A10571" t="s">
        <v>8789</v>
      </c>
      <c r="B10571" s="12"/>
      <c r="F10571" t="s">
        <v>55920</v>
      </c>
      <c r="G10571">
        <v>-42.4</v>
      </c>
      <c r="H10571">
        <v>173.06700000000001</v>
      </c>
      <c r="I10571" t="s">
        <v>22043</v>
      </c>
      <c r="K10571" t="s">
        <v>114653</v>
      </c>
      <c r="L10571" s="2" t="s">
        <v>139090</v>
      </c>
      <c r="S10571" s="14" t="s">
        <v>166774</v>
      </c>
      <c r="AB10571" s="7"/>
      <c r="AC10571" s="7"/>
    </row>
    <row r="10572" spans="1:29" x14ac:dyDescent="0.25">
      <c r="A10572" t="s">
        <v>8790</v>
      </c>
      <c r="B10572" s="12">
        <v>28</v>
      </c>
      <c r="D10572" t="s">
        <v>24568</v>
      </c>
      <c r="F10572" t="s">
        <v>55921</v>
      </c>
      <c r="G10572">
        <v>-36.433300000000003</v>
      </c>
      <c r="H10572">
        <v>174.45</v>
      </c>
      <c r="I10572" t="s">
        <v>22043</v>
      </c>
      <c r="J10572" t="s">
        <v>100986</v>
      </c>
      <c r="K10572" t="s">
        <v>114654</v>
      </c>
      <c r="L10572" s="2" t="s">
        <v>139091</v>
      </c>
      <c r="S10572" s="14" t="s">
        <v>166774</v>
      </c>
      <c r="V10572" s="14" t="s">
        <v>178694</v>
      </c>
      <c r="X10572" s="14" t="s">
        <v>166322</v>
      </c>
      <c r="AB10572" s="7"/>
      <c r="AC10572" s="7"/>
    </row>
    <row r="10573" spans="1:29" x14ac:dyDescent="0.25">
      <c r="A10573" t="s">
        <v>8791</v>
      </c>
      <c r="B10573" s="12">
        <v>20</v>
      </c>
      <c r="D10573" t="s">
        <v>22047</v>
      </c>
      <c r="E10573" t="s">
        <v>40864</v>
      </c>
      <c r="F10573" t="s">
        <v>55922</v>
      </c>
      <c r="G10573">
        <v>-41.716700000000003</v>
      </c>
      <c r="H10573">
        <v>172.68299999999999</v>
      </c>
      <c r="I10573" t="s">
        <v>22043</v>
      </c>
      <c r="K10573" t="s">
        <v>114655</v>
      </c>
      <c r="L10573" s="2" t="s">
        <v>139092</v>
      </c>
      <c r="S10573" s="14" t="s">
        <v>166774</v>
      </c>
      <c r="AB10573" s="7" t="s">
        <v>188710</v>
      </c>
      <c r="AC10573" s="7"/>
    </row>
    <row r="10574" spans="1:29" x14ac:dyDescent="0.25">
      <c r="A10574" t="s">
        <v>8792</v>
      </c>
      <c r="B10574" s="12"/>
      <c r="D10574" t="s">
        <v>24656</v>
      </c>
      <c r="E10574" t="s">
        <v>40686</v>
      </c>
      <c r="F10574" t="s">
        <v>55923</v>
      </c>
      <c r="G10574">
        <v>-41.2</v>
      </c>
      <c r="H10574">
        <v>175.46700000000001</v>
      </c>
      <c r="I10574" t="s">
        <v>22043</v>
      </c>
      <c r="K10574" t="s">
        <v>114656</v>
      </c>
      <c r="L10574" s="2" t="s">
        <v>139093</v>
      </c>
      <c r="S10574" s="14" t="s">
        <v>166774</v>
      </c>
      <c r="AB10574" s="7"/>
      <c r="AC10574" s="7"/>
    </row>
    <row r="10575" spans="1:29" x14ac:dyDescent="0.25">
      <c r="A10575" t="s">
        <v>8793</v>
      </c>
      <c r="B10575" s="12">
        <v>8</v>
      </c>
      <c r="D10575" t="s">
        <v>24657</v>
      </c>
      <c r="F10575" t="s">
        <v>55924</v>
      </c>
      <c r="G10575">
        <v>-41.2667</v>
      </c>
      <c r="H10575">
        <v>172.267</v>
      </c>
      <c r="I10575" t="s">
        <v>22043</v>
      </c>
      <c r="K10575" t="s">
        <v>114657</v>
      </c>
      <c r="L10575" s="2" t="s">
        <v>139094</v>
      </c>
      <c r="S10575" s="14" t="s">
        <v>166774</v>
      </c>
      <c r="AB10575" s="7"/>
      <c r="AC10575" s="7"/>
    </row>
    <row r="10576" spans="1:29" x14ac:dyDescent="0.25">
      <c r="A10576" t="s">
        <v>8794</v>
      </c>
      <c r="B10576" s="12"/>
      <c r="F10576" t="s">
        <v>55925</v>
      </c>
      <c r="G10576">
        <v>-44.366700000000002</v>
      </c>
      <c r="H10576">
        <v>169.417</v>
      </c>
      <c r="I10576" t="s">
        <v>22043</v>
      </c>
      <c r="K10576" t="s">
        <v>114658</v>
      </c>
      <c r="L10576" s="2" t="s">
        <v>139095</v>
      </c>
      <c r="S10576" s="14" t="s">
        <v>166774</v>
      </c>
      <c r="AB10576" s="7"/>
      <c r="AC10576" s="7"/>
    </row>
    <row r="10577" spans="1:29" x14ac:dyDescent="0.25">
      <c r="A10577" t="s">
        <v>8795</v>
      </c>
      <c r="B10577" s="12">
        <v>7</v>
      </c>
      <c r="F10577" t="s">
        <v>55926</v>
      </c>
      <c r="G10577">
        <v>-37.450000000000003</v>
      </c>
      <c r="H10577">
        <v>174.7</v>
      </c>
      <c r="I10577" t="s">
        <v>22043</v>
      </c>
      <c r="K10577" t="s">
        <v>114659</v>
      </c>
      <c r="L10577" s="2" t="s">
        <v>139096</v>
      </c>
      <c r="S10577" s="14" t="s">
        <v>166774</v>
      </c>
      <c r="AB10577" s="7"/>
      <c r="AC10577" s="7"/>
    </row>
    <row r="10578" spans="1:29" x14ac:dyDescent="0.25">
      <c r="A10578" t="s">
        <v>8796</v>
      </c>
      <c r="B10578" s="12">
        <v>14</v>
      </c>
      <c r="D10578" t="s">
        <v>24567</v>
      </c>
      <c r="F10578" t="s">
        <v>55927</v>
      </c>
      <c r="G10578">
        <v>-37.9833</v>
      </c>
      <c r="H10578">
        <v>178.167</v>
      </c>
      <c r="I10578" t="s">
        <v>22043</v>
      </c>
      <c r="K10578" t="s">
        <v>114660</v>
      </c>
      <c r="L10578" s="2" t="s">
        <v>139097</v>
      </c>
      <c r="S10578" s="14" t="s">
        <v>166774</v>
      </c>
      <c r="AB10578" s="7"/>
      <c r="AC10578" s="7"/>
    </row>
    <row r="10579" spans="1:29" x14ac:dyDescent="0.25">
      <c r="A10579" t="s">
        <v>8797</v>
      </c>
      <c r="B10579" s="12">
        <v>22</v>
      </c>
      <c r="F10579" t="s">
        <v>55928</v>
      </c>
      <c r="G10579">
        <v>-40.636400000000002</v>
      </c>
      <c r="H10579">
        <v>175.87100000000001</v>
      </c>
      <c r="I10579" t="s">
        <v>22043</v>
      </c>
      <c r="K10579" t="s">
        <v>114661</v>
      </c>
      <c r="L10579" s="2" t="s">
        <v>139098</v>
      </c>
      <c r="S10579" s="14" t="s">
        <v>166774</v>
      </c>
      <c r="AB10579" s="7"/>
      <c r="AC10579" s="7"/>
    </row>
    <row r="10580" spans="1:29" x14ac:dyDescent="0.25">
      <c r="A10580" t="s">
        <v>8798</v>
      </c>
      <c r="B10580" s="12"/>
      <c r="D10580" t="s">
        <v>24830</v>
      </c>
      <c r="E10580" t="s">
        <v>40865</v>
      </c>
      <c r="F10580" t="s">
        <v>55929</v>
      </c>
      <c r="G10580">
        <v>-45.1098</v>
      </c>
      <c r="H10580">
        <v>167.21799999999999</v>
      </c>
      <c r="I10580" t="s">
        <v>22043</v>
      </c>
      <c r="K10580" t="s">
        <v>114662</v>
      </c>
      <c r="L10580" s="2" t="s">
        <v>139099</v>
      </c>
      <c r="S10580" s="14" t="s">
        <v>166774</v>
      </c>
      <c r="AA10580" s="14" t="s">
        <v>166425</v>
      </c>
      <c r="AB10580" s="7"/>
      <c r="AC10580" s="7"/>
    </row>
    <row r="10581" spans="1:29" x14ac:dyDescent="0.25">
      <c r="A10581" t="s">
        <v>8799</v>
      </c>
      <c r="B10581" s="12">
        <v>7</v>
      </c>
      <c r="D10581" t="s">
        <v>22262</v>
      </c>
      <c r="F10581" t="s">
        <v>55930</v>
      </c>
      <c r="G10581">
        <v>-43.75</v>
      </c>
      <c r="H10581">
        <v>172.38300000000001</v>
      </c>
      <c r="I10581" t="s">
        <v>22043</v>
      </c>
      <c r="K10581" t="s">
        <v>114663</v>
      </c>
      <c r="L10581" s="2" t="s">
        <v>139100</v>
      </c>
      <c r="S10581" s="14" t="s">
        <v>166774</v>
      </c>
      <c r="AB10581" s="7"/>
      <c r="AC10581" s="7"/>
    </row>
    <row r="10582" spans="1:29" x14ac:dyDescent="0.25">
      <c r="A10582" t="s">
        <v>8800</v>
      </c>
      <c r="B10582" s="12">
        <v>21</v>
      </c>
      <c r="D10582" t="s">
        <v>24658</v>
      </c>
      <c r="E10582" t="s">
        <v>40866</v>
      </c>
      <c r="F10582" t="s">
        <v>55931</v>
      </c>
      <c r="G10582">
        <v>-44.05</v>
      </c>
      <c r="H10582">
        <v>168.71700000000001</v>
      </c>
      <c r="I10582" t="s">
        <v>22043</v>
      </c>
      <c r="K10582" t="s">
        <v>114664</v>
      </c>
      <c r="L10582" s="2" t="s">
        <v>139101</v>
      </c>
      <c r="S10582" s="14" t="s">
        <v>166774</v>
      </c>
      <c r="AB10582" s="7"/>
      <c r="AC10582" s="7"/>
    </row>
    <row r="10583" spans="1:29" x14ac:dyDescent="0.25">
      <c r="A10583" t="s">
        <v>8801</v>
      </c>
      <c r="B10583" s="12">
        <v>16</v>
      </c>
      <c r="F10583" t="s">
        <v>55932</v>
      </c>
      <c r="G10583">
        <v>-42.85</v>
      </c>
      <c r="H10583">
        <v>173.31700000000001</v>
      </c>
      <c r="I10583" t="s">
        <v>22043</v>
      </c>
      <c r="J10583" t="s">
        <v>100987</v>
      </c>
      <c r="K10583" t="s">
        <v>114665</v>
      </c>
      <c r="L10583" s="2" t="s">
        <v>139102</v>
      </c>
      <c r="S10583" s="14" t="s">
        <v>166774</v>
      </c>
      <c r="AB10583" s="7"/>
      <c r="AC10583" s="7"/>
    </row>
    <row r="10584" spans="1:29" x14ac:dyDescent="0.25">
      <c r="A10584" t="s">
        <v>8802</v>
      </c>
      <c r="B10584" s="12">
        <v>16</v>
      </c>
      <c r="F10584" t="s">
        <v>55933</v>
      </c>
      <c r="G10584">
        <v>-44.2</v>
      </c>
      <c r="H10584">
        <v>168.25</v>
      </c>
      <c r="I10584" t="s">
        <v>22043</v>
      </c>
      <c r="K10584" t="s">
        <v>114666</v>
      </c>
      <c r="L10584" s="2" t="s">
        <v>139103</v>
      </c>
      <c r="S10584" s="14" t="s">
        <v>166774</v>
      </c>
      <c r="AB10584" s="7"/>
      <c r="AC10584" s="7"/>
    </row>
    <row r="10585" spans="1:29" x14ac:dyDescent="0.25">
      <c r="A10585" t="s">
        <v>162607</v>
      </c>
      <c r="B10585" s="12"/>
      <c r="F10585" t="s">
        <v>55934</v>
      </c>
      <c r="G10585">
        <v>-44.515700000000002</v>
      </c>
      <c r="H10585">
        <v>167.82900000000001</v>
      </c>
      <c r="I10585" t="s">
        <v>22043</v>
      </c>
      <c r="K10585" t="s">
        <v>114667</v>
      </c>
      <c r="L10585" s="2" t="s">
        <v>139104</v>
      </c>
      <c r="AB10585" s="7"/>
      <c r="AC10585" s="7"/>
    </row>
    <row r="10586" spans="1:29" x14ac:dyDescent="0.25">
      <c r="A10586" t="s">
        <v>8803</v>
      </c>
      <c r="B10586" s="12">
        <v>25</v>
      </c>
      <c r="D10586" t="s">
        <v>24653</v>
      </c>
      <c r="E10586" t="s">
        <v>40867</v>
      </c>
      <c r="F10586" t="s">
        <v>55935</v>
      </c>
      <c r="G10586">
        <v>-43.883299999999998</v>
      </c>
      <c r="H10586">
        <v>170.167</v>
      </c>
      <c r="I10586" t="s">
        <v>22043</v>
      </c>
      <c r="J10586" t="s">
        <v>100988</v>
      </c>
      <c r="K10586" t="s">
        <v>114668</v>
      </c>
      <c r="L10586" s="2" t="s">
        <v>139105</v>
      </c>
      <c r="S10586" s="14" t="s">
        <v>166774</v>
      </c>
      <c r="AB10586" s="7"/>
      <c r="AC10586" s="7"/>
    </row>
    <row r="10587" spans="1:29" x14ac:dyDescent="0.25">
      <c r="A10587" t="s">
        <v>8804</v>
      </c>
      <c r="B10587" s="12"/>
      <c r="F10587" t="s">
        <v>55936</v>
      </c>
      <c r="G10587">
        <v>-45.033799999999999</v>
      </c>
      <c r="H10587">
        <v>167.10499999999999</v>
      </c>
      <c r="I10587" t="s">
        <v>22043</v>
      </c>
      <c r="K10587" t="s">
        <v>114669</v>
      </c>
      <c r="L10587" s="2" t="s">
        <v>139106</v>
      </c>
      <c r="S10587" s="14" t="s">
        <v>166774</v>
      </c>
      <c r="AB10587" s="7"/>
      <c r="AC10587" s="7"/>
    </row>
    <row r="10588" spans="1:29" x14ac:dyDescent="0.25">
      <c r="A10588" t="s">
        <v>8805</v>
      </c>
      <c r="B10588" s="12">
        <v>18</v>
      </c>
      <c r="D10588" t="s">
        <v>24659</v>
      </c>
      <c r="F10588" t="s">
        <v>55937</v>
      </c>
      <c r="G10588">
        <v>-35.083300000000001</v>
      </c>
      <c r="H10588">
        <v>173.767</v>
      </c>
      <c r="I10588" t="s">
        <v>22043</v>
      </c>
      <c r="K10588" t="s">
        <v>114670</v>
      </c>
      <c r="L10588" s="2" t="s">
        <v>139107</v>
      </c>
      <c r="S10588" s="14" t="s">
        <v>166774</v>
      </c>
      <c r="AB10588" s="7"/>
      <c r="AC10588" s="7"/>
    </row>
    <row r="10589" spans="1:29" x14ac:dyDescent="0.25">
      <c r="A10589" t="s">
        <v>8806</v>
      </c>
      <c r="B10589" s="12">
        <v>8</v>
      </c>
      <c r="D10589" t="s">
        <v>22036</v>
      </c>
      <c r="F10589" t="s">
        <v>55938</v>
      </c>
      <c r="G10589">
        <v>-40.783299999999997</v>
      </c>
      <c r="H10589">
        <v>172.21700000000001</v>
      </c>
      <c r="I10589" t="s">
        <v>22043</v>
      </c>
      <c r="K10589" t="s">
        <v>114671</v>
      </c>
      <c r="L10589" s="2" t="s">
        <v>139108</v>
      </c>
      <c r="S10589" s="14" t="s">
        <v>166774</v>
      </c>
      <c r="AB10589" s="7"/>
      <c r="AC10589" s="7"/>
    </row>
    <row r="10590" spans="1:29" x14ac:dyDescent="0.25">
      <c r="A10590" t="s">
        <v>8807</v>
      </c>
      <c r="B10590" s="12">
        <v>27</v>
      </c>
      <c r="D10590" t="s">
        <v>22036</v>
      </c>
      <c r="E10590" t="s">
        <v>40680</v>
      </c>
      <c r="F10590" t="s">
        <v>55939</v>
      </c>
      <c r="G10590">
        <v>-42.433300000000003</v>
      </c>
      <c r="H10590">
        <v>173.583</v>
      </c>
      <c r="I10590" t="s">
        <v>22043</v>
      </c>
      <c r="K10590" t="s">
        <v>114672</v>
      </c>
      <c r="L10590" s="2" t="s">
        <v>139109</v>
      </c>
      <c r="S10590" s="14" t="s">
        <v>166774</v>
      </c>
      <c r="AB10590" s="7"/>
      <c r="AC10590" s="7"/>
    </row>
    <row r="10591" spans="1:29" x14ac:dyDescent="0.25">
      <c r="A10591" t="s">
        <v>8808</v>
      </c>
      <c r="B10591" s="12">
        <v>38</v>
      </c>
      <c r="D10591" t="s">
        <v>24660</v>
      </c>
      <c r="F10591" t="s">
        <v>55940</v>
      </c>
      <c r="G10591">
        <v>-35.950000000000003</v>
      </c>
      <c r="H10591">
        <v>173.86699999999999</v>
      </c>
      <c r="I10591" t="s">
        <v>22043</v>
      </c>
      <c r="K10591" t="s">
        <v>114673</v>
      </c>
      <c r="L10591" s="2" t="s">
        <v>139110</v>
      </c>
      <c r="S10591" s="14" t="s">
        <v>166774</v>
      </c>
      <c r="AB10591" s="7"/>
      <c r="AC10591" s="7"/>
    </row>
    <row r="10592" spans="1:29" x14ac:dyDescent="0.25">
      <c r="A10592" t="s">
        <v>8809</v>
      </c>
      <c r="B10592" s="12">
        <v>18</v>
      </c>
      <c r="F10592" t="s">
        <v>55941</v>
      </c>
      <c r="G10592">
        <v>-35.533299999999997</v>
      </c>
      <c r="H10592">
        <v>174.28299999999999</v>
      </c>
      <c r="I10592" t="s">
        <v>22043</v>
      </c>
      <c r="K10592" t="s">
        <v>114674</v>
      </c>
      <c r="L10592" s="2" t="s">
        <v>139111</v>
      </c>
      <c r="S10592" s="14" t="s">
        <v>166774</v>
      </c>
      <c r="AB10592" s="7"/>
      <c r="AC10592" s="7"/>
    </row>
    <row r="10593" spans="1:29" x14ac:dyDescent="0.25">
      <c r="A10593" t="s">
        <v>8810</v>
      </c>
      <c r="B10593" s="12">
        <v>25</v>
      </c>
      <c r="D10593" t="s">
        <v>24661</v>
      </c>
      <c r="F10593" t="s">
        <v>55942</v>
      </c>
      <c r="G10593">
        <v>-35.633299999999998</v>
      </c>
      <c r="H10593">
        <v>174.03299999999999</v>
      </c>
      <c r="I10593" t="s">
        <v>22043</v>
      </c>
      <c r="K10593" t="s">
        <v>114675</v>
      </c>
      <c r="L10593" s="2" t="s">
        <v>139112</v>
      </c>
      <c r="S10593" s="14" t="s">
        <v>166774</v>
      </c>
      <c r="AB10593" s="7"/>
      <c r="AC10593" s="7"/>
    </row>
    <row r="10594" spans="1:29" x14ac:dyDescent="0.25">
      <c r="A10594" t="s">
        <v>8811</v>
      </c>
      <c r="B10594" s="12">
        <v>15</v>
      </c>
      <c r="F10594" t="s">
        <v>55943</v>
      </c>
      <c r="G10594">
        <v>-36.8613</v>
      </c>
      <c r="H10594">
        <v>175.64699999999999</v>
      </c>
      <c r="I10594" t="s">
        <v>22043</v>
      </c>
      <c r="K10594" t="s">
        <v>114676</v>
      </c>
      <c r="L10594" s="2" t="s">
        <v>139113</v>
      </c>
      <c r="S10594" s="14" t="s">
        <v>166774</v>
      </c>
      <c r="AB10594" s="7"/>
      <c r="AC10594" s="7"/>
    </row>
    <row r="10595" spans="1:29" x14ac:dyDescent="0.25">
      <c r="A10595" t="s">
        <v>8812</v>
      </c>
      <c r="B10595" s="12"/>
      <c r="F10595" t="s">
        <v>55944</v>
      </c>
      <c r="G10595">
        <v>-44.416699999999999</v>
      </c>
      <c r="H10595">
        <v>167.9</v>
      </c>
      <c r="I10595" t="s">
        <v>22043</v>
      </c>
      <c r="K10595" t="s">
        <v>114677</v>
      </c>
      <c r="L10595" s="2" t="s">
        <v>139114</v>
      </c>
      <c r="S10595" s="14" t="s">
        <v>166774</v>
      </c>
      <c r="AB10595" s="7"/>
      <c r="AC10595" s="7"/>
    </row>
    <row r="10596" spans="1:29" x14ac:dyDescent="0.25">
      <c r="A10596" t="s">
        <v>8813</v>
      </c>
      <c r="B10596" s="12">
        <v>10</v>
      </c>
      <c r="F10596" t="s">
        <v>55945</v>
      </c>
      <c r="G10596">
        <v>-36.15</v>
      </c>
      <c r="H10596">
        <v>174.4</v>
      </c>
      <c r="I10596" t="s">
        <v>22043</v>
      </c>
      <c r="K10596" t="s">
        <v>114678</v>
      </c>
      <c r="L10596" s="2" t="s">
        <v>139115</v>
      </c>
      <c r="S10596" s="14" t="s">
        <v>166774</v>
      </c>
      <c r="AB10596" s="7"/>
      <c r="AC10596" s="7"/>
    </row>
    <row r="10597" spans="1:29" x14ac:dyDescent="0.25">
      <c r="A10597" t="s">
        <v>8814</v>
      </c>
      <c r="B10597" s="12"/>
      <c r="D10597" t="s">
        <v>24662</v>
      </c>
      <c r="F10597" t="s">
        <v>55946</v>
      </c>
      <c r="G10597">
        <v>-36.290700000000001</v>
      </c>
      <c r="H10597">
        <v>174.44</v>
      </c>
      <c r="I10597" t="s">
        <v>22043</v>
      </c>
      <c r="K10597" t="s">
        <v>114679</v>
      </c>
      <c r="L10597" s="2" t="s">
        <v>139116</v>
      </c>
      <c r="S10597" s="14" t="s">
        <v>166774</v>
      </c>
      <c r="AB10597" s="7"/>
      <c r="AC10597" s="7"/>
    </row>
    <row r="10598" spans="1:29" x14ac:dyDescent="0.25">
      <c r="A10598" t="s">
        <v>8815</v>
      </c>
      <c r="B10598" s="12">
        <v>20</v>
      </c>
      <c r="F10598" t="s">
        <v>55947</v>
      </c>
      <c r="G10598">
        <v>-42.883299999999998</v>
      </c>
      <c r="H10598">
        <v>173.06700000000001</v>
      </c>
      <c r="I10598" t="s">
        <v>22043</v>
      </c>
      <c r="K10598" t="s">
        <v>114680</v>
      </c>
      <c r="L10598" s="2" t="s">
        <v>139117</v>
      </c>
      <c r="S10598" s="14" t="s">
        <v>166774</v>
      </c>
      <c r="AB10598" s="7"/>
      <c r="AC10598" s="7"/>
    </row>
    <row r="10599" spans="1:29" x14ac:dyDescent="0.25">
      <c r="A10599" t="s">
        <v>8816</v>
      </c>
      <c r="B10599" s="12">
        <v>22</v>
      </c>
      <c r="F10599" t="s">
        <v>55948</v>
      </c>
      <c r="G10599">
        <v>-41.2</v>
      </c>
      <c r="H10599">
        <v>175.983</v>
      </c>
      <c r="I10599" t="s">
        <v>22043</v>
      </c>
      <c r="K10599" t="s">
        <v>114681</v>
      </c>
      <c r="L10599" s="2" t="s">
        <v>139118</v>
      </c>
      <c r="S10599" s="14" t="s">
        <v>166774</v>
      </c>
      <c r="AB10599" s="7" t="s">
        <v>188710</v>
      </c>
      <c r="AC10599" s="7"/>
    </row>
    <row r="10600" spans="1:29" x14ac:dyDescent="0.25">
      <c r="A10600" t="s">
        <v>8817</v>
      </c>
      <c r="B10600" s="12">
        <v>33</v>
      </c>
      <c r="F10600" t="s">
        <v>55949</v>
      </c>
      <c r="G10600">
        <v>-44.183300000000003</v>
      </c>
      <c r="H10600">
        <v>171.233</v>
      </c>
      <c r="I10600" t="s">
        <v>22043</v>
      </c>
      <c r="K10600" t="s">
        <v>114682</v>
      </c>
      <c r="L10600" s="2" t="s">
        <v>139119</v>
      </c>
      <c r="S10600" s="14" t="s">
        <v>166774</v>
      </c>
      <c r="AB10600" s="7"/>
      <c r="AC10600" s="7"/>
    </row>
    <row r="10601" spans="1:29" x14ac:dyDescent="0.25">
      <c r="A10601" t="s">
        <v>8818</v>
      </c>
      <c r="B10601" s="12"/>
      <c r="F10601" t="s">
        <v>55950</v>
      </c>
      <c r="G10601">
        <v>-45.2</v>
      </c>
      <c r="H10601">
        <v>170.9</v>
      </c>
      <c r="I10601" t="s">
        <v>22043</v>
      </c>
      <c r="K10601" t="s">
        <v>114683</v>
      </c>
      <c r="L10601" s="2" t="s">
        <v>139120</v>
      </c>
      <c r="S10601" s="14" t="s">
        <v>166774</v>
      </c>
      <c r="AB10601" s="7"/>
      <c r="AC10601" s="7"/>
    </row>
    <row r="10602" spans="1:29" x14ac:dyDescent="0.25">
      <c r="A10602" t="s">
        <v>8819</v>
      </c>
      <c r="B10602" s="12">
        <v>15</v>
      </c>
      <c r="D10602" t="s">
        <v>24573</v>
      </c>
      <c r="F10602" t="s">
        <v>55951</v>
      </c>
      <c r="G10602">
        <v>-41.283299999999997</v>
      </c>
      <c r="H10602">
        <v>172.267</v>
      </c>
      <c r="I10602" t="s">
        <v>22043</v>
      </c>
      <c r="K10602" t="s">
        <v>114684</v>
      </c>
      <c r="L10602" s="2" t="s">
        <v>139121</v>
      </c>
      <c r="S10602" s="14" t="s">
        <v>166774</v>
      </c>
      <c r="AB10602" s="7" t="s">
        <v>188710</v>
      </c>
      <c r="AC10602" s="7"/>
    </row>
    <row r="10603" spans="1:29" x14ac:dyDescent="0.25">
      <c r="A10603" t="s">
        <v>8820</v>
      </c>
      <c r="B10603" s="12">
        <v>15</v>
      </c>
      <c r="D10603" t="s">
        <v>24663</v>
      </c>
      <c r="E10603" t="s">
        <v>40868</v>
      </c>
      <c r="F10603" t="s">
        <v>55952</v>
      </c>
      <c r="G10603">
        <v>-42.75</v>
      </c>
      <c r="H10603">
        <v>171.017</v>
      </c>
      <c r="I10603" t="s">
        <v>22043</v>
      </c>
      <c r="K10603" t="s">
        <v>114685</v>
      </c>
      <c r="L10603" s="2" t="s">
        <v>139122</v>
      </c>
      <c r="S10603" s="14" t="s">
        <v>166774</v>
      </c>
      <c r="AB10603" s="7" t="s">
        <v>188710</v>
      </c>
      <c r="AC10603" s="7"/>
    </row>
    <row r="10604" spans="1:29" x14ac:dyDescent="0.25">
      <c r="A10604" t="s">
        <v>8821</v>
      </c>
      <c r="B10604" s="12">
        <v>15</v>
      </c>
      <c r="D10604" t="s">
        <v>24664</v>
      </c>
      <c r="F10604" t="s">
        <v>55953</v>
      </c>
      <c r="G10604">
        <v>-36.9114</v>
      </c>
      <c r="H10604">
        <v>175.69900000000001</v>
      </c>
      <c r="I10604" t="s">
        <v>22043</v>
      </c>
      <c r="K10604" t="s">
        <v>114686</v>
      </c>
      <c r="L10604" s="2" t="s">
        <v>139123</v>
      </c>
      <c r="S10604" s="14" t="s">
        <v>166774</v>
      </c>
      <c r="AB10604" s="7"/>
      <c r="AC10604" s="7"/>
    </row>
    <row r="10605" spans="1:29" x14ac:dyDescent="0.25">
      <c r="A10605" t="s">
        <v>8822</v>
      </c>
      <c r="B10605" s="12">
        <v>18</v>
      </c>
      <c r="F10605" t="s">
        <v>55954</v>
      </c>
      <c r="G10605">
        <v>-37.616700000000002</v>
      </c>
      <c r="H10605">
        <v>178.35</v>
      </c>
      <c r="I10605" t="s">
        <v>22043</v>
      </c>
      <c r="K10605" t="s">
        <v>114687</v>
      </c>
      <c r="L10605" s="2" t="s">
        <v>139124</v>
      </c>
      <c r="S10605" s="14" t="s">
        <v>166774</v>
      </c>
      <c r="AB10605" s="7"/>
      <c r="AC10605" s="7"/>
    </row>
    <row r="10606" spans="1:29" x14ac:dyDescent="0.25">
      <c r="A10606" t="s">
        <v>8823</v>
      </c>
      <c r="B10606" s="12">
        <v>73</v>
      </c>
      <c r="F10606" t="s">
        <v>55955</v>
      </c>
      <c r="G10606">
        <v>-41.2667</v>
      </c>
      <c r="H10606">
        <v>172.1</v>
      </c>
      <c r="I10606" t="s">
        <v>22043</v>
      </c>
      <c r="J10606" t="s">
        <v>100989</v>
      </c>
      <c r="K10606" t="s">
        <v>114688</v>
      </c>
      <c r="L10606" s="2" t="s">
        <v>139125</v>
      </c>
      <c r="S10606" s="14" t="s">
        <v>166774</v>
      </c>
      <c r="AB10606" s="7"/>
      <c r="AC10606" s="7"/>
    </row>
    <row r="10607" spans="1:29" x14ac:dyDescent="0.25">
      <c r="A10607" t="s">
        <v>8824</v>
      </c>
      <c r="B10607" s="12">
        <v>12</v>
      </c>
      <c r="D10607" t="s">
        <v>24665</v>
      </c>
      <c r="F10607" t="s">
        <v>55956</v>
      </c>
      <c r="G10607">
        <v>-43.198700000000002</v>
      </c>
      <c r="H10607">
        <v>172.46199999999999</v>
      </c>
      <c r="I10607" t="s">
        <v>22043</v>
      </c>
      <c r="K10607" t="s">
        <v>114689</v>
      </c>
      <c r="L10607" s="2" t="s">
        <v>139126</v>
      </c>
      <c r="S10607" s="14" t="s">
        <v>166774</v>
      </c>
      <c r="AB10607" s="7" t="s">
        <v>188710</v>
      </c>
      <c r="AC10607" s="7"/>
    </row>
    <row r="10608" spans="1:29" x14ac:dyDescent="0.25">
      <c r="A10608" t="s">
        <v>8825</v>
      </c>
      <c r="B10608" s="12"/>
      <c r="F10608" t="s">
        <v>55957</v>
      </c>
      <c r="G10608">
        <v>-35.762799999999999</v>
      </c>
      <c r="H10608">
        <v>174.06700000000001</v>
      </c>
      <c r="I10608" t="s">
        <v>22043</v>
      </c>
      <c r="K10608" t="s">
        <v>114690</v>
      </c>
      <c r="L10608" s="2" t="s">
        <v>139127</v>
      </c>
      <c r="S10608" s="14" t="s">
        <v>166774</v>
      </c>
      <c r="AB10608" s="7"/>
      <c r="AC10608" s="7"/>
    </row>
    <row r="10609" spans="1:29" x14ac:dyDescent="0.25">
      <c r="A10609" t="s">
        <v>8826</v>
      </c>
      <c r="B10609" s="12">
        <v>22</v>
      </c>
      <c r="D10609" t="s">
        <v>22329</v>
      </c>
      <c r="F10609" t="s">
        <v>55958</v>
      </c>
      <c r="G10609">
        <v>-37.15</v>
      </c>
      <c r="H10609">
        <v>175.55</v>
      </c>
      <c r="I10609" t="s">
        <v>22043</v>
      </c>
      <c r="J10609" t="s">
        <v>100990</v>
      </c>
      <c r="K10609" t="s">
        <v>114691</v>
      </c>
      <c r="L10609" s="2" t="s">
        <v>139128</v>
      </c>
      <c r="S10609" s="14" t="s">
        <v>166774</v>
      </c>
      <c r="AB10609" s="7" t="s">
        <v>188710</v>
      </c>
      <c r="AC10609" s="7"/>
    </row>
    <row r="10610" spans="1:29" x14ac:dyDescent="0.25">
      <c r="A10610" t="s">
        <v>8827</v>
      </c>
      <c r="B10610" s="12">
        <v>18</v>
      </c>
      <c r="D10610" t="s">
        <v>24568</v>
      </c>
      <c r="F10610" t="s">
        <v>55959</v>
      </c>
      <c r="G10610">
        <v>-36.633299999999998</v>
      </c>
      <c r="H10610">
        <v>174.45</v>
      </c>
      <c r="I10610" t="s">
        <v>22043</v>
      </c>
      <c r="K10610" t="s">
        <v>114692</v>
      </c>
      <c r="L10610" s="2" t="s">
        <v>139129</v>
      </c>
      <c r="S10610" s="14" t="s">
        <v>166774</v>
      </c>
      <c r="AB10610" s="7"/>
      <c r="AC10610" s="7"/>
    </row>
    <row r="10611" spans="1:29" x14ac:dyDescent="0.25">
      <c r="A10611" t="s">
        <v>8828</v>
      </c>
      <c r="B10611" s="12"/>
      <c r="F10611" t="s">
        <v>55960</v>
      </c>
      <c r="G10611">
        <v>-45.083300000000001</v>
      </c>
      <c r="H10611">
        <v>170.81700000000001</v>
      </c>
      <c r="I10611" t="s">
        <v>22043</v>
      </c>
      <c r="K10611" t="s">
        <v>114693</v>
      </c>
      <c r="L10611" s="2" t="s">
        <v>139130</v>
      </c>
      <c r="S10611" s="14" t="s">
        <v>166774</v>
      </c>
      <c r="AB10611" s="7"/>
      <c r="AC10611" s="7"/>
    </row>
    <row r="10612" spans="1:29" x14ac:dyDescent="0.25">
      <c r="A10612" t="s">
        <v>8829</v>
      </c>
      <c r="B10612" s="12"/>
      <c r="D10612" t="s">
        <v>22353</v>
      </c>
      <c r="F10612" t="s">
        <v>55961</v>
      </c>
      <c r="G10612">
        <v>-35.333300000000001</v>
      </c>
      <c r="H10612">
        <v>174.1</v>
      </c>
      <c r="I10612" t="s">
        <v>22043</v>
      </c>
      <c r="K10612" t="s">
        <v>114694</v>
      </c>
      <c r="L10612" s="2" t="s">
        <v>139131</v>
      </c>
      <c r="S10612" s="14" t="s">
        <v>166774</v>
      </c>
      <c r="AB10612" s="7"/>
      <c r="AC10612" s="7"/>
    </row>
    <row r="10613" spans="1:29" x14ac:dyDescent="0.25">
      <c r="A10613" t="s">
        <v>8830</v>
      </c>
      <c r="B10613" s="12">
        <v>4</v>
      </c>
      <c r="D10613" t="s">
        <v>24600</v>
      </c>
      <c r="E10613" t="s">
        <v>40869</v>
      </c>
      <c r="F10613" t="s">
        <v>55962</v>
      </c>
      <c r="G10613">
        <v>-42.533299999999997</v>
      </c>
      <c r="H10613">
        <v>172.25</v>
      </c>
      <c r="I10613" t="s">
        <v>22043</v>
      </c>
      <c r="K10613" t="s">
        <v>114695</v>
      </c>
      <c r="L10613" s="2" t="s">
        <v>139132</v>
      </c>
      <c r="S10613" s="14" t="s">
        <v>166774</v>
      </c>
      <c r="AB10613" s="7"/>
      <c r="AC10613" s="7"/>
    </row>
    <row r="10614" spans="1:29" x14ac:dyDescent="0.25">
      <c r="A10614" t="s">
        <v>8831</v>
      </c>
      <c r="B10614" s="12">
        <v>14</v>
      </c>
      <c r="D10614" t="s">
        <v>22037</v>
      </c>
      <c r="E10614" t="s">
        <v>40680</v>
      </c>
      <c r="F10614" t="s">
        <v>55963</v>
      </c>
      <c r="G10614">
        <v>-42</v>
      </c>
      <c r="H10614">
        <v>174.017</v>
      </c>
      <c r="I10614" t="s">
        <v>22043</v>
      </c>
      <c r="K10614" t="s">
        <v>114696</v>
      </c>
      <c r="L10614" s="2" t="s">
        <v>139133</v>
      </c>
      <c r="S10614" s="14" t="s">
        <v>166774</v>
      </c>
      <c r="AB10614" s="7"/>
      <c r="AC10614" s="7"/>
    </row>
    <row r="10615" spans="1:29" x14ac:dyDescent="0.25">
      <c r="A10615" t="s">
        <v>8832</v>
      </c>
      <c r="B10615" s="12">
        <v>8</v>
      </c>
      <c r="D10615" t="s">
        <v>24666</v>
      </c>
      <c r="F10615" t="s">
        <v>55964</v>
      </c>
      <c r="G10615">
        <v>-35.029000000000003</v>
      </c>
      <c r="H10615">
        <v>173.56299999999999</v>
      </c>
      <c r="I10615" t="s">
        <v>22043</v>
      </c>
      <c r="K10615" t="s">
        <v>114697</v>
      </c>
      <c r="L10615" s="2" t="s">
        <v>139134</v>
      </c>
      <c r="S10615" s="14" t="s">
        <v>166774</v>
      </c>
      <c r="AB10615" s="7"/>
      <c r="AC10615" s="7"/>
    </row>
    <row r="10616" spans="1:29" x14ac:dyDescent="0.25">
      <c r="A10616" t="s">
        <v>8833</v>
      </c>
      <c r="B10616" s="12">
        <v>12</v>
      </c>
      <c r="D10616" t="s">
        <v>24575</v>
      </c>
      <c r="F10616" t="s">
        <v>55965</v>
      </c>
      <c r="G10616">
        <v>-42.033299999999997</v>
      </c>
      <c r="H10616">
        <v>173.38300000000001</v>
      </c>
      <c r="I10616" t="s">
        <v>22043</v>
      </c>
      <c r="K10616" t="s">
        <v>114698</v>
      </c>
      <c r="L10616" s="2" t="s">
        <v>139135</v>
      </c>
      <c r="S10616" s="14" t="s">
        <v>166774</v>
      </c>
      <c r="AB10616" s="7"/>
      <c r="AC10616" s="7"/>
    </row>
    <row r="10617" spans="1:29" x14ac:dyDescent="0.25">
      <c r="A10617" t="s">
        <v>8834</v>
      </c>
      <c r="B10617" s="12">
        <v>28</v>
      </c>
      <c r="D10617" t="s">
        <v>10647</v>
      </c>
      <c r="E10617" t="s">
        <v>37575</v>
      </c>
      <c r="F10617" t="s">
        <v>55966</v>
      </c>
      <c r="G10617">
        <v>-37.710700000000003</v>
      </c>
      <c r="H10617">
        <v>177.71799999999999</v>
      </c>
      <c r="I10617" t="s">
        <v>22043</v>
      </c>
      <c r="K10617" t="s">
        <v>114699</v>
      </c>
      <c r="L10617" s="2" t="s">
        <v>139136</v>
      </c>
      <c r="S10617" s="14" t="s">
        <v>166774</v>
      </c>
      <c r="AB10617" s="7"/>
      <c r="AC10617" s="7"/>
    </row>
    <row r="10618" spans="1:29" x14ac:dyDescent="0.25">
      <c r="A10618" t="s">
        <v>8835</v>
      </c>
      <c r="B10618" s="12"/>
      <c r="F10618" t="s">
        <v>55967</v>
      </c>
      <c r="G10618">
        <v>-44.4101</v>
      </c>
      <c r="H10618">
        <v>168.797</v>
      </c>
      <c r="I10618" t="s">
        <v>22043</v>
      </c>
      <c r="K10618" t="s">
        <v>114700</v>
      </c>
      <c r="L10618" s="2" t="s">
        <v>139137</v>
      </c>
      <c r="S10618" s="14" t="s">
        <v>166774</v>
      </c>
      <c r="AB10618" s="7"/>
      <c r="AC10618" s="7"/>
    </row>
    <row r="10619" spans="1:29" x14ac:dyDescent="0.25">
      <c r="A10619" t="s">
        <v>8836</v>
      </c>
      <c r="B10619" s="12">
        <v>8</v>
      </c>
      <c r="D10619" t="s">
        <v>24581</v>
      </c>
      <c r="F10619" t="s">
        <v>55968</v>
      </c>
      <c r="G10619">
        <v>-42.629300000000001</v>
      </c>
      <c r="H10619">
        <v>172.24600000000001</v>
      </c>
      <c r="I10619" t="s">
        <v>22043</v>
      </c>
      <c r="K10619" t="s">
        <v>114701</v>
      </c>
      <c r="L10619" s="2" t="s">
        <v>139138</v>
      </c>
      <c r="S10619" s="14" t="s">
        <v>166774</v>
      </c>
      <c r="AB10619" s="7"/>
      <c r="AC10619" s="7"/>
    </row>
    <row r="10620" spans="1:29" x14ac:dyDescent="0.25">
      <c r="A10620" t="s">
        <v>8837</v>
      </c>
      <c r="B10620" s="12">
        <v>17</v>
      </c>
      <c r="D10620" t="s">
        <v>24667</v>
      </c>
      <c r="E10620" t="s">
        <v>40870</v>
      </c>
      <c r="F10620" t="s">
        <v>55969</v>
      </c>
      <c r="G10620">
        <v>-41.116700000000002</v>
      </c>
      <c r="H10620">
        <v>172.1</v>
      </c>
      <c r="I10620" t="s">
        <v>22043</v>
      </c>
      <c r="J10620" t="s">
        <v>100991</v>
      </c>
      <c r="K10620" t="s">
        <v>114702</v>
      </c>
      <c r="L10620" s="2" t="s">
        <v>139139</v>
      </c>
      <c r="S10620" s="14" t="s">
        <v>166774</v>
      </c>
      <c r="AA10620" s="14" t="s">
        <v>166408</v>
      </c>
      <c r="AB10620" s="7"/>
      <c r="AC10620" s="7"/>
    </row>
    <row r="10621" spans="1:29" x14ac:dyDescent="0.25">
      <c r="A10621" t="s">
        <v>8838</v>
      </c>
      <c r="B10621" s="12">
        <v>31</v>
      </c>
      <c r="D10621" t="s">
        <v>24663</v>
      </c>
      <c r="E10621" t="s">
        <v>36492</v>
      </c>
      <c r="F10621" t="s">
        <v>55970</v>
      </c>
      <c r="G10621">
        <v>-42.833300000000001</v>
      </c>
      <c r="H10621">
        <v>171.017</v>
      </c>
      <c r="I10621" t="s">
        <v>22043</v>
      </c>
      <c r="K10621" t="s">
        <v>114703</v>
      </c>
      <c r="L10621" s="2" t="s">
        <v>139140</v>
      </c>
      <c r="S10621" s="14" t="s">
        <v>166774</v>
      </c>
      <c r="AB10621" s="7"/>
      <c r="AC10621" s="7"/>
    </row>
    <row r="10622" spans="1:29" x14ac:dyDescent="0.25">
      <c r="A10622" t="s">
        <v>8839</v>
      </c>
      <c r="B10622" s="12">
        <v>11</v>
      </c>
      <c r="D10622" t="s">
        <v>22328</v>
      </c>
      <c r="E10622" t="s">
        <v>37177</v>
      </c>
      <c r="F10622" t="s">
        <v>55971</v>
      </c>
      <c r="G10622">
        <v>-37.3459</v>
      </c>
      <c r="H10622">
        <v>175.648</v>
      </c>
      <c r="I10622" t="s">
        <v>22043</v>
      </c>
      <c r="K10622" t="s">
        <v>114704</v>
      </c>
      <c r="L10622" s="2" t="s">
        <v>139141</v>
      </c>
      <c r="S10622" s="14" t="s">
        <v>166774</v>
      </c>
      <c r="AB10622" s="7"/>
      <c r="AC10622" s="7"/>
    </row>
    <row r="10623" spans="1:29" x14ac:dyDescent="0.25">
      <c r="A10623" t="s">
        <v>8840</v>
      </c>
      <c r="B10623" s="12"/>
      <c r="F10623" t="s">
        <v>55972</v>
      </c>
      <c r="G10623">
        <v>-47.133299999999998</v>
      </c>
      <c r="H10623">
        <v>167.93299999999999</v>
      </c>
      <c r="I10623" t="s">
        <v>22043</v>
      </c>
      <c r="K10623" t="s">
        <v>114705</v>
      </c>
      <c r="L10623" s="2" t="s">
        <v>139142</v>
      </c>
      <c r="S10623" s="14" t="s">
        <v>166774</v>
      </c>
      <c r="AB10623" s="7"/>
      <c r="AC10623" s="7"/>
    </row>
    <row r="10624" spans="1:29" x14ac:dyDescent="0.25">
      <c r="A10624" t="s">
        <v>8841</v>
      </c>
      <c r="B10624" s="12">
        <v>20</v>
      </c>
      <c r="D10624" t="s">
        <v>24668</v>
      </c>
      <c r="E10624" t="s">
        <v>37575</v>
      </c>
      <c r="F10624" t="s">
        <v>55973</v>
      </c>
      <c r="G10624">
        <v>-37.700000000000003</v>
      </c>
      <c r="H10624">
        <v>178.333</v>
      </c>
      <c r="I10624" t="s">
        <v>22043</v>
      </c>
      <c r="K10624" t="s">
        <v>114706</v>
      </c>
      <c r="L10624" s="2" t="s">
        <v>139143</v>
      </c>
      <c r="S10624" s="14" t="s">
        <v>166774</v>
      </c>
      <c r="AB10624" s="7"/>
      <c r="AC10624" s="7"/>
    </row>
    <row r="10625" spans="1:29" x14ac:dyDescent="0.25">
      <c r="A10625" t="s">
        <v>8842</v>
      </c>
      <c r="B10625" s="12">
        <v>28</v>
      </c>
      <c r="D10625" t="s">
        <v>32952</v>
      </c>
      <c r="F10625" t="s">
        <v>55974</v>
      </c>
      <c r="G10625">
        <v>-40.9</v>
      </c>
      <c r="H10625">
        <v>175.68299999999999</v>
      </c>
      <c r="I10625" t="s">
        <v>22043</v>
      </c>
      <c r="K10625" t="s">
        <v>114707</v>
      </c>
      <c r="L10625" s="2" t="s">
        <v>139144</v>
      </c>
      <c r="S10625" s="14" t="s">
        <v>166774</v>
      </c>
      <c r="AB10625" s="7"/>
      <c r="AC10625" s="7"/>
    </row>
    <row r="10626" spans="1:29" x14ac:dyDescent="0.25">
      <c r="A10626" t="s">
        <v>8843</v>
      </c>
      <c r="B10626" s="12">
        <v>20</v>
      </c>
      <c r="D10626" t="s">
        <v>24669</v>
      </c>
      <c r="F10626" t="s">
        <v>55975</v>
      </c>
      <c r="G10626">
        <v>-38.397199999999998</v>
      </c>
      <c r="H10626">
        <v>177.28899999999999</v>
      </c>
      <c r="I10626" t="s">
        <v>22043</v>
      </c>
      <c r="K10626" t="s">
        <v>114708</v>
      </c>
      <c r="L10626" s="2" t="s">
        <v>139145</v>
      </c>
      <c r="S10626" s="14" t="s">
        <v>166774</v>
      </c>
      <c r="AB10626" s="7"/>
      <c r="AC10626" s="7"/>
    </row>
    <row r="10627" spans="1:29" x14ac:dyDescent="0.25">
      <c r="A10627" t="s">
        <v>8844</v>
      </c>
      <c r="B10627" s="12">
        <v>26</v>
      </c>
      <c r="D10627" t="s">
        <v>22037</v>
      </c>
      <c r="E10627" t="s">
        <v>40680</v>
      </c>
      <c r="F10627" t="s">
        <v>55976</v>
      </c>
      <c r="G10627">
        <v>-42.417400000000001</v>
      </c>
      <c r="H10627">
        <v>173.63399999999999</v>
      </c>
      <c r="I10627" t="s">
        <v>22043</v>
      </c>
      <c r="J10627" t="s">
        <v>100992</v>
      </c>
      <c r="K10627" t="s">
        <v>114709</v>
      </c>
      <c r="L10627" s="2" t="s">
        <v>139146</v>
      </c>
      <c r="S10627" s="14" t="s">
        <v>166774</v>
      </c>
      <c r="AB10627" s="7"/>
      <c r="AC10627" s="7"/>
    </row>
    <row r="10628" spans="1:29" x14ac:dyDescent="0.25">
      <c r="A10628" t="s">
        <v>8845</v>
      </c>
      <c r="B10628" s="12"/>
      <c r="D10628" t="s">
        <v>32953</v>
      </c>
      <c r="F10628" t="s">
        <v>55977</v>
      </c>
      <c r="G10628">
        <v>-36.75</v>
      </c>
      <c r="H10628">
        <v>175.71700000000001</v>
      </c>
      <c r="I10628" t="s">
        <v>22043</v>
      </c>
      <c r="K10628" t="s">
        <v>114710</v>
      </c>
      <c r="L10628" s="2" t="s">
        <v>139147</v>
      </c>
      <c r="S10628" s="14" t="s">
        <v>166774</v>
      </c>
      <c r="AA10628" s="14" t="s">
        <v>166425</v>
      </c>
      <c r="AB10628" s="7"/>
      <c r="AC10628" s="7"/>
    </row>
    <row r="10629" spans="1:29" x14ac:dyDescent="0.25">
      <c r="A10629" t="s">
        <v>8846</v>
      </c>
      <c r="B10629" s="12"/>
      <c r="D10629" t="s">
        <v>24670</v>
      </c>
      <c r="F10629" t="s">
        <v>55978</v>
      </c>
      <c r="G10629">
        <v>-36.133299999999998</v>
      </c>
      <c r="H10629">
        <v>174.1</v>
      </c>
      <c r="I10629" t="s">
        <v>22043</v>
      </c>
      <c r="K10629" t="s">
        <v>114711</v>
      </c>
      <c r="L10629" s="2" t="s">
        <v>139148</v>
      </c>
      <c r="S10629" s="14" t="s">
        <v>166774</v>
      </c>
      <c r="AB10629" s="7"/>
      <c r="AC10629" s="7"/>
    </row>
    <row r="10630" spans="1:29" x14ac:dyDescent="0.25">
      <c r="A10630" t="s">
        <v>8847</v>
      </c>
      <c r="B10630" s="12">
        <v>24</v>
      </c>
      <c r="D10630" t="s">
        <v>23387</v>
      </c>
      <c r="F10630" t="s">
        <v>55979</v>
      </c>
      <c r="G10630">
        <v>-38.883299999999998</v>
      </c>
      <c r="H10630">
        <v>175.767</v>
      </c>
      <c r="I10630" t="s">
        <v>22043</v>
      </c>
      <c r="K10630" t="s">
        <v>114712</v>
      </c>
      <c r="L10630" s="2" t="s">
        <v>139149</v>
      </c>
      <c r="S10630" s="14" t="s">
        <v>166774</v>
      </c>
      <c r="AB10630" s="7"/>
      <c r="AC10630" s="7"/>
    </row>
    <row r="10631" spans="1:29" x14ac:dyDescent="0.25">
      <c r="A10631" t="s">
        <v>8848</v>
      </c>
      <c r="B10631" s="12"/>
      <c r="F10631" t="s">
        <v>55980</v>
      </c>
      <c r="G10631">
        <v>-44.75</v>
      </c>
      <c r="H10631">
        <v>170.5</v>
      </c>
      <c r="I10631" t="s">
        <v>22043</v>
      </c>
      <c r="K10631" t="s">
        <v>114713</v>
      </c>
      <c r="L10631" s="2" t="s">
        <v>139150</v>
      </c>
      <c r="S10631" s="14" t="s">
        <v>166774</v>
      </c>
      <c r="AB10631" s="7"/>
      <c r="AC10631" s="7"/>
    </row>
    <row r="10632" spans="1:29" x14ac:dyDescent="0.25">
      <c r="A10632" t="s">
        <v>8849</v>
      </c>
      <c r="B10632" s="12"/>
      <c r="D10632" t="s">
        <v>22262</v>
      </c>
      <c r="F10632" t="s">
        <v>55981</v>
      </c>
      <c r="G10632">
        <v>-43.709099999999999</v>
      </c>
      <c r="H10632">
        <v>172.446</v>
      </c>
      <c r="I10632" t="s">
        <v>22043</v>
      </c>
      <c r="K10632" t="s">
        <v>114714</v>
      </c>
      <c r="L10632" s="2" t="s">
        <v>139151</v>
      </c>
      <c r="S10632" s="14" t="s">
        <v>166774</v>
      </c>
      <c r="AB10632" s="7"/>
      <c r="AC10632" s="7"/>
    </row>
    <row r="10633" spans="1:29" x14ac:dyDescent="0.25">
      <c r="A10633" t="s">
        <v>8850</v>
      </c>
      <c r="B10633" s="12">
        <v>8</v>
      </c>
      <c r="D10633" t="s">
        <v>24671</v>
      </c>
      <c r="E10633" t="s">
        <v>40871</v>
      </c>
      <c r="F10633" t="s">
        <v>46987</v>
      </c>
      <c r="G10633">
        <v>-43.2333</v>
      </c>
      <c r="H10633">
        <v>170.75</v>
      </c>
      <c r="I10633" t="s">
        <v>22043</v>
      </c>
      <c r="K10633" t="s">
        <v>114715</v>
      </c>
      <c r="L10633" s="2" t="s">
        <v>139152</v>
      </c>
      <c r="O10633" s="14" t="s">
        <v>85617</v>
      </c>
      <c r="S10633" s="14" t="s">
        <v>166774</v>
      </c>
      <c r="AB10633" s="7"/>
      <c r="AC10633" s="7"/>
    </row>
    <row r="10634" spans="1:29" x14ac:dyDescent="0.25">
      <c r="A10634" t="s">
        <v>8851</v>
      </c>
      <c r="B10634" s="12">
        <v>18</v>
      </c>
      <c r="D10634" t="s">
        <v>24592</v>
      </c>
      <c r="E10634" t="s">
        <v>40685</v>
      </c>
      <c r="F10634" t="s">
        <v>55982</v>
      </c>
      <c r="G10634">
        <v>-43.454700000000003</v>
      </c>
      <c r="H10634">
        <v>170.85599999999999</v>
      </c>
      <c r="I10634" t="s">
        <v>22043</v>
      </c>
      <c r="J10634" t="s">
        <v>100993</v>
      </c>
      <c r="K10634" t="s">
        <v>114716</v>
      </c>
      <c r="L10634" s="2" t="s">
        <v>139153</v>
      </c>
      <c r="S10634" s="14" t="s">
        <v>166774</v>
      </c>
      <c r="AB10634" s="7"/>
      <c r="AC10634" s="7"/>
    </row>
    <row r="10635" spans="1:29" x14ac:dyDescent="0.25">
      <c r="A10635" t="s">
        <v>8852</v>
      </c>
      <c r="B10635" s="12">
        <v>40</v>
      </c>
      <c r="D10635" t="s">
        <v>24672</v>
      </c>
      <c r="E10635" t="s">
        <v>36702</v>
      </c>
      <c r="F10635" t="s">
        <v>55983</v>
      </c>
      <c r="G10635">
        <v>-41.887</v>
      </c>
      <c r="H10635">
        <v>173.15199999999999</v>
      </c>
      <c r="I10635" t="s">
        <v>22043</v>
      </c>
      <c r="K10635" t="s">
        <v>114717</v>
      </c>
      <c r="L10635" s="2" t="s">
        <v>139154</v>
      </c>
      <c r="S10635" s="14" t="s">
        <v>166774</v>
      </c>
      <c r="AB10635" s="7"/>
      <c r="AC10635" s="7"/>
    </row>
    <row r="10636" spans="1:29" x14ac:dyDescent="0.25">
      <c r="A10636" t="s">
        <v>8853</v>
      </c>
      <c r="B10636" s="12">
        <v>12</v>
      </c>
      <c r="D10636" t="s">
        <v>24573</v>
      </c>
      <c r="E10636" t="s">
        <v>40702</v>
      </c>
      <c r="F10636" t="s">
        <v>55984</v>
      </c>
      <c r="G10636">
        <v>-41.2333</v>
      </c>
      <c r="H10636">
        <v>172.517</v>
      </c>
      <c r="I10636" t="s">
        <v>22043</v>
      </c>
      <c r="K10636" t="s">
        <v>114718</v>
      </c>
      <c r="L10636" s="2" t="s">
        <v>139155</v>
      </c>
      <c r="S10636" s="14" t="s">
        <v>166774</v>
      </c>
      <c r="AB10636" s="7"/>
      <c r="AC10636" s="7"/>
    </row>
    <row r="10637" spans="1:29" x14ac:dyDescent="0.25">
      <c r="A10637" t="s">
        <v>8854</v>
      </c>
      <c r="B10637" s="12"/>
      <c r="D10637" t="s">
        <v>24673</v>
      </c>
      <c r="F10637" t="s">
        <v>55985</v>
      </c>
      <c r="G10637">
        <v>-44.7667</v>
      </c>
      <c r="H10637">
        <v>167.63300000000001</v>
      </c>
      <c r="I10637" t="s">
        <v>22043</v>
      </c>
      <c r="K10637" t="s">
        <v>114719</v>
      </c>
      <c r="L10637" s="2" t="s">
        <v>139156</v>
      </c>
      <c r="S10637" s="14" t="s">
        <v>166774</v>
      </c>
      <c r="AA10637" s="14" t="s">
        <v>178391</v>
      </c>
      <c r="AB10637" s="7"/>
      <c r="AC10637" s="7"/>
    </row>
    <row r="10638" spans="1:29" x14ac:dyDescent="0.25">
      <c r="A10638" t="s">
        <v>8855</v>
      </c>
      <c r="B10638" s="12">
        <v>14</v>
      </c>
      <c r="D10638" t="s">
        <v>24617</v>
      </c>
      <c r="E10638" t="s">
        <v>40872</v>
      </c>
      <c r="F10638" t="s">
        <v>55986</v>
      </c>
      <c r="G10638">
        <v>-43.075899999999997</v>
      </c>
      <c r="H10638">
        <v>172.173</v>
      </c>
      <c r="I10638" t="s">
        <v>22043</v>
      </c>
      <c r="K10638" t="s">
        <v>114720</v>
      </c>
      <c r="L10638" s="2" t="s">
        <v>139157</v>
      </c>
      <c r="S10638" s="14" t="s">
        <v>166774</v>
      </c>
      <c r="AB10638" s="7" t="s">
        <v>188710</v>
      </c>
      <c r="AC10638" s="7"/>
    </row>
    <row r="10639" spans="1:29" x14ac:dyDescent="0.25">
      <c r="A10639" t="s">
        <v>8856</v>
      </c>
      <c r="B10639" s="12">
        <v>6</v>
      </c>
      <c r="D10639" t="s">
        <v>24674</v>
      </c>
      <c r="F10639" t="s">
        <v>55987</v>
      </c>
      <c r="G10639">
        <v>-41.05</v>
      </c>
      <c r="H10639">
        <v>175.083</v>
      </c>
      <c r="I10639" t="s">
        <v>22043</v>
      </c>
      <c r="K10639" t="s">
        <v>114721</v>
      </c>
      <c r="L10639" s="2" t="s">
        <v>139158</v>
      </c>
      <c r="S10639" s="14" t="s">
        <v>166774</v>
      </c>
      <c r="AB10639" s="7"/>
      <c r="AC10639" s="7"/>
    </row>
    <row r="10640" spans="1:29" x14ac:dyDescent="0.25">
      <c r="A10640" t="s">
        <v>8857</v>
      </c>
      <c r="B10640" s="12"/>
      <c r="D10640" t="s">
        <v>22317</v>
      </c>
      <c r="F10640" t="s">
        <v>55988</v>
      </c>
      <c r="G10640">
        <v>-44.696300000000001</v>
      </c>
      <c r="H10640">
        <v>170.434</v>
      </c>
      <c r="I10640" t="s">
        <v>22043</v>
      </c>
      <c r="K10640" t="s">
        <v>114722</v>
      </c>
      <c r="L10640" s="2" t="s">
        <v>139159</v>
      </c>
      <c r="S10640" s="14" t="s">
        <v>166774</v>
      </c>
      <c r="AB10640" s="7"/>
      <c r="AC10640" s="7"/>
    </row>
    <row r="10641" spans="1:29" x14ac:dyDescent="0.25">
      <c r="A10641" t="s">
        <v>8858</v>
      </c>
      <c r="B10641" s="12"/>
      <c r="D10641" t="s">
        <v>24675</v>
      </c>
      <c r="F10641" t="s">
        <v>55989</v>
      </c>
      <c r="G10641">
        <v>-40.7667</v>
      </c>
      <c r="H10641">
        <v>172.61699999999999</v>
      </c>
      <c r="I10641" t="s">
        <v>22043</v>
      </c>
      <c r="K10641" t="s">
        <v>114723</v>
      </c>
      <c r="L10641" s="2" t="s">
        <v>139160</v>
      </c>
      <c r="S10641" s="14" t="s">
        <v>166774</v>
      </c>
      <c r="AB10641" s="7"/>
      <c r="AC10641" s="7"/>
    </row>
    <row r="10642" spans="1:29" x14ac:dyDescent="0.25">
      <c r="A10642" t="s">
        <v>8859</v>
      </c>
      <c r="B10642" s="12">
        <v>7</v>
      </c>
      <c r="D10642" t="s">
        <v>24676</v>
      </c>
      <c r="E10642" t="s">
        <v>40702</v>
      </c>
      <c r="F10642" t="s">
        <v>55990</v>
      </c>
      <c r="G10642">
        <v>-41.317799999999998</v>
      </c>
      <c r="H10642">
        <v>172.53</v>
      </c>
      <c r="I10642" t="s">
        <v>22043</v>
      </c>
      <c r="K10642" t="s">
        <v>114724</v>
      </c>
      <c r="L10642" s="2" t="s">
        <v>139161</v>
      </c>
      <c r="S10642" s="14" t="s">
        <v>166774</v>
      </c>
      <c r="AB10642" s="7"/>
      <c r="AC10642" s="7"/>
    </row>
    <row r="10643" spans="1:29" x14ac:dyDescent="0.25">
      <c r="A10643" t="s">
        <v>8860</v>
      </c>
      <c r="B10643" s="12"/>
      <c r="D10643" t="s">
        <v>24677</v>
      </c>
      <c r="E10643" t="s">
        <v>40873</v>
      </c>
      <c r="F10643" t="s">
        <v>55991</v>
      </c>
      <c r="G10643">
        <v>-40.966700000000003</v>
      </c>
      <c r="H10643">
        <v>172.71700000000001</v>
      </c>
      <c r="I10643" t="s">
        <v>22043</v>
      </c>
      <c r="K10643" t="s">
        <v>114725</v>
      </c>
      <c r="L10643" s="2" t="s">
        <v>139162</v>
      </c>
      <c r="S10643" s="14" t="s">
        <v>166774</v>
      </c>
      <c r="AB10643" s="7"/>
      <c r="AC10643" s="7"/>
    </row>
    <row r="10644" spans="1:29" x14ac:dyDescent="0.25">
      <c r="A10644" t="s">
        <v>8861</v>
      </c>
      <c r="B10644" s="12"/>
      <c r="D10644" t="s">
        <v>24678</v>
      </c>
      <c r="E10644" t="s">
        <v>40704</v>
      </c>
      <c r="F10644" t="s">
        <v>55992</v>
      </c>
      <c r="G10644">
        <v>-42.633299999999998</v>
      </c>
      <c r="H10644">
        <v>171.3</v>
      </c>
      <c r="I10644" t="s">
        <v>22043</v>
      </c>
      <c r="K10644" t="s">
        <v>114726</v>
      </c>
      <c r="L10644" s="2" t="s">
        <v>139163</v>
      </c>
      <c r="S10644" s="14" t="s">
        <v>166774</v>
      </c>
      <c r="AB10644" s="7"/>
      <c r="AC10644" s="7"/>
    </row>
    <row r="10645" spans="1:29" x14ac:dyDescent="0.25">
      <c r="A10645" t="s">
        <v>8862</v>
      </c>
      <c r="B10645" s="12">
        <v>7</v>
      </c>
      <c r="D10645" t="s">
        <v>24679</v>
      </c>
      <c r="F10645" t="s">
        <v>55993</v>
      </c>
      <c r="G10645">
        <v>-41.65</v>
      </c>
      <c r="H10645">
        <v>172.667</v>
      </c>
      <c r="I10645" t="s">
        <v>22043</v>
      </c>
      <c r="K10645" t="s">
        <v>114727</v>
      </c>
      <c r="L10645" s="2" t="s">
        <v>139164</v>
      </c>
      <c r="S10645" s="14" t="s">
        <v>166774</v>
      </c>
      <c r="AB10645" s="7" t="s">
        <v>188710</v>
      </c>
      <c r="AC10645" s="7"/>
    </row>
    <row r="10646" spans="1:29" x14ac:dyDescent="0.25">
      <c r="A10646" t="s">
        <v>8863</v>
      </c>
      <c r="B10646" s="12">
        <v>15</v>
      </c>
      <c r="D10646" t="s">
        <v>24680</v>
      </c>
      <c r="E10646" t="s">
        <v>40874</v>
      </c>
      <c r="F10646" t="s">
        <v>55994</v>
      </c>
      <c r="G10646">
        <v>-43.316699999999997</v>
      </c>
      <c r="H10646">
        <v>171.93299999999999</v>
      </c>
      <c r="I10646" t="s">
        <v>22043</v>
      </c>
      <c r="K10646" t="s">
        <v>114728</v>
      </c>
      <c r="L10646" s="2" t="s">
        <v>139165</v>
      </c>
      <c r="S10646" s="14" t="s">
        <v>166774</v>
      </c>
      <c r="AB10646" s="7"/>
      <c r="AC10646" s="7"/>
    </row>
    <row r="10647" spans="1:29" x14ac:dyDescent="0.25">
      <c r="A10647" t="s">
        <v>8864</v>
      </c>
      <c r="B10647" s="12">
        <v>8</v>
      </c>
      <c r="D10647" t="s">
        <v>24681</v>
      </c>
      <c r="E10647" t="s">
        <v>37167</v>
      </c>
      <c r="F10647" t="s">
        <v>55995</v>
      </c>
      <c r="G10647">
        <v>-42.533299999999997</v>
      </c>
      <c r="H10647">
        <v>173.05</v>
      </c>
      <c r="I10647" t="s">
        <v>22043</v>
      </c>
      <c r="K10647" t="s">
        <v>114729</v>
      </c>
      <c r="L10647" s="2" t="s">
        <v>139166</v>
      </c>
      <c r="S10647" s="14" t="s">
        <v>166774</v>
      </c>
      <c r="AB10647" s="7"/>
      <c r="AC10647" s="7"/>
    </row>
    <row r="10648" spans="1:29" x14ac:dyDescent="0.25">
      <c r="A10648" t="s">
        <v>8865</v>
      </c>
      <c r="B10648" s="12">
        <v>18</v>
      </c>
      <c r="D10648" t="s">
        <v>24682</v>
      </c>
      <c r="F10648" t="s">
        <v>55996</v>
      </c>
      <c r="G10648">
        <v>-44.2333</v>
      </c>
      <c r="H10648">
        <v>170.86699999999999</v>
      </c>
      <c r="I10648" t="s">
        <v>22043</v>
      </c>
      <c r="K10648" t="s">
        <v>114730</v>
      </c>
      <c r="L10648" s="2" t="s">
        <v>139167</v>
      </c>
      <c r="S10648" s="14" t="s">
        <v>166774</v>
      </c>
      <c r="AB10648" s="7"/>
      <c r="AC10648" s="7"/>
    </row>
    <row r="10649" spans="1:29" x14ac:dyDescent="0.25">
      <c r="A10649" t="s">
        <v>8866</v>
      </c>
      <c r="B10649" s="12"/>
      <c r="D10649" t="s">
        <v>24572</v>
      </c>
      <c r="F10649" t="s">
        <v>55997</v>
      </c>
      <c r="G10649">
        <v>-41.2</v>
      </c>
      <c r="H10649">
        <v>172.86699999999999</v>
      </c>
      <c r="I10649" t="s">
        <v>22043</v>
      </c>
      <c r="K10649" t="s">
        <v>114731</v>
      </c>
      <c r="L10649" s="2" t="s">
        <v>139168</v>
      </c>
      <c r="S10649" s="14" t="s">
        <v>166774</v>
      </c>
      <c r="AB10649" s="7"/>
      <c r="AC10649" s="7"/>
    </row>
    <row r="10650" spans="1:29" x14ac:dyDescent="0.25">
      <c r="A10650" t="s">
        <v>8867</v>
      </c>
      <c r="B10650" s="12"/>
      <c r="F10650" t="s">
        <v>55998</v>
      </c>
      <c r="G10650">
        <v>-45.511200000000002</v>
      </c>
      <c r="H10650">
        <v>169.184</v>
      </c>
      <c r="I10650" t="s">
        <v>22043</v>
      </c>
      <c r="K10650" t="s">
        <v>114732</v>
      </c>
      <c r="L10650" s="2" t="s">
        <v>139169</v>
      </c>
      <c r="S10650" s="14" t="s">
        <v>166774</v>
      </c>
      <c r="AB10650" s="7"/>
      <c r="AC10650" s="7"/>
    </row>
    <row r="10651" spans="1:29" x14ac:dyDescent="0.25">
      <c r="A10651" t="s">
        <v>8868</v>
      </c>
      <c r="B10651" s="12"/>
      <c r="D10651" t="s">
        <v>24675</v>
      </c>
      <c r="F10651" t="s">
        <v>55999</v>
      </c>
      <c r="G10651">
        <v>-40.7667</v>
      </c>
      <c r="H10651">
        <v>172.6</v>
      </c>
      <c r="I10651" t="s">
        <v>22043</v>
      </c>
      <c r="K10651" t="s">
        <v>114733</v>
      </c>
      <c r="L10651" s="2" t="s">
        <v>139170</v>
      </c>
      <c r="S10651" s="14" t="s">
        <v>166774</v>
      </c>
      <c r="AB10651" s="7"/>
      <c r="AC10651" s="7"/>
    </row>
    <row r="10652" spans="1:29" x14ac:dyDescent="0.25">
      <c r="A10652" t="s">
        <v>8869</v>
      </c>
      <c r="B10652" s="12">
        <v>17</v>
      </c>
      <c r="D10652" t="s">
        <v>22036</v>
      </c>
      <c r="E10652" t="s">
        <v>40875</v>
      </c>
      <c r="F10652" t="s">
        <v>56000</v>
      </c>
      <c r="G10652">
        <v>-41.866700000000002</v>
      </c>
      <c r="H10652">
        <v>171.46700000000001</v>
      </c>
      <c r="I10652" t="s">
        <v>22043</v>
      </c>
      <c r="K10652" t="s">
        <v>114734</v>
      </c>
      <c r="L10652" s="2" t="s">
        <v>139171</v>
      </c>
      <c r="S10652" s="14" t="s">
        <v>166774</v>
      </c>
      <c r="AB10652" s="7"/>
      <c r="AC10652" s="7"/>
    </row>
    <row r="10653" spans="1:29" x14ac:dyDescent="0.25">
      <c r="A10653" t="s">
        <v>8870</v>
      </c>
      <c r="B10653" s="12"/>
      <c r="D10653" t="s">
        <v>24683</v>
      </c>
      <c r="F10653" t="s">
        <v>56001</v>
      </c>
      <c r="G10653">
        <v>-40.916699999999999</v>
      </c>
      <c r="H10653">
        <v>172.767</v>
      </c>
      <c r="I10653" t="s">
        <v>22043</v>
      </c>
      <c r="K10653" t="s">
        <v>114735</v>
      </c>
      <c r="L10653" s="2" t="s">
        <v>139172</v>
      </c>
      <c r="S10653" s="14" t="s">
        <v>166774</v>
      </c>
      <c r="AB10653" s="7"/>
      <c r="AC10653" s="7"/>
    </row>
    <row r="10654" spans="1:29" x14ac:dyDescent="0.25">
      <c r="A10654" t="s">
        <v>8871</v>
      </c>
      <c r="B10654" s="12">
        <v>21</v>
      </c>
      <c r="D10654" t="s">
        <v>24667</v>
      </c>
      <c r="E10654" t="s">
        <v>40876</v>
      </c>
      <c r="F10654" t="s">
        <v>56002</v>
      </c>
      <c r="G10654">
        <v>-41.390999999999998</v>
      </c>
      <c r="H10654">
        <v>172.05699999999999</v>
      </c>
      <c r="I10654" t="s">
        <v>22043</v>
      </c>
      <c r="J10654" t="s">
        <v>100994</v>
      </c>
      <c r="K10654" t="s">
        <v>114736</v>
      </c>
      <c r="L10654" s="2" t="s">
        <v>139173</v>
      </c>
      <c r="S10654" s="14" t="s">
        <v>166774</v>
      </c>
      <c r="AB10654" s="7"/>
      <c r="AC10654" s="7"/>
    </row>
    <row r="10655" spans="1:29" x14ac:dyDescent="0.25">
      <c r="A10655" t="s">
        <v>8872</v>
      </c>
      <c r="B10655" s="12"/>
      <c r="F10655" t="s">
        <v>56003</v>
      </c>
      <c r="G10655">
        <v>-45.183300000000003</v>
      </c>
      <c r="H10655">
        <v>168.7</v>
      </c>
      <c r="I10655" t="s">
        <v>22043</v>
      </c>
      <c r="K10655" t="s">
        <v>114737</v>
      </c>
      <c r="L10655" s="2" t="s">
        <v>139174</v>
      </c>
      <c r="S10655" s="14" t="s">
        <v>166774</v>
      </c>
      <c r="AB10655" s="7"/>
      <c r="AC10655" s="7"/>
    </row>
    <row r="10656" spans="1:29" x14ac:dyDescent="0.25">
      <c r="A10656" t="s">
        <v>8873</v>
      </c>
      <c r="B10656" s="12"/>
      <c r="D10656" t="s">
        <v>22037</v>
      </c>
      <c r="F10656" t="s">
        <v>56004</v>
      </c>
      <c r="G10656">
        <v>-46.991399999999999</v>
      </c>
      <c r="H10656">
        <v>167.94</v>
      </c>
      <c r="I10656" t="s">
        <v>75375</v>
      </c>
      <c r="K10656" t="s">
        <v>114738</v>
      </c>
      <c r="L10656" s="2" t="s">
        <v>139175</v>
      </c>
      <c r="S10656" s="14" t="s">
        <v>166774</v>
      </c>
      <c r="U10656" s="14" t="s">
        <v>168290</v>
      </c>
      <c r="W10656" s="14" t="s">
        <v>171116</v>
      </c>
      <c r="AA10656" s="14" t="s">
        <v>178695</v>
      </c>
      <c r="AB10656" s="7"/>
      <c r="AC10656" s="7"/>
    </row>
    <row r="10657" spans="1:29" x14ac:dyDescent="0.25">
      <c r="A10657" t="s">
        <v>8874</v>
      </c>
      <c r="B10657" s="12">
        <v>22</v>
      </c>
      <c r="D10657" t="s">
        <v>24684</v>
      </c>
      <c r="E10657" t="s">
        <v>37167</v>
      </c>
      <c r="F10657" t="s">
        <v>56005</v>
      </c>
      <c r="G10657">
        <v>-42.616700000000002</v>
      </c>
      <c r="H10657">
        <v>173.1</v>
      </c>
      <c r="I10657" t="s">
        <v>22043</v>
      </c>
      <c r="K10657" t="s">
        <v>114739</v>
      </c>
      <c r="L10657" s="2" t="s">
        <v>139176</v>
      </c>
      <c r="S10657" s="14" t="s">
        <v>166774</v>
      </c>
      <c r="AB10657" s="7" t="s">
        <v>188710</v>
      </c>
      <c r="AC10657" s="7"/>
    </row>
    <row r="10658" spans="1:29" x14ac:dyDescent="0.25">
      <c r="A10658" t="s">
        <v>8875</v>
      </c>
      <c r="B10658" s="12">
        <v>7</v>
      </c>
      <c r="D10658" t="s">
        <v>24685</v>
      </c>
      <c r="F10658" t="s">
        <v>56006</v>
      </c>
      <c r="G10658">
        <v>-41.216700000000003</v>
      </c>
      <c r="H10658">
        <v>173.4</v>
      </c>
      <c r="I10658" t="s">
        <v>22043</v>
      </c>
      <c r="K10658" t="s">
        <v>114740</v>
      </c>
      <c r="L10658" s="2" t="s">
        <v>139177</v>
      </c>
      <c r="S10658" s="14" t="s">
        <v>166774</v>
      </c>
      <c r="AB10658" s="7"/>
      <c r="AC10658" s="7"/>
    </row>
    <row r="10659" spans="1:29" x14ac:dyDescent="0.25">
      <c r="A10659" t="s">
        <v>8876</v>
      </c>
      <c r="B10659" s="12"/>
      <c r="F10659" t="s">
        <v>56007</v>
      </c>
      <c r="G10659">
        <v>-45.466700000000003</v>
      </c>
      <c r="H10659">
        <v>167.15</v>
      </c>
      <c r="I10659" t="s">
        <v>22043</v>
      </c>
      <c r="K10659" t="s">
        <v>114741</v>
      </c>
      <c r="L10659" s="2" t="s">
        <v>139178</v>
      </c>
      <c r="S10659" s="14" t="s">
        <v>166774</v>
      </c>
      <c r="AB10659" s="7"/>
      <c r="AC10659" s="7"/>
    </row>
    <row r="10660" spans="1:29" x14ac:dyDescent="0.25">
      <c r="A10660" t="s">
        <v>8877</v>
      </c>
      <c r="B10660" s="12">
        <v>38</v>
      </c>
      <c r="D10660" t="s">
        <v>22319</v>
      </c>
      <c r="E10660" t="s">
        <v>40877</v>
      </c>
      <c r="F10660" t="s">
        <v>56008</v>
      </c>
      <c r="G10660">
        <v>-43.7333</v>
      </c>
      <c r="H10660">
        <v>170.55</v>
      </c>
      <c r="I10660" t="s">
        <v>22043</v>
      </c>
      <c r="J10660" t="s">
        <v>100995</v>
      </c>
      <c r="K10660" t="s">
        <v>114742</v>
      </c>
      <c r="L10660" s="2" t="s">
        <v>139179</v>
      </c>
      <c r="S10660" s="14" t="s">
        <v>166774</v>
      </c>
      <c r="AB10660" s="7"/>
      <c r="AC10660" s="7"/>
    </row>
    <row r="10661" spans="1:29" x14ac:dyDescent="0.25">
      <c r="A10661" t="s">
        <v>8878</v>
      </c>
      <c r="B10661" s="12">
        <v>16</v>
      </c>
      <c r="D10661" t="s">
        <v>24686</v>
      </c>
      <c r="F10661" t="s">
        <v>56009</v>
      </c>
      <c r="G10661">
        <v>-43.966700000000003</v>
      </c>
      <c r="H10661">
        <v>169.45</v>
      </c>
      <c r="I10661" t="s">
        <v>22043</v>
      </c>
      <c r="K10661" t="s">
        <v>114743</v>
      </c>
      <c r="L10661" s="2" t="s">
        <v>139180</v>
      </c>
      <c r="S10661" s="14" t="s">
        <v>166774</v>
      </c>
      <c r="AB10661" s="7"/>
      <c r="AC10661" s="7"/>
    </row>
    <row r="10662" spans="1:29" x14ac:dyDescent="0.25">
      <c r="A10662" t="s">
        <v>8879</v>
      </c>
      <c r="B10662" s="12"/>
      <c r="F10662" t="s">
        <v>56010</v>
      </c>
      <c r="G10662">
        <v>-46.55</v>
      </c>
      <c r="H10662">
        <v>169.483</v>
      </c>
      <c r="I10662" t="s">
        <v>22043</v>
      </c>
      <c r="K10662" t="s">
        <v>114744</v>
      </c>
      <c r="L10662" s="2" t="s">
        <v>139181</v>
      </c>
      <c r="S10662" s="14" t="s">
        <v>166774</v>
      </c>
      <c r="AB10662" s="7" t="s">
        <v>188710</v>
      </c>
      <c r="AC10662" s="7"/>
    </row>
    <row r="10663" spans="1:29" x14ac:dyDescent="0.25">
      <c r="A10663" t="s">
        <v>8880</v>
      </c>
      <c r="B10663" s="12">
        <v>14</v>
      </c>
      <c r="D10663" t="s">
        <v>24664</v>
      </c>
      <c r="E10663" t="s">
        <v>37177</v>
      </c>
      <c r="F10663" t="s">
        <v>56011</v>
      </c>
      <c r="G10663">
        <v>-36.85</v>
      </c>
      <c r="H10663">
        <v>175.667</v>
      </c>
      <c r="I10663" t="s">
        <v>22043</v>
      </c>
      <c r="K10663" t="s">
        <v>114745</v>
      </c>
      <c r="L10663" s="2" t="s">
        <v>139182</v>
      </c>
      <c r="S10663" s="14" t="s">
        <v>166774</v>
      </c>
      <c r="AB10663" s="7" t="s">
        <v>188710</v>
      </c>
      <c r="AC10663" s="7"/>
    </row>
    <row r="10664" spans="1:29" x14ac:dyDescent="0.25">
      <c r="A10664" t="s">
        <v>8881</v>
      </c>
      <c r="B10664" s="12">
        <v>29</v>
      </c>
      <c r="D10664" t="s">
        <v>24687</v>
      </c>
      <c r="E10664" t="s">
        <v>36492</v>
      </c>
      <c r="F10664" t="s">
        <v>56012</v>
      </c>
      <c r="G10664">
        <v>-43.6</v>
      </c>
      <c r="H10664">
        <v>169.583</v>
      </c>
      <c r="I10664" t="s">
        <v>22043</v>
      </c>
      <c r="J10664" t="s">
        <v>100996</v>
      </c>
      <c r="K10664" t="s">
        <v>114746</v>
      </c>
      <c r="L10664" s="2" t="s">
        <v>139183</v>
      </c>
      <c r="S10664" s="14" t="s">
        <v>166774</v>
      </c>
      <c r="AB10664" s="7"/>
      <c r="AC10664" s="7"/>
    </row>
    <row r="10665" spans="1:29" x14ac:dyDescent="0.25">
      <c r="A10665" t="s">
        <v>8882</v>
      </c>
      <c r="B10665" s="12">
        <v>11</v>
      </c>
      <c r="D10665" t="s">
        <v>22308</v>
      </c>
      <c r="F10665" t="s">
        <v>56013</v>
      </c>
      <c r="G10665">
        <v>-41.2667</v>
      </c>
      <c r="H10665">
        <v>173.28299999999999</v>
      </c>
      <c r="I10665" t="s">
        <v>75376</v>
      </c>
      <c r="J10665" t="s">
        <v>100997</v>
      </c>
      <c r="K10665" t="s">
        <v>114747</v>
      </c>
      <c r="L10665" s="2" t="s">
        <v>139184</v>
      </c>
      <c r="S10665" s="14" t="s">
        <v>166774</v>
      </c>
      <c r="T10665" s="14" t="s">
        <v>173450</v>
      </c>
      <c r="V10665" s="14" t="s">
        <v>178696</v>
      </c>
      <c r="Y10665" s="14" t="s">
        <v>178697</v>
      </c>
      <c r="Z10665" s="14" t="s">
        <v>178698</v>
      </c>
      <c r="AB10665" s="7"/>
      <c r="AC10665" s="7"/>
    </row>
    <row r="10666" spans="1:29" x14ac:dyDescent="0.25">
      <c r="A10666" t="s">
        <v>8883</v>
      </c>
      <c r="B10666" s="12">
        <v>15</v>
      </c>
      <c r="D10666" t="s">
        <v>24688</v>
      </c>
      <c r="E10666" t="s">
        <v>40878</v>
      </c>
      <c r="F10666" t="s">
        <v>56014</v>
      </c>
      <c r="G10666">
        <v>-39.200000000000003</v>
      </c>
      <c r="H10666">
        <v>176.5</v>
      </c>
      <c r="I10666" t="s">
        <v>22043</v>
      </c>
      <c r="K10666" t="s">
        <v>114748</v>
      </c>
      <c r="L10666" s="2" t="s">
        <v>139185</v>
      </c>
      <c r="S10666" s="14" t="s">
        <v>166774</v>
      </c>
      <c r="AB10666" s="7"/>
      <c r="AC10666" s="7"/>
    </row>
    <row r="10667" spans="1:29" x14ac:dyDescent="0.25">
      <c r="A10667" t="s">
        <v>8884</v>
      </c>
      <c r="B10667" s="12">
        <v>13</v>
      </c>
      <c r="D10667" t="s">
        <v>24568</v>
      </c>
      <c r="F10667" t="s">
        <v>56015</v>
      </c>
      <c r="G10667">
        <v>-36.549999999999997</v>
      </c>
      <c r="H10667">
        <v>174.46700000000001</v>
      </c>
      <c r="I10667" t="s">
        <v>22043</v>
      </c>
      <c r="K10667" t="s">
        <v>114749</v>
      </c>
      <c r="L10667" s="2" t="s">
        <v>139186</v>
      </c>
      <c r="S10667" s="14" t="s">
        <v>166774</v>
      </c>
      <c r="AB10667" s="7"/>
      <c r="AC10667" s="7"/>
    </row>
    <row r="10668" spans="1:29" x14ac:dyDescent="0.25">
      <c r="A10668" t="s">
        <v>8885</v>
      </c>
      <c r="B10668" s="12">
        <v>38</v>
      </c>
      <c r="D10668" t="s">
        <v>23837</v>
      </c>
      <c r="E10668" t="s">
        <v>38969</v>
      </c>
      <c r="F10668" t="s">
        <v>56016</v>
      </c>
      <c r="G10668">
        <v>-39.966700000000003</v>
      </c>
      <c r="H10668">
        <v>176.5</v>
      </c>
      <c r="I10668" t="s">
        <v>22043</v>
      </c>
      <c r="K10668" t="s">
        <v>114750</v>
      </c>
      <c r="L10668" s="2" t="s">
        <v>139187</v>
      </c>
      <c r="S10668" s="14" t="s">
        <v>166774</v>
      </c>
      <c r="AB10668" s="7"/>
      <c r="AC10668" s="7"/>
    </row>
    <row r="10669" spans="1:29" x14ac:dyDescent="0.25">
      <c r="A10669" t="s">
        <v>8886</v>
      </c>
      <c r="B10669" s="12">
        <v>23</v>
      </c>
      <c r="D10669" t="s">
        <v>24689</v>
      </c>
      <c r="E10669" t="s">
        <v>38969</v>
      </c>
      <c r="F10669" t="s">
        <v>56017</v>
      </c>
      <c r="G10669">
        <v>-39.833300000000001</v>
      </c>
      <c r="H10669">
        <v>176.3</v>
      </c>
      <c r="I10669" t="s">
        <v>22043</v>
      </c>
      <c r="K10669" t="s">
        <v>114751</v>
      </c>
      <c r="L10669" s="2" t="s">
        <v>139188</v>
      </c>
      <c r="S10669" s="14" t="s">
        <v>166774</v>
      </c>
      <c r="AB10669" s="7"/>
      <c r="AC10669" s="7"/>
    </row>
    <row r="10670" spans="1:29" x14ac:dyDescent="0.25">
      <c r="A10670" t="s">
        <v>8887</v>
      </c>
      <c r="B10670" s="12"/>
      <c r="L10670" s="2" t="s">
        <v>139189</v>
      </c>
      <c r="S10670" s="14" t="s">
        <v>166774</v>
      </c>
      <c r="U10670" s="14" t="s">
        <v>168262</v>
      </c>
      <c r="W10670" s="14" t="s">
        <v>178699</v>
      </c>
      <c r="AA10670" s="14" t="s">
        <v>173814</v>
      </c>
      <c r="AB10670" s="7"/>
      <c r="AC10670" s="7"/>
    </row>
    <row r="10671" spans="1:29" x14ac:dyDescent="0.25">
      <c r="A10671" t="s">
        <v>8888</v>
      </c>
      <c r="B10671" s="12">
        <v>16</v>
      </c>
      <c r="D10671" t="s">
        <v>24617</v>
      </c>
      <c r="F10671" t="s">
        <v>56018</v>
      </c>
      <c r="G10671">
        <v>-43.283299999999997</v>
      </c>
      <c r="H10671">
        <v>172.55</v>
      </c>
      <c r="I10671" t="s">
        <v>22043</v>
      </c>
      <c r="K10671" t="s">
        <v>114752</v>
      </c>
      <c r="L10671" s="2" t="s">
        <v>139190</v>
      </c>
      <c r="S10671" s="14" t="s">
        <v>166774</v>
      </c>
      <c r="AB10671" s="7"/>
      <c r="AC10671" s="7"/>
    </row>
    <row r="10672" spans="1:29" x14ac:dyDescent="0.25">
      <c r="A10672" t="s">
        <v>8889</v>
      </c>
      <c r="B10672" s="12">
        <v>20</v>
      </c>
      <c r="D10672" t="s">
        <v>22037</v>
      </c>
      <c r="E10672" t="s">
        <v>40879</v>
      </c>
      <c r="F10672" t="s">
        <v>56019</v>
      </c>
      <c r="G10672">
        <v>-44.633299999999998</v>
      </c>
      <c r="H10672">
        <v>171.15</v>
      </c>
      <c r="I10672" t="s">
        <v>22043</v>
      </c>
      <c r="K10672" t="s">
        <v>114753</v>
      </c>
      <c r="L10672" s="2" t="s">
        <v>139191</v>
      </c>
      <c r="S10672" s="14" t="s">
        <v>166774</v>
      </c>
      <c r="AB10672" s="7"/>
      <c r="AC10672" s="7"/>
    </row>
    <row r="10673" spans="1:29" x14ac:dyDescent="0.25">
      <c r="A10673" t="s">
        <v>8890</v>
      </c>
      <c r="B10673" s="12">
        <v>15</v>
      </c>
      <c r="D10673" t="s">
        <v>24688</v>
      </c>
      <c r="E10673" t="s">
        <v>40878</v>
      </c>
      <c r="F10673" t="s">
        <v>56020</v>
      </c>
      <c r="G10673">
        <v>-39.183300000000003</v>
      </c>
      <c r="H10673">
        <v>176.4</v>
      </c>
      <c r="I10673" t="s">
        <v>22043</v>
      </c>
      <c r="K10673" t="s">
        <v>114754</v>
      </c>
      <c r="L10673" s="2" t="s">
        <v>139192</v>
      </c>
      <c r="S10673" s="14" t="s">
        <v>166774</v>
      </c>
      <c r="AB10673" s="7"/>
      <c r="AC10673" s="7"/>
    </row>
    <row r="10674" spans="1:29" x14ac:dyDescent="0.25">
      <c r="A10674" t="s">
        <v>8891</v>
      </c>
      <c r="B10674" s="12">
        <v>40</v>
      </c>
      <c r="C10674" t="s">
        <v>28954</v>
      </c>
      <c r="E10674" t="s">
        <v>40880</v>
      </c>
      <c r="F10674" t="s">
        <v>56021</v>
      </c>
      <c r="G10674">
        <v>-39.301900000000003</v>
      </c>
      <c r="H10674">
        <v>175.529</v>
      </c>
      <c r="I10674" t="s">
        <v>75377</v>
      </c>
      <c r="K10674" t="s">
        <v>114755</v>
      </c>
      <c r="L10674" s="2" t="s">
        <v>139193</v>
      </c>
      <c r="Q10674" s="14" t="s">
        <v>37210</v>
      </c>
      <c r="S10674" s="14" t="s">
        <v>166774</v>
      </c>
      <c r="U10674" s="14" t="s">
        <v>168262</v>
      </c>
      <c r="W10674" s="14" t="s">
        <v>178606</v>
      </c>
      <c r="AA10674" s="14" t="s">
        <v>170204</v>
      </c>
      <c r="AB10674" s="7" t="s">
        <v>188710</v>
      </c>
      <c r="AC10674" s="7"/>
    </row>
    <row r="10675" spans="1:29" x14ac:dyDescent="0.25">
      <c r="A10675" t="s">
        <v>8892</v>
      </c>
      <c r="B10675" s="12">
        <v>28</v>
      </c>
      <c r="D10675" t="s">
        <v>24690</v>
      </c>
      <c r="F10675" t="s">
        <v>56022</v>
      </c>
      <c r="G10675">
        <v>-40.4833</v>
      </c>
      <c r="H10675">
        <v>175.917</v>
      </c>
      <c r="I10675" t="s">
        <v>22043</v>
      </c>
      <c r="K10675" t="s">
        <v>114756</v>
      </c>
      <c r="L10675" s="2" t="s">
        <v>139194</v>
      </c>
      <c r="S10675" s="14" t="s">
        <v>166774</v>
      </c>
      <c r="AB10675" s="7"/>
      <c r="AC10675" s="7"/>
    </row>
    <row r="10676" spans="1:29" x14ac:dyDescent="0.25">
      <c r="A10676" t="s">
        <v>8893</v>
      </c>
      <c r="B10676" s="12">
        <v>12</v>
      </c>
      <c r="D10676" t="s">
        <v>24691</v>
      </c>
      <c r="E10676" t="s">
        <v>37177</v>
      </c>
      <c r="F10676" t="s">
        <v>56023</v>
      </c>
      <c r="G10676">
        <v>-36.85</v>
      </c>
      <c r="H10676">
        <v>175.483</v>
      </c>
      <c r="I10676" t="s">
        <v>22043</v>
      </c>
      <c r="K10676" t="s">
        <v>114757</v>
      </c>
      <c r="L10676" s="2" t="s">
        <v>139195</v>
      </c>
      <c r="S10676" s="14" t="s">
        <v>166774</v>
      </c>
      <c r="AB10676" s="7"/>
      <c r="AC10676" s="7"/>
    </row>
    <row r="10677" spans="1:29" x14ac:dyDescent="0.25">
      <c r="A10677" t="s">
        <v>8894</v>
      </c>
      <c r="B10677" s="12">
        <v>20</v>
      </c>
      <c r="D10677" t="s">
        <v>22036</v>
      </c>
      <c r="E10677" t="s">
        <v>36492</v>
      </c>
      <c r="F10677" t="s">
        <v>56024</v>
      </c>
      <c r="G10677">
        <v>-43.55</v>
      </c>
      <c r="H10677">
        <v>169.7</v>
      </c>
      <c r="I10677" t="s">
        <v>22043</v>
      </c>
      <c r="K10677" t="s">
        <v>114758</v>
      </c>
      <c r="L10677" s="2" t="s">
        <v>139196</v>
      </c>
      <c r="S10677" s="14" t="s">
        <v>166774</v>
      </c>
      <c r="AB10677" s="7"/>
      <c r="AC10677" s="7"/>
    </row>
    <row r="10678" spans="1:29" x14ac:dyDescent="0.25">
      <c r="A10678" t="s">
        <v>8895</v>
      </c>
      <c r="B10678" s="12">
        <v>21</v>
      </c>
      <c r="D10678" t="s">
        <v>24692</v>
      </c>
      <c r="F10678" t="s">
        <v>56025</v>
      </c>
      <c r="G10678">
        <v>-39.65</v>
      </c>
      <c r="H10678">
        <v>174.35</v>
      </c>
      <c r="I10678" t="s">
        <v>22043</v>
      </c>
      <c r="K10678" t="s">
        <v>114759</v>
      </c>
      <c r="L10678" s="2" t="s">
        <v>139197</v>
      </c>
      <c r="S10678" s="14" t="s">
        <v>166774</v>
      </c>
      <c r="AB10678" s="7"/>
      <c r="AC10678" s="7"/>
    </row>
    <row r="10679" spans="1:29" x14ac:dyDescent="0.25">
      <c r="A10679" t="s">
        <v>8896</v>
      </c>
      <c r="B10679" s="12">
        <v>31</v>
      </c>
      <c r="D10679" t="s">
        <v>22615</v>
      </c>
      <c r="E10679" t="s">
        <v>40881</v>
      </c>
      <c r="F10679" t="s">
        <v>56026</v>
      </c>
      <c r="G10679">
        <v>-38.902500000000003</v>
      </c>
      <c r="H10679">
        <v>177.43899999999999</v>
      </c>
      <c r="I10679" t="s">
        <v>22043</v>
      </c>
      <c r="K10679" t="s">
        <v>114760</v>
      </c>
      <c r="L10679" s="2" t="s">
        <v>139198</v>
      </c>
      <c r="S10679" s="14" t="s">
        <v>166774</v>
      </c>
      <c r="AB10679" s="7" t="s">
        <v>188710</v>
      </c>
      <c r="AC10679" s="7"/>
    </row>
    <row r="10680" spans="1:29" x14ac:dyDescent="0.25">
      <c r="A10680" t="s">
        <v>8897</v>
      </c>
      <c r="B10680" s="12">
        <v>13</v>
      </c>
      <c r="D10680" t="s">
        <v>24693</v>
      </c>
      <c r="F10680" t="s">
        <v>56027</v>
      </c>
      <c r="G10680">
        <v>-38.127600000000001</v>
      </c>
      <c r="H10680">
        <v>178.31700000000001</v>
      </c>
      <c r="I10680" t="s">
        <v>22043</v>
      </c>
      <c r="K10680" t="s">
        <v>114761</v>
      </c>
      <c r="L10680" s="2" t="s">
        <v>139199</v>
      </c>
      <c r="S10680" s="14" t="s">
        <v>166774</v>
      </c>
      <c r="AB10680" s="7"/>
      <c r="AC10680" s="7"/>
    </row>
    <row r="10681" spans="1:29" x14ac:dyDescent="0.25">
      <c r="A10681" t="s">
        <v>8898</v>
      </c>
      <c r="B10681" s="12">
        <v>21</v>
      </c>
      <c r="D10681" t="s">
        <v>24652</v>
      </c>
      <c r="F10681" t="s">
        <v>56028</v>
      </c>
      <c r="G10681">
        <v>-38.35</v>
      </c>
      <c r="H10681">
        <v>178.28299999999999</v>
      </c>
      <c r="I10681" t="s">
        <v>22043</v>
      </c>
      <c r="K10681" t="s">
        <v>114762</v>
      </c>
      <c r="L10681" s="2" t="s">
        <v>139200</v>
      </c>
      <c r="S10681" s="14" t="s">
        <v>166774</v>
      </c>
      <c r="AB10681" s="7"/>
      <c r="AC10681" s="7"/>
    </row>
    <row r="10682" spans="1:29" x14ac:dyDescent="0.25">
      <c r="A10682" t="s">
        <v>8899</v>
      </c>
      <c r="B10682" s="12">
        <v>48</v>
      </c>
      <c r="D10682" t="s">
        <v>24660</v>
      </c>
      <c r="E10682" t="s">
        <v>40882</v>
      </c>
      <c r="F10682" t="s">
        <v>56029</v>
      </c>
      <c r="G10682">
        <v>-35.866700000000002</v>
      </c>
      <c r="H10682">
        <v>174.03299999999999</v>
      </c>
      <c r="I10682" t="s">
        <v>22043</v>
      </c>
      <c r="K10682" t="s">
        <v>114763</v>
      </c>
      <c r="L10682" s="2" t="s">
        <v>139201</v>
      </c>
      <c r="S10682" s="14" t="s">
        <v>166774</v>
      </c>
      <c r="AB10682" s="7"/>
      <c r="AC10682" s="7"/>
    </row>
    <row r="10683" spans="1:29" x14ac:dyDescent="0.25">
      <c r="A10683" t="s">
        <v>8900</v>
      </c>
      <c r="B10683" s="12"/>
      <c r="D10683" t="s">
        <v>24694</v>
      </c>
      <c r="F10683" t="s">
        <v>56030</v>
      </c>
      <c r="G10683">
        <v>-37.799999999999997</v>
      </c>
      <c r="H10683">
        <v>176.05</v>
      </c>
      <c r="I10683" t="s">
        <v>22043</v>
      </c>
      <c r="J10683" t="s">
        <v>100998</v>
      </c>
      <c r="K10683" t="s">
        <v>114764</v>
      </c>
      <c r="L10683" s="2" t="s">
        <v>139202</v>
      </c>
      <c r="S10683" s="14" t="s">
        <v>166774</v>
      </c>
      <c r="AB10683" s="7"/>
      <c r="AC10683" s="7"/>
    </row>
    <row r="10684" spans="1:29" x14ac:dyDescent="0.25">
      <c r="A10684" t="s">
        <v>8901</v>
      </c>
      <c r="B10684" s="12">
        <v>14</v>
      </c>
      <c r="D10684" t="s">
        <v>22037</v>
      </c>
      <c r="F10684" t="s">
        <v>56031</v>
      </c>
      <c r="G10684">
        <v>-39.947099999999999</v>
      </c>
      <c r="H10684">
        <v>176.92599999999999</v>
      </c>
      <c r="I10684" t="s">
        <v>22043</v>
      </c>
      <c r="K10684" t="s">
        <v>114765</v>
      </c>
      <c r="L10684" s="2" t="s">
        <v>139203</v>
      </c>
      <c r="S10684" s="14" t="s">
        <v>166774</v>
      </c>
      <c r="AB10684" s="7"/>
      <c r="AC10684" s="7"/>
    </row>
    <row r="10685" spans="1:29" x14ac:dyDescent="0.25">
      <c r="A10685" t="s">
        <v>8902</v>
      </c>
      <c r="B10685" s="12">
        <v>29</v>
      </c>
      <c r="C10685" t="s">
        <v>24703</v>
      </c>
      <c r="F10685" t="s">
        <v>56032</v>
      </c>
      <c r="G10685">
        <v>-39.108899999999998</v>
      </c>
      <c r="H10685">
        <v>176.05699999999999</v>
      </c>
      <c r="I10685" t="s">
        <v>75378</v>
      </c>
      <c r="K10685" t="s">
        <v>114766</v>
      </c>
      <c r="L10685" s="2" t="s">
        <v>139204</v>
      </c>
      <c r="N10685" s="14" t="s">
        <v>82238</v>
      </c>
      <c r="Q10685" s="14" t="s">
        <v>40860</v>
      </c>
      <c r="S10685" s="14" t="s">
        <v>166774</v>
      </c>
      <c r="U10685" s="14" t="s">
        <v>168262</v>
      </c>
      <c r="W10685" s="14" t="s">
        <v>176076</v>
      </c>
      <c r="AA10685" s="14" t="s">
        <v>175676</v>
      </c>
      <c r="AB10685" s="7"/>
      <c r="AC10685" s="7"/>
    </row>
    <row r="10686" spans="1:29" x14ac:dyDescent="0.25">
      <c r="A10686" t="s">
        <v>8903</v>
      </c>
      <c r="B10686" s="12">
        <v>22</v>
      </c>
      <c r="D10686" t="s">
        <v>24695</v>
      </c>
      <c r="E10686" t="s">
        <v>40883</v>
      </c>
      <c r="F10686" t="s">
        <v>56033</v>
      </c>
      <c r="G10686">
        <v>-35.333300000000001</v>
      </c>
      <c r="H10686">
        <v>173.55</v>
      </c>
      <c r="I10686" t="s">
        <v>22043</v>
      </c>
      <c r="K10686" t="s">
        <v>114767</v>
      </c>
      <c r="L10686" s="2" t="s">
        <v>139205</v>
      </c>
      <c r="S10686" s="14" t="s">
        <v>166774</v>
      </c>
      <c r="AB10686" s="7"/>
      <c r="AC10686" s="7"/>
    </row>
    <row r="10687" spans="1:29" x14ac:dyDescent="0.25">
      <c r="A10687" t="s">
        <v>8904</v>
      </c>
      <c r="B10687" s="12">
        <v>81</v>
      </c>
      <c r="C10687" t="s">
        <v>28003</v>
      </c>
      <c r="F10687" t="s">
        <v>56034</v>
      </c>
      <c r="G10687">
        <v>-39.275799999999997</v>
      </c>
      <c r="H10687">
        <v>175.535</v>
      </c>
      <c r="I10687" t="s">
        <v>75379</v>
      </c>
      <c r="J10687" t="s">
        <v>100999</v>
      </c>
      <c r="K10687" t="s">
        <v>114768</v>
      </c>
      <c r="L10687" s="2" t="s">
        <v>139206</v>
      </c>
      <c r="N10687" s="14" t="s">
        <v>82239</v>
      </c>
      <c r="O10687" s="14" t="s">
        <v>85618</v>
      </c>
      <c r="Q10687" s="14" t="s">
        <v>37210</v>
      </c>
      <c r="S10687" s="14" t="s">
        <v>166774</v>
      </c>
      <c r="U10687" s="14" t="s">
        <v>168262</v>
      </c>
      <c r="W10687" s="14" t="s">
        <v>167096</v>
      </c>
      <c r="AA10687" s="14" t="s">
        <v>175452</v>
      </c>
      <c r="AB10687" s="7"/>
      <c r="AC10687" s="7"/>
    </row>
    <row r="10688" spans="1:29" x14ac:dyDescent="0.25">
      <c r="A10688" t="s">
        <v>8905</v>
      </c>
      <c r="B10688" s="12">
        <v>19</v>
      </c>
      <c r="D10688" t="s">
        <v>24696</v>
      </c>
      <c r="E10688" t="s">
        <v>40884</v>
      </c>
      <c r="F10688" t="s">
        <v>56035</v>
      </c>
      <c r="G10688">
        <v>-38.844200000000001</v>
      </c>
      <c r="H10688">
        <v>176.90799999999999</v>
      </c>
      <c r="I10688" t="s">
        <v>22043</v>
      </c>
      <c r="K10688" t="s">
        <v>114769</v>
      </c>
      <c r="L10688" s="2" t="s">
        <v>139207</v>
      </c>
      <c r="S10688" s="14" t="s">
        <v>166774</v>
      </c>
      <c r="AB10688" s="7" t="s">
        <v>188710</v>
      </c>
      <c r="AC10688" s="7"/>
    </row>
    <row r="10689" spans="1:29" x14ac:dyDescent="0.25">
      <c r="A10689" t="s">
        <v>8906</v>
      </c>
      <c r="B10689" s="12">
        <v>21</v>
      </c>
      <c r="D10689" t="s">
        <v>24697</v>
      </c>
      <c r="E10689" t="s">
        <v>40885</v>
      </c>
      <c r="F10689" t="s">
        <v>56036</v>
      </c>
      <c r="G10689">
        <v>-37.85</v>
      </c>
      <c r="H10689">
        <v>178.333</v>
      </c>
      <c r="I10689" t="s">
        <v>22043</v>
      </c>
      <c r="K10689" t="s">
        <v>114770</v>
      </c>
      <c r="L10689" s="2" t="s">
        <v>139208</v>
      </c>
      <c r="S10689" s="14" t="s">
        <v>166774</v>
      </c>
      <c r="AB10689" s="7"/>
      <c r="AC10689" s="7"/>
    </row>
    <row r="10690" spans="1:29" x14ac:dyDescent="0.25">
      <c r="A10690" t="s">
        <v>8907</v>
      </c>
      <c r="B10690" s="12"/>
      <c r="D10690" t="s">
        <v>24698</v>
      </c>
      <c r="F10690" t="s">
        <v>56037</v>
      </c>
      <c r="G10690">
        <v>-38.299999999999997</v>
      </c>
      <c r="H10690">
        <v>175.2</v>
      </c>
      <c r="I10690" t="s">
        <v>22043</v>
      </c>
      <c r="K10690" t="s">
        <v>114771</v>
      </c>
      <c r="L10690" s="2" t="s">
        <v>139209</v>
      </c>
      <c r="S10690" s="14" t="s">
        <v>166774</v>
      </c>
      <c r="AB10690" s="7"/>
      <c r="AC10690" s="7"/>
    </row>
    <row r="10691" spans="1:29" x14ac:dyDescent="0.25">
      <c r="A10691" t="s">
        <v>8908</v>
      </c>
      <c r="B10691" s="12">
        <v>27</v>
      </c>
      <c r="D10691" t="s">
        <v>24699</v>
      </c>
      <c r="E10691" t="s">
        <v>40886</v>
      </c>
      <c r="F10691" t="s">
        <v>56038</v>
      </c>
      <c r="G10691">
        <v>-38.550899999999999</v>
      </c>
      <c r="H10691">
        <v>174.91300000000001</v>
      </c>
      <c r="I10691" t="s">
        <v>22043</v>
      </c>
      <c r="K10691" t="s">
        <v>114772</v>
      </c>
      <c r="L10691" s="2" t="s">
        <v>139210</v>
      </c>
      <c r="S10691" s="14" t="s">
        <v>166774</v>
      </c>
      <c r="AB10691" s="7"/>
      <c r="AC10691" s="7"/>
    </row>
    <row r="10692" spans="1:29" x14ac:dyDescent="0.25">
      <c r="A10692" t="s">
        <v>8909</v>
      </c>
      <c r="B10692" s="12">
        <v>10</v>
      </c>
      <c r="D10692" t="s">
        <v>24700</v>
      </c>
      <c r="F10692" t="s">
        <v>56039</v>
      </c>
      <c r="G10692">
        <v>-35.235500000000002</v>
      </c>
      <c r="H10692">
        <v>173.68799999999999</v>
      </c>
      <c r="I10692" t="s">
        <v>22043</v>
      </c>
      <c r="K10692" t="s">
        <v>114773</v>
      </c>
      <c r="L10692" s="2" t="s">
        <v>139211</v>
      </c>
      <c r="S10692" s="14" t="s">
        <v>166774</v>
      </c>
      <c r="AB10692" s="7" t="s">
        <v>188710</v>
      </c>
      <c r="AC10692" s="7"/>
    </row>
    <row r="10693" spans="1:29" x14ac:dyDescent="0.25">
      <c r="A10693" t="s">
        <v>8910</v>
      </c>
      <c r="B10693" s="12">
        <v>10</v>
      </c>
      <c r="D10693" t="s">
        <v>24701</v>
      </c>
      <c r="F10693" t="s">
        <v>56040</v>
      </c>
      <c r="G10693">
        <v>-35.819000000000003</v>
      </c>
      <c r="H10693">
        <v>174.34899999999999</v>
      </c>
      <c r="I10693" t="s">
        <v>22043</v>
      </c>
      <c r="K10693" t="s">
        <v>114774</v>
      </c>
      <c r="L10693" s="2" t="s">
        <v>139212</v>
      </c>
      <c r="S10693" s="14" t="s">
        <v>166774</v>
      </c>
      <c r="AB10693" s="7" t="s">
        <v>188710</v>
      </c>
      <c r="AC10693" s="7"/>
    </row>
    <row r="10694" spans="1:29" x14ac:dyDescent="0.25">
      <c r="A10694" t="s">
        <v>8911</v>
      </c>
      <c r="B10694" s="12">
        <v>25</v>
      </c>
      <c r="D10694" t="s">
        <v>24699</v>
      </c>
      <c r="F10694" t="s">
        <v>56041</v>
      </c>
      <c r="G10694">
        <v>-38.450000000000003</v>
      </c>
      <c r="H10694">
        <v>175.18299999999999</v>
      </c>
      <c r="I10694" t="s">
        <v>22043</v>
      </c>
      <c r="J10694" t="s">
        <v>101000</v>
      </c>
      <c r="K10694" t="s">
        <v>114775</v>
      </c>
      <c r="L10694" s="2" t="s">
        <v>139213</v>
      </c>
      <c r="S10694" s="14" t="s">
        <v>166774</v>
      </c>
      <c r="AB10694" s="7"/>
      <c r="AC10694" s="7"/>
    </row>
    <row r="10695" spans="1:29" x14ac:dyDescent="0.25">
      <c r="A10695" t="s">
        <v>8912</v>
      </c>
      <c r="B10695" s="12">
        <v>30</v>
      </c>
      <c r="D10695" t="s">
        <v>22615</v>
      </c>
      <c r="F10695" t="s">
        <v>56042</v>
      </c>
      <c r="G10695">
        <v>-38.890799999999999</v>
      </c>
      <c r="H10695">
        <v>177.49299999999999</v>
      </c>
      <c r="I10695" t="s">
        <v>22043</v>
      </c>
      <c r="K10695" t="s">
        <v>114776</v>
      </c>
      <c r="L10695" s="2" t="s">
        <v>139214</v>
      </c>
      <c r="S10695" s="14" t="s">
        <v>166774</v>
      </c>
      <c r="AB10695" s="7"/>
      <c r="AC10695" s="7"/>
    </row>
    <row r="10696" spans="1:29" x14ac:dyDescent="0.25">
      <c r="A10696" t="s">
        <v>8913</v>
      </c>
      <c r="B10696" s="12">
        <v>48</v>
      </c>
      <c r="D10696" t="s">
        <v>24702</v>
      </c>
      <c r="F10696" t="s">
        <v>56043</v>
      </c>
      <c r="G10696">
        <v>-38.1935</v>
      </c>
      <c r="H10696">
        <v>175.20400000000001</v>
      </c>
      <c r="I10696" t="s">
        <v>22043</v>
      </c>
      <c r="J10696" t="s">
        <v>101001</v>
      </c>
      <c r="K10696" t="s">
        <v>114777</v>
      </c>
      <c r="L10696" s="2" t="s">
        <v>139215</v>
      </c>
      <c r="S10696" s="14" t="s">
        <v>166774</v>
      </c>
      <c r="AB10696" s="7" t="s">
        <v>188710</v>
      </c>
      <c r="AC10696" s="7"/>
    </row>
    <row r="10697" spans="1:29" x14ac:dyDescent="0.25">
      <c r="A10697" t="s">
        <v>8914</v>
      </c>
      <c r="B10697" s="12">
        <v>20</v>
      </c>
      <c r="D10697" t="s">
        <v>24606</v>
      </c>
      <c r="F10697" t="s">
        <v>56044</v>
      </c>
      <c r="G10697">
        <v>-41.1</v>
      </c>
      <c r="H10697">
        <v>175.13300000000001</v>
      </c>
      <c r="I10697" t="s">
        <v>22043</v>
      </c>
      <c r="J10697" t="s">
        <v>101002</v>
      </c>
      <c r="K10697" t="s">
        <v>114778</v>
      </c>
      <c r="L10697" s="2" t="s">
        <v>139216</v>
      </c>
      <c r="S10697" s="14" t="s">
        <v>166774</v>
      </c>
      <c r="AB10697" s="7"/>
      <c r="AC10697" s="7"/>
    </row>
    <row r="10698" spans="1:29" x14ac:dyDescent="0.25">
      <c r="A10698" t="s">
        <v>8915</v>
      </c>
      <c r="B10698" s="12">
        <v>13</v>
      </c>
      <c r="D10698" t="s">
        <v>24703</v>
      </c>
      <c r="F10698" t="s">
        <v>56045</v>
      </c>
      <c r="G10698">
        <v>-39.65</v>
      </c>
      <c r="H10698">
        <v>176.05</v>
      </c>
      <c r="I10698" t="s">
        <v>22043</v>
      </c>
      <c r="K10698" t="s">
        <v>114779</v>
      </c>
      <c r="L10698" s="2" t="s">
        <v>139217</v>
      </c>
      <c r="S10698" s="14" t="s">
        <v>166774</v>
      </c>
      <c r="AB10698" s="7"/>
      <c r="AC10698" s="7"/>
    </row>
    <row r="10699" spans="1:29" x14ac:dyDescent="0.25">
      <c r="A10699" t="s">
        <v>8916</v>
      </c>
      <c r="B10699" s="12">
        <v>12</v>
      </c>
      <c r="D10699" t="s">
        <v>24704</v>
      </c>
      <c r="F10699" t="s">
        <v>56046</v>
      </c>
      <c r="G10699">
        <v>-35.015300000000003</v>
      </c>
      <c r="H10699">
        <v>173.29300000000001</v>
      </c>
      <c r="I10699" t="s">
        <v>22043</v>
      </c>
      <c r="K10699" t="s">
        <v>114780</v>
      </c>
      <c r="L10699" s="2" t="s">
        <v>139218</v>
      </c>
      <c r="S10699" s="14" t="s">
        <v>166774</v>
      </c>
      <c r="AB10699" s="7" t="s">
        <v>188710</v>
      </c>
      <c r="AC10699" s="7"/>
    </row>
    <row r="10700" spans="1:29" x14ac:dyDescent="0.25">
      <c r="A10700" t="s">
        <v>8917</v>
      </c>
      <c r="B10700" s="12">
        <v>22</v>
      </c>
      <c r="D10700" t="s">
        <v>24705</v>
      </c>
      <c r="F10700" t="s">
        <v>56047</v>
      </c>
      <c r="G10700">
        <v>-39.9833</v>
      </c>
      <c r="H10700">
        <v>176.35</v>
      </c>
      <c r="I10700" t="s">
        <v>22043</v>
      </c>
      <c r="K10700" t="s">
        <v>114781</v>
      </c>
      <c r="L10700" s="2" t="s">
        <v>139219</v>
      </c>
      <c r="S10700" s="14" t="s">
        <v>166774</v>
      </c>
      <c r="AB10700" s="7"/>
      <c r="AC10700" s="7"/>
    </row>
    <row r="10701" spans="1:29" x14ac:dyDescent="0.25">
      <c r="A10701" t="s">
        <v>8918</v>
      </c>
      <c r="B10701" s="12">
        <v>27</v>
      </c>
      <c r="D10701" t="s">
        <v>22422</v>
      </c>
      <c r="F10701" t="s">
        <v>56048</v>
      </c>
      <c r="G10701">
        <v>-40.183300000000003</v>
      </c>
      <c r="H10701">
        <v>176.2</v>
      </c>
      <c r="I10701" t="s">
        <v>22043</v>
      </c>
      <c r="K10701" t="s">
        <v>114782</v>
      </c>
      <c r="L10701" s="2" t="s">
        <v>139220</v>
      </c>
      <c r="S10701" s="14" t="s">
        <v>166774</v>
      </c>
      <c r="AB10701" s="7"/>
      <c r="AC10701" s="7"/>
    </row>
    <row r="10702" spans="1:29" x14ac:dyDescent="0.25">
      <c r="A10702" t="s">
        <v>8919</v>
      </c>
      <c r="B10702" s="12">
        <v>14</v>
      </c>
      <c r="D10702" t="s">
        <v>24652</v>
      </c>
      <c r="F10702" t="s">
        <v>56049</v>
      </c>
      <c r="G10702">
        <v>-38.3018</v>
      </c>
      <c r="H10702">
        <v>178.25800000000001</v>
      </c>
      <c r="I10702" t="s">
        <v>22043</v>
      </c>
      <c r="K10702" t="s">
        <v>114762</v>
      </c>
      <c r="L10702" s="2" t="s">
        <v>139221</v>
      </c>
      <c r="S10702" s="14" t="s">
        <v>166774</v>
      </c>
      <c r="AB10702" s="7" t="s">
        <v>188710</v>
      </c>
      <c r="AC10702" s="7"/>
    </row>
    <row r="10703" spans="1:29" x14ac:dyDescent="0.25">
      <c r="A10703" t="s">
        <v>8920</v>
      </c>
      <c r="B10703" s="12"/>
      <c r="D10703" t="s">
        <v>22422</v>
      </c>
      <c r="F10703" t="s">
        <v>56050</v>
      </c>
      <c r="G10703">
        <v>-40.25</v>
      </c>
      <c r="H10703">
        <v>176.2</v>
      </c>
      <c r="I10703" t="s">
        <v>22043</v>
      </c>
      <c r="J10703" t="s">
        <v>101003</v>
      </c>
      <c r="K10703" t="s">
        <v>114783</v>
      </c>
      <c r="L10703" s="2" t="s">
        <v>139222</v>
      </c>
      <c r="S10703" s="14" t="s">
        <v>166774</v>
      </c>
      <c r="AB10703" s="7" t="s">
        <v>188710</v>
      </c>
      <c r="AC10703" s="7"/>
    </row>
    <row r="10704" spans="1:29" x14ac:dyDescent="0.25">
      <c r="A10704" t="s">
        <v>8921</v>
      </c>
      <c r="B10704" s="12">
        <v>24</v>
      </c>
      <c r="D10704" t="s">
        <v>24706</v>
      </c>
      <c r="F10704" t="s">
        <v>56051</v>
      </c>
      <c r="G10704">
        <v>-38.375799999999998</v>
      </c>
      <c r="H10704">
        <v>177.82599999999999</v>
      </c>
      <c r="I10704" t="s">
        <v>22043</v>
      </c>
      <c r="K10704" t="s">
        <v>114784</v>
      </c>
      <c r="L10704" s="2" t="s">
        <v>139223</v>
      </c>
      <c r="S10704" s="14" t="s">
        <v>166774</v>
      </c>
      <c r="AB10704" s="7"/>
      <c r="AC10704" s="7"/>
    </row>
    <row r="10705" spans="1:29" x14ac:dyDescent="0.25">
      <c r="A10705" t="s">
        <v>8922</v>
      </c>
      <c r="B10705" s="12">
        <v>29</v>
      </c>
      <c r="C10705" t="s">
        <v>28955</v>
      </c>
      <c r="E10705" t="s">
        <v>37210</v>
      </c>
      <c r="F10705" t="s">
        <v>56052</v>
      </c>
      <c r="G10705">
        <v>-39.2819</v>
      </c>
      <c r="H10705">
        <v>175.547</v>
      </c>
      <c r="I10705" t="s">
        <v>75380</v>
      </c>
      <c r="J10705" t="s">
        <v>101004</v>
      </c>
      <c r="K10705" t="s">
        <v>114785</v>
      </c>
      <c r="L10705" s="2" t="s">
        <v>139224</v>
      </c>
      <c r="Q10705" s="14" t="s">
        <v>91716</v>
      </c>
      <c r="S10705" s="14" t="s">
        <v>166774</v>
      </c>
      <c r="U10705" s="14" t="s">
        <v>168262</v>
      </c>
      <c r="W10705" s="14" t="s">
        <v>178700</v>
      </c>
      <c r="AA10705" s="14" t="s">
        <v>177456</v>
      </c>
      <c r="AB10705" s="7"/>
      <c r="AC10705" s="7"/>
    </row>
    <row r="10706" spans="1:29" x14ac:dyDescent="0.25">
      <c r="A10706" t="s">
        <v>8923</v>
      </c>
      <c r="B10706" s="12"/>
      <c r="D10706" t="s">
        <v>24660</v>
      </c>
      <c r="F10706" t="s">
        <v>56053</v>
      </c>
      <c r="G10706">
        <v>-36.133299999999998</v>
      </c>
      <c r="H10706">
        <v>174</v>
      </c>
      <c r="I10706" t="s">
        <v>22043</v>
      </c>
      <c r="K10706" t="s">
        <v>114786</v>
      </c>
      <c r="L10706" s="2" t="s">
        <v>139225</v>
      </c>
      <c r="S10706" s="14" t="s">
        <v>166774</v>
      </c>
      <c r="AB10706" s="7"/>
      <c r="AC10706" s="7"/>
    </row>
    <row r="10707" spans="1:29" x14ac:dyDescent="0.25">
      <c r="A10707" t="s">
        <v>8924</v>
      </c>
      <c r="B10707" s="12">
        <v>24</v>
      </c>
      <c r="D10707" t="s">
        <v>24703</v>
      </c>
      <c r="E10707" t="s">
        <v>38969</v>
      </c>
      <c r="F10707" t="s">
        <v>56054</v>
      </c>
      <c r="G10707">
        <v>-39.803400000000003</v>
      </c>
      <c r="H10707">
        <v>175.81100000000001</v>
      </c>
      <c r="I10707" t="s">
        <v>22043</v>
      </c>
      <c r="K10707" t="s">
        <v>114787</v>
      </c>
      <c r="L10707" s="2" t="s">
        <v>139226</v>
      </c>
      <c r="S10707" s="14" t="s">
        <v>166774</v>
      </c>
      <c r="AB10707" s="7" t="s">
        <v>188710</v>
      </c>
      <c r="AC10707" s="7"/>
    </row>
    <row r="10708" spans="1:29" x14ac:dyDescent="0.25">
      <c r="A10708" t="s">
        <v>8925</v>
      </c>
      <c r="B10708" s="12"/>
      <c r="D10708" t="s">
        <v>24707</v>
      </c>
      <c r="F10708" t="s">
        <v>56055</v>
      </c>
      <c r="G10708">
        <v>-35.283299999999997</v>
      </c>
      <c r="H10708">
        <v>173.333</v>
      </c>
      <c r="I10708" t="s">
        <v>22043</v>
      </c>
      <c r="K10708" t="s">
        <v>114788</v>
      </c>
      <c r="L10708" s="2" t="s">
        <v>139227</v>
      </c>
      <c r="S10708" s="14" t="s">
        <v>166774</v>
      </c>
      <c r="AB10708" s="7"/>
      <c r="AC10708" s="7"/>
    </row>
    <row r="10709" spans="1:29" x14ac:dyDescent="0.25">
      <c r="A10709" t="s">
        <v>8926</v>
      </c>
      <c r="B10709" s="12">
        <v>36</v>
      </c>
      <c r="D10709" t="s">
        <v>24708</v>
      </c>
      <c r="F10709" t="s">
        <v>56056</v>
      </c>
      <c r="G10709">
        <v>-37.833300000000001</v>
      </c>
      <c r="H10709">
        <v>176.4</v>
      </c>
      <c r="I10709" t="s">
        <v>22043</v>
      </c>
      <c r="K10709" t="s">
        <v>114789</v>
      </c>
      <c r="L10709" s="2" t="s">
        <v>139228</v>
      </c>
      <c r="S10709" s="14" t="s">
        <v>166774</v>
      </c>
      <c r="AB10709" s="7"/>
      <c r="AC10709" s="7"/>
    </row>
    <row r="10710" spans="1:29" x14ac:dyDescent="0.25">
      <c r="A10710" t="s">
        <v>8927</v>
      </c>
      <c r="B10710" s="12">
        <v>15</v>
      </c>
      <c r="D10710" t="s">
        <v>24709</v>
      </c>
      <c r="E10710" t="s">
        <v>40887</v>
      </c>
      <c r="F10710" t="s">
        <v>56057</v>
      </c>
      <c r="G10710">
        <v>-43.799300000000002</v>
      </c>
      <c r="H10710">
        <v>169.11799999999999</v>
      </c>
      <c r="I10710" t="s">
        <v>22043</v>
      </c>
      <c r="K10710" t="s">
        <v>114790</v>
      </c>
      <c r="L10710" s="2" t="s">
        <v>139229</v>
      </c>
      <c r="S10710" s="14" t="s">
        <v>166774</v>
      </c>
      <c r="AB10710" s="7" t="s">
        <v>188710</v>
      </c>
      <c r="AC10710" s="7"/>
    </row>
    <row r="10711" spans="1:29" x14ac:dyDescent="0.25">
      <c r="A10711" t="s">
        <v>8928</v>
      </c>
      <c r="B10711" s="12"/>
      <c r="D10711" t="s">
        <v>24710</v>
      </c>
      <c r="E10711" t="s">
        <v>40888</v>
      </c>
      <c r="F10711" t="s">
        <v>56058</v>
      </c>
      <c r="G10711">
        <v>-37.771700000000003</v>
      </c>
      <c r="H10711">
        <v>178.46700000000001</v>
      </c>
      <c r="I10711" t="s">
        <v>22043</v>
      </c>
      <c r="K10711" t="s">
        <v>114791</v>
      </c>
      <c r="L10711" s="2" t="s">
        <v>139230</v>
      </c>
      <c r="S10711" s="14" t="s">
        <v>166774</v>
      </c>
      <c r="W10711" s="14" t="s">
        <v>166187</v>
      </c>
      <c r="AA10711" s="14" t="s">
        <v>165797</v>
      </c>
      <c r="AB10711" s="7"/>
      <c r="AC10711" s="7"/>
    </row>
    <row r="10712" spans="1:29" x14ac:dyDescent="0.25">
      <c r="A10712" t="s">
        <v>156141</v>
      </c>
      <c r="B10712" s="12">
        <v>29.71</v>
      </c>
      <c r="D10712" t="s">
        <v>32954</v>
      </c>
      <c r="E10712" t="s">
        <v>156915</v>
      </c>
      <c r="F10712" t="s">
        <v>56059</v>
      </c>
      <c r="G10712">
        <v>52.942</v>
      </c>
      <c r="H10712">
        <v>10.2393</v>
      </c>
      <c r="I10712" t="s">
        <v>75381</v>
      </c>
      <c r="J10712" t="s">
        <v>101005</v>
      </c>
      <c r="K10712" t="s">
        <v>157106</v>
      </c>
      <c r="L10712" s="2" t="s">
        <v>139231</v>
      </c>
      <c r="N10712" s="14" t="s">
        <v>82240</v>
      </c>
      <c r="O10712" s="14" t="s">
        <v>85619</v>
      </c>
      <c r="S10712" s="14" t="s">
        <v>165891</v>
      </c>
      <c r="T10712" s="14" t="s">
        <v>166957</v>
      </c>
      <c r="V10712" s="14" t="s">
        <v>178701</v>
      </c>
      <c r="W10712" s="14" t="s">
        <v>178702</v>
      </c>
      <c r="AA10712" s="14" t="s">
        <v>178703</v>
      </c>
      <c r="AB10712" s="7" t="s">
        <v>188710</v>
      </c>
      <c r="AC10712" s="7"/>
    </row>
    <row r="10713" spans="1:29" x14ac:dyDescent="0.25">
      <c r="A10713" t="s">
        <v>8929</v>
      </c>
      <c r="B10713" s="12"/>
      <c r="E10713" t="s">
        <v>40889</v>
      </c>
      <c r="F10713" t="s">
        <v>56060</v>
      </c>
      <c r="G10713">
        <v>-39.65</v>
      </c>
      <c r="H10713">
        <v>176.63300000000001</v>
      </c>
      <c r="I10713" t="s">
        <v>22043</v>
      </c>
      <c r="K10713" t="s">
        <v>114792</v>
      </c>
      <c r="L10713" s="2" t="s">
        <v>139232</v>
      </c>
      <c r="S10713" s="14" t="s">
        <v>166774</v>
      </c>
      <c r="AB10713" s="7"/>
      <c r="AC10713" s="7"/>
    </row>
    <row r="10714" spans="1:29" x14ac:dyDescent="0.25">
      <c r="A10714" t="s">
        <v>8930</v>
      </c>
      <c r="B10714" s="12"/>
      <c r="E10714" t="s">
        <v>40888</v>
      </c>
      <c r="F10714" t="s">
        <v>56061</v>
      </c>
      <c r="G10714">
        <v>-38.783299999999997</v>
      </c>
      <c r="H10714">
        <v>177.917</v>
      </c>
      <c r="I10714" t="s">
        <v>22043</v>
      </c>
      <c r="K10714" t="s">
        <v>114793</v>
      </c>
      <c r="L10714" s="2" t="s">
        <v>139233</v>
      </c>
      <c r="S10714" s="14" t="s">
        <v>166774</v>
      </c>
      <c r="AB10714" s="7"/>
      <c r="AC10714" s="7"/>
    </row>
    <row r="10715" spans="1:29" x14ac:dyDescent="0.25">
      <c r="A10715" t="s">
        <v>8931</v>
      </c>
      <c r="B10715" s="12"/>
      <c r="D10715" t="s">
        <v>24711</v>
      </c>
      <c r="E10715" t="s">
        <v>40889</v>
      </c>
      <c r="F10715" t="s">
        <v>56062</v>
      </c>
      <c r="G10715">
        <v>-39.631900000000002</v>
      </c>
      <c r="H10715">
        <v>176.98699999999999</v>
      </c>
      <c r="I10715" t="s">
        <v>22043</v>
      </c>
      <c r="J10715" t="s">
        <v>101006</v>
      </c>
      <c r="K10715" t="s">
        <v>114794</v>
      </c>
      <c r="L10715" s="2" t="s">
        <v>139234</v>
      </c>
      <c r="S10715" s="14" t="s">
        <v>166774</v>
      </c>
      <c r="W10715" s="14" t="s">
        <v>168283</v>
      </c>
      <c r="AB10715" s="7"/>
      <c r="AC10715" s="7"/>
    </row>
    <row r="10716" spans="1:29" x14ac:dyDescent="0.25">
      <c r="A10716" t="s">
        <v>8932</v>
      </c>
      <c r="B10716" s="12"/>
      <c r="E10716" t="s">
        <v>40890</v>
      </c>
      <c r="F10716" t="s">
        <v>56063</v>
      </c>
      <c r="G10716">
        <v>-37.299999999999997</v>
      </c>
      <c r="H10716">
        <v>175.06700000000001</v>
      </c>
      <c r="I10716" t="s">
        <v>22043</v>
      </c>
      <c r="K10716" t="s">
        <v>114795</v>
      </c>
      <c r="L10716" s="2" t="s">
        <v>139235</v>
      </c>
      <c r="S10716" s="14" t="s">
        <v>166774</v>
      </c>
      <c r="AB10716" s="7" t="s">
        <v>188710</v>
      </c>
      <c r="AC10716" s="7"/>
    </row>
    <row r="10717" spans="1:29" x14ac:dyDescent="0.25">
      <c r="A10717" t="s">
        <v>8933</v>
      </c>
      <c r="B10717" s="12">
        <v>39</v>
      </c>
      <c r="C10717" t="s">
        <v>28956</v>
      </c>
      <c r="E10717" t="s">
        <v>40891</v>
      </c>
      <c r="F10717" t="s">
        <v>56064</v>
      </c>
      <c r="G10717">
        <v>-38.651899999999998</v>
      </c>
      <c r="H10717">
        <v>175.578</v>
      </c>
      <c r="I10717" t="s">
        <v>75380</v>
      </c>
      <c r="J10717" t="s">
        <v>101007</v>
      </c>
      <c r="K10717" t="s">
        <v>114796</v>
      </c>
      <c r="L10717" s="2" t="s">
        <v>139236</v>
      </c>
      <c r="Q10717" s="14" t="s">
        <v>40914</v>
      </c>
      <c r="S10717" s="14" t="s">
        <v>166774</v>
      </c>
      <c r="U10717" s="14" t="s">
        <v>168262</v>
      </c>
      <c r="W10717" s="14" t="s">
        <v>167140</v>
      </c>
      <c r="AA10717" s="14" t="s">
        <v>167765</v>
      </c>
      <c r="AB10717" s="7"/>
      <c r="AC10717" s="7"/>
    </row>
    <row r="10718" spans="1:29" x14ac:dyDescent="0.25">
      <c r="A10718" t="s">
        <v>8934</v>
      </c>
      <c r="B10718" s="12"/>
      <c r="E10718" t="s">
        <v>40707</v>
      </c>
      <c r="F10718" t="s">
        <v>56065</v>
      </c>
      <c r="G10718">
        <v>-41.533299999999997</v>
      </c>
      <c r="H10718">
        <v>173.65</v>
      </c>
      <c r="I10718" t="s">
        <v>22043</v>
      </c>
      <c r="K10718" t="s">
        <v>114797</v>
      </c>
      <c r="L10718" s="2" t="s">
        <v>139237</v>
      </c>
      <c r="S10718" s="14" t="s">
        <v>166774</v>
      </c>
      <c r="AB10718" s="7"/>
      <c r="AC10718" s="7"/>
    </row>
    <row r="10719" spans="1:29" x14ac:dyDescent="0.25">
      <c r="A10719" t="s">
        <v>8935</v>
      </c>
      <c r="B10719" s="12">
        <v>40.5</v>
      </c>
      <c r="D10719" t="s">
        <v>22036</v>
      </c>
      <c r="E10719" t="s">
        <v>40892</v>
      </c>
      <c r="F10719" t="s">
        <v>56066</v>
      </c>
      <c r="G10719">
        <v>-38.307200000000002</v>
      </c>
      <c r="H10719">
        <v>174.71600000000001</v>
      </c>
      <c r="I10719" t="s">
        <v>72295</v>
      </c>
      <c r="J10719" t="s">
        <v>101008</v>
      </c>
      <c r="K10719" t="s">
        <v>114798</v>
      </c>
      <c r="L10719" s="2" t="s">
        <v>139238</v>
      </c>
      <c r="S10719" s="14" t="s">
        <v>166774</v>
      </c>
      <c r="U10719" s="14" t="s">
        <v>178704</v>
      </c>
      <c r="AA10719" s="14" t="s">
        <v>165797</v>
      </c>
      <c r="AB10719" s="7"/>
      <c r="AC10719" s="7"/>
    </row>
    <row r="10720" spans="1:29" x14ac:dyDescent="0.25">
      <c r="A10720" t="s">
        <v>8936</v>
      </c>
      <c r="B10720" s="12">
        <v>15</v>
      </c>
      <c r="D10720" t="s">
        <v>24712</v>
      </c>
      <c r="E10720" t="s">
        <v>38969</v>
      </c>
      <c r="F10720" t="s">
        <v>56067</v>
      </c>
      <c r="G10720">
        <v>-39.673999999999999</v>
      </c>
      <c r="H10720">
        <v>176.089</v>
      </c>
      <c r="I10720" t="s">
        <v>22043</v>
      </c>
      <c r="K10720" t="s">
        <v>114799</v>
      </c>
      <c r="L10720" s="2" t="s">
        <v>139239</v>
      </c>
      <c r="S10720" s="14" t="s">
        <v>166774</v>
      </c>
      <c r="AB10720" s="7" t="s">
        <v>188710</v>
      </c>
      <c r="AC10720" s="7"/>
    </row>
    <row r="10721" spans="1:29" x14ac:dyDescent="0.25">
      <c r="A10721" t="s">
        <v>8937</v>
      </c>
      <c r="B10721" s="12">
        <v>20</v>
      </c>
      <c r="D10721" t="s">
        <v>24571</v>
      </c>
      <c r="E10721" t="s">
        <v>40866</v>
      </c>
      <c r="F10721" t="s">
        <v>56068</v>
      </c>
      <c r="G10721">
        <v>-44.1</v>
      </c>
      <c r="H10721">
        <v>168.517</v>
      </c>
      <c r="I10721" t="s">
        <v>22043</v>
      </c>
      <c r="K10721" t="s">
        <v>114800</v>
      </c>
      <c r="L10721" s="2" t="s">
        <v>139240</v>
      </c>
      <c r="S10721" s="14" t="s">
        <v>166774</v>
      </c>
      <c r="AB10721" s="7"/>
      <c r="AC10721" s="7"/>
    </row>
    <row r="10722" spans="1:29" x14ac:dyDescent="0.25">
      <c r="A10722" t="s">
        <v>8938</v>
      </c>
      <c r="B10722" s="12">
        <v>36</v>
      </c>
      <c r="D10722" t="s">
        <v>22029</v>
      </c>
      <c r="E10722" t="s">
        <v>37167</v>
      </c>
      <c r="F10722" t="s">
        <v>56069</v>
      </c>
      <c r="G10722">
        <v>-42.65</v>
      </c>
      <c r="H10722">
        <v>173.03299999999999</v>
      </c>
      <c r="I10722" t="s">
        <v>22043</v>
      </c>
      <c r="K10722" t="s">
        <v>114801</v>
      </c>
      <c r="L10722" s="2" t="s">
        <v>139241</v>
      </c>
      <c r="S10722" s="14" t="s">
        <v>166774</v>
      </c>
      <c r="AB10722" s="7" t="s">
        <v>188710</v>
      </c>
      <c r="AC10722" s="7"/>
    </row>
    <row r="10723" spans="1:29" x14ac:dyDescent="0.25">
      <c r="A10723" t="s">
        <v>8939</v>
      </c>
      <c r="B10723" s="12"/>
      <c r="D10723" t="s">
        <v>24713</v>
      </c>
      <c r="F10723" t="s">
        <v>56070</v>
      </c>
      <c r="G10723">
        <v>-38.1</v>
      </c>
      <c r="H10723">
        <v>177.15</v>
      </c>
      <c r="I10723" t="s">
        <v>22043</v>
      </c>
      <c r="K10723" t="s">
        <v>114802</v>
      </c>
      <c r="L10723" s="2" t="s">
        <v>139242</v>
      </c>
      <c r="S10723" s="14" t="s">
        <v>166774</v>
      </c>
      <c r="AB10723" s="7" t="s">
        <v>188710</v>
      </c>
      <c r="AC10723" s="7"/>
    </row>
    <row r="10724" spans="1:29" x14ac:dyDescent="0.25">
      <c r="A10724" t="s">
        <v>8940</v>
      </c>
      <c r="B10724" s="12">
        <v>26</v>
      </c>
      <c r="D10724" t="s">
        <v>22037</v>
      </c>
      <c r="F10724" t="s">
        <v>56071</v>
      </c>
      <c r="G10724">
        <v>-40.785800000000002</v>
      </c>
      <c r="H10724">
        <v>176.19200000000001</v>
      </c>
      <c r="I10724" t="s">
        <v>75382</v>
      </c>
      <c r="K10724" t="s">
        <v>114803</v>
      </c>
      <c r="L10724" s="2" t="s">
        <v>139243</v>
      </c>
      <c r="S10724" s="14" t="s">
        <v>166774</v>
      </c>
      <c r="U10724" s="14" t="s">
        <v>174992</v>
      </c>
      <c r="AB10724" s="7" t="s">
        <v>188710</v>
      </c>
      <c r="AC10724" s="7"/>
    </row>
    <row r="10725" spans="1:29" x14ac:dyDescent="0.25">
      <c r="A10725" t="s">
        <v>8941</v>
      </c>
      <c r="B10725" s="12">
        <v>12</v>
      </c>
      <c r="D10725" t="s">
        <v>24714</v>
      </c>
      <c r="F10725" t="s">
        <v>56072</v>
      </c>
      <c r="G10725">
        <v>-36.4</v>
      </c>
      <c r="H10725">
        <v>174.75</v>
      </c>
      <c r="I10725" t="s">
        <v>22043</v>
      </c>
      <c r="K10725" t="s">
        <v>114804</v>
      </c>
      <c r="L10725" s="2" t="s">
        <v>139244</v>
      </c>
      <c r="S10725" s="14" t="s">
        <v>166774</v>
      </c>
      <c r="AB10725" s="7"/>
      <c r="AC10725" s="7"/>
    </row>
    <row r="10726" spans="1:29" x14ac:dyDescent="0.25">
      <c r="A10726" t="s">
        <v>8942</v>
      </c>
      <c r="B10726" s="12">
        <v>7</v>
      </c>
      <c r="D10726" t="s">
        <v>24715</v>
      </c>
      <c r="F10726" t="s">
        <v>56073</v>
      </c>
      <c r="G10726">
        <v>-36.113</v>
      </c>
      <c r="H10726">
        <v>174.203</v>
      </c>
      <c r="I10726" t="s">
        <v>22043</v>
      </c>
      <c r="K10726" t="s">
        <v>114805</v>
      </c>
      <c r="L10726" s="2" t="s">
        <v>139245</v>
      </c>
      <c r="S10726" s="14" t="s">
        <v>166774</v>
      </c>
      <c r="AB10726" s="7"/>
      <c r="AC10726" s="7"/>
    </row>
    <row r="10727" spans="1:29" x14ac:dyDescent="0.25">
      <c r="A10727" t="s">
        <v>8943</v>
      </c>
      <c r="B10727" s="12"/>
      <c r="D10727" t="s">
        <v>24716</v>
      </c>
      <c r="F10727" t="s">
        <v>56074</v>
      </c>
      <c r="G10727">
        <v>-35.5167</v>
      </c>
      <c r="H10727">
        <v>174.35</v>
      </c>
      <c r="I10727" t="s">
        <v>22043</v>
      </c>
      <c r="K10727" t="s">
        <v>114806</v>
      </c>
      <c r="L10727" s="2" t="s">
        <v>139246</v>
      </c>
      <c r="S10727" s="14" t="s">
        <v>166774</v>
      </c>
      <c r="AB10727" s="7" t="s">
        <v>188710</v>
      </c>
      <c r="AC10727" s="7"/>
    </row>
    <row r="10728" spans="1:29" x14ac:dyDescent="0.25">
      <c r="A10728" t="s">
        <v>8944</v>
      </c>
      <c r="B10728" s="12">
        <v>17</v>
      </c>
      <c r="D10728" t="s">
        <v>23201</v>
      </c>
      <c r="E10728" t="s">
        <v>36492</v>
      </c>
      <c r="F10728" t="s">
        <v>56075</v>
      </c>
      <c r="G10728">
        <v>-43.283299999999997</v>
      </c>
      <c r="H10728">
        <v>171.25</v>
      </c>
      <c r="I10728" t="s">
        <v>22043</v>
      </c>
      <c r="K10728" t="s">
        <v>114807</v>
      </c>
      <c r="L10728" s="2" t="s">
        <v>139247</v>
      </c>
      <c r="S10728" s="14" t="s">
        <v>166774</v>
      </c>
      <c r="AB10728" s="7" t="s">
        <v>188710</v>
      </c>
      <c r="AC10728" s="7"/>
    </row>
    <row r="10729" spans="1:29" x14ac:dyDescent="0.25">
      <c r="A10729" t="s">
        <v>8945</v>
      </c>
      <c r="B10729" s="12">
        <v>8</v>
      </c>
      <c r="D10729" t="s">
        <v>24575</v>
      </c>
      <c r="E10729" t="s">
        <v>40680</v>
      </c>
      <c r="F10729" t="s">
        <v>56076</v>
      </c>
      <c r="G10729">
        <v>-41.85</v>
      </c>
      <c r="H10729">
        <v>173.71700000000001</v>
      </c>
      <c r="I10729" t="s">
        <v>22043</v>
      </c>
      <c r="K10729" t="s">
        <v>114808</v>
      </c>
      <c r="L10729" s="2" t="s">
        <v>139248</v>
      </c>
      <c r="S10729" s="14" t="s">
        <v>166774</v>
      </c>
      <c r="AB10729" s="7" t="s">
        <v>188710</v>
      </c>
      <c r="AC10729" s="7"/>
    </row>
    <row r="10730" spans="1:29" x14ac:dyDescent="0.25">
      <c r="A10730" t="s">
        <v>8946</v>
      </c>
      <c r="B10730" s="12">
        <v>22</v>
      </c>
      <c r="D10730" t="s">
        <v>24575</v>
      </c>
      <c r="E10730" t="s">
        <v>40680</v>
      </c>
      <c r="F10730" t="s">
        <v>56077</v>
      </c>
      <c r="G10730">
        <v>-41.7667</v>
      </c>
      <c r="H10730">
        <v>173.86699999999999</v>
      </c>
      <c r="I10730" t="s">
        <v>22043</v>
      </c>
      <c r="J10730" t="s">
        <v>101009</v>
      </c>
      <c r="K10730" t="s">
        <v>114808</v>
      </c>
      <c r="L10730" s="2" t="s">
        <v>139249</v>
      </c>
      <c r="S10730" s="14" t="s">
        <v>166774</v>
      </c>
      <c r="AB10730" s="7"/>
      <c r="AC10730" s="7"/>
    </row>
    <row r="10731" spans="1:29" x14ac:dyDescent="0.25">
      <c r="A10731" t="s">
        <v>8947</v>
      </c>
      <c r="B10731" s="12"/>
      <c r="D10731" t="s">
        <v>32955</v>
      </c>
      <c r="F10731" t="s">
        <v>56078</v>
      </c>
      <c r="G10731">
        <v>-45.774700000000003</v>
      </c>
      <c r="H10731">
        <v>166.85599999999999</v>
      </c>
      <c r="I10731" t="s">
        <v>22043</v>
      </c>
      <c r="K10731" t="s">
        <v>114809</v>
      </c>
      <c r="L10731" s="2" t="s">
        <v>139250</v>
      </c>
      <c r="S10731" s="14" t="s">
        <v>166774</v>
      </c>
      <c r="AB10731" s="7"/>
      <c r="AC10731" s="7"/>
    </row>
    <row r="10732" spans="1:29" x14ac:dyDescent="0.25">
      <c r="A10732" t="s">
        <v>8948</v>
      </c>
      <c r="B10732" s="12">
        <v>25</v>
      </c>
      <c r="D10732" t="s">
        <v>22036</v>
      </c>
      <c r="E10732" t="s">
        <v>36492</v>
      </c>
      <c r="F10732" t="s">
        <v>56079</v>
      </c>
      <c r="G10732">
        <v>-42.9</v>
      </c>
      <c r="H10732">
        <v>170.767</v>
      </c>
      <c r="I10732" t="s">
        <v>22043</v>
      </c>
      <c r="J10732" t="s">
        <v>101010</v>
      </c>
      <c r="K10732" t="s">
        <v>114810</v>
      </c>
      <c r="L10732" s="2" t="s">
        <v>139251</v>
      </c>
      <c r="S10732" s="14" t="s">
        <v>166774</v>
      </c>
      <c r="AB10732" s="7" t="s">
        <v>188710</v>
      </c>
      <c r="AC10732" s="7"/>
    </row>
    <row r="10733" spans="1:29" x14ac:dyDescent="0.25">
      <c r="A10733" t="s">
        <v>8949</v>
      </c>
      <c r="B10733" s="12">
        <v>22</v>
      </c>
      <c r="D10733" t="s">
        <v>24718</v>
      </c>
      <c r="F10733" t="s">
        <v>56080</v>
      </c>
      <c r="G10733">
        <v>-38.966700000000003</v>
      </c>
      <c r="H10733">
        <v>174.43299999999999</v>
      </c>
      <c r="I10733" t="s">
        <v>22043</v>
      </c>
      <c r="K10733" t="s">
        <v>114811</v>
      </c>
      <c r="L10733" s="2" t="s">
        <v>139252</v>
      </c>
      <c r="S10733" s="14" t="s">
        <v>166774</v>
      </c>
      <c r="AB10733" s="7"/>
      <c r="AC10733" s="7"/>
    </row>
    <row r="10734" spans="1:29" x14ac:dyDescent="0.25">
      <c r="A10734" t="s">
        <v>8950</v>
      </c>
      <c r="B10734" s="12">
        <v>9</v>
      </c>
      <c r="D10734" t="s">
        <v>24719</v>
      </c>
      <c r="E10734" t="s">
        <v>40693</v>
      </c>
      <c r="F10734" t="s">
        <v>56081</v>
      </c>
      <c r="G10734">
        <v>-41.383299999999998</v>
      </c>
      <c r="H10734">
        <v>173.21700000000001</v>
      </c>
      <c r="I10734" t="s">
        <v>22043</v>
      </c>
      <c r="K10734" t="s">
        <v>114812</v>
      </c>
      <c r="L10734" s="2" t="s">
        <v>139253</v>
      </c>
      <c r="S10734" s="14" t="s">
        <v>166774</v>
      </c>
      <c r="AB10734" s="7"/>
      <c r="AC10734" s="7"/>
    </row>
    <row r="10735" spans="1:29" x14ac:dyDescent="0.25">
      <c r="A10735" t="s">
        <v>8951</v>
      </c>
      <c r="B10735" s="12">
        <v>11</v>
      </c>
      <c r="D10735" t="s">
        <v>24601</v>
      </c>
      <c r="E10735" t="s">
        <v>36492</v>
      </c>
      <c r="F10735" t="s">
        <v>56082</v>
      </c>
      <c r="G10735">
        <v>-42.9833</v>
      </c>
      <c r="H10735">
        <v>171.583</v>
      </c>
      <c r="I10735" t="s">
        <v>22043</v>
      </c>
      <c r="J10735" t="s">
        <v>101011</v>
      </c>
      <c r="K10735" t="s">
        <v>114813</v>
      </c>
      <c r="L10735" s="2" t="s">
        <v>139254</v>
      </c>
      <c r="S10735" s="14" t="s">
        <v>166774</v>
      </c>
      <c r="W10735" s="14" t="s">
        <v>166238</v>
      </c>
      <c r="AA10735" s="14" t="s">
        <v>169471</v>
      </c>
      <c r="AB10735" s="7" t="s">
        <v>188710</v>
      </c>
      <c r="AC10735" s="7"/>
    </row>
    <row r="10736" spans="1:29" x14ac:dyDescent="0.25">
      <c r="A10736" t="s">
        <v>8952</v>
      </c>
      <c r="B10736" s="12">
        <v>23</v>
      </c>
      <c r="D10736" t="s">
        <v>22319</v>
      </c>
      <c r="E10736" t="s">
        <v>40893</v>
      </c>
      <c r="F10736" t="s">
        <v>56083</v>
      </c>
      <c r="G10736">
        <v>-43.833300000000001</v>
      </c>
      <c r="H10736">
        <v>170.5</v>
      </c>
      <c r="I10736" t="s">
        <v>22043</v>
      </c>
      <c r="K10736" t="s">
        <v>114814</v>
      </c>
      <c r="L10736" s="2" t="s">
        <v>139255</v>
      </c>
      <c r="S10736" s="14" t="s">
        <v>166774</v>
      </c>
      <c r="AB10736" s="7" t="s">
        <v>188710</v>
      </c>
      <c r="AC10736" s="7"/>
    </row>
    <row r="10737" spans="1:29" x14ac:dyDescent="0.25">
      <c r="A10737" t="s">
        <v>8953</v>
      </c>
      <c r="B10737" s="12"/>
      <c r="D10737" t="s">
        <v>24585</v>
      </c>
      <c r="F10737" t="s">
        <v>56084</v>
      </c>
      <c r="G10737">
        <v>-45.226700000000001</v>
      </c>
      <c r="H10737">
        <v>167.19800000000001</v>
      </c>
      <c r="I10737" t="s">
        <v>22043</v>
      </c>
      <c r="K10737" t="s">
        <v>114815</v>
      </c>
      <c r="L10737" s="2" t="s">
        <v>139256</v>
      </c>
      <c r="S10737" s="14" t="s">
        <v>166774</v>
      </c>
      <c r="AB10737" s="7"/>
      <c r="AC10737" s="7"/>
    </row>
    <row r="10738" spans="1:29" x14ac:dyDescent="0.25">
      <c r="A10738" t="s">
        <v>8954</v>
      </c>
      <c r="B10738" s="12">
        <v>62</v>
      </c>
      <c r="D10738" t="s">
        <v>24703</v>
      </c>
      <c r="E10738" t="s">
        <v>40860</v>
      </c>
      <c r="F10738" t="s">
        <v>56085</v>
      </c>
      <c r="G10738">
        <v>-39.716700000000003</v>
      </c>
      <c r="H10738">
        <v>175.93299999999999</v>
      </c>
      <c r="I10738" t="s">
        <v>22043</v>
      </c>
      <c r="K10738" t="s">
        <v>114816</v>
      </c>
      <c r="L10738" s="2" t="s">
        <v>139257</v>
      </c>
      <c r="S10738" s="14" t="s">
        <v>166774</v>
      </c>
      <c r="AB10738" s="7"/>
      <c r="AC10738" s="7"/>
    </row>
    <row r="10739" spans="1:29" x14ac:dyDescent="0.25">
      <c r="A10739" t="s">
        <v>8955</v>
      </c>
      <c r="B10739" s="12"/>
      <c r="D10739" t="s">
        <v>24720</v>
      </c>
      <c r="F10739" t="s">
        <v>56086</v>
      </c>
      <c r="G10739">
        <v>-39.35</v>
      </c>
      <c r="H10739">
        <v>175.88300000000001</v>
      </c>
      <c r="I10739" t="s">
        <v>22043</v>
      </c>
      <c r="K10739" t="s">
        <v>114817</v>
      </c>
      <c r="L10739" s="2" t="s">
        <v>139258</v>
      </c>
      <c r="S10739" s="14" t="s">
        <v>166774</v>
      </c>
      <c r="AB10739" s="7" t="s">
        <v>188710</v>
      </c>
      <c r="AC10739" s="7"/>
    </row>
    <row r="10740" spans="1:29" x14ac:dyDescent="0.25">
      <c r="A10740" t="s">
        <v>8956</v>
      </c>
      <c r="B10740" s="12">
        <v>14</v>
      </c>
      <c r="D10740" t="s">
        <v>23629</v>
      </c>
      <c r="F10740" t="s">
        <v>56087</v>
      </c>
      <c r="G10740">
        <v>-39.25</v>
      </c>
      <c r="H10740">
        <v>177.017</v>
      </c>
      <c r="I10740" t="s">
        <v>22043</v>
      </c>
      <c r="K10740" t="s">
        <v>114818</v>
      </c>
      <c r="L10740" s="2" t="s">
        <v>139259</v>
      </c>
      <c r="S10740" s="14" t="s">
        <v>166774</v>
      </c>
      <c r="AB10740" s="7"/>
      <c r="AC10740" s="7"/>
    </row>
    <row r="10741" spans="1:29" x14ac:dyDescent="0.25">
      <c r="A10741" t="s">
        <v>8957</v>
      </c>
      <c r="B10741" s="12">
        <v>25</v>
      </c>
      <c r="D10741" t="s">
        <v>22036</v>
      </c>
      <c r="E10741" t="s">
        <v>36492</v>
      </c>
      <c r="F10741" t="s">
        <v>56088</v>
      </c>
      <c r="G10741">
        <v>-43.7</v>
      </c>
      <c r="H10741">
        <v>169.25</v>
      </c>
      <c r="I10741" t="s">
        <v>22043</v>
      </c>
      <c r="J10741" t="s">
        <v>101012</v>
      </c>
      <c r="K10741" t="s">
        <v>114819</v>
      </c>
      <c r="L10741" s="2" t="s">
        <v>139260</v>
      </c>
      <c r="S10741" s="14" t="s">
        <v>166774</v>
      </c>
      <c r="AB10741" s="7"/>
      <c r="AC10741" s="7"/>
    </row>
    <row r="10742" spans="1:29" x14ac:dyDescent="0.25">
      <c r="A10742" t="s">
        <v>8958</v>
      </c>
      <c r="B10742" s="12">
        <v>16</v>
      </c>
      <c r="D10742" t="s">
        <v>24721</v>
      </c>
      <c r="F10742" t="s">
        <v>56089</v>
      </c>
      <c r="G10742">
        <v>-39.048699999999997</v>
      </c>
      <c r="H10742">
        <v>176.58799999999999</v>
      </c>
      <c r="I10742" t="s">
        <v>22043</v>
      </c>
      <c r="K10742" t="s">
        <v>114820</v>
      </c>
      <c r="L10742" s="2" t="s">
        <v>139261</v>
      </c>
      <c r="S10742" s="14" t="s">
        <v>166774</v>
      </c>
      <c r="AB10742" s="7"/>
      <c r="AC10742" s="7"/>
    </row>
    <row r="10743" spans="1:29" x14ac:dyDescent="0.25">
      <c r="A10743" t="s">
        <v>8959</v>
      </c>
      <c r="B10743" s="12"/>
      <c r="F10743" t="s">
        <v>56090</v>
      </c>
      <c r="G10743">
        <v>-45.783299999999997</v>
      </c>
      <c r="H10743">
        <v>167.61699999999999</v>
      </c>
      <c r="I10743" t="s">
        <v>22043</v>
      </c>
      <c r="K10743" t="s">
        <v>114821</v>
      </c>
      <c r="L10743" s="2" t="s">
        <v>139262</v>
      </c>
      <c r="S10743" s="14" t="s">
        <v>166774</v>
      </c>
      <c r="AB10743" s="7"/>
      <c r="AC10743" s="7"/>
    </row>
    <row r="10744" spans="1:29" x14ac:dyDescent="0.25">
      <c r="A10744" t="s">
        <v>8960</v>
      </c>
      <c r="B10744" s="12">
        <v>15</v>
      </c>
      <c r="D10744" t="s">
        <v>24722</v>
      </c>
      <c r="E10744" t="s">
        <v>40894</v>
      </c>
      <c r="F10744" t="s">
        <v>56091</v>
      </c>
      <c r="G10744">
        <v>-42.15</v>
      </c>
      <c r="H10744">
        <v>172</v>
      </c>
      <c r="I10744" t="s">
        <v>22043</v>
      </c>
      <c r="K10744" t="s">
        <v>114822</v>
      </c>
      <c r="L10744" s="2" t="s">
        <v>139263</v>
      </c>
      <c r="S10744" s="14" t="s">
        <v>166774</v>
      </c>
      <c r="AB10744" s="7"/>
      <c r="AC10744" s="7"/>
    </row>
    <row r="10745" spans="1:29" x14ac:dyDescent="0.25">
      <c r="A10745" t="s">
        <v>8961</v>
      </c>
      <c r="B10745" s="12">
        <v>9</v>
      </c>
      <c r="D10745" t="s">
        <v>24611</v>
      </c>
      <c r="E10745" t="s">
        <v>40895</v>
      </c>
      <c r="F10745" t="s">
        <v>56092</v>
      </c>
      <c r="G10745">
        <v>-42.666699999999999</v>
      </c>
      <c r="H10745">
        <v>171.63300000000001</v>
      </c>
      <c r="I10745" t="s">
        <v>22043</v>
      </c>
      <c r="K10745" t="s">
        <v>114823</v>
      </c>
      <c r="L10745" s="2" t="s">
        <v>139264</v>
      </c>
      <c r="S10745" s="14" t="s">
        <v>166774</v>
      </c>
      <c r="AB10745" s="7"/>
      <c r="AC10745" s="7"/>
    </row>
    <row r="10746" spans="1:29" x14ac:dyDescent="0.25">
      <c r="A10746" t="s">
        <v>8962</v>
      </c>
      <c r="B10746" s="12">
        <v>10</v>
      </c>
      <c r="D10746" t="s">
        <v>24609</v>
      </c>
      <c r="E10746" t="s">
        <v>40896</v>
      </c>
      <c r="F10746" t="s">
        <v>56093</v>
      </c>
      <c r="G10746">
        <v>-43.716700000000003</v>
      </c>
      <c r="H10746">
        <v>169.65</v>
      </c>
      <c r="I10746" t="s">
        <v>22043</v>
      </c>
      <c r="K10746" t="s">
        <v>114824</v>
      </c>
      <c r="L10746" s="2" t="s">
        <v>139265</v>
      </c>
      <c r="S10746" s="14" t="s">
        <v>166774</v>
      </c>
      <c r="AB10746" s="7"/>
      <c r="AC10746" s="7"/>
    </row>
    <row r="10747" spans="1:29" x14ac:dyDescent="0.25">
      <c r="A10747" t="s">
        <v>8963</v>
      </c>
      <c r="B10747" s="12"/>
      <c r="F10747" t="s">
        <v>56094</v>
      </c>
      <c r="G10747">
        <v>-44.6</v>
      </c>
      <c r="H10747">
        <v>168.95</v>
      </c>
      <c r="I10747" t="s">
        <v>22043</v>
      </c>
      <c r="J10747" t="s">
        <v>101013</v>
      </c>
      <c r="K10747" t="s">
        <v>114825</v>
      </c>
      <c r="L10747" s="2" t="s">
        <v>139266</v>
      </c>
      <c r="S10747" s="14" t="s">
        <v>166774</v>
      </c>
      <c r="AB10747" s="7"/>
      <c r="AC10747" s="7"/>
    </row>
    <row r="10748" spans="1:29" x14ac:dyDescent="0.25">
      <c r="A10748" t="s">
        <v>8964</v>
      </c>
      <c r="B10748" s="12">
        <v>9</v>
      </c>
      <c r="D10748" t="s">
        <v>24723</v>
      </c>
      <c r="F10748" t="s">
        <v>56095</v>
      </c>
      <c r="G10748">
        <v>-44.383299999999998</v>
      </c>
      <c r="H10748">
        <v>171</v>
      </c>
      <c r="I10748" t="s">
        <v>22043</v>
      </c>
      <c r="K10748" t="s">
        <v>114826</v>
      </c>
      <c r="L10748" s="2" t="s">
        <v>139267</v>
      </c>
      <c r="S10748" s="14" t="s">
        <v>166774</v>
      </c>
      <c r="AB10748" s="7"/>
      <c r="AC10748" s="7"/>
    </row>
    <row r="10749" spans="1:29" x14ac:dyDescent="0.25">
      <c r="A10749" t="s">
        <v>8965</v>
      </c>
      <c r="B10749" s="12">
        <v>18</v>
      </c>
      <c r="D10749" t="s">
        <v>22188</v>
      </c>
      <c r="F10749" t="s">
        <v>56096</v>
      </c>
      <c r="G10749">
        <v>-43.05</v>
      </c>
      <c r="H10749">
        <v>173.083</v>
      </c>
      <c r="I10749" t="s">
        <v>22043</v>
      </c>
      <c r="K10749" t="s">
        <v>114827</v>
      </c>
      <c r="L10749" s="2" t="s">
        <v>139268</v>
      </c>
      <c r="S10749" s="14" t="s">
        <v>166774</v>
      </c>
      <c r="AB10749" s="7"/>
      <c r="AC10749" s="7"/>
    </row>
    <row r="10750" spans="1:29" x14ac:dyDescent="0.25">
      <c r="A10750" t="s">
        <v>8966</v>
      </c>
      <c r="B10750" s="12">
        <v>31</v>
      </c>
      <c r="D10750" t="s">
        <v>24572</v>
      </c>
      <c r="F10750" t="s">
        <v>56097</v>
      </c>
      <c r="G10750">
        <v>-41.45</v>
      </c>
      <c r="H10750">
        <v>172.833</v>
      </c>
      <c r="I10750" t="s">
        <v>22043</v>
      </c>
      <c r="K10750" t="s">
        <v>114828</v>
      </c>
      <c r="L10750" s="2" t="s">
        <v>139269</v>
      </c>
      <c r="S10750" s="14" t="s">
        <v>166774</v>
      </c>
      <c r="AB10750" s="7"/>
      <c r="AC10750" s="7"/>
    </row>
    <row r="10751" spans="1:29" x14ac:dyDescent="0.25">
      <c r="A10751" t="s">
        <v>8967</v>
      </c>
      <c r="B10751" s="12"/>
      <c r="D10751" t="s">
        <v>24724</v>
      </c>
      <c r="F10751" t="s">
        <v>56098</v>
      </c>
      <c r="G10751">
        <v>-40.833300000000001</v>
      </c>
      <c r="H10751">
        <v>172.833</v>
      </c>
      <c r="I10751" t="s">
        <v>22043</v>
      </c>
      <c r="K10751" t="s">
        <v>114829</v>
      </c>
      <c r="L10751" s="2" t="s">
        <v>139270</v>
      </c>
      <c r="S10751" s="14" t="s">
        <v>166774</v>
      </c>
      <c r="AB10751" s="7"/>
      <c r="AC10751" s="7"/>
    </row>
    <row r="10752" spans="1:29" x14ac:dyDescent="0.25">
      <c r="A10752" t="s">
        <v>8968</v>
      </c>
      <c r="B10752" s="12"/>
      <c r="D10752" t="s">
        <v>24695</v>
      </c>
      <c r="F10752" t="s">
        <v>56099</v>
      </c>
      <c r="G10752">
        <v>-35.4</v>
      </c>
      <c r="H10752">
        <v>173.417</v>
      </c>
      <c r="I10752" t="s">
        <v>22043</v>
      </c>
      <c r="K10752" t="s">
        <v>114830</v>
      </c>
      <c r="L10752" s="2" t="s">
        <v>139271</v>
      </c>
      <c r="S10752" s="14" t="s">
        <v>166774</v>
      </c>
      <c r="AB10752" s="7"/>
      <c r="AC10752" s="7"/>
    </row>
    <row r="10753" spans="1:29" x14ac:dyDescent="0.25">
      <c r="A10753" t="s">
        <v>8969</v>
      </c>
      <c r="B10753" s="12">
        <v>24</v>
      </c>
      <c r="D10753" t="s">
        <v>22308</v>
      </c>
      <c r="F10753" t="s">
        <v>56100</v>
      </c>
      <c r="G10753">
        <v>-41.15</v>
      </c>
      <c r="H10753">
        <v>173</v>
      </c>
      <c r="I10753" t="s">
        <v>22043</v>
      </c>
      <c r="K10753" t="s">
        <v>114831</v>
      </c>
      <c r="L10753" s="2" t="s">
        <v>139272</v>
      </c>
      <c r="S10753" s="14" t="s">
        <v>166774</v>
      </c>
      <c r="AB10753" s="7"/>
      <c r="AC10753" s="7"/>
    </row>
    <row r="10754" spans="1:29" x14ac:dyDescent="0.25">
      <c r="A10754" t="s">
        <v>8970</v>
      </c>
      <c r="B10754" s="12">
        <v>14</v>
      </c>
      <c r="D10754" t="s">
        <v>24650</v>
      </c>
      <c r="E10754" t="s">
        <v>40897</v>
      </c>
      <c r="F10754" t="s">
        <v>56101</v>
      </c>
      <c r="G10754">
        <v>-43.883299999999998</v>
      </c>
      <c r="H10754">
        <v>170.983</v>
      </c>
      <c r="I10754" t="s">
        <v>22043</v>
      </c>
      <c r="K10754" t="s">
        <v>114832</v>
      </c>
      <c r="L10754" s="2" t="s">
        <v>139273</v>
      </c>
      <c r="S10754" s="14" t="s">
        <v>166774</v>
      </c>
      <c r="AB10754" s="7"/>
      <c r="AC10754" s="7"/>
    </row>
    <row r="10755" spans="1:29" x14ac:dyDescent="0.25">
      <c r="A10755" t="s">
        <v>8971</v>
      </c>
      <c r="B10755" s="12">
        <v>17</v>
      </c>
      <c r="D10755" t="s">
        <v>24725</v>
      </c>
      <c r="E10755" t="s">
        <v>36492</v>
      </c>
      <c r="F10755" t="s">
        <v>56102</v>
      </c>
      <c r="G10755">
        <v>-44.033299999999997</v>
      </c>
      <c r="H10755">
        <v>168.96700000000001</v>
      </c>
      <c r="I10755" t="s">
        <v>22043</v>
      </c>
      <c r="K10755" t="s">
        <v>114833</v>
      </c>
      <c r="L10755" s="2" t="s">
        <v>139274</v>
      </c>
      <c r="S10755" s="14" t="s">
        <v>166774</v>
      </c>
      <c r="AB10755" s="7" t="s">
        <v>188710</v>
      </c>
      <c r="AC10755" s="7"/>
    </row>
    <row r="10756" spans="1:29" x14ac:dyDescent="0.25">
      <c r="A10756" t="s">
        <v>8972</v>
      </c>
      <c r="B10756" s="12">
        <v>13</v>
      </c>
      <c r="D10756" t="s">
        <v>24663</v>
      </c>
      <c r="E10756" t="s">
        <v>36492</v>
      </c>
      <c r="F10756" t="s">
        <v>56103</v>
      </c>
      <c r="G10756">
        <v>-43.033299999999997</v>
      </c>
      <c r="H10756">
        <v>171.13300000000001</v>
      </c>
      <c r="I10756" t="s">
        <v>22043</v>
      </c>
      <c r="J10756" t="s">
        <v>101014</v>
      </c>
      <c r="K10756" t="s">
        <v>114834</v>
      </c>
      <c r="L10756" s="2" t="s">
        <v>139275</v>
      </c>
      <c r="S10756" s="14" t="s">
        <v>166774</v>
      </c>
      <c r="AB10756" s="7"/>
      <c r="AC10756" s="7"/>
    </row>
    <row r="10757" spans="1:29" x14ac:dyDescent="0.25">
      <c r="A10757" t="s">
        <v>8973</v>
      </c>
      <c r="B10757" s="12"/>
      <c r="D10757" t="s">
        <v>24726</v>
      </c>
      <c r="F10757" t="s">
        <v>56104</v>
      </c>
      <c r="G10757">
        <v>-45.167400000000001</v>
      </c>
      <c r="H10757">
        <v>166.99299999999999</v>
      </c>
      <c r="I10757" t="s">
        <v>22043</v>
      </c>
      <c r="K10757" t="s">
        <v>114835</v>
      </c>
      <c r="L10757" s="2" t="s">
        <v>139276</v>
      </c>
      <c r="S10757" s="14" t="s">
        <v>166774</v>
      </c>
      <c r="AA10757" s="14" t="s">
        <v>166425</v>
      </c>
      <c r="AB10757" s="7"/>
      <c r="AC10757" s="7"/>
    </row>
    <row r="10758" spans="1:29" x14ac:dyDescent="0.25">
      <c r="A10758" t="s">
        <v>8974</v>
      </c>
      <c r="B10758" s="12">
        <v>15</v>
      </c>
      <c r="D10758" t="s">
        <v>24629</v>
      </c>
      <c r="F10758" t="s">
        <v>56105</v>
      </c>
      <c r="G10758">
        <v>-42.533299999999997</v>
      </c>
      <c r="H10758">
        <v>171.833</v>
      </c>
      <c r="I10758" t="s">
        <v>22043</v>
      </c>
      <c r="K10758" t="s">
        <v>114836</v>
      </c>
      <c r="L10758" s="2" t="s">
        <v>139277</v>
      </c>
      <c r="S10758" s="14" t="s">
        <v>166774</v>
      </c>
      <c r="AB10758" s="7"/>
      <c r="AC10758" s="7"/>
    </row>
    <row r="10759" spans="1:29" x14ac:dyDescent="0.25">
      <c r="A10759" t="s">
        <v>8975</v>
      </c>
      <c r="B10759" s="12"/>
      <c r="F10759" t="s">
        <v>56106</v>
      </c>
      <c r="G10759">
        <v>-45.9</v>
      </c>
      <c r="H10759">
        <v>166.46700000000001</v>
      </c>
      <c r="I10759" t="s">
        <v>22043</v>
      </c>
      <c r="J10759" t="s">
        <v>101015</v>
      </c>
      <c r="K10759" t="s">
        <v>114837</v>
      </c>
      <c r="L10759" s="2" t="s">
        <v>139278</v>
      </c>
      <c r="S10759" s="14" t="s">
        <v>166774</v>
      </c>
      <c r="AB10759" s="7"/>
      <c r="AC10759" s="7"/>
    </row>
    <row r="10760" spans="1:29" x14ac:dyDescent="0.25">
      <c r="A10760" t="s">
        <v>8976</v>
      </c>
      <c r="B10760" s="12">
        <v>19</v>
      </c>
      <c r="D10760" t="s">
        <v>24667</v>
      </c>
      <c r="F10760" t="s">
        <v>56107</v>
      </c>
      <c r="G10760">
        <v>-41.607500000000002</v>
      </c>
      <c r="H10760">
        <v>171.87700000000001</v>
      </c>
      <c r="I10760" t="s">
        <v>22043</v>
      </c>
      <c r="J10760" t="s">
        <v>101016</v>
      </c>
      <c r="K10760" t="s">
        <v>114838</v>
      </c>
      <c r="L10760" s="2" t="s">
        <v>139279</v>
      </c>
      <c r="S10760" s="14" t="s">
        <v>166774</v>
      </c>
      <c r="AB10760" s="7"/>
      <c r="AC10760" s="7"/>
    </row>
    <row r="10761" spans="1:29" x14ac:dyDescent="0.25">
      <c r="A10761" t="s">
        <v>8977</v>
      </c>
      <c r="B10761" s="12">
        <v>14</v>
      </c>
      <c r="D10761" t="s">
        <v>24727</v>
      </c>
      <c r="E10761" t="s">
        <v>40678</v>
      </c>
      <c r="F10761" t="s">
        <v>56108</v>
      </c>
      <c r="G10761">
        <v>-37.817900000000002</v>
      </c>
      <c r="H10761">
        <v>176.017</v>
      </c>
      <c r="I10761" t="s">
        <v>22043</v>
      </c>
      <c r="K10761" t="s">
        <v>114839</v>
      </c>
      <c r="L10761" s="2" t="s">
        <v>139280</v>
      </c>
      <c r="S10761" s="14" t="s">
        <v>166774</v>
      </c>
      <c r="AB10761" s="7"/>
      <c r="AC10761" s="7"/>
    </row>
    <row r="10762" spans="1:29" x14ac:dyDescent="0.25">
      <c r="A10762" t="s">
        <v>8978</v>
      </c>
      <c r="B10762" s="12">
        <v>15</v>
      </c>
      <c r="D10762" t="s">
        <v>24728</v>
      </c>
      <c r="E10762" t="s">
        <v>36492</v>
      </c>
      <c r="F10762" t="s">
        <v>56109</v>
      </c>
      <c r="G10762">
        <v>-44.05</v>
      </c>
      <c r="H10762">
        <v>169.15</v>
      </c>
      <c r="I10762" t="s">
        <v>22043</v>
      </c>
      <c r="K10762" t="s">
        <v>114840</v>
      </c>
      <c r="L10762" s="2" t="s">
        <v>139281</v>
      </c>
      <c r="S10762" s="14" t="s">
        <v>166774</v>
      </c>
      <c r="AB10762" s="7"/>
      <c r="AC10762" s="7"/>
    </row>
    <row r="10763" spans="1:29" x14ac:dyDescent="0.25">
      <c r="A10763" t="s">
        <v>8979</v>
      </c>
      <c r="B10763" s="12">
        <v>23</v>
      </c>
      <c r="D10763" t="s">
        <v>24654</v>
      </c>
      <c r="F10763" t="s">
        <v>56110</v>
      </c>
      <c r="G10763">
        <v>-35.633299999999998</v>
      </c>
      <c r="H10763">
        <v>174.517</v>
      </c>
      <c r="I10763" t="s">
        <v>22043</v>
      </c>
      <c r="K10763" t="s">
        <v>114841</v>
      </c>
      <c r="L10763" s="2" t="s">
        <v>139282</v>
      </c>
      <c r="S10763" s="14" t="s">
        <v>166774</v>
      </c>
      <c r="AB10763" s="7"/>
      <c r="AC10763" s="7"/>
    </row>
    <row r="10764" spans="1:29" x14ac:dyDescent="0.25">
      <c r="A10764" t="s">
        <v>8980</v>
      </c>
      <c r="B10764" s="12">
        <v>18</v>
      </c>
      <c r="D10764" t="s">
        <v>24599</v>
      </c>
      <c r="E10764" t="s">
        <v>36492</v>
      </c>
      <c r="F10764" t="s">
        <v>56111</v>
      </c>
      <c r="G10764">
        <v>-42.5167</v>
      </c>
      <c r="H10764">
        <v>172.38300000000001</v>
      </c>
      <c r="I10764" t="s">
        <v>22043</v>
      </c>
      <c r="K10764" t="s">
        <v>114842</v>
      </c>
      <c r="L10764" s="2" t="s">
        <v>139283</v>
      </c>
      <c r="S10764" s="14" t="s">
        <v>166774</v>
      </c>
      <c r="AB10764" s="7"/>
      <c r="AC10764" s="7"/>
    </row>
    <row r="10765" spans="1:29" x14ac:dyDescent="0.25">
      <c r="A10765" t="s">
        <v>8981</v>
      </c>
      <c r="B10765" s="12"/>
      <c r="F10765" t="s">
        <v>56112</v>
      </c>
      <c r="G10765">
        <v>-45.55</v>
      </c>
      <c r="H10765">
        <v>168.65</v>
      </c>
      <c r="I10765" t="s">
        <v>22043</v>
      </c>
      <c r="K10765" t="s">
        <v>114843</v>
      </c>
      <c r="L10765" s="2" t="s">
        <v>139284</v>
      </c>
      <c r="S10765" s="14" t="s">
        <v>166774</v>
      </c>
      <c r="AB10765" s="7"/>
      <c r="AC10765" s="7"/>
    </row>
    <row r="10766" spans="1:29" x14ac:dyDescent="0.25">
      <c r="A10766" t="s">
        <v>8982</v>
      </c>
      <c r="B10766" s="12"/>
      <c r="D10766" t="s">
        <v>24729</v>
      </c>
      <c r="F10766" t="s">
        <v>56113</v>
      </c>
      <c r="G10766">
        <v>-43.3</v>
      </c>
      <c r="H10766">
        <v>170.53299999999999</v>
      </c>
      <c r="I10766" t="s">
        <v>22043</v>
      </c>
      <c r="K10766" t="s">
        <v>114844</v>
      </c>
      <c r="L10766" s="2" t="s">
        <v>139285</v>
      </c>
      <c r="S10766" s="14" t="s">
        <v>166774</v>
      </c>
      <c r="AB10766" s="7"/>
      <c r="AC10766" s="7"/>
    </row>
    <row r="10767" spans="1:29" x14ac:dyDescent="0.25">
      <c r="A10767" t="s">
        <v>8983</v>
      </c>
      <c r="B10767" s="12">
        <v>22</v>
      </c>
      <c r="D10767" t="s">
        <v>24730</v>
      </c>
      <c r="E10767" t="s">
        <v>40898</v>
      </c>
      <c r="F10767" t="s">
        <v>56114</v>
      </c>
      <c r="G10767">
        <v>-44</v>
      </c>
      <c r="H10767">
        <v>170.88300000000001</v>
      </c>
      <c r="I10767" t="s">
        <v>22043</v>
      </c>
      <c r="K10767" t="s">
        <v>114845</v>
      </c>
      <c r="L10767" s="2" t="s">
        <v>139286</v>
      </c>
      <c r="S10767" s="14" t="s">
        <v>166774</v>
      </c>
      <c r="AB10767" s="7"/>
      <c r="AC10767" s="7"/>
    </row>
    <row r="10768" spans="1:29" x14ac:dyDescent="0.25">
      <c r="A10768" t="s">
        <v>8984</v>
      </c>
      <c r="B10768" s="12">
        <v>20</v>
      </c>
      <c r="D10768" t="s">
        <v>24731</v>
      </c>
      <c r="F10768" t="s">
        <v>56115</v>
      </c>
      <c r="G10768">
        <v>-38.033299999999997</v>
      </c>
      <c r="H10768">
        <v>177.1</v>
      </c>
      <c r="I10768" t="s">
        <v>22043</v>
      </c>
      <c r="K10768" t="s">
        <v>114846</v>
      </c>
      <c r="L10768" s="2" t="s">
        <v>139287</v>
      </c>
      <c r="S10768" s="14" t="s">
        <v>166774</v>
      </c>
      <c r="AB10768" s="7"/>
      <c r="AC10768" s="7"/>
    </row>
    <row r="10769" spans="1:29" x14ac:dyDescent="0.25">
      <c r="A10769" t="s">
        <v>8985</v>
      </c>
      <c r="B10769" s="12">
        <v>17</v>
      </c>
      <c r="D10769" t="s">
        <v>24718</v>
      </c>
      <c r="E10769" t="s">
        <v>40899</v>
      </c>
      <c r="F10769" t="s">
        <v>56116</v>
      </c>
      <c r="G10769">
        <v>-39.1</v>
      </c>
      <c r="H10769">
        <v>173.95</v>
      </c>
      <c r="I10769" t="s">
        <v>22043</v>
      </c>
      <c r="K10769" t="s">
        <v>114847</v>
      </c>
      <c r="L10769" s="2" t="s">
        <v>139288</v>
      </c>
      <c r="S10769" s="14" t="s">
        <v>166774</v>
      </c>
      <c r="AB10769" s="7"/>
      <c r="AC10769" s="7"/>
    </row>
    <row r="10770" spans="1:29" x14ac:dyDescent="0.25">
      <c r="A10770" t="s">
        <v>8986</v>
      </c>
      <c r="B10770" s="12"/>
      <c r="D10770" t="s">
        <v>21679</v>
      </c>
      <c r="E10770" t="s">
        <v>40900</v>
      </c>
      <c r="F10770" t="s">
        <v>56117</v>
      </c>
      <c r="G10770">
        <v>-8.0397200000000009</v>
      </c>
      <c r="H10770">
        <v>-34.8675</v>
      </c>
      <c r="I10770" t="s">
        <v>75090</v>
      </c>
      <c r="J10770" t="s">
        <v>101017</v>
      </c>
      <c r="K10770" t="s">
        <v>114848</v>
      </c>
      <c r="L10770" s="2" t="s">
        <v>139289</v>
      </c>
      <c r="S10770" s="14" t="s">
        <v>165812</v>
      </c>
      <c r="T10770" s="14" t="s">
        <v>174814</v>
      </c>
      <c r="V10770" s="14" t="s">
        <v>175631</v>
      </c>
      <c r="AA10770" s="14" t="s">
        <v>165797</v>
      </c>
      <c r="AB10770" s="7"/>
      <c r="AC10770" s="7"/>
    </row>
    <row r="10771" spans="1:29" x14ac:dyDescent="0.25">
      <c r="A10771" t="s">
        <v>8987</v>
      </c>
      <c r="B10771" s="12">
        <v>11</v>
      </c>
      <c r="D10771" t="s">
        <v>22037</v>
      </c>
      <c r="F10771" t="s">
        <v>56118</v>
      </c>
      <c r="G10771">
        <v>-42.5167</v>
      </c>
      <c r="H10771">
        <v>173.5</v>
      </c>
      <c r="I10771" t="s">
        <v>22043</v>
      </c>
      <c r="K10771" t="s">
        <v>114849</v>
      </c>
      <c r="L10771" s="2" t="s">
        <v>139290</v>
      </c>
      <c r="S10771" s="14" t="s">
        <v>166774</v>
      </c>
      <c r="AB10771" s="7"/>
      <c r="AC10771" s="7"/>
    </row>
    <row r="10772" spans="1:29" x14ac:dyDescent="0.25">
      <c r="A10772" t="s">
        <v>8988</v>
      </c>
      <c r="B10772" s="12">
        <v>12</v>
      </c>
      <c r="D10772" t="s">
        <v>22047</v>
      </c>
      <c r="E10772" t="s">
        <v>40875</v>
      </c>
      <c r="F10772" t="s">
        <v>56119</v>
      </c>
      <c r="G10772">
        <v>-41.849499999999999</v>
      </c>
      <c r="H10772">
        <v>171.73099999999999</v>
      </c>
      <c r="I10772" t="s">
        <v>22043</v>
      </c>
      <c r="K10772" t="s">
        <v>114850</v>
      </c>
      <c r="L10772" s="2" t="s">
        <v>139291</v>
      </c>
      <c r="S10772" s="14" t="s">
        <v>166774</v>
      </c>
      <c r="AB10772" s="7" t="s">
        <v>188710</v>
      </c>
      <c r="AC10772" s="7"/>
    </row>
    <row r="10773" spans="1:29" x14ac:dyDescent="0.25">
      <c r="A10773" t="s">
        <v>8989</v>
      </c>
      <c r="B10773" s="12">
        <v>13</v>
      </c>
      <c r="D10773" t="s">
        <v>22036</v>
      </c>
      <c r="E10773" t="s">
        <v>40896</v>
      </c>
      <c r="F10773" t="s">
        <v>56120</v>
      </c>
      <c r="G10773">
        <v>-43.628700000000002</v>
      </c>
      <c r="H10773">
        <v>169.499</v>
      </c>
      <c r="I10773" t="s">
        <v>22043</v>
      </c>
      <c r="K10773" t="s">
        <v>114851</v>
      </c>
      <c r="L10773" s="2" t="s">
        <v>139292</v>
      </c>
      <c r="S10773" s="14" t="s">
        <v>166774</v>
      </c>
      <c r="AB10773" s="7"/>
      <c r="AC10773" s="7"/>
    </row>
    <row r="10774" spans="1:29" x14ac:dyDescent="0.25">
      <c r="A10774" t="s">
        <v>8990</v>
      </c>
      <c r="B10774" s="12"/>
      <c r="D10774" t="s">
        <v>24732</v>
      </c>
      <c r="F10774" t="s">
        <v>56121</v>
      </c>
      <c r="G10774">
        <v>-35.450000000000003</v>
      </c>
      <c r="H10774">
        <v>173.55</v>
      </c>
      <c r="I10774" t="s">
        <v>22043</v>
      </c>
      <c r="K10774" t="s">
        <v>114852</v>
      </c>
      <c r="L10774" s="2" t="s">
        <v>139293</v>
      </c>
      <c r="S10774" s="14" t="s">
        <v>166774</v>
      </c>
      <c r="AB10774" s="7" t="s">
        <v>188710</v>
      </c>
      <c r="AC10774" s="7"/>
    </row>
    <row r="10775" spans="1:29" x14ac:dyDescent="0.25">
      <c r="A10775" t="s">
        <v>8991</v>
      </c>
      <c r="B10775" s="12"/>
      <c r="D10775" t="s">
        <v>24733</v>
      </c>
      <c r="F10775" t="s">
        <v>56122</v>
      </c>
      <c r="G10775">
        <v>-43.7667</v>
      </c>
      <c r="H10775">
        <v>172.8</v>
      </c>
      <c r="I10775" t="s">
        <v>22043</v>
      </c>
      <c r="J10775" t="s">
        <v>101018</v>
      </c>
      <c r="K10775" t="s">
        <v>114853</v>
      </c>
      <c r="L10775" s="2" t="s">
        <v>139294</v>
      </c>
      <c r="S10775" s="14" t="s">
        <v>166774</v>
      </c>
      <c r="AB10775" s="7"/>
      <c r="AC10775" s="7"/>
    </row>
    <row r="10776" spans="1:29" x14ac:dyDescent="0.25">
      <c r="A10776" t="s">
        <v>8992</v>
      </c>
      <c r="B10776" s="12"/>
      <c r="D10776" t="s">
        <v>24734</v>
      </c>
      <c r="F10776" t="s">
        <v>56123</v>
      </c>
      <c r="G10776">
        <v>-41.4</v>
      </c>
      <c r="H10776">
        <v>173.767</v>
      </c>
      <c r="I10776" t="s">
        <v>22043</v>
      </c>
      <c r="K10776" t="s">
        <v>114854</v>
      </c>
      <c r="L10776" s="2" t="s">
        <v>139295</v>
      </c>
      <c r="S10776" s="14" t="s">
        <v>166774</v>
      </c>
      <c r="AB10776" s="7"/>
      <c r="AC10776" s="7"/>
    </row>
    <row r="10777" spans="1:29" x14ac:dyDescent="0.25">
      <c r="A10777" t="s">
        <v>8993</v>
      </c>
      <c r="B10777" s="12">
        <v>14</v>
      </c>
      <c r="D10777" t="s">
        <v>22036</v>
      </c>
      <c r="E10777" t="s">
        <v>40875</v>
      </c>
      <c r="F10777" t="s">
        <v>56124</v>
      </c>
      <c r="G10777">
        <v>-41.833300000000001</v>
      </c>
      <c r="H10777">
        <v>171.46700000000001</v>
      </c>
      <c r="I10777" t="s">
        <v>22043</v>
      </c>
      <c r="K10777" t="s">
        <v>114855</v>
      </c>
      <c r="L10777" s="2" t="s">
        <v>139296</v>
      </c>
      <c r="S10777" s="14" t="s">
        <v>166774</v>
      </c>
      <c r="AB10777" s="7"/>
      <c r="AC10777" s="7"/>
    </row>
    <row r="10778" spans="1:29" x14ac:dyDescent="0.25">
      <c r="A10778" t="s">
        <v>8994</v>
      </c>
      <c r="B10778" s="12">
        <v>42</v>
      </c>
      <c r="D10778" t="s">
        <v>24617</v>
      </c>
      <c r="E10778" t="s">
        <v>40872</v>
      </c>
      <c r="F10778" t="s">
        <v>56125</v>
      </c>
      <c r="G10778">
        <v>-43.2667</v>
      </c>
      <c r="H10778">
        <v>172.46700000000001</v>
      </c>
      <c r="I10778" t="s">
        <v>22043</v>
      </c>
      <c r="K10778" t="s">
        <v>114856</v>
      </c>
      <c r="L10778" s="2" t="s">
        <v>139297</v>
      </c>
      <c r="S10778" s="14" t="s">
        <v>166774</v>
      </c>
      <c r="AB10778" s="7"/>
      <c r="AC10778" s="7"/>
    </row>
    <row r="10779" spans="1:29" x14ac:dyDescent="0.25">
      <c r="A10779" t="s">
        <v>8995</v>
      </c>
      <c r="B10779" s="12">
        <v>9</v>
      </c>
      <c r="D10779" t="s">
        <v>24733</v>
      </c>
      <c r="F10779" t="s">
        <v>56126</v>
      </c>
      <c r="G10779">
        <v>-43.782200000000003</v>
      </c>
      <c r="H10779">
        <v>172.785</v>
      </c>
      <c r="I10779" t="s">
        <v>22043</v>
      </c>
      <c r="K10779" t="s">
        <v>114857</v>
      </c>
      <c r="L10779" s="2" t="s">
        <v>139298</v>
      </c>
      <c r="S10779" s="14" t="s">
        <v>166774</v>
      </c>
      <c r="AB10779" s="7" t="s">
        <v>188710</v>
      </c>
      <c r="AC10779" s="7"/>
    </row>
    <row r="10780" spans="1:29" x14ac:dyDescent="0.25">
      <c r="A10780" t="s">
        <v>8996</v>
      </c>
      <c r="B10780" s="12"/>
      <c r="D10780" t="s">
        <v>24735</v>
      </c>
      <c r="F10780" t="s">
        <v>56127</v>
      </c>
      <c r="G10780">
        <v>-43.4</v>
      </c>
      <c r="H10780">
        <v>172.53299999999999</v>
      </c>
      <c r="I10780" t="s">
        <v>22043</v>
      </c>
      <c r="K10780" t="s">
        <v>114858</v>
      </c>
      <c r="L10780" s="2" t="s">
        <v>139299</v>
      </c>
      <c r="S10780" s="14" t="s">
        <v>166774</v>
      </c>
      <c r="AB10780" s="7"/>
      <c r="AC10780" s="7"/>
    </row>
    <row r="10781" spans="1:29" x14ac:dyDescent="0.25">
      <c r="A10781" t="s">
        <v>8997</v>
      </c>
      <c r="B10781" s="12"/>
      <c r="D10781" t="s">
        <v>24689</v>
      </c>
      <c r="F10781" t="s">
        <v>56128</v>
      </c>
      <c r="G10781">
        <v>-39.950000000000003</v>
      </c>
      <c r="H10781">
        <v>176.667</v>
      </c>
      <c r="I10781" t="s">
        <v>22043</v>
      </c>
      <c r="K10781" t="s">
        <v>114859</v>
      </c>
      <c r="L10781" s="2" t="s">
        <v>139300</v>
      </c>
      <c r="S10781" s="14" t="s">
        <v>166774</v>
      </c>
      <c r="AB10781" s="7"/>
      <c r="AC10781" s="7"/>
    </row>
    <row r="10782" spans="1:29" x14ac:dyDescent="0.25">
      <c r="A10782" t="s">
        <v>8998</v>
      </c>
      <c r="B10782" s="12"/>
      <c r="F10782" t="s">
        <v>56129</v>
      </c>
      <c r="G10782">
        <v>-44.443600000000004</v>
      </c>
      <c r="H10782">
        <v>168.21299999999999</v>
      </c>
      <c r="I10782" t="s">
        <v>22043</v>
      </c>
      <c r="J10782" t="s">
        <v>101019</v>
      </c>
      <c r="K10782" t="s">
        <v>114860</v>
      </c>
      <c r="L10782" s="2" t="s">
        <v>139301</v>
      </c>
      <c r="S10782" s="14" t="s">
        <v>166774</v>
      </c>
      <c r="AB10782" s="7"/>
      <c r="AC10782" s="7"/>
    </row>
    <row r="10783" spans="1:29" x14ac:dyDescent="0.25">
      <c r="A10783" t="s">
        <v>8999</v>
      </c>
      <c r="B10783" s="12">
        <v>7</v>
      </c>
      <c r="D10783" t="s">
        <v>24736</v>
      </c>
      <c r="F10783" t="s">
        <v>56130</v>
      </c>
      <c r="G10783">
        <v>-36.333300000000001</v>
      </c>
      <c r="H10783">
        <v>174.75</v>
      </c>
      <c r="I10783" t="s">
        <v>22043</v>
      </c>
      <c r="K10783" t="s">
        <v>114861</v>
      </c>
      <c r="L10783" s="2" t="s">
        <v>139302</v>
      </c>
      <c r="S10783" s="14" t="s">
        <v>166774</v>
      </c>
      <c r="AB10783" s="7"/>
      <c r="AC10783" s="7"/>
    </row>
    <row r="10784" spans="1:29" x14ac:dyDescent="0.25">
      <c r="A10784" t="s">
        <v>9000</v>
      </c>
      <c r="B10784" s="12">
        <v>36</v>
      </c>
      <c r="D10784" t="s">
        <v>24612</v>
      </c>
      <c r="E10784" t="s">
        <v>40901</v>
      </c>
      <c r="F10784" t="s">
        <v>56131</v>
      </c>
      <c r="G10784">
        <v>-41.5167</v>
      </c>
      <c r="H10784">
        <v>173.96700000000001</v>
      </c>
      <c r="I10784" t="s">
        <v>22043</v>
      </c>
      <c r="K10784" t="s">
        <v>114862</v>
      </c>
      <c r="L10784" s="2" t="s">
        <v>139303</v>
      </c>
      <c r="S10784" s="14" t="s">
        <v>166774</v>
      </c>
      <c r="AB10784" s="7"/>
      <c r="AC10784" s="7"/>
    </row>
    <row r="10785" spans="1:29" x14ac:dyDescent="0.25">
      <c r="A10785" t="s">
        <v>9001</v>
      </c>
      <c r="B10785" s="12">
        <v>14</v>
      </c>
      <c r="D10785" t="s">
        <v>24695</v>
      </c>
      <c r="F10785" t="s">
        <v>56132</v>
      </c>
      <c r="G10785">
        <v>-35.416699999999999</v>
      </c>
      <c r="H10785">
        <v>173.5</v>
      </c>
      <c r="I10785" t="s">
        <v>22043</v>
      </c>
      <c r="K10785" t="s">
        <v>114863</v>
      </c>
      <c r="L10785" s="2" t="s">
        <v>139304</v>
      </c>
      <c r="S10785" s="14" t="s">
        <v>166774</v>
      </c>
      <c r="AB10785" s="7"/>
      <c r="AC10785" s="7"/>
    </row>
    <row r="10786" spans="1:29" x14ac:dyDescent="0.25">
      <c r="A10786" t="s">
        <v>9002</v>
      </c>
      <c r="B10786" s="12">
        <v>25</v>
      </c>
      <c r="D10786" t="s">
        <v>24694</v>
      </c>
      <c r="F10786" t="s">
        <v>56133</v>
      </c>
      <c r="G10786">
        <v>-37.760599999999997</v>
      </c>
      <c r="H10786">
        <v>176.072</v>
      </c>
      <c r="I10786" t="s">
        <v>22043</v>
      </c>
      <c r="J10786" t="s">
        <v>101020</v>
      </c>
      <c r="K10786" t="s">
        <v>114864</v>
      </c>
      <c r="L10786" s="2" t="s">
        <v>139305</v>
      </c>
      <c r="S10786" s="14" t="s">
        <v>166774</v>
      </c>
      <c r="AB10786" s="7"/>
      <c r="AC10786" s="7"/>
    </row>
    <row r="10787" spans="1:29" x14ac:dyDescent="0.25">
      <c r="A10787" t="s">
        <v>9003</v>
      </c>
      <c r="B10787" s="12">
        <v>20</v>
      </c>
      <c r="D10787" t="s">
        <v>24737</v>
      </c>
      <c r="F10787" t="s">
        <v>56134</v>
      </c>
      <c r="G10787">
        <v>-35.9833</v>
      </c>
      <c r="H10787">
        <v>174.15</v>
      </c>
      <c r="I10787" t="s">
        <v>22043</v>
      </c>
      <c r="K10787" t="s">
        <v>114865</v>
      </c>
      <c r="L10787" s="2" t="s">
        <v>139306</v>
      </c>
      <c r="S10787" s="14" t="s">
        <v>166774</v>
      </c>
      <c r="AB10787" s="7" t="s">
        <v>188710</v>
      </c>
      <c r="AC10787" s="7"/>
    </row>
    <row r="10788" spans="1:29" x14ac:dyDescent="0.25">
      <c r="A10788" t="s">
        <v>9004</v>
      </c>
      <c r="B10788" s="12">
        <v>6</v>
      </c>
      <c r="D10788" t="s">
        <v>24568</v>
      </c>
      <c r="F10788" t="s">
        <v>56135</v>
      </c>
      <c r="G10788">
        <v>-36.433300000000003</v>
      </c>
      <c r="H10788">
        <v>174.417</v>
      </c>
      <c r="I10788" t="s">
        <v>22043</v>
      </c>
      <c r="K10788" t="s">
        <v>114866</v>
      </c>
      <c r="L10788" s="2" t="s">
        <v>139307</v>
      </c>
      <c r="S10788" s="14" t="s">
        <v>166774</v>
      </c>
      <c r="AB10788" s="7"/>
      <c r="AC10788" s="7"/>
    </row>
    <row r="10789" spans="1:29" x14ac:dyDescent="0.25">
      <c r="A10789" t="s">
        <v>9005</v>
      </c>
      <c r="B10789" s="12">
        <v>25</v>
      </c>
      <c r="D10789" t="s">
        <v>22036</v>
      </c>
      <c r="E10789" t="s">
        <v>36492</v>
      </c>
      <c r="F10789" t="s">
        <v>56136</v>
      </c>
      <c r="G10789">
        <v>-43.316699999999997</v>
      </c>
      <c r="H10789">
        <v>170.03299999999999</v>
      </c>
      <c r="I10789" t="s">
        <v>22043</v>
      </c>
      <c r="K10789" t="s">
        <v>114867</v>
      </c>
      <c r="L10789" s="2" t="s">
        <v>139308</v>
      </c>
      <c r="S10789" s="14" t="s">
        <v>166774</v>
      </c>
      <c r="AB10789" s="7" t="s">
        <v>188710</v>
      </c>
      <c r="AC10789" s="7"/>
    </row>
    <row r="10790" spans="1:29" x14ac:dyDescent="0.25">
      <c r="A10790" t="s">
        <v>9006</v>
      </c>
      <c r="B10790" s="12">
        <v>18</v>
      </c>
      <c r="D10790" t="s">
        <v>24718</v>
      </c>
      <c r="F10790" t="s">
        <v>56137</v>
      </c>
      <c r="G10790">
        <v>-39</v>
      </c>
      <c r="H10790">
        <v>174.38300000000001</v>
      </c>
      <c r="I10790" t="s">
        <v>22043</v>
      </c>
      <c r="K10790" t="s">
        <v>114868</v>
      </c>
      <c r="L10790" s="2" t="s">
        <v>139309</v>
      </c>
      <c r="S10790" s="14" t="s">
        <v>166774</v>
      </c>
      <c r="AB10790" s="7" t="s">
        <v>188710</v>
      </c>
      <c r="AC10790" s="7"/>
    </row>
    <row r="10791" spans="1:29" x14ac:dyDescent="0.25">
      <c r="A10791" t="s">
        <v>9007</v>
      </c>
      <c r="B10791" s="12">
        <v>8</v>
      </c>
      <c r="D10791" t="s">
        <v>24724</v>
      </c>
      <c r="F10791" t="s">
        <v>56138</v>
      </c>
      <c r="G10791">
        <v>-40.75</v>
      </c>
      <c r="H10791">
        <v>172.71700000000001</v>
      </c>
      <c r="I10791" t="s">
        <v>22043</v>
      </c>
      <c r="K10791" t="s">
        <v>114869</v>
      </c>
      <c r="L10791" s="2" t="s">
        <v>139310</v>
      </c>
      <c r="S10791" s="14" t="s">
        <v>166774</v>
      </c>
      <c r="AB10791" s="7"/>
      <c r="AC10791" s="7"/>
    </row>
    <row r="10792" spans="1:29" x14ac:dyDescent="0.25">
      <c r="A10792" t="s">
        <v>9008</v>
      </c>
      <c r="B10792" s="12">
        <v>6</v>
      </c>
      <c r="D10792" t="s">
        <v>32956</v>
      </c>
      <c r="F10792" t="s">
        <v>56139</v>
      </c>
      <c r="G10792">
        <v>-43.040999999999997</v>
      </c>
      <c r="H10792">
        <v>170.423</v>
      </c>
      <c r="I10792" t="s">
        <v>22043</v>
      </c>
      <c r="K10792" t="s">
        <v>114870</v>
      </c>
      <c r="L10792" s="2" t="s">
        <v>139311</v>
      </c>
      <c r="S10792" s="14" t="s">
        <v>166774</v>
      </c>
      <c r="AB10792" s="7"/>
      <c r="AC10792" s="7"/>
    </row>
    <row r="10793" spans="1:29" x14ac:dyDescent="0.25">
      <c r="A10793" t="s">
        <v>9009</v>
      </c>
      <c r="B10793" s="12">
        <v>73</v>
      </c>
      <c r="C10793" t="s">
        <v>28003</v>
      </c>
      <c r="D10793" t="s">
        <v>24738</v>
      </c>
      <c r="E10793" t="s">
        <v>40891</v>
      </c>
      <c r="F10793" t="s">
        <v>56140</v>
      </c>
      <c r="G10793">
        <v>-38.553899999999999</v>
      </c>
      <c r="H10793">
        <v>175.63</v>
      </c>
      <c r="I10793" t="s">
        <v>75383</v>
      </c>
      <c r="J10793" t="s">
        <v>101021</v>
      </c>
      <c r="K10793" t="s">
        <v>114871</v>
      </c>
      <c r="L10793" s="2" t="s">
        <v>139312</v>
      </c>
      <c r="N10793" s="14" t="s">
        <v>82241</v>
      </c>
      <c r="Q10793" s="14" t="s">
        <v>40914</v>
      </c>
      <c r="S10793" s="14" t="s">
        <v>166774</v>
      </c>
      <c r="U10793" s="14" t="s">
        <v>168262</v>
      </c>
      <c r="W10793" s="14" t="s">
        <v>173492</v>
      </c>
      <c r="AA10793" s="14" t="s">
        <v>168081</v>
      </c>
      <c r="AB10793" s="7"/>
      <c r="AC10793" s="7"/>
    </row>
    <row r="10794" spans="1:29" x14ac:dyDescent="0.25">
      <c r="A10794" t="s">
        <v>9010</v>
      </c>
      <c r="B10794" s="12">
        <v>24.5</v>
      </c>
      <c r="D10794" t="s">
        <v>24739</v>
      </c>
      <c r="F10794" t="s">
        <v>56141</v>
      </c>
      <c r="G10794">
        <v>-38.049999999999997</v>
      </c>
      <c r="H10794">
        <v>174.917</v>
      </c>
      <c r="I10794" t="s">
        <v>22043</v>
      </c>
      <c r="J10794" t="s">
        <v>101022</v>
      </c>
      <c r="K10794" t="s">
        <v>114872</v>
      </c>
      <c r="L10794" s="2" t="s">
        <v>139313</v>
      </c>
      <c r="S10794" s="14" t="s">
        <v>166774</v>
      </c>
      <c r="V10794" s="14" t="s">
        <v>174840</v>
      </c>
      <c r="W10794" s="14" t="s">
        <v>176846</v>
      </c>
      <c r="AA10794" s="14" t="s">
        <v>178391</v>
      </c>
      <c r="AB10794" s="7"/>
      <c r="AC10794" s="7"/>
    </row>
    <row r="10795" spans="1:29" x14ac:dyDescent="0.25">
      <c r="A10795" t="s">
        <v>9011</v>
      </c>
      <c r="B10795" s="12"/>
      <c r="D10795" t="s">
        <v>24740</v>
      </c>
      <c r="F10795" t="s">
        <v>56142</v>
      </c>
      <c r="G10795">
        <v>-36.383299999999998</v>
      </c>
      <c r="H10795">
        <v>174.4</v>
      </c>
      <c r="I10795" t="s">
        <v>22043</v>
      </c>
      <c r="K10795" t="s">
        <v>114873</v>
      </c>
      <c r="L10795" s="2" t="s">
        <v>139314</v>
      </c>
      <c r="S10795" s="14" t="s">
        <v>166774</v>
      </c>
      <c r="AB10795" s="7"/>
      <c r="AC10795" s="7"/>
    </row>
    <row r="10796" spans="1:29" x14ac:dyDescent="0.25">
      <c r="A10796" t="s">
        <v>9012</v>
      </c>
      <c r="B10796" s="12">
        <v>10</v>
      </c>
      <c r="D10796" t="s">
        <v>24741</v>
      </c>
      <c r="E10796" t="s">
        <v>37177</v>
      </c>
      <c r="F10796" t="s">
        <v>56143</v>
      </c>
      <c r="G10796">
        <v>-36.75</v>
      </c>
      <c r="H10796">
        <v>175.61699999999999</v>
      </c>
      <c r="I10796" t="s">
        <v>22043</v>
      </c>
      <c r="K10796" t="s">
        <v>114874</v>
      </c>
      <c r="L10796" s="2" t="s">
        <v>139315</v>
      </c>
      <c r="S10796" s="14" t="s">
        <v>166774</v>
      </c>
      <c r="AB10796" s="7"/>
      <c r="AC10796" s="7"/>
    </row>
    <row r="10797" spans="1:29" x14ac:dyDescent="0.25">
      <c r="A10797" t="s">
        <v>9013</v>
      </c>
      <c r="B10797" s="12">
        <v>14</v>
      </c>
      <c r="D10797" t="s">
        <v>24742</v>
      </c>
      <c r="E10797" t="s">
        <v>40902</v>
      </c>
      <c r="F10797" t="s">
        <v>56144</v>
      </c>
      <c r="G10797">
        <v>-37.832000000000001</v>
      </c>
      <c r="H10797">
        <v>174.87</v>
      </c>
      <c r="I10797" t="s">
        <v>22043</v>
      </c>
      <c r="J10797" t="s">
        <v>101023</v>
      </c>
      <c r="K10797" t="s">
        <v>114875</v>
      </c>
      <c r="L10797" s="2" t="s">
        <v>139316</v>
      </c>
      <c r="S10797" s="14" t="s">
        <v>166774</v>
      </c>
      <c r="V10797" s="14" t="s">
        <v>175358</v>
      </c>
      <c r="W10797" s="14" t="s">
        <v>178612</v>
      </c>
      <c r="AA10797" s="14" t="s">
        <v>165797</v>
      </c>
      <c r="AB10797" s="7"/>
      <c r="AC10797" s="7"/>
    </row>
    <row r="10798" spans="1:29" x14ac:dyDescent="0.25">
      <c r="A10798" t="s">
        <v>9014</v>
      </c>
      <c r="B10798" s="12">
        <v>17</v>
      </c>
      <c r="D10798" t="s">
        <v>22311</v>
      </c>
      <c r="E10798" t="s">
        <v>40686</v>
      </c>
      <c r="F10798" t="s">
        <v>56145</v>
      </c>
      <c r="G10798">
        <v>-41.566699999999997</v>
      </c>
      <c r="H10798">
        <v>175.417</v>
      </c>
      <c r="I10798" t="s">
        <v>22043</v>
      </c>
      <c r="K10798" t="s">
        <v>114876</v>
      </c>
      <c r="L10798" s="2" t="s">
        <v>139317</v>
      </c>
      <c r="S10798" s="14" t="s">
        <v>166774</v>
      </c>
      <c r="AB10798" s="7"/>
      <c r="AC10798" s="7"/>
    </row>
    <row r="10799" spans="1:29" x14ac:dyDescent="0.25">
      <c r="A10799" t="s">
        <v>9015</v>
      </c>
      <c r="B10799" s="12">
        <v>15</v>
      </c>
      <c r="D10799" t="s">
        <v>24743</v>
      </c>
      <c r="F10799" t="s">
        <v>56146</v>
      </c>
      <c r="G10799">
        <v>-41.216700000000003</v>
      </c>
      <c r="H10799">
        <v>173.6</v>
      </c>
      <c r="I10799" t="s">
        <v>22043</v>
      </c>
      <c r="K10799" t="s">
        <v>114877</v>
      </c>
      <c r="L10799" s="2" t="s">
        <v>139318</v>
      </c>
      <c r="S10799" s="14" t="s">
        <v>166774</v>
      </c>
      <c r="AB10799" s="7"/>
      <c r="AC10799" s="7"/>
    </row>
    <row r="10800" spans="1:29" x14ac:dyDescent="0.25">
      <c r="A10800" t="s">
        <v>9016</v>
      </c>
      <c r="B10800" s="12">
        <v>18</v>
      </c>
      <c r="D10800" t="s">
        <v>24651</v>
      </c>
      <c r="F10800" t="s">
        <v>56147</v>
      </c>
      <c r="G10800">
        <v>-35.65</v>
      </c>
      <c r="H10800">
        <v>173.88300000000001</v>
      </c>
      <c r="I10800" t="s">
        <v>22043</v>
      </c>
      <c r="K10800" t="s">
        <v>114878</v>
      </c>
      <c r="L10800" s="2" t="s">
        <v>139319</v>
      </c>
      <c r="S10800" s="14" t="s">
        <v>166774</v>
      </c>
      <c r="AB10800" s="7" t="s">
        <v>188627</v>
      </c>
      <c r="AC10800" s="7"/>
    </row>
    <row r="10801" spans="1:29" x14ac:dyDescent="0.25">
      <c r="A10801" t="s">
        <v>9017</v>
      </c>
      <c r="B10801" s="12">
        <v>24</v>
      </c>
      <c r="D10801" t="s">
        <v>24694</v>
      </c>
      <c r="E10801" t="s">
        <v>40903</v>
      </c>
      <c r="F10801" t="s">
        <v>56148</v>
      </c>
      <c r="G10801">
        <v>-37.820599999999999</v>
      </c>
      <c r="H10801">
        <v>176.03899999999999</v>
      </c>
      <c r="I10801" t="s">
        <v>22043</v>
      </c>
      <c r="K10801" t="s">
        <v>114879</v>
      </c>
      <c r="L10801" s="2" t="s">
        <v>139320</v>
      </c>
      <c r="S10801" s="14" t="s">
        <v>166774</v>
      </c>
      <c r="AB10801" s="7"/>
      <c r="AC10801" s="7"/>
    </row>
    <row r="10802" spans="1:29" x14ac:dyDescent="0.25">
      <c r="A10802" t="s">
        <v>9018</v>
      </c>
      <c r="B10802" s="12">
        <v>10</v>
      </c>
      <c r="D10802" t="s">
        <v>23221</v>
      </c>
      <c r="F10802" t="s">
        <v>56149</v>
      </c>
      <c r="G10802">
        <v>-42.65</v>
      </c>
      <c r="H10802">
        <v>171.43299999999999</v>
      </c>
      <c r="I10802" t="s">
        <v>22043</v>
      </c>
      <c r="K10802" t="s">
        <v>114880</v>
      </c>
      <c r="L10802" s="2" t="s">
        <v>139321</v>
      </c>
      <c r="S10802" s="14" t="s">
        <v>166774</v>
      </c>
      <c r="AB10802" s="7"/>
      <c r="AC10802" s="7"/>
    </row>
    <row r="10803" spans="1:29" x14ac:dyDescent="0.25">
      <c r="A10803" t="s">
        <v>9019</v>
      </c>
      <c r="B10803" s="12">
        <v>74</v>
      </c>
      <c r="D10803" t="s">
        <v>22037</v>
      </c>
      <c r="E10803" t="s">
        <v>40897</v>
      </c>
      <c r="F10803" t="s">
        <v>56150</v>
      </c>
      <c r="G10803">
        <v>-44.25</v>
      </c>
      <c r="H10803">
        <v>171.417</v>
      </c>
      <c r="I10803" t="s">
        <v>22043</v>
      </c>
      <c r="J10803" t="s">
        <v>101024</v>
      </c>
      <c r="K10803" t="s">
        <v>114881</v>
      </c>
      <c r="L10803" s="2" t="s">
        <v>139322</v>
      </c>
      <c r="S10803" s="14" t="s">
        <v>166774</v>
      </c>
      <c r="AB10803" s="7"/>
      <c r="AC10803" s="7"/>
    </row>
    <row r="10804" spans="1:29" x14ac:dyDescent="0.25">
      <c r="A10804" t="s">
        <v>9020</v>
      </c>
      <c r="B10804" s="12"/>
      <c r="D10804" t="s">
        <v>24261</v>
      </c>
      <c r="F10804" t="s">
        <v>56151</v>
      </c>
      <c r="G10804">
        <v>-46.133299999999998</v>
      </c>
      <c r="H10804">
        <v>167.7</v>
      </c>
      <c r="I10804" t="s">
        <v>22043</v>
      </c>
      <c r="K10804" t="s">
        <v>114882</v>
      </c>
      <c r="L10804" s="2" t="s">
        <v>139323</v>
      </c>
      <c r="S10804" s="14" t="s">
        <v>166774</v>
      </c>
      <c r="AB10804" s="7" t="s">
        <v>188710</v>
      </c>
      <c r="AC10804" s="7"/>
    </row>
    <row r="10805" spans="1:29" x14ac:dyDescent="0.25">
      <c r="A10805" t="s">
        <v>9021</v>
      </c>
      <c r="B10805" s="12">
        <v>15</v>
      </c>
      <c r="D10805" t="s">
        <v>22329</v>
      </c>
      <c r="E10805" t="s">
        <v>40904</v>
      </c>
      <c r="F10805" t="s">
        <v>56152</v>
      </c>
      <c r="G10805">
        <v>-36.958300000000001</v>
      </c>
      <c r="H10805">
        <v>175.24700000000001</v>
      </c>
      <c r="I10805" t="s">
        <v>22043</v>
      </c>
      <c r="K10805" t="s">
        <v>114883</v>
      </c>
      <c r="L10805" s="2" t="s">
        <v>139324</v>
      </c>
      <c r="S10805" s="14" t="s">
        <v>166774</v>
      </c>
      <c r="AB10805" s="7" t="s">
        <v>188710</v>
      </c>
      <c r="AC10805" s="7"/>
    </row>
    <row r="10806" spans="1:29" x14ac:dyDescent="0.25">
      <c r="A10806" t="s">
        <v>9022</v>
      </c>
      <c r="B10806" s="12">
        <v>10</v>
      </c>
      <c r="D10806" t="s">
        <v>24744</v>
      </c>
      <c r="F10806" t="s">
        <v>56153</v>
      </c>
      <c r="G10806">
        <v>-36.6</v>
      </c>
      <c r="H10806">
        <v>174.7</v>
      </c>
      <c r="I10806" t="s">
        <v>22043</v>
      </c>
      <c r="J10806" t="s">
        <v>101025</v>
      </c>
      <c r="K10806" t="s">
        <v>114884</v>
      </c>
      <c r="L10806" s="2" t="s">
        <v>139325</v>
      </c>
      <c r="S10806" s="14" t="s">
        <v>166774</v>
      </c>
      <c r="AB10806" s="7"/>
      <c r="AC10806" s="7"/>
    </row>
    <row r="10807" spans="1:29" x14ac:dyDescent="0.25">
      <c r="A10807" t="s">
        <v>9023</v>
      </c>
      <c r="B10807" s="12">
        <v>33</v>
      </c>
      <c r="D10807" t="s">
        <v>22047</v>
      </c>
      <c r="E10807" t="s">
        <v>40905</v>
      </c>
      <c r="F10807" t="s">
        <v>56154</v>
      </c>
      <c r="G10807">
        <v>-41.833300000000001</v>
      </c>
      <c r="H10807">
        <v>171.9</v>
      </c>
      <c r="I10807" t="s">
        <v>22043</v>
      </c>
      <c r="K10807" t="s">
        <v>114885</v>
      </c>
      <c r="L10807" s="2" t="s">
        <v>139326</v>
      </c>
      <c r="S10807" s="14" t="s">
        <v>166774</v>
      </c>
      <c r="AB10807" s="7"/>
      <c r="AC10807" s="7"/>
    </row>
    <row r="10808" spans="1:29" x14ac:dyDescent="0.25">
      <c r="A10808" t="s">
        <v>9024</v>
      </c>
      <c r="B10808" s="12">
        <v>10</v>
      </c>
      <c r="D10808" t="s">
        <v>24695</v>
      </c>
      <c r="F10808" t="s">
        <v>56155</v>
      </c>
      <c r="G10808">
        <v>-35.333300000000001</v>
      </c>
      <c r="H10808">
        <v>173.56700000000001</v>
      </c>
      <c r="I10808" t="s">
        <v>22043</v>
      </c>
      <c r="K10808" t="s">
        <v>114886</v>
      </c>
      <c r="L10808" s="2" t="s">
        <v>139327</v>
      </c>
      <c r="S10808" s="14" t="s">
        <v>166774</v>
      </c>
      <c r="AB10808" s="7"/>
      <c r="AC10808" s="7"/>
    </row>
    <row r="10809" spans="1:29" x14ac:dyDescent="0.25">
      <c r="A10809" t="s">
        <v>9025</v>
      </c>
      <c r="B10809" s="12">
        <v>15</v>
      </c>
      <c r="D10809" t="s">
        <v>24667</v>
      </c>
      <c r="F10809" t="s">
        <v>56156</v>
      </c>
      <c r="G10809">
        <v>-41.75</v>
      </c>
      <c r="H10809">
        <v>171.63300000000001</v>
      </c>
      <c r="I10809" t="s">
        <v>22043</v>
      </c>
      <c r="K10809" t="s">
        <v>114887</v>
      </c>
      <c r="L10809" s="2" t="s">
        <v>139328</v>
      </c>
      <c r="S10809" s="14" t="s">
        <v>166774</v>
      </c>
      <c r="AB10809" s="7"/>
      <c r="AC10809" s="7"/>
    </row>
    <row r="10810" spans="1:29" x14ac:dyDescent="0.25">
      <c r="A10810" t="s">
        <v>9026</v>
      </c>
      <c r="B10810" s="12">
        <v>25</v>
      </c>
      <c r="D10810" t="s">
        <v>24666</v>
      </c>
      <c r="I10810" t="s">
        <v>22043</v>
      </c>
      <c r="K10810" t="s">
        <v>114888</v>
      </c>
      <c r="L10810" s="2" t="s">
        <v>139329</v>
      </c>
      <c r="S10810" s="14" t="s">
        <v>166774</v>
      </c>
      <c r="W10810" s="14" t="s">
        <v>173937</v>
      </c>
      <c r="AA10810" s="14" t="s">
        <v>178391</v>
      </c>
      <c r="AB10810" s="7"/>
      <c r="AC10810" s="7"/>
    </row>
    <row r="10811" spans="1:29" x14ac:dyDescent="0.25">
      <c r="A10811" t="s">
        <v>9027</v>
      </c>
      <c r="B10811" s="12"/>
      <c r="F10811" t="s">
        <v>56157</v>
      </c>
      <c r="G10811">
        <v>-36.299999999999997</v>
      </c>
      <c r="H10811">
        <v>174.28299999999999</v>
      </c>
      <c r="I10811" t="s">
        <v>22043</v>
      </c>
      <c r="J10811" t="s">
        <v>101026</v>
      </c>
      <c r="K10811" t="s">
        <v>114889</v>
      </c>
      <c r="L10811" s="2" t="s">
        <v>139330</v>
      </c>
      <c r="S10811" s="14" t="s">
        <v>166774</v>
      </c>
      <c r="AB10811" s="7" t="s">
        <v>188710</v>
      </c>
      <c r="AC10811" s="7"/>
    </row>
    <row r="10812" spans="1:29" x14ac:dyDescent="0.25">
      <c r="A10812" t="s">
        <v>9028</v>
      </c>
      <c r="B10812" s="12">
        <v>12</v>
      </c>
      <c r="D10812" t="s">
        <v>24745</v>
      </c>
      <c r="F10812" t="s">
        <v>56158</v>
      </c>
      <c r="G10812">
        <v>-35.0167</v>
      </c>
      <c r="H10812">
        <v>173.46700000000001</v>
      </c>
      <c r="I10812" t="s">
        <v>22043</v>
      </c>
      <c r="K10812" t="s">
        <v>114890</v>
      </c>
      <c r="L10812" s="2" t="s">
        <v>139331</v>
      </c>
      <c r="S10812" s="14" t="s">
        <v>166774</v>
      </c>
      <c r="AB10812" s="7"/>
      <c r="AC10812" s="7"/>
    </row>
    <row r="10813" spans="1:29" x14ac:dyDescent="0.25">
      <c r="A10813" t="s">
        <v>9029</v>
      </c>
      <c r="B10813" s="12">
        <v>10</v>
      </c>
      <c r="D10813" t="s">
        <v>22037</v>
      </c>
      <c r="F10813" t="s">
        <v>56159</v>
      </c>
      <c r="G10813">
        <v>-37.641199999999998</v>
      </c>
      <c r="H10813">
        <v>178.44800000000001</v>
      </c>
      <c r="I10813" t="s">
        <v>22043</v>
      </c>
      <c r="K10813" t="s">
        <v>114891</v>
      </c>
      <c r="L10813" s="2" t="s">
        <v>139332</v>
      </c>
      <c r="S10813" s="14" t="s">
        <v>166774</v>
      </c>
      <c r="AB10813" s="7"/>
      <c r="AC10813" s="7"/>
    </row>
    <row r="10814" spans="1:29" x14ac:dyDescent="0.25">
      <c r="A10814" t="s">
        <v>9030</v>
      </c>
      <c r="B10814" s="12">
        <v>18</v>
      </c>
      <c r="D10814" t="s">
        <v>10647</v>
      </c>
      <c r="F10814" t="s">
        <v>56160</v>
      </c>
      <c r="G10814">
        <v>-37.229500000000002</v>
      </c>
      <c r="H10814">
        <v>175.87700000000001</v>
      </c>
      <c r="I10814" t="s">
        <v>22043</v>
      </c>
      <c r="K10814" t="s">
        <v>114892</v>
      </c>
      <c r="L10814" s="2" t="s">
        <v>139333</v>
      </c>
      <c r="S10814" s="14" t="s">
        <v>166774</v>
      </c>
      <c r="AB10814" s="7"/>
      <c r="AC10814" s="7"/>
    </row>
    <row r="10815" spans="1:29" x14ac:dyDescent="0.25">
      <c r="A10815" t="s">
        <v>9031</v>
      </c>
      <c r="B10815" s="12">
        <v>39</v>
      </c>
      <c r="D10815" t="s">
        <v>22037</v>
      </c>
      <c r="E10815" t="s">
        <v>40906</v>
      </c>
      <c r="F10815" t="s">
        <v>56161</v>
      </c>
      <c r="G10815">
        <v>-44.55</v>
      </c>
      <c r="H10815">
        <v>171.18299999999999</v>
      </c>
      <c r="I10815" t="s">
        <v>22043</v>
      </c>
      <c r="K10815" t="s">
        <v>114893</v>
      </c>
      <c r="L10815" s="2" t="s">
        <v>139334</v>
      </c>
      <c r="S10815" s="14" t="s">
        <v>166774</v>
      </c>
      <c r="AB10815" s="7"/>
      <c r="AC10815" s="7"/>
    </row>
    <row r="10816" spans="1:29" x14ac:dyDescent="0.25">
      <c r="A10816" t="s">
        <v>9032</v>
      </c>
      <c r="B10816" s="12">
        <v>4</v>
      </c>
      <c r="F10816" t="s">
        <v>56162</v>
      </c>
      <c r="G10816">
        <v>-36.716700000000003</v>
      </c>
      <c r="H10816">
        <v>175.767</v>
      </c>
      <c r="I10816" t="s">
        <v>22043</v>
      </c>
      <c r="K10816" t="s">
        <v>114710</v>
      </c>
      <c r="L10816" s="2" t="s">
        <v>139335</v>
      </c>
      <c r="S10816" s="14" t="s">
        <v>166774</v>
      </c>
      <c r="AB10816" s="7"/>
      <c r="AC10816" s="7"/>
    </row>
    <row r="10817" spans="1:29" x14ac:dyDescent="0.25">
      <c r="A10817" t="s">
        <v>9033</v>
      </c>
      <c r="B10817" s="12"/>
      <c r="F10817" t="s">
        <v>56163</v>
      </c>
      <c r="G10817">
        <v>-44.533299999999997</v>
      </c>
      <c r="H10817">
        <v>170.11699999999999</v>
      </c>
      <c r="I10817" t="s">
        <v>22043</v>
      </c>
      <c r="K10817" t="s">
        <v>114894</v>
      </c>
      <c r="L10817" s="2" t="s">
        <v>139336</v>
      </c>
      <c r="S10817" s="14" t="s">
        <v>166774</v>
      </c>
      <c r="AB10817" s="7"/>
      <c r="AC10817" s="7"/>
    </row>
    <row r="10818" spans="1:29" x14ac:dyDescent="0.25">
      <c r="A10818" t="s">
        <v>9034</v>
      </c>
      <c r="B10818" s="12"/>
      <c r="D10818" t="s">
        <v>24746</v>
      </c>
      <c r="F10818" t="s">
        <v>56164</v>
      </c>
      <c r="G10818">
        <v>-35.466700000000003</v>
      </c>
      <c r="H10818">
        <v>173.667</v>
      </c>
      <c r="I10818" t="s">
        <v>22043</v>
      </c>
      <c r="K10818" t="s">
        <v>114895</v>
      </c>
      <c r="L10818" s="2" t="s">
        <v>139337</v>
      </c>
      <c r="S10818" s="14" t="s">
        <v>166774</v>
      </c>
      <c r="AB10818" s="7"/>
      <c r="AC10818" s="7"/>
    </row>
    <row r="10819" spans="1:29" x14ac:dyDescent="0.25">
      <c r="A10819" t="s">
        <v>9035</v>
      </c>
      <c r="B10819" s="12"/>
      <c r="F10819" t="s">
        <v>56165</v>
      </c>
      <c r="G10819">
        <v>-44.816699999999997</v>
      </c>
      <c r="H10819">
        <v>170.583</v>
      </c>
      <c r="I10819" t="s">
        <v>22043</v>
      </c>
      <c r="K10819" t="s">
        <v>114896</v>
      </c>
      <c r="L10819" s="2" t="s">
        <v>139338</v>
      </c>
      <c r="S10819" s="14" t="s">
        <v>166774</v>
      </c>
      <c r="AB10819" s="7"/>
      <c r="AC10819" s="7"/>
    </row>
    <row r="10820" spans="1:29" x14ac:dyDescent="0.25">
      <c r="A10820" t="s">
        <v>9036</v>
      </c>
      <c r="B10820" s="12"/>
      <c r="F10820" t="s">
        <v>56166</v>
      </c>
      <c r="G10820">
        <v>-44.6</v>
      </c>
      <c r="H10820">
        <v>170.21700000000001</v>
      </c>
      <c r="I10820" t="s">
        <v>22043</v>
      </c>
      <c r="K10820" t="s">
        <v>114897</v>
      </c>
      <c r="L10820" s="2" t="s">
        <v>139339</v>
      </c>
      <c r="S10820" s="14" t="s">
        <v>166774</v>
      </c>
      <c r="AB10820" s="7"/>
      <c r="AC10820" s="7"/>
    </row>
    <row r="10821" spans="1:29" x14ac:dyDescent="0.25">
      <c r="A10821" t="s">
        <v>9037</v>
      </c>
      <c r="B10821" s="12">
        <v>20</v>
      </c>
      <c r="D10821" t="s">
        <v>22311</v>
      </c>
      <c r="F10821" t="s">
        <v>56167</v>
      </c>
      <c r="G10821">
        <v>-41.4833</v>
      </c>
      <c r="H10821">
        <v>175.583</v>
      </c>
      <c r="I10821" t="s">
        <v>22043</v>
      </c>
      <c r="K10821" t="s">
        <v>114898</v>
      </c>
      <c r="L10821" s="2" t="s">
        <v>139340</v>
      </c>
      <c r="S10821" s="14" t="s">
        <v>166774</v>
      </c>
      <c r="AB10821" s="7"/>
      <c r="AC10821" s="7"/>
    </row>
    <row r="10822" spans="1:29" x14ac:dyDescent="0.25">
      <c r="A10822" t="s">
        <v>9038</v>
      </c>
      <c r="B10822" s="12"/>
      <c r="F10822" t="s">
        <v>56168</v>
      </c>
      <c r="G10822">
        <v>-44.8</v>
      </c>
      <c r="H10822">
        <v>170.53299999999999</v>
      </c>
      <c r="I10822" t="s">
        <v>22043</v>
      </c>
      <c r="K10822" t="s">
        <v>114896</v>
      </c>
      <c r="L10822" s="2" t="s">
        <v>139341</v>
      </c>
      <c r="S10822" s="14" t="s">
        <v>166774</v>
      </c>
      <c r="AB10822" s="7"/>
      <c r="AC10822" s="7"/>
    </row>
    <row r="10823" spans="1:29" x14ac:dyDescent="0.25">
      <c r="A10823" t="s">
        <v>9039</v>
      </c>
      <c r="B10823" s="12">
        <v>13</v>
      </c>
      <c r="D10823" t="s">
        <v>24688</v>
      </c>
      <c r="F10823" t="s">
        <v>56169</v>
      </c>
      <c r="G10823">
        <v>-39.133299999999998</v>
      </c>
      <c r="H10823">
        <v>176.21700000000001</v>
      </c>
      <c r="I10823" t="s">
        <v>22043</v>
      </c>
      <c r="K10823" t="s">
        <v>114899</v>
      </c>
      <c r="L10823" s="2" t="s">
        <v>139342</v>
      </c>
      <c r="S10823" s="14" t="s">
        <v>166774</v>
      </c>
      <c r="AB10823" s="7"/>
      <c r="AC10823" s="7"/>
    </row>
    <row r="10824" spans="1:29" x14ac:dyDescent="0.25">
      <c r="A10824" t="s">
        <v>9040</v>
      </c>
      <c r="B10824" s="12"/>
      <c r="F10824" t="s">
        <v>56170</v>
      </c>
      <c r="G10824">
        <v>-42.3</v>
      </c>
      <c r="H10824">
        <v>172.05</v>
      </c>
      <c r="I10824" t="s">
        <v>22043</v>
      </c>
      <c r="K10824" t="s">
        <v>114900</v>
      </c>
      <c r="L10824" s="2" t="s">
        <v>139343</v>
      </c>
      <c r="S10824" s="14" t="s">
        <v>166774</v>
      </c>
      <c r="AB10824" s="7"/>
      <c r="AC10824" s="7"/>
    </row>
    <row r="10825" spans="1:29" x14ac:dyDescent="0.25">
      <c r="A10825" t="s">
        <v>9041</v>
      </c>
      <c r="B10825" s="12">
        <v>35</v>
      </c>
      <c r="D10825" t="s">
        <v>24577</v>
      </c>
      <c r="E10825" t="s">
        <v>40875</v>
      </c>
      <c r="F10825" t="s">
        <v>56171</v>
      </c>
      <c r="G10825">
        <v>-42.280299999999997</v>
      </c>
      <c r="H10825">
        <v>171.65</v>
      </c>
      <c r="I10825" t="s">
        <v>22043</v>
      </c>
      <c r="K10825" t="s">
        <v>114901</v>
      </c>
      <c r="L10825" s="2" t="s">
        <v>139344</v>
      </c>
      <c r="S10825" s="14" t="s">
        <v>166774</v>
      </c>
      <c r="AB10825" s="7"/>
      <c r="AC10825" s="7"/>
    </row>
    <row r="10826" spans="1:29" x14ac:dyDescent="0.25">
      <c r="A10826" t="s">
        <v>9042</v>
      </c>
      <c r="B10826" s="12">
        <v>11</v>
      </c>
      <c r="D10826" t="s">
        <v>24664</v>
      </c>
      <c r="E10826" t="s">
        <v>37177</v>
      </c>
      <c r="F10826" t="s">
        <v>56172</v>
      </c>
      <c r="G10826">
        <v>-36.883299999999998</v>
      </c>
      <c r="H10826">
        <v>175.667</v>
      </c>
      <c r="I10826" t="s">
        <v>22043</v>
      </c>
      <c r="K10826" t="s">
        <v>114902</v>
      </c>
      <c r="L10826" s="2" t="s">
        <v>139345</v>
      </c>
      <c r="S10826" s="14" t="s">
        <v>166774</v>
      </c>
      <c r="AB10826" s="7"/>
      <c r="AC10826" s="7"/>
    </row>
    <row r="10827" spans="1:29" x14ac:dyDescent="0.25">
      <c r="A10827" t="s">
        <v>9043</v>
      </c>
      <c r="B10827" s="12"/>
      <c r="D10827" t="s">
        <v>24747</v>
      </c>
      <c r="F10827" t="s">
        <v>56173</v>
      </c>
      <c r="G10827">
        <v>-36.716700000000003</v>
      </c>
      <c r="H10827">
        <v>174.46700000000001</v>
      </c>
      <c r="I10827" t="s">
        <v>22043</v>
      </c>
      <c r="K10827" t="s">
        <v>114903</v>
      </c>
      <c r="L10827" s="2" t="s">
        <v>139346</v>
      </c>
      <c r="S10827" s="14" t="s">
        <v>166774</v>
      </c>
      <c r="AB10827" s="7" t="s">
        <v>188710</v>
      </c>
      <c r="AC10827" s="7"/>
    </row>
    <row r="10828" spans="1:29" x14ac:dyDescent="0.25">
      <c r="A10828" t="s">
        <v>9044</v>
      </c>
      <c r="B10828" s="12">
        <v>58</v>
      </c>
      <c r="C10828" t="s">
        <v>22037</v>
      </c>
      <c r="F10828" t="s">
        <v>56174</v>
      </c>
      <c r="G10828">
        <v>-40.636899999999997</v>
      </c>
      <c r="H10828">
        <v>176.137</v>
      </c>
      <c r="I10828" t="s">
        <v>75384</v>
      </c>
      <c r="K10828" t="s">
        <v>114904</v>
      </c>
      <c r="L10828" s="2" t="s">
        <v>139347</v>
      </c>
      <c r="N10828" s="14" t="s">
        <v>82242</v>
      </c>
      <c r="Q10828" s="14" t="s">
        <v>91717</v>
      </c>
      <c r="S10828" s="14" t="s">
        <v>166774</v>
      </c>
      <c r="U10828" s="14" t="s">
        <v>168262</v>
      </c>
      <c r="AB10828" s="7"/>
      <c r="AC10828" s="7"/>
    </row>
    <row r="10829" spans="1:29" x14ac:dyDescent="0.25">
      <c r="A10829" t="s">
        <v>9045</v>
      </c>
      <c r="B10829" s="12">
        <v>41</v>
      </c>
      <c r="D10829" t="s">
        <v>22037</v>
      </c>
      <c r="F10829" t="s">
        <v>56175</v>
      </c>
      <c r="G10829">
        <v>-41.4</v>
      </c>
      <c r="H10829">
        <v>175.71700000000001</v>
      </c>
      <c r="I10829" t="s">
        <v>22043</v>
      </c>
      <c r="K10829" t="s">
        <v>114905</v>
      </c>
      <c r="L10829" s="2" t="s">
        <v>139348</v>
      </c>
      <c r="S10829" s="14" t="s">
        <v>166774</v>
      </c>
      <c r="AB10829" s="7"/>
      <c r="AC10829" s="7"/>
    </row>
    <row r="10830" spans="1:29" x14ac:dyDescent="0.25">
      <c r="A10830" t="s">
        <v>9046</v>
      </c>
      <c r="B10830" s="12">
        <v>40</v>
      </c>
      <c r="D10830" t="s">
        <v>24150</v>
      </c>
      <c r="E10830" t="s">
        <v>40907</v>
      </c>
      <c r="F10830" t="s">
        <v>56176</v>
      </c>
      <c r="G10830">
        <v>-42.833300000000001</v>
      </c>
      <c r="H10830">
        <v>172.9</v>
      </c>
      <c r="I10830" t="s">
        <v>22043</v>
      </c>
      <c r="K10830" t="s">
        <v>114906</v>
      </c>
      <c r="L10830" s="2" t="s">
        <v>139349</v>
      </c>
      <c r="S10830" s="14" t="s">
        <v>166774</v>
      </c>
      <c r="AB10830" s="7"/>
      <c r="AC10830" s="7"/>
    </row>
    <row r="10831" spans="1:29" x14ac:dyDescent="0.25">
      <c r="A10831" t="s">
        <v>9047</v>
      </c>
      <c r="B10831" s="12">
        <v>15</v>
      </c>
      <c r="D10831" t="s">
        <v>24748</v>
      </c>
      <c r="F10831" t="s">
        <v>56177</v>
      </c>
      <c r="G10831">
        <v>-36.15</v>
      </c>
      <c r="H10831">
        <v>174.233</v>
      </c>
      <c r="I10831" t="s">
        <v>22043</v>
      </c>
      <c r="K10831" t="s">
        <v>114907</v>
      </c>
      <c r="L10831" s="2" t="s">
        <v>139350</v>
      </c>
      <c r="S10831" s="14" t="s">
        <v>166774</v>
      </c>
      <c r="AB10831" s="7"/>
      <c r="AC10831" s="7"/>
    </row>
    <row r="10832" spans="1:29" x14ac:dyDescent="0.25">
      <c r="A10832" t="s">
        <v>9048</v>
      </c>
      <c r="B10832" s="12">
        <v>10</v>
      </c>
      <c r="D10832" t="s">
        <v>24704</v>
      </c>
      <c r="F10832" t="s">
        <v>56178</v>
      </c>
      <c r="G10832">
        <v>-35.0167</v>
      </c>
      <c r="H10832">
        <v>173.28299999999999</v>
      </c>
      <c r="I10832" t="s">
        <v>22043</v>
      </c>
      <c r="K10832" t="s">
        <v>114908</v>
      </c>
      <c r="L10832" s="2" t="s">
        <v>139351</v>
      </c>
      <c r="S10832" s="14" t="s">
        <v>166774</v>
      </c>
      <c r="AB10832" s="7"/>
      <c r="AC10832" s="7"/>
    </row>
    <row r="10833" spans="1:29" x14ac:dyDescent="0.25">
      <c r="A10833" t="s">
        <v>9049</v>
      </c>
      <c r="B10833" s="12">
        <v>48</v>
      </c>
      <c r="D10833" t="s">
        <v>22037</v>
      </c>
      <c r="F10833" t="s">
        <v>56179</v>
      </c>
      <c r="G10833">
        <v>-38.549999999999997</v>
      </c>
      <c r="H10833">
        <v>178.25</v>
      </c>
      <c r="I10833" t="s">
        <v>22043</v>
      </c>
      <c r="K10833" t="s">
        <v>114909</v>
      </c>
      <c r="L10833" s="2" t="s">
        <v>139352</v>
      </c>
      <c r="S10833" s="14" t="s">
        <v>166774</v>
      </c>
      <c r="AB10833" s="7"/>
      <c r="AC10833" s="7"/>
    </row>
    <row r="10834" spans="1:29" x14ac:dyDescent="0.25">
      <c r="A10834" t="s">
        <v>9050</v>
      </c>
      <c r="B10834" s="12">
        <v>8</v>
      </c>
      <c r="D10834" t="s">
        <v>22037</v>
      </c>
      <c r="F10834" t="s">
        <v>56180</v>
      </c>
      <c r="G10834">
        <v>-36.2333</v>
      </c>
      <c r="H10834">
        <v>174.733</v>
      </c>
      <c r="I10834" t="s">
        <v>22043</v>
      </c>
      <c r="K10834" t="s">
        <v>114910</v>
      </c>
      <c r="L10834" s="2" t="s">
        <v>139353</v>
      </c>
      <c r="S10834" s="14" t="s">
        <v>166774</v>
      </c>
      <c r="AB10834" s="7"/>
      <c r="AC10834" s="7"/>
    </row>
    <row r="10835" spans="1:29" x14ac:dyDescent="0.25">
      <c r="A10835" t="s">
        <v>9051</v>
      </c>
      <c r="B10835" s="12">
        <v>21</v>
      </c>
      <c r="D10835" t="s">
        <v>24749</v>
      </c>
      <c r="E10835" t="s">
        <v>40908</v>
      </c>
      <c r="F10835" t="s">
        <v>56181</v>
      </c>
      <c r="G10835">
        <v>-37.936100000000003</v>
      </c>
      <c r="H10835">
        <v>174.85</v>
      </c>
      <c r="I10835" t="s">
        <v>22043</v>
      </c>
      <c r="J10835" t="s">
        <v>101027</v>
      </c>
      <c r="K10835" t="s">
        <v>114911</v>
      </c>
      <c r="L10835" s="2" t="s">
        <v>139354</v>
      </c>
      <c r="S10835" s="14" t="s">
        <v>166774</v>
      </c>
      <c r="V10835" s="14" t="s">
        <v>178705</v>
      </c>
      <c r="W10835" s="14" t="s">
        <v>171116</v>
      </c>
      <c r="AA10835" s="14" t="s">
        <v>165797</v>
      </c>
      <c r="AB10835" s="7"/>
      <c r="AC10835" s="7"/>
    </row>
    <row r="10836" spans="1:29" x14ac:dyDescent="0.25">
      <c r="A10836" t="s">
        <v>9052</v>
      </c>
      <c r="B10836" s="12">
        <v>18</v>
      </c>
      <c r="D10836" t="s">
        <v>24750</v>
      </c>
      <c r="F10836" t="s">
        <v>56182</v>
      </c>
      <c r="G10836">
        <v>-40.700000000000003</v>
      </c>
      <c r="H10836">
        <v>176.233</v>
      </c>
      <c r="I10836" t="s">
        <v>22043</v>
      </c>
      <c r="K10836" t="s">
        <v>114912</v>
      </c>
      <c r="L10836" s="2" t="s">
        <v>139355</v>
      </c>
      <c r="S10836" s="14" t="s">
        <v>166774</v>
      </c>
      <c r="AB10836" s="7"/>
      <c r="AC10836" s="7"/>
    </row>
    <row r="10837" spans="1:29" x14ac:dyDescent="0.25">
      <c r="A10837" t="s">
        <v>9053</v>
      </c>
      <c r="B10837" s="12"/>
      <c r="D10837" t="s">
        <v>24726</v>
      </c>
      <c r="F10837" t="s">
        <v>56183</v>
      </c>
      <c r="G10837">
        <v>-45.173699999999997</v>
      </c>
      <c r="H10837">
        <v>166.98699999999999</v>
      </c>
      <c r="I10837" t="s">
        <v>22043</v>
      </c>
      <c r="K10837" t="s">
        <v>114835</v>
      </c>
      <c r="L10837" s="2" t="s">
        <v>139356</v>
      </c>
      <c r="S10837" s="14" t="s">
        <v>166774</v>
      </c>
      <c r="AA10837" s="14" t="s">
        <v>166425</v>
      </c>
      <c r="AB10837" s="7"/>
      <c r="AC10837" s="7"/>
    </row>
    <row r="10838" spans="1:29" x14ac:dyDescent="0.25">
      <c r="A10838" t="s">
        <v>9054</v>
      </c>
      <c r="B10838" s="12"/>
      <c r="D10838" t="s">
        <v>24751</v>
      </c>
      <c r="F10838" t="s">
        <v>56184</v>
      </c>
      <c r="G10838">
        <v>-36.4</v>
      </c>
      <c r="H10838">
        <v>174.417</v>
      </c>
      <c r="I10838" t="s">
        <v>22043</v>
      </c>
      <c r="K10838" t="s">
        <v>114913</v>
      </c>
      <c r="L10838" s="2" t="s">
        <v>139357</v>
      </c>
      <c r="S10838" s="14" t="s">
        <v>166774</v>
      </c>
      <c r="AB10838" s="7"/>
      <c r="AC10838" s="7"/>
    </row>
    <row r="10839" spans="1:29" x14ac:dyDescent="0.25">
      <c r="A10839" t="s">
        <v>9055</v>
      </c>
      <c r="B10839" s="12">
        <v>20</v>
      </c>
      <c r="D10839" t="s">
        <v>24724</v>
      </c>
      <c r="E10839" t="s">
        <v>40909</v>
      </c>
      <c r="F10839" t="s">
        <v>56185</v>
      </c>
      <c r="G10839">
        <v>-40.7333</v>
      </c>
      <c r="H10839">
        <v>172.68299999999999</v>
      </c>
      <c r="I10839" t="s">
        <v>22043</v>
      </c>
      <c r="K10839" t="s">
        <v>114914</v>
      </c>
      <c r="L10839" s="2" t="s">
        <v>139358</v>
      </c>
      <c r="S10839" s="14" t="s">
        <v>166774</v>
      </c>
      <c r="AB10839" s="7"/>
      <c r="AC10839" s="7"/>
    </row>
    <row r="10840" spans="1:29" x14ac:dyDescent="0.25">
      <c r="A10840" t="s">
        <v>9056</v>
      </c>
      <c r="B10840" s="12">
        <v>56</v>
      </c>
      <c r="D10840" t="s">
        <v>22037</v>
      </c>
      <c r="E10840" t="s">
        <v>40879</v>
      </c>
      <c r="F10840" t="s">
        <v>56186</v>
      </c>
      <c r="G10840">
        <v>-44.5</v>
      </c>
      <c r="H10840">
        <v>171.21700000000001</v>
      </c>
      <c r="I10840" t="s">
        <v>22043</v>
      </c>
      <c r="K10840" t="s">
        <v>114915</v>
      </c>
      <c r="L10840" s="2" t="s">
        <v>139359</v>
      </c>
      <c r="S10840" s="14" t="s">
        <v>166774</v>
      </c>
      <c r="AB10840" s="7"/>
      <c r="AC10840" s="7"/>
    </row>
    <row r="10841" spans="1:29" x14ac:dyDescent="0.25">
      <c r="A10841" t="s">
        <v>9057</v>
      </c>
      <c r="B10841" s="12">
        <v>37</v>
      </c>
      <c r="D10841" t="s">
        <v>22036</v>
      </c>
      <c r="F10841" t="s">
        <v>56187</v>
      </c>
      <c r="G10841">
        <v>-43.633299999999998</v>
      </c>
      <c r="H10841">
        <v>169.43299999999999</v>
      </c>
      <c r="I10841" t="s">
        <v>22043</v>
      </c>
      <c r="K10841" t="s">
        <v>114916</v>
      </c>
      <c r="L10841" s="2" t="s">
        <v>139360</v>
      </c>
      <c r="S10841" s="14" t="s">
        <v>166774</v>
      </c>
      <c r="AB10841" s="7"/>
      <c r="AC10841" s="7"/>
    </row>
    <row r="10842" spans="1:29" x14ac:dyDescent="0.25">
      <c r="A10842" t="s">
        <v>9058</v>
      </c>
      <c r="B10842" s="12">
        <v>13</v>
      </c>
      <c r="D10842" t="s">
        <v>24724</v>
      </c>
      <c r="F10842" t="s">
        <v>56188</v>
      </c>
      <c r="G10842">
        <v>-40.7667</v>
      </c>
      <c r="H10842">
        <v>172.733</v>
      </c>
      <c r="I10842" t="s">
        <v>22043</v>
      </c>
      <c r="K10842" t="s">
        <v>114869</v>
      </c>
      <c r="L10842" s="2" t="s">
        <v>139361</v>
      </c>
      <c r="S10842" s="14" t="s">
        <v>166774</v>
      </c>
      <c r="AB10842" s="7"/>
      <c r="AC10842" s="7"/>
    </row>
    <row r="10843" spans="1:29" x14ac:dyDescent="0.25">
      <c r="A10843" t="s">
        <v>9059</v>
      </c>
      <c r="B10843" s="12">
        <v>10</v>
      </c>
      <c r="D10843" t="s">
        <v>24654</v>
      </c>
      <c r="F10843" t="s">
        <v>56189</v>
      </c>
      <c r="G10843">
        <v>-35.713900000000002</v>
      </c>
      <c r="H10843">
        <v>174.52600000000001</v>
      </c>
      <c r="I10843" t="s">
        <v>75385</v>
      </c>
      <c r="K10843" t="s">
        <v>114917</v>
      </c>
      <c r="L10843" s="2" t="s">
        <v>139362</v>
      </c>
      <c r="S10843" s="14" t="s">
        <v>166774</v>
      </c>
      <c r="U10843" s="14" t="s">
        <v>168382</v>
      </c>
      <c r="AB10843" s="7"/>
      <c r="AC10843" s="7"/>
    </row>
    <row r="10844" spans="1:29" x14ac:dyDescent="0.25">
      <c r="A10844" t="s">
        <v>9060</v>
      </c>
      <c r="B10844" s="12">
        <v>25</v>
      </c>
      <c r="D10844" t="s">
        <v>22036</v>
      </c>
      <c r="E10844" t="s">
        <v>40910</v>
      </c>
      <c r="F10844" t="s">
        <v>56190</v>
      </c>
      <c r="G10844">
        <v>-40.65</v>
      </c>
      <c r="H10844">
        <v>172.43299999999999</v>
      </c>
      <c r="I10844" t="s">
        <v>22043</v>
      </c>
      <c r="K10844" t="s">
        <v>114918</v>
      </c>
      <c r="L10844" s="2" t="s">
        <v>139363</v>
      </c>
      <c r="S10844" s="14" t="s">
        <v>166774</v>
      </c>
      <c r="W10844" s="14" t="s">
        <v>178706</v>
      </c>
      <c r="AA10844" s="14" t="s">
        <v>165797</v>
      </c>
      <c r="AB10844" s="7"/>
      <c r="AC10844" s="7"/>
    </row>
    <row r="10845" spans="1:29" x14ac:dyDescent="0.25">
      <c r="A10845" t="s">
        <v>9061</v>
      </c>
      <c r="B10845" s="12">
        <v>15</v>
      </c>
      <c r="D10845" t="s">
        <v>24752</v>
      </c>
      <c r="F10845" t="s">
        <v>56191</v>
      </c>
      <c r="G10845">
        <v>-35.6</v>
      </c>
      <c r="H10845">
        <v>174</v>
      </c>
      <c r="I10845" t="s">
        <v>22043</v>
      </c>
      <c r="K10845" t="s">
        <v>114919</v>
      </c>
      <c r="L10845" s="2" t="s">
        <v>139364</v>
      </c>
      <c r="S10845" s="14" t="s">
        <v>166774</v>
      </c>
      <c r="AB10845" s="7"/>
      <c r="AC10845" s="7"/>
    </row>
    <row r="10846" spans="1:29" x14ac:dyDescent="0.25">
      <c r="A10846" t="s">
        <v>9062</v>
      </c>
      <c r="B10846" s="12">
        <v>13</v>
      </c>
      <c r="D10846" t="s">
        <v>24572</v>
      </c>
      <c r="E10846" t="s">
        <v>40702</v>
      </c>
      <c r="F10846" t="s">
        <v>56192</v>
      </c>
      <c r="G10846">
        <v>-41.2333</v>
      </c>
      <c r="H10846">
        <v>172.81700000000001</v>
      </c>
      <c r="I10846" t="s">
        <v>22043</v>
      </c>
      <c r="J10846" t="s">
        <v>101028</v>
      </c>
      <c r="K10846" t="s">
        <v>114920</v>
      </c>
      <c r="L10846" s="2" t="s">
        <v>139365</v>
      </c>
      <c r="S10846" s="14" t="s">
        <v>166774</v>
      </c>
      <c r="AB10846" s="7"/>
      <c r="AC10846" s="7"/>
    </row>
    <row r="10847" spans="1:29" x14ac:dyDescent="0.25">
      <c r="A10847" t="s">
        <v>9063</v>
      </c>
      <c r="B10847" s="12">
        <v>5</v>
      </c>
      <c r="D10847" t="s">
        <v>24579</v>
      </c>
      <c r="E10847" t="s">
        <v>40911</v>
      </c>
      <c r="F10847" t="s">
        <v>56193</v>
      </c>
      <c r="G10847">
        <v>-44.3</v>
      </c>
      <c r="H10847">
        <v>168.78299999999999</v>
      </c>
      <c r="I10847" t="s">
        <v>22043</v>
      </c>
      <c r="K10847" t="s">
        <v>114921</v>
      </c>
      <c r="L10847" s="2" t="s">
        <v>139366</v>
      </c>
      <c r="S10847" s="14" t="s">
        <v>166774</v>
      </c>
      <c r="AB10847" s="7"/>
      <c r="AC10847" s="7"/>
    </row>
    <row r="10848" spans="1:29" x14ac:dyDescent="0.25">
      <c r="A10848" t="s">
        <v>9064</v>
      </c>
      <c r="B10848" s="12">
        <v>13</v>
      </c>
      <c r="D10848" t="s">
        <v>24575</v>
      </c>
      <c r="E10848" t="s">
        <v>40901</v>
      </c>
      <c r="F10848" t="s">
        <v>56194</v>
      </c>
      <c r="G10848">
        <v>-41.833300000000001</v>
      </c>
      <c r="H10848">
        <v>173.733</v>
      </c>
      <c r="I10848" t="s">
        <v>22043</v>
      </c>
      <c r="K10848" t="s">
        <v>114922</v>
      </c>
      <c r="L10848" s="2" t="s">
        <v>139367</v>
      </c>
      <c r="S10848" s="14" t="s">
        <v>166774</v>
      </c>
      <c r="AB10848" s="7"/>
      <c r="AC10848" s="7"/>
    </row>
    <row r="10849" spans="1:29" x14ac:dyDescent="0.25">
      <c r="A10849" t="s">
        <v>9065</v>
      </c>
      <c r="B10849" s="12">
        <v>14</v>
      </c>
      <c r="D10849" t="s">
        <v>22029</v>
      </c>
      <c r="E10849" t="s">
        <v>40689</v>
      </c>
      <c r="F10849" t="s">
        <v>56195</v>
      </c>
      <c r="G10849">
        <v>-42.55</v>
      </c>
      <c r="H10849">
        <v>172.8</v>
      </c>
      <c r="I10849" t="s">
        <v>22043</v>
      </c>
      <c r="K10849" t="s">
        <v>114923</v>
      </c>
      <c r="L10849" s="2" t="s">
        <v>139368</v>
      </c>
      <c r="S10849" s="14" t="s">
        <v>166774</v>
      </c>
      <c r="AB10849" s="7"/>
      <c r="AC10849" s="7"/>
    </row>
    <row r="10850" spans="1:29" x14ac:dyDescent="0.25">
      <c r="A10850" t="s">
        <v>9066</v>
      </c>
      <c r="B10850" s="12">
        <v>14</v>
      </c>
      <c r="D10850" t="s">
        <v>24753</v>
      </c>
      <c r="E10850" t="s">
        <v>40883</v>
      </c>
      <c r="F10850" t="s">
        <v>56196</v>
      </c>
      <c r="G10850">
        <v>-35.096499999999999</v>
      </c>
      <c r="H10850">
        <v>173.49</v>
      </c>
      <c r="I10850" t="s">
        <v>22043</v>
      </c>
      <c r="K10850" t="s">
        <v>114924</v>
      </c>
      <c r="L10850" s="2" t="s">
        <v>139369</v>
      </c>
      <c r="S10850" s="14" t="s">
        <v>166774</v>
      </c>
      <c r="AB10850" s="7"/>
      <c r="AC10850" s="7"/>
    </row>
    <row r="10851" spans="1:29" x14ac:dyDescent="0.25">
      <c r="A10851" t="s">
        <v>9067</v>
      </c>
      <c r="B10851" s="12"/>
      <c r="D10851" t="s">
        <v>24695</v>
      </c>
      <c r="F10851" t="s">
        <v>56197</v>
      </c>
      <c r="G10851">
        <v>-35.383299999999998</v>
      </c>
      <c r="H10851">
        <v>173.55</v>
      </c>
      <c r="I10851" t="s">
        <v>22043</v>
      </c>
      <c r="K10851" t="s">
        <v>114886</v>
      </c>
      <c r="L10851" s="2" t="s">
        <v>139370</v>
      </c>
      <c r="S10851" s="14" t="s">
        <v>166774</v>
      </c>
      <c r="AB10851" s="7"/>
      <c r="AC10851" s="7"/>
    </row>
    <row r="10852" spans="1:29" x14ac:dyDescent="0.25">
      <c r="A10852" t="s">
        <v>9068</v>
      </c>
      <c r="B10852" s="12">
        <v>22</v>
      </c>
      <c r="D10852" t="s">
        <v>24650</v>
      </c>
      <c r="E10852" t="s">
        <v>40858</v>
      </c>
      <c r="F10852" t="s">
        <v>56198</v>
      </c>
      <c r="G10852">
        <v>-43.85</v>
      </c>
      <c r="H10852">
        <v>171.05</v>
      </c>
      <c r="I10852" t="s">
        <v>22043</v>
      </c>
      <c r="K10852" t="s">
        <v>114925</v>
      </c>
      <c r="L10852" s="2" t="s">
        <v>139371</v>
      </c>
      <c r="S10852" s="14" t="s">
        <v>166774</v>
      </c>
      <c r="AB10852" s="7"/>
      <c r="AC10852" s="7"/>
    </row>
    <row r="10853" spans="1:29" x14ac:dyDescent="0.25">
      <c r="A10853" t="s">
        <v>9069</v>
      </c>
      <c r="B10853" s="12"/>
      <c r="D10853" t="s">
        <v>24754</v>
      </c>
      <c r="F10853" t="s">
        <v>56199</v>
      </c>
      <c r="G10853">
        <v>-44.883299999999998</v>
      </c>
      <c r="H10853">
        <v>167.53299999999999</v>
      </c>
      <c r="I10853" t="s">
        <v>22043</v>
      </c>
      <c r="K10853" t="s">
        <v>114926</v>
      </c>
      <c r="L10853" s="2" t="s">
        <v>139372</v>
      </c>
      <c r="S10853" s="14" t="s">
        <v>166774</v>
      </c>
      <c r="AB10853" s="7"/>
      <c r="AC10853" s="7"/>
    </row>
    <row r="10854" spans="1:29" x14ac:dyDescent="0.25">
      <c r="A10854" t="s">
        <v>9070</v>
      </c>
      <c r="B10854" s="12">
        <v>17</v>
      </c>
      <c r="D10854" t="s">
        <v>24755</v>
      </c>
      <c r="F10854" t="s">
        <v>56200</v>
      </c>
      <c r="G10854">
        <v>-35.9771</v>
      </c>
      <c r="H10854">
        <v>174.452</v>
      </c>
      <c r="I10854" t="s">
        <v>22043</v>
      </c>
      <c r="K10854" t="s">
        <v>114927</v>
      </c>
      <c r="L10854" s="2" t="s">
        <v>139373</v>
      </c>
      <c r="S10854" s="14" t="s">
        <v>166774</v>
      </c>
      <c r="AB10854" s="7"/>
      <c r="AC10854" s="7"/>
    </row>
    <row r="10855" spans="1:29" x14ac:dyDescent="0.25">
      <c r="A10855" t="s">
        <v>9071</v>
      </c>
      <c r="B10855" s="12">
        <v>12</v>
      </c>
      <c r="D10855" t="s">
        <v>24572</v>
      </c>
      <c r="E10855" t="s">
        <v>40702</v>
      </c>
      <c r="F10855" t="s">
        <v>55997</v>
      </c>
      <c r="G10855">
        <v>-41.2</v>
      </c>
      <c r="H10855">
        <v>172.86699999999999</v>
      </c>
      <c r="I10855" t="s">
        <v>22043</v>
      </c>
      <c r="K10855" t="s">
        <v>114928</v>
      </c>
      <c r="L10855" s="2" t="s">
        <v>139374</v>
      </c>
      <c r="S10855" s="14" t="s">
        <v>166774</v>
      </c>
      <c r="AB10855" s="7"/>
      <c r="AC10855" s="7"/>
    </row>
    <row r="10856" spans="1:29" x14ac:dyDescent="0.25">
      <c r="A10856" t="s">
        <v>9072</v>
      </c>
      <c r="B10856" s="12">
        <v>32</v>
      </c>
      <c r="C10856" t="s">
        <v>28957</v>
      </c>
      <c r="F10856" t="s">
        <v>56201</v>
      </c>
      <c r="G10856">
        <v>-40.476900000000001</v>
      </c>
      <c r="H10856">
        <v>176.11</v>
      </c>
      <c r="I10856" t="s">
        <v>75386</v>
      </c>
      <c r="K10856" t="s">
        <v>114929</v>
      </c>
      <c r="L10856" s="2" t="s">
        <v>139375</v>
      </c>
      <c r="Q10856" s="14" t="s">
        <v>91718</v>
      </c>
      <c r="S10856" s="14" t="s">
        <v>166774</v>
      </c>
      <c r="U10856" s="14" t="s">
        <v>168262</v>
      </c>
      <c r="AA10856" s="14" t="s">
        <v>176548</v>
      </c>
      <c r="AB10856" s="7"/>
      <c r="AC10856" s="7"/>
    </row>
    <row r="10857" spans="1:29" x14ac:dyDescent="0.25">
      <c r="A10857" t="s">
        <v>9073</v>
      </c>
      <c r="B10857" s="12">
        <v>18</v>
      </c>
      <c r="D10857" t="s">
        <v>24697</v>
      </c>
      <c r="E10857" t="s">
        <v>40912</v>
      </c>
      <c r="F10857" t="s">
        <v>56202</v>
      </c>
      <c r="G10857">
        <v>-37.783299999999997</v>
      </c>
      <c r="H10857">
        <v>178.46700000000001</v>
      </c>
      <c r="I10857" t="s">
        <v>22043</v>
      </c>
      <c r="K10857" t="s">
        <v>114930</v>
      </c>
      <c r="L10857" s="2" t="s">
        <v>139376</v>
      </c>
      <c r="S10857" s="14" t="s">
        <v>166774</v>
      </c>
      <c r="W10857" s="14" t="s">
        <v>166233</v>
      </c>
      <c r="AA10857" s="14" t="s">
        <v>166408</v>
      </c>
      <c r="AB10857" s="7"/>
      <c r="AC10857" s="7"/>
    </row>
    <row r="10858" spans="1:29" x14ac:dyDescent="0.25">
      <c r="A10858" t="s">
        <v>9074</v>
      </c>
      <c r="B10858" s="12">
        <v>17</v>
      </c>
      <c r="D10858" t="s">
        <v>22036</v>
      </c>
      <c r="E10858" t="s">
        <v>40875</v>
      </c>
      <c r="F10858" t="s">
        <v>56203</v>
      </c>
      <c r="G10858">
        <v>-42.1</v>
      </c>
      <c r="H10858">
        <v>171.333</v>
      </c>
      <c r="I10858" t="s">
        <v>22043</v>
      </c>
      <c r="K10858" t="s">
        <v>114931</v>
      </c>
      <c r="L10858" s="2" t="s">
        <v>139377</v>
      </c>
      <c r="S10858" s="14" t="s">
        <v>166774</v>
      </c>
      <c r="AB10858" s="7" t="s">
        <v>188710</v>
      </c>
      <c r="AC10858" s="7"/>
    </row>
    <row r="10859" spans="1:29" x14ac:dyDescent="0.25">
      <c r="A10859" t="s">
        <v>9075</v>
      </c>
      <c r="B10859" s="12">
        <v>19</v>
      </c>
      <c r="D10859" t="s">
        <v>24756</v>
      </c>
      <c r="E10859" t="s">
        <v>40719</v>
      </c>
      <c r="F10859" t="s">
        <v>56204</v>
      </c>
      <c r="G10859">
        <v>-43.216700000000003</v>
      </c>
      <c r="H10859">
        <v>171.75</v>
      </c>
      <c r="I10859" t="s">
        <v>22043</v>
      </c>
      <c r="K10859" t="s">
        <v>114932</v>
      </c>
      <c r="L10859" s="2" t="s">
        <v>139378</v>
      </c>
      <c r="S10859" s="14" t="s">
        <v>166774</v>
      </c>
      <c r="AB10859" s="7"/>
      <c r="AC10859" s="7"/>
    </row>
    <row r="10860" spans="1:29" x14ac:dyDescent="0.25">
      <c r="A10860" t="s">
        <v>9076</v>
      </c>
      <c r="B10860" s="12">
        <v>8</v>
      </c>
      <c r="D10860" t="s">
        <v>24757</v>
      </c>
      <c r="E10860" t="s">
        <v>40913</v>
      </c>
      <c r="F10860" t="s">
        <v>56205</v>
      </c>
      <c r="G10860">
        <v>-41.2</v>
      </c>
      <c r="H10860">
        <v>172.18299999999999</v>
      </c>
      <c r="I10860" t="s">
        <v>22043</v>
      </c>
      <c r="K10860" t="s">
        <v>114933</v>
      </c>
      <c r="L10860" s="2" t="s">
        <v>139379</v>
      </c>
      <c r="S10860" s="14" t="s">
        <v>166774</v>
      </c>
      <c r="AB10860" s="7" t="s">
        <v>188710</v>
      </c>
      <c r="AC10860" s="7"/>
    </row>
    <row r="10861" spans="1:29" x14ac:dyDescent="0.25">
      <c r="A10861" t="s">
        <v>9077</v>
      </c>
      <c r="B10861" s="12">
        <v>36</v>
      </c>
      <c r="D10861" t="s">
        <v>24592</v>
      </c>
      <c r="E10861" t="s">
        <v>40685</v>
      </c>
      <c r="F10861" t="s">
        <v>56206</v>
      </c>
      <c r="G10861">
        <v>-43.583300000000001</v>
      </c>
      <c r="H10861">
        <v>170.917</v>
      </c>
      <c r="I10861" t="s">
        <v>22043</v>
      </c>
      <c r="J10861" t="s">
        <v>101029</v>
      </c>
      <c r="K10861" t="s">
        <v>114934</v>
      </c>
      <c r="L10861" s="2" t="s">
        <v>139380</v>
      </c>
      <c r="S10861" s="14" t="s">
        <v>166774</v>
      </c>
      <c r="AB10861" s="7"/>
      <c r="AC10861" s="7"/>
    </row>
    <row r="10862" spans="1:29" x14ac:dyDescent="0.25">
      <c r="A10862" t="s">
        <v>9078</v>
      </c>
      <c r="B10862" s="12">
        <v>15</v>
      </c>
      <c r="D10862" t="s">
        <v>22037</v>
      </c>
      <c r="F10862" t="s">
        <v>56207</v>
      </c>
      <c r="G10862">
        <v>-38.6</v>
      </c>
      <c r="H10862">
        <v>178.18299999999999</v>
      </c>
      <c r="I10862" t="s">
        <v>22043</v>
      </c>
      <c r="K10862" t="s">
        <v>114935</v>
      </c>
      <c r="L10862" s="2" t="s">
        <v>139381</v>
      </c>
      <c r="S10862" s="14" t="s">
        <v>166774</v>
      </c>
      <c r="AB10862" s="7"/>
      <c r="AC10862" s="7"/>
    </row>
    <row r="10863" spans="1:29" x14ac:dyDescent="0.25">
      <c r="A10863" t="s">
        <v>9079</v>
      </c>
      <c r="B10863" s="12"/>
      <c r="D10863" t="s">
        <v>22318</v>
      </c>
      <c r="E10863" t="s">
        <v>36492</v>
      </c>
      <c r="F10863" t="s">
        <v>56208</v>
      </c>
      <c r="G10863">
        <v>-43.083300000000001</v>
      </c>
      <c r="H10863">
        <v>171.917</v>
      </c>
      <c r="I10863" t="s">
        <v>22043</v>
      </c>
      <c r="K10863" t="s">
        <v>114936</v>
      </c>
      <c r="L10863" s="2" t="s">
        <v>139382</v>
      </c>
      <c r="S10863" s="14" t="s">
        <v>166774</v>
      </c>
      <c r="AB10863" s="7" t="s">
        <v>188710</v>
      </c>
      <c r="AC10863" s="7"/>
    </row>
    <row r="10864" spans="1:29" x14ac:dyDescent="0.25">
      <c r="A10864" t="s">
        <v>9080</v>
      </c>
      <c r="B10864" s="12"/>
      <c r="F10864" t="s">
        <v>56209</v>
      </c>
      <c r="G10864">
        <v>-46.333300000000001</v>
      </c>
      <c r="H10864">
        <v>167.983</v>
      </c>
      <c r="I10864" t="s">
        <v>22043</v>
      </c>
      <c r="K10864" t="s">
        <v>114937</v>
      </c>
      <c r="L10864" s="2" t="s">
        <v>139383</v>
      </c>
      <c r="S10864" s="14" t="s">
        <v>166774</v>
      </c>
      <c r="AB10864" s="7"/>
      <c r="AC10864" s="7"/>
    </row>
    <row r="10865" spans="1:29" x14ac:dyDescent="0.25">
      <c r="A10865" t="s">
        <v>9081</v>
      </c>
      <c r="B10865" s="12">
        <v>16</v>
      </c>
      <c r="D10865" t="s">
        <v>24758</v>
      </c>
      <c r="E10865" t="s">
        <v>40680</v>
      </c>
      <c r="F10865" t="s">
        <v>56210</v>
      </c>
      <c r="G10865">
        <v>-42.307899999999997</v>
      </c>
      <c r="H10865">
        <v>173.71600000000001</v>
      </c>
      <c r="I10865" t="s">
        <v>22043</v>
      </c>
      <c r="K10865" t="s">
        <v>114938</v>
      </c>
      <c r="L10865" s="2" t="s">
        <v>139384</v>
      </c>
      <c r="S10865" s="14" t="s">
        <v>166774</v>
      </c>
      <c r="AB10865" s="7" t="s">
        <v>188710</v>
      </c>
      <c r="AC10865" s="7"/>
    </row>
    <row r="10866" spans="1:29" x14ac:dyDescent="0.25">
      <c r="A10866" t="s">
        <v>9082</v>
      </c>
      <c r="B10866" s="12">
        <v>13</v>
      </c>
      <c r="D10866" t="s">
        <v>24744</v>
      </c>
      <c r="F10866" t="s">
        <v>56211</v>
      </c>
      <c r="G10866">
        <v>-36.527500000000003</v>
      </c>
      <c r="H10866">
        <v>174.71600000000001</v>
      </c>
      <c r="I10866" t="s">
        <v>22043</v>
      </c>
      <c r="J10866" t="s">
        <v>101030</v>
      </c>
      <c r="K10866" t="s">
        <v>114939</v>
      </c>
      <c r="L10866" s="2" t="s">
        <v>139385</v>
      </c>
      <c r="S10866" s="14" t="s">
        <v>166774</v>
      </c>
      <c r="AB10866" s="7"/>
      <c r="AC10866" s="7"/>
    </row>
    <row r="10867" spans="1:29" x14ac:dyDescent="0.25">
      <c r="A10867" t="s">
        <v>9083</v>
      </c>
      <c r="B10867" s="12">
        <v>21</v>
      </c>
      <c r="D10867" t="s">
        <v>22036</v>
      </c>
      <c r="E10867" t="s">
        <v>40875</v>
      </c>
      <c r="F10867" t="s">
        <v>56212</v>
      </c>
      <c r="G10867">
        <v>-42.116700000000002</v>
      </c>
      <c r="H10867">
        <v>171.333</v>
      </c>
      <c r="I10867" t="s">
        <v>22043</v>
      </c>
      <c r="J10867" t="s">
        <v>101031</v>
      </c>
      <c r="K10867" t="s">
        <v>114940</v>
      </c>
      <c r="L10867" s="2" t="s">
        <v>139386</v>
      </c>
      <c r="S10867" s="14" t="s">
        <v>166774</v>
      </c>
      <c r="AB10867" s="7" t="s">
        <v>188710</v>
      </c>
      <c r="AC10867" s="7"/>
    </row>
    <row r="10868" spans="1:29" x14ac:dyDescent="0.25">
      <c r="A10868" t="s">
        <v>9084</v>
      </c>
      <c r="B10868" s="12">
        <v>24</v>
      </c>
      <c r="D10868" t="s">
        <v>24732</v>
      </c>
      <c r="F10868" t="s">
        <v>56213</v>
      </c>
      <c r="G10868">
        <v>-35.450000000000003</v>
      </c>
      <c r="H10868">
        <v>173.65</v>
      </c>
      <c r="I10868" t="s">
        <v>22043</v>
      </c>
      <c r="K10868" t="s">
        <v>114941</v>
      </c>
      <c r="L10868" s="2" t="s">
        <v>139387</v>
      </c>
      <c r="S10868" s="14" t="s">
        <v>166774</v>
      </c>
      <c r="AB10868" s="7" t="s">
        <v>188710</v>
      </c>
      <c r="AC10868" s="7"/>
    </row>
    <row r="10869" spans="1:29" x14ac:dyDescent="0.25">
      <c r="A10869" t="s">
        <v>9085</v>
      </c>
      <c r="B10869" s="12">
        <v>22</v>
      </c>
      <c r="C10869" t="s">
        <v>28003</v>
      </c>
      <c r="D10869" t="s">
        <v>24759</v>
      </c>
      <c r="E10869" t="s">
        <v>40914</v>
      </c>
      <c r="F10869" t="s">
        <v>56214</v>
      </c>
      <c r="G10869">
        <v>-38.8339</v>
      </c>
      <c r="H10869">
        <v>175.56100000000001</v>
      </c>
      <c r="I10869" t="s">
        <v>75380</v>
      </c>
      <c r="K10869" t="s">
        <v>114942</v>
      </c>
      <c r="L10869" s="2" t="s">
        <v>139388</v>
      </c>
      <c r="Q10869" s="14" t="s">
        <v>91719</v>
      </c>
      <c r="S10869" s="14" t="s">
        <v>166774</v>
      </c>
      <c r="U10869" s="14" t="s">
        <v>168262</v>
      </c>
      <c r="W10869" s="14" t="s">
        <v>170837</v>
      </c>
      <c r="AA10869" s="14" t="s">
        <v>178008</v>
      </c>
      <c r="AB10869" s="7"/>
      <c r="AC10869" s="7"/>
    </row>
    <row r="10870" spans="1:29" x14ac:dyDescent="0.25">
      <c r="A10870" t="s">
        <v>9086</v>
      </c>
      <c r="B10870" s="12">
        <v>57</v>
      </c>
      <c r="D10870" t="s">
        <v>24702</v>
      </c>
      <c r="F10870" t="s">
        <v>56215</v>
      </c>
      <c r="G10870">
        <v>-38.0167</v>
      </c>
      <c r="H10870">
        <v>175.21700000000001</v>
      </c>
      <c r="I10870" t="s">
        <v>22043</v>
      </c>
      <c r="K10870" t="s">
        <v>114943</v>
      </c>
      <c r="L10870" s="2" t="s">
        <v>139389</v>
      </c>
      <c r="S10870" s="14" t="s">
        <v>166774</v>
      </c>
      <c r="V10870" s="14" t="s">
        <v>176598</v>
      </c>
      <c r="W10870" s="14" t="s">
        <v>169949</v>
      </c>
      <c r="X10870" s="14" t="s">
        <v>178707</v>
      </c>
      <c r="AA10870" s="14" t="s">
        <v>166885</v>
      </c>
      <c r="AB10870" s="7"/>
      <c r="AC10870" s="7"/>
    </row>
    <row r="10871" spans="1:29" x14ac:dyDescent="0.25">
      <c r="A10871" t="s">
        <v>9087</v>
      </c>
      <c r="B10871" s="12">
        <v>11</v>
      </c>
      <c r="D10871" t="s">
        <v>24659</v>
      </c>
      <c r="F10871" t="s">
        <v>56216</v>
      </c>
      <c r="G10871">
        <v>-35.083300000000001</v>
      </c>
      <c r="H10871">
        <v>173.71700000000001</v>
      </c>
      <c r="I10871" t="s">
        <v>22043</v>
      </c>
      <c r="K10871" t="s">
        <v>114944</v>
      </c>
      <c r="L10871" s="2" t="s">
        <v>139390</v>
      </c>
      <c r="S10871" s="14" t="s">
        <v>166774</v>
      </c>
      <c r="AB10871" s="7" t="s">
        <v>188539</v>
      </c>
      <c r="AC10871" s="7"/>
    </row>
    <row r="10872" spans="1:29" x14ac:dyDescent="0.25">
      <c r="A10872" t="s">
        <v>9088</v>
      </c>
      <c r="B10872" s="12"/>
      <c r="F10872" t="s">
        <v>56217</v>
      </c>
      <c r="G10872">
        <v>-46.55</v>
      </c>
      <c r="H10872">
        <v>169.61699999999999</v>
      </c>
      <c r="I10872" t="s">
        <v>22043</v>
      </c>
      <c r="J10872" t="s">
        <v>101032</v>
      </c>
      <c r="K10872" t="s">
        <v>114945</v>
      </c>
      <c r="L10872" s="2" t="s">
        <v>139391</v>
      </c>
      <c r="S10872" s="14" t="s">
        <v>166774</v>
      </c>
      <c r="AB10872" s="7"/>
      <c r="AC10872" s="7"/>
    </row>
    <row r="10873" spans="1:29" x14ac:dyDescent="0.25">
      <c r="A10873" t="s">
        <v>9089</v>
      </c>
      <c r="B10873" s="12"/>
      <c r="D10873" t="s">
        <v>24760</v>
      </c>
      <c r="F10873" t="s">
        <v>56218</v>
      </c>
      <c r="G10873">
        <v>-36.866700000000002</v>
      </c>
      <c r="H10873">
        <v>175.75</v>
      </c>
      <c r="I10873" t="s">
        <v>22043</v>
      </c>
      <c r="J10873" t="s">
        <v>101033</v>
      </c>
      <c r="K10873" t="s">
        <v>114946</v>
      </c>
      <c r="L10873" s="2" t="s">
        <v>139392</v>
      </c>
      <c r="S10873" s="14" t="s">
        <v>166774</v>
      </c>
      <c r="AB10873" s="7" t="s">
        <v>188710</v>
      </c>
      <c r="AC10873" s="7"/>
    </row>
    <row r="10874" spans="1:29" x14ac:dyDescent="0.25">
      <c r="A10874" t="s">
        <v>9090</v>
      </c>
      <c r="B10874" s="12">
        <v>11</v>
      </c>
      <c r="D10874" t="s">
        <v>22328</v>
      </c>
      <c r="E10874" t="s">
        <v>37177</v>
      </c>
      <c r="F10874" t="s">
        <v>56219</v>
      </c>
      <c r="G10874">
        <v>-37.236899999999999</v>
      </c>
      <c r="H10874">
        <v>175.60499999999999</v>
      </c>
      <c r="I10874" t="s">
        <v>22043</v>
      </c>
      <c r="K10874" t="s">
        <v>114947</v>
      </c>
      <c r="L10874" s="2" t="s">
        <v>139393</v>
      </c>
      <c r="S10874" s="14" t="s">
        <v>166774</v>
      </c>
      <c r="AB10874" s="7" t="s">
        <v>188710</v>
      </c>
      <c r="AC10874" s="7"/>
    </row>
    <row r="10875" spans="1:29" x14ac:dyDescent="0.25">
      <c r="A10875" t="s">
        <v>9091</v>
      </c>
      <c r="B10875" s="12"/>
      <c r="C10875" t="s">
        <v>28958</v>
      </c>
      <c r="F10875" t="s">
        <v>56220</v>
      </c>
      <c r="G10875">
        <v>-44.5565</v>
      </c>
      <c r="H10875">
        <v>168.12700000000001</v>
      </c>
      <c r="I10875" t="s">
        <v>75375</v>
      </c>
      <c r="K10875" t="s">
        <v>114948</v>
      </c>
      <c r="L10875" s="2" t="s">
        <v>139394</v>
      </c>
      <c r="N10875" s="14" t="s">
        <v>82243</v>
      </c>
      <c r="O10875" s="14" t="s">
        <v>85620</v>
      </c>
      <c r="S10875" s="14" t="s">
        <v>166774</v>
      </c>
      <c r="U10875" s="14" t="s">
        <v>168290</v>
      </c>
      <c r="AA10875" s="14" t="s">
        <v>173815</v>
      </c>
      <c r="AB10875" s="7"/>
      <c r="AC10875" s="7"/>
    </row>
    <row r="10876" spans="1:29" x14ac:dyDescent="0.25">
      <c r="A10876" t="s">
        <v>9092</v>
      </c>
      <c r="B10876" s="12"/>
      <c r="D10876" t="s">
        <v>24761</v>
      </c>
      <c r="F10876" t="s">
        <v>56221</v>
      </c>
      <c r="G10876">
        <v>-35.333300000000001</v>
      </c>
      <c r="H10876">
        <v>174.31700000000001</v>
      </c>
      <c r="I10876" t="s">
        <v>22043</v>
      </c>
      <c r="K10876" t="s">
        <v>114949</v>
      </c>
      <c r="L10876" s="2" t="s">
        <v>139395</v>
      </c>
      <c r="S10876" s="14" t="s">
        <v>166774</v>
      </c>
      <c r="AB10876" s="7" t="s">
        <v>188710</v>
      </c>
      <c r="AC10876" s="7"/>
    </row>
    <row r="10877" spans="1:29" x14ac:dyDescent="0.25">
      <c r="A10877" t="s">
        <v>9093</v>
      </c>
      <c r="B10877" s="12">
        <v>18</v>
      </c>
      <c r="D10877" t="s">
        <v>24762</v>
      </c>
      <c r="F10877" t="s">
        <v>56222</v>
      </c>
      <c r="G10877">
        <v>-42.3</v>
      </c>
      <c r="H10877">
        <v>172.18299999999999</v>
      </c>
      <c r="I10877" t="s">
        <v>22043</v>
      </c>
      <c r="K10877" t="s">
        <v>114950</v>
      </c>
      <c r="L10877" s="2" t="s">
        <v>139396</v>
      </c>
      <c r="S10877" s="14" t="s">
        <v>166774</v>
      </c>
      <c r="AB10877" s="7" t="s">
        <v>188710</v>
      </c>
      <c r="AC10877" s="7"/>
    </row>
    <row r="10878" spans="1:29" x14ac:dyDescent="0.25">
      <c r="A10878" t="s">
        <v>9094</v>
      </c>
      <c r="B10878" s="12">
        <v>15</v>
      </c>
      <c r="D10878" t="s">
        <v>24763</v>
      </c>
      <c r="F10878" t="s">
        <v>56223</v>
      </c>
      <c r="G10878">
        <v>-41.3</v>
      </c>
      <c r="H10878">
        <v>173.56700000000001</v>
      </c>
      <c r="I10878" t="s">
        <v>22043</v>
      </c>
      <c r="J10878" t="s">
        <v>101034</v>
      </c>
      <c r="K10878" t="s">
        <v>114951</v>
      </c>
      <c r="L10878" s="2" t="s">
        <v>139397</v>
      </c>
      <c r="S10878" s="14" t="s">
        <v>166774</v>
      </c>
      <c r="AA10878" s="14" t="s">
        <v>178708</v>
      </c>
      <c r="AB10878" s="7" t="s">
        <v>188710</v>
      </c>
      <c r="AC10878" s="7"/>
    </row>
    <row r="10879" spans="1:29" x14ac:dyDescent="0.25">
      <c r="A10879" t="s">
        <v>9095</v>
      </c>
      <c r="B10879" s="12"/>
      <c r="F10879" t="s">
        <v>56224</v>
      </c>
      <c r="G10879">
        <v>-46.9833</v>
      </c>
      <c r="H10879">
        <v>167.9</v>
      </c>
      <c r="I10879" t="s">
        <v>22043</v>
      </c>
      <c r="K10879" t="s">
        <v>114952</v>
      </c>
      <c r="L10879" s="2" t="s">
        <v>139398</v>
      </c>
      <c r="S10879" s="14" t="s">
        <v>166774</v>
      </c>
      <c r="AB10879" s="7" t="s">
        <v>188710</v>
      </c>
      <c r="AC10879" s="7"/>
    </row>
    <row r="10880" spans="1:29" x14ac:dyDescent="0.25">
      <c r="A10880" t="s">
        <v>9096</v>
      </c>
      <c r="B10880" s="12"/>
      <c r="D10880" t="s">
        <v>23325</v>
      </c>
      <c r="F10880" t="s">
        <v>56225</v>
      </c>
      <c r="G10880">
        <v>-40.9</v>
      </c>
      <c r="H10880">
        <v>175.083</v>
      </c>
      <c r="I10880" t="s">
        <v>22043</v>
      </c>
      <c r="K10880" t="s">
        <v>114953</v>
      </c>
      <c r="L10880" s="2" t="s">
        <v>139399</v>
      </c>
      <c r="S10880" s="14" t="s">
        <v>166774</v>
      </c>
      <c r="AB10880" s="7" t="s">
        <v>188710</v>
      </c>
      <c r="AC10880" s="7"/>
    </row>
    <row r="10881" spans="1:29" x14ac:dyDescent="0.25">
      <c r="A10881" t="s">
        <v>9097</v>
      </c>
      <c r="B10881" s="12"/>
      <c r="D10881" t="s">
        <v>24764</v>
      </c>
      <c r="F10881" t="s">
        <v>56226</v>
      </c>
      <c r="G10881">
        <v>-35.166699999999999</v>
      </c>
      <c r="H10881">
        <v>173.93299999999999</v>
      </c>
      <c r="I10881" t="s">
        <v>22043</v>
      </c>
      <c r="K10881" t="s">
        <v>114954</v>
      </c>
      <c r="L10881" s="2" t="s">
        <v>139400</v>
      </c>
      <c r="S10881" s="14" t="s">
        <v>166774</v>
      </c>
      <c r="AB10881" s="7"/>
      <c r="AC10881" s="7"/>
    </row>
    <row r="10882" spans="1:29" x14ac:dyDescent="0.25">
      <c r="A10882" t="s">
        <v>9098</v>
      </c>
      <c r="B10882" s="12">
        <v>15</v>
      </c>
      <c r="D10882" t="s">
        <v>24765</v>
      </c>
      <c r="F10882" t="s">
        <v>56227</v>
      </c>
      <c r="G10882">
        <v>-42.083300000000001</v>
      </c>
      <c r="H10882">
        <v>172.233</v>
      </c>
      <c r="I10882" t="s">
        <v>22043</v>
      </c>
      <c r="K10882" t="s">
        <v>114955</v>
      </c>
      <c r="L10882" s="2" t="s">
        <v>139401</v>
      </c>
      <c r="S10882" s="14" t="s">
        <v>166774</v>
      </c>
      <c r="AB10882" s="7"/>
      <c r="AC10882" s="7"/>
    </row>
    <row r="10883" spans="1:29" x14ac:dyDescent="0.25">
      <c r="A10883" t="s">
        <v>9099</v>
      </c>
      <c r="B10883" s="12"/>
      <c r="D10883" t="s">
        <v>32957</v>
      </c>
      <c r="F10883" t="s">
        <v>56228</v>
      </c>
      <c r="G10883">
        <v>-45.25</v>
      </c>
      <c r="H10883">
        <v>167.18299999999999</v>
      </c>
      <c r="I10883" t="s">
        <v>22043</v>
      </c>
      <c r="K10883" t="s">
        <v>114956</v>
      </c>
      <c r="L10883" s="2" t="s">
        <v>139402</v>
      </c>
      <c r="S10883" s="14" t="s">
        <v>166774</v>
      </c>
      <c r="AB10883" s="7"/>
      <c r="AC10883" s="7"/>
    </row>
    <row r="10884" spans="1:29" x14ac:dyDescent="0.25">
      <c r="A10884" t="s">
        <v>9100</v>
      </c>
      <c r="B10884" s="12"/>
      <c r="F10884" t="s">
        <v>56229</v>
      </c>
      <c r="G10884">
        <v>-44.319200000000002</v>
      </c>
      <c r="H10884">
        <v>168.297</v>
      </c>
      <c r="I10884" t="s">
        <v>22043</v>
      </c>
      <c r="K10884" t="s">
        <v>114957</v>
      </c>
      <c r="L10884" s="2" t="s">
        <v>139403</v>
      </c>
      <c r="S10884" s="14" t="s">
        <v>166774</v>
      </c>
      <c r="AB10884" s="7"/>
      <c r="AC10884" s="7"/>
    </row>
    <row r="10885" spans="1:29" x14ac:dyDescent="0.25">
      <c r="A10885" t="s">
        <v>9101</v>
      </c>
      <c r="B10885" s="12">
        <v>41</v>
      </c>
      <c r="D10885" t="s">
        <v>32958</v>
      </c>
      <c r="F10885" t="s">
        <v>56230</v>
      </c>
      <c r="G10885">
        <v>-44.85</v>
      </c>
      <c r="H10885">
        <v>168.38300000000001</v>
      </c>
      <c r="I10885" t="s">
        <v>22043</v>
      </c>
      <c r="J10885" t="s">
        <v>101035</v>
      </c>
      <c r="K10885" t="s">
        <v>114958</v>
      </c>
      <c r="L10885" s="2" t="s">
        <v>139404</v>
      </c>
      <c r="S10885" s="14" t="s">
        <v>166774</v>
      </c>
      <c r="V10885" s="14" t="s">
        <v>178709</v>
      </c>
      <c r="X10885" s="14" t="s">
        <v>178710</v>
      </c>
      <c r="AA10885" s="14" t="s">
        <v>178711</v>
      </c>
      <c r="AB10885" s="7"/>
      <c r="AC10885" s="7"/>
    </row>
    <row r="10886" spans="1:29" x14ac:dyDescent="0.25">
      <c r="A10886" t="s">
        <v>9102</v>
      </c>
      <c r="B10886" s="12">
        <v>15</v>
      </c>
      <c r="D10886" t="s">
        <v>22037</v>
      </c>
      <c r="F10886" t="s">
        <v>56231</v>
      </c>
      <c r="G10886">
        <v>-41.416699999999999</v>
      </c>
      <c r="H10886">
        <v>175.667</v>
      </c>
      <c r="I10886" t="s">
        <v>22043</v>
      </c>
      <c r="K10886" t="s">
        <v>114959</v>
      </c>
      <c r="L10886" s="2" t="s">
        <v>139405</v>
      </c>
      <c r="S10886" s="14" t="s">
        <v>166774</v>
      </c>
      <c r="AB10886" s="7"/>
      <c r="AC10886" s="7"/>
    </row>
    <row r="10887" spans="1:29" x14ac:dyDescent="0.25">
      <c r="A10887" t="s">
        <v>9103</v>
      </c>
      <c r="B10887" s="12">
        <v>33</v>
      </c>
      <c r="D10887" t="s">
        <v>24688</v>
      </c>
      <c r="E10887" t="s">
        <v>40915</v>
      </c>
      <c r="F10887" t="s">
        <v>56232</v>
      </c>
      <c r="G10887">
        <v>-39.200000000000003</v>
      </c>
      <c r="H10887">
        <v>176.517</v>
      </c>
      <c r="I10887" t="s">
        <v>22043</v>
      </c>
      <c r="K10887" t="s">
        <v>114960</v>
      </c>
      <c r="L10887" s="2" t="s">
        <v>139406</v>
      </c>
      <c r="S10887" s="14" t="s">
        <v>166774</v>
      </c>
      <c r="AB10887" s="7"/>
      <c r="AC10887" s="7"/>
    </row>
    <row r="10888" spans="1:29" x14ac:dyDescent="0.25">
      <c r="A10888" t="s">
        <v>9104</v>
      </c>
      <c r="B10888" s="12">
        <v>24</v>
      </c>
      <c r="D10888" t="s">
        <v>24573</v>
      </c>
      <c r="E10888" t="s">
        <v>40916</v>
      </c>
      <c r="F10888" t="s">
        <v>56233</v>
      </c>
      <c r="G10888">
        <v>-41.2</v>
      </c>
      <c r="H10888">
        <v>172.43299999999999</v>
      </c>
      <c r="I10888" t="s">
        <v>22043</v>
      </c>
      <c r="K10888" t="s">
        <v>114961</v>
      </c>
      <c r="L10888" s="2" t="s">
        <v>139407</v>
      </c>
      <c r="S10888" s="14" t="s">
        <v>166774</v>
      </c>
      <c r="AB10888" s="7"/>
      <c r="AC10888" s="7"/>
    </row>
    <row r="10889" spans="1:29" x14ac:dyDescent="0.25">
      <c r="A10889" t="s">
        <v>9105</v>
      </c>
      <c r="B10889" s="12"/>
      <c r="F10889" t="s">
        <v>56234</v>
      </c>
      <c r="G10889">
        <v>-47.183300000000003</v>
      </c>
      <c r="H10889">
        <v>167.78299999999999</v>
      </c>
      <c r="I10889" t="s">
        <v>22043</v>
      </c>
      <c r="K10889" t="s">
        <v>114962</v>
      </c>
      <c r="L10889" s="2" t="s">
        <v>139408</v>
      </c>
      <c r="S10889" s="14" t="s">
        <v>166774</v>
      </c>
      <c r="AB10889" s="7"/>
      <c r="AC10889" s="7"/>
    </row>
    <row r="10890" spans="1:29" x14ac:dyDescent="0.25">
      <c r="A10890" t="s">
        <v>9106</v>
      </c>
      <c r="B10890" s="12">
        <v>23</v>
      </c>
      <c r="D10890" t="s">
        <v>24766</v>
      </c>
      <c r="F10890" t="s">
        <v>56235</v>
      </c>
      <c r="G10890">
        <v>-41.4</v>
      </c>
      <c r="H10890">
        <v>173.13300000000001</v>
      </c>
      <c r="I10890" t="s">
        <v>22043</v>
      </c>
      <c r="K10890" t="s">
        <v>114963</v>
      </c>
      <c r="L10890" s="2" t="s">
        <v>139409</v>
      </c>
      <c r="S10890" s="14" t="s">
        <v>166774</v>
      </c>
      <c r="AB10890" s="7"/>
      <c r="AC10890" s="7"/>
    </row>
    <row r="10891" spans="1:29" x14ac:dyDescent="0.25">
      <c r="A10891" t="s">
        <v>9107</v>
      </c>
      <c r="B10891" s="12">
        <v>11</v>
      </c>
      <c r="D10891" t="s">
        <v>24767</v>
      </c>
      <c r="E10891" t="s">
        <v>40689</v>
      </c>
      <c r="F10891" t="s">
        <v>56236</v>
      </c>
      <c r="G10891">
        <v>-42.5167</v>
      </c>
      <c r="H10891">
        <v>172.78299999999999</v>
      </c>
      <c r="I10891" t="s">
        <v>22043</v>
      </c>
      <c r="K10891" t="s">
        <v>114964</v>
      </c>
      <c r="L10891" s="2" t="s">
        <v>139410</v>
      </c>
      <c r="S10891" s="14" t="s">
        <v>166774</v>
      </c>
      <c r="U10891" s="14" t="s">
        <v>178712</v>
      </c>
      <c r="AB10891" s="7"/>
      <c r="AC10891" s="7"/>
    </row>
    <row r="10892" spans="1:29" x14ac:dyDescent="0.25">
      <c r="A10892" t="s">
        <v>9108</v>
      </c>
      <c r="B10892" s="12">
        <v>9</v>
      </c>
      <c r="D10892" t="s">
        <v>24597</v>
      </c>
      <c r="E10892" t="s">
        <v>36492</v>
      </c>
      <c r="F10892" t="s">
        <v>56237</v>
      </c>
      <c r="G10892">
        <v>-42.850999999999999</v>
      </c>
      <c r="H10892">
        <v>171.55799999999999</v>
      </c>
      <c r="I10892" t="s">
        <v>22043</v>
      </c>
      <c r="K10892" t="s">
        <v>114965</v>
      </c>
      <c r="L10892" s="2" t="s">
        <v>139411</v>
      </c>
      <c r="S10892" s="14" t="s">
        <v>166774</v>
      </c>
      <c r="AB10892" s="7"/>
      <c r="AC10892" s="7"/>
    </row>
    <row r="10893" spans="1:29" x14ac:dyDescent="0.25">
      <c r="A10893" t="s">
        <v>9109</v>
      </c>
      <c r="B10893" s="12">
        <v>5</v>
      </c>
      <c r="D10893" t="s">
        <v>24768</v>
      </c>
      <c r="F10893" t="s">
        <v>56238</v>
      </c>
      <c r="G10893">
        <v>-41.45</v>
      </c>
      <c r="H10893">
        <v>172.583</v>
      </c>
      <c r="I10893" t="s">
        <v>22043</v>
      </c>
      <c r="K10893" t="s">
        <v>114966</v>
      </c>
      <c r="L10893" s="2" t="s">
        <v>139412</v>
      </c>
      <c r="S10893" s="14" t="s">
        <v>166774</v>
      </c>
      <c r="AB10893" s="7" t="s">
        <v>188710</v>
      </c>
      <c r="AC10893" s="7"/>
    </row>
    <row r="10894" spans="1:29" x14ac:dyDescent="0.25">
      <c r="A10894" t="s">
        <v>9110</v>
      </c>
      <c r="B10894" s="12">
        <v>10</v>
      </c>
      <c r="D10894" t="s">
        <v>24743</v>
      </c>
      <c r="F10894" t="s">
        <v>56146</v>
      </c>
      <c r="G10894">
        <v>-41.216700000000003</v>
      </c>
      <c r="H10894">
        <v>173.6</v>
      </c>
      <c r="I10894" t="s">
        <v>22043</v>
      </c>
      <c r="K10894" t="s">
        <v>114967</v>
      </c>
      <c r="L10894" s="2" t="s">
        <v>139413</v>
      </c>
      <c r="S10894" s="14" t="s">
        <v>166774</v>
      </c>
      <c r="AB10894" s="7"/>
      <c r="AC10894" s="7"/>
    </row>
    <row r="10895" spans="1:29" x14ac:dyDescent="0.25">
      <c r="A10895" t="s">
        <v>9111</v>
      </c>
      <c r="B10895" s="12"/>
      <c r="F10895" t="s">
        <v>56239</v>
      </c>
      <c r="G10895">
        <v>-45.9148</v>
      </c>
      <c r="H10895">
        <v>167.28800000000001</v>
      </c>
      <c r="I10895" t="s">
        <v>22043</v>
      </c>
      <c r="K10895" t="s">
        <v>114968</v>
      </c>
      <c r="L10895" s="2" t="s">
        <v>139414</v>
      </c>
      <c r="S10895" s="14" t="s">
        <v>166774</v>
      </c>
      <c r="AB10895" s="7"/>
      <c r="AC10895" s="7"/>
    </row>
    <row r="10896" spans="1:29" x14ac:dyDescent="0.25">
      <c r="A10896" t="s">
        <v>9112</v>
      </c>
      <c r="B10896" s="12">
        <v>28</v>
      </c>
      <c r="D10896" t="s">
        <v>24769</v>
      </c>
      <c r="E10896" t="s">
        <v>40883</v>
      </c>
      <c r="F10896" t="s">
        <v>56240</v>
      </c>
      <c r="G10896">
        <v>-35.333300000000001</v>
      </c>
      <c r="H10896">
        <v>173.28299999999999</v>
      </c>
      <c r="I10896" t="s">
        <v>22043</v>
      </c>
      <c r="K10896" t="s">
        <v>114969</v>
      </c>
      <c r="L10896" s="2" t="s">
        <v>139415</v>
      </c>
      <c r="S10896" s="14" t="s">
        <v>166774</v>
      </c>
      <c r="AB10896" s="7"/>
      <c r="AC10896" s="7"/>
    </row>
    <row r="10897" spans="1:29" x14ac:dyDescent="0.25">
      <c r="A10897" t="s">
        <v>9113</v>
      </c>
      <c r="B10897" s="12">
        <v>3</v>
      </c>
      <c r="D10897" t="s">
        <v>23299</v>
      </c>
      <c r="E10897" t="s">
        <v>40917</v>
      </c>
      <c r="F10897" t="s">
        <v>56241</v>
      </c>
      <c r="G10897">
        <v>-43.183300000000003</v>
      </c>
      <c r="H10897">
        <v>170.417</v>
      </c>
      <c r="I10897" t="s">
        <v>22043</v>
      </c>
      <c r="K10897" t="s">
        <v>114970</v>
      </c>
      <c r="L10897" s="2" t="s">
        <v>139416</v>
      </c>
      <c r="S10897" s="14" t="s">
        <v>166774</v>
      </c>
      <c r="AB10897" s="7"/>
      <c r="AC10897" s="7"/>
    </row>
    <row r="10898" spans="1:29" x14ac:dyDescent="0.25">
      <c r="A10898" t="s">
        <v>9114</v>
      </c>
      <c r="B10898" s="12"/>
      <c r="D10898" t="s">
        <v>24770</v>
      </c>
      <c r="F10898" t="s">
        <v>56242</v>
      </c>
      <c r="G10898">
        <v>-35.316699999999997</v>
      </c>
      <c r="H10898">
        <v>173.233</v>
      </c>
      <c r="I10898" t="s">
        <v>22043</v>
      </c>
      <c r="K10898" t="s">
        <v>114971</v>
      </c>
      <c r="L10898" s="2" t="s">
        <v>139417</v>
      </c>
      <c r="S10898" s="14" t="s">
        <v>166774</v>
      </c>
      <c r="AB10898" s="7" t="s">
        <v>188806</v>
      </c>
      <c r="AC10898" s="7"/>
    </row>
    <row r="10899" spans="1:29" x14ac:dyDescent="0.25">
      <c r="A10899" t="s">
        <v>9115</v>
      </c>
      <c r="B10899" s="12">
        <v>55</v>
      </c>
      <c r="D10899" t="s">
        <v>22615</v>
      </c>
      <c r="E10899" t="s">
        <v>40884</v>
      </c>
      <c r="F10899" t="s">
        <v>56243</v>
      </c>
      <c r="G10899">
        <v>-38.833300000000001</v>
      </c>
      <c r="H10899">
        <v>177.517</v>
      </c>
      <c r="I10899" t="s">
        <v>22043</v>
      </c>
      <c r="K10899" t="s">
        <v>114972</v>
      </c>
      <c r="L10899" s="2" t="s">
        <v>139418</v>
      </c>
      <c r="S10899" s="14" t="s">
        <v>166774</v>
      </c>
      <c r="AB10899" s="7"/>
      <c r="AC10899" s="7"/>
    </row>
    <row r="10900" spans="1:29" x14ac:dyDescent="0.25">
      <c r="A10900" t="s">
        <v>9116</v>
      </c>
      <c r="B10900" s="12">
        <v>15</v>
      </c>
      <c r="D10900" t="s">
        <v>24771</v>
      </c>
      <c r="E10900" t="s">
        <v>40686</v>
      </c>
      <c r="F10900" t="s">
        <v>56244</v>
      </c>
      <c r="G10900">
        <v>-41.3</v>
      </c>
      <c r="H10900">
        <v>175.46700000000001</v>
      </c>
      <c r="I10900" t="s">
        <v>22043</v>
      </c>
      <c r="K10900" t="s">
        <v>114973</v>
      </c>
      <c r="L10900" s="2" t="s">
        <v>139419</v>
      </c>
      <c r="S10900" s="14" t="s">
        <v>166774</v>
      </c>
      <c r="AB10900" s="7"/>
      <c r="AC10900" s="7"/>
    </row>
    <row r="10901" spans="1:29" x14ac:dyDescent="0.25">
      <c r="A10901" t="s">
        <v>9117</v>
      </c>
      <c r="B10901" s="12">
        <v>5</v>
      </c>
      <c r="D10901" t="s">
        <v>24772</v>
      </c>
      <c r="E10901" t="s">
        <v>40918</v>
      </c>
      <c r="F10901" t="s">
        <v>56245</v>
      </c>
      <c r="G10901">
        <v>-43.633299999999998</v>
      </c>
      <c r="H10901">
        <v>169.983</v>
      </c>
      <c r="I10901" t="s">
        <v>22043</v>
      </c>
      <c r="K10901" t="s">
        <v>114974</v>
      </c>
      <c r="L10901" s="2" t="s">
        <v>139420</v>
      </c>
      <c r="S10901" s="14" t="s">
        <v>166774</v>
      </c>
      <c r="AB10901" s="7"/>
      <c r="AC10901" s="7"/>
    </row>
    <row r="10902" spans="1:29" x14ac:dyDescent="0.25">
      <c r="A10902" t="s">
        <v>9118</v>
      </c>
      <c r="B10902" s="12">
        <v>16</v>
      </c>
      <c r="D10902" t="s">
        <v>24619</v>
      </c>
      <c r="E10902" t="s">
        <v>40719</v>
      </c>
      <c r="F10902" t="s">
        <v>56246</v>
      </c>
      <c r="G10902">
        <v>-43.3</v>
      </c>
      <c r="H10902">
        <v>171.517</v>
      </c>
      <c r="I10902" t="s">
        <v>22043</v>
      </c>
      <c r="K10902" t="s">
        <v>114975</v>
      </c>
      <c r="L10902" s="2" t="s">
        <v>139421</v>
      </c>
      <c r="S10902" s="14" t="s">
        <v>166774</v>
      </c>
      <c r="AB10902" s="7"/>
      <c r="AC10902" s="7"/>
    </row>
    <row r="10903" spans="1:29" x14ac:dyDescent="0.25">
      <c r="A10903" t="s">
        <v>9119</v>
      </c>
      <c r="B10903" s="12">
        <v>12</v>
      </c>
      <c r="D10903" t="s">
        <v>24773</v>
      </c>
      <c r="F10903" t="s">
        <v>56247</v>
      </c>
      <c r="G10903">
        <v>-40.833300000000001</v>
      </c>
      <c r="H10903">
        <v>172.267</v>
      </c>
      <c r="I10903" t="s">
        <v>22043</v>
      </c>
      <c r="K10903" t="s">
        <v>114976</v>
      </c>
      <c r="L10903" s="2" t="s">
        <v>139422</v>
      </c>
      <c r="S10903" s="14" t="s">
        <v>166774</v>
      </c>
      <c r="AB10903" s="7"/>
      <c r="AC10903" s="7"/>
    </row>
    <row r="10904" spans="1:29" x14ac:dyDescent="0.25">
      <c r="A10904" t="s">
        <v>9120</v>
      </c>
      <c r="B10904" s="12"/>
      <c r="D10904" t="s">
        <v>30918</v>
      </c>
      <c r="E10904" t="s">
        <v>36702</v>
      </c>
      <c r="F10904" t="s">
        <v>56248</v>
      </c>
      <c r="G10904">
        <v>-42.1</v>
      </c>
      <c r="H10904">
        <v>173.15</v>
      </c>
      <c r="I10904" t="s">
        <v>72878</v>
      </c>
      <c r="K10904" t="s">
        <v>114977</v>
      </c>
      <c r="L10904" s="2" t="s">
        <v>139423</v>
      </c>
      <c r="S10904" s="14" t="s">
        <v>166774</v>
      </c>
      <c r="U10904" s="14" t="s">
        <v>168274</v>
      </c>
      <c r="AB10904" s="7" t="s">
        <v>188710</v>
      </c>
      <c r="AC10904" s="7"/>
    </row>
    <row r="10905" spans="1:29" x14ac:dyDescent="0.25">
      <c r="A10905" t="s">
        <v>9121</v>
      </c>
      <c r="B10905" s="12"/>
      <c r="F10905" t="s">
        <v>56249</v>
      </c>
      <c r="G10905">
        <v>-45.7</v>
      </c>
      <c r="H10905">
        <v>166.96700000000001</v>
      </c>
      <c r="I10905" t="s">
        <v>22043</v>
      </c>
      <c r="J10905" t="s">
        <v>101036</v>
      </c>
      <c r="K10905" t="s">
        <v>114978</v>
      </c>
      <c r="L10905" s="2" t="s">
        <v>139424</v>
      </c>
      <c r="S10905" s="14" t="s">
        <v>166774</v>
      </c>
      <c r="AB10905" s="7"/>
      <c r="AC10905" s="7"/>
    </row>
    <row r="10906" spans="1:29" x14ac:dyDescent="0.25">
      <c r="A10906" t="s">
        <v>9122</v>
      </c>
      <c r="B10906" s="12">
        <v>15</v>
      </c>
      <c r="D10906" t="s">
        <v>24150</v>
      </c>
      <c r="E10906" t="s">
        <v>40872</v>
      </c>
      <c r="F10906" t="s">
        <v>56250</v>
      </c>
      <c r="G10906">
        <v>-42.85</v>
      </c>
      <c r="H10906">
        <v>172.36699999999999</v>
      </c>
      <c r="I10906" t="s">
        <v>22043</v>
      </c>
      <c r="J10906" t="s">
        <v>101037</v>
      </c>
      <c r="K10906" t="s">
        <v>114979</v>
      </c>
      <c r="L10906" s="2" t="s">
        <v>139425</v>
      </c>
      <c r="S10906" s="14" t="s">
        <v>166774</v>
      </c>
      <c r="AB10906" s="7"/>
      <c r="AC10906" s="7"/>
    </row>
    <row r="10907" spans="1:29" x14ac:dyDescent="0.25">
      <c r="A10907" t="s">
        <v>9123</v>
      </c>
      <c r="B10907" s="12">
        <v>10</v>
      </c>
      <c r="D10907" t="s">
        <v>24762</v>
      </c>
      <c r="F10907" t="s">
        <v>56251</v>
      </c>
      <c r="G10907">
        <v>-41.9833</v>
      </c>
      <c r="H10907">
        <v>172.2</v>
      </c>
      <c r="I10907" t="s">
        <v>22043</v>
      </c>
      <c r="K10907" t="s">
        <v>114980</v>
      </c>
      <c r="L10907" s="2" t="s">
        <v>139426</v>
      </c>
      <c r="S10907" s="14" t="s">
        <v>166774</v>
      </c>
      <c r="AB10907" s="7" t="s">
        <v>188710</v>
      </c>
      <c r="AC10907" s="7"/>
    </row>
    <row r="10908" spans="1:29" x14ac:dyDescent="0.25">
      <c r="A10908" t="s">
        <v>9124</v>
      </c>
      <c r="B10908" s="12">
        <v>25</v>
      </c>
      <c r="D10908" t="s">
        <v>24768</v>
      </c>
      <c r="E10908" t="s">
        <v>40919</v>
      </c>
      <c r="F10908" t="s">
        <v>56252</v>
      </c>
      <c r="G10908">
        <v>-41.383299999999998</v>
      </c>
      <c r="H10908">
        <v>172.733</v>
      </c>
      <c r="I10908" t="s">
        <v>22043</v>
      </c>
      <c r="K10908" t="s">
        <v>114981</v>
      </c>
      <c r="L10908" s="2" t="s">
        <v>139427</v>
      </c>
      <c r="S10908" s="14" t="s">
        <v>166774</v>
      </c>
      <c r="AB10908" s="7"/>
      <c r="AC10908" s="7"/>
    </row>
    <row r="10909" spans="1:29" x14ac:dyDescent="0.25">
      <c r="A10909" t="s">
        <v>9125</v>
      </c>
      <c r="B10909" s="12">
        <v>10</v>
      </c>
      <c r="D10909" t="s">
        <v>24774</v>
      </c>
      <c r="E10909" t="s">
        <v>40680</v>
      </c>
      <c r="F10909" t="s">
        <v>56253</v>
      </c>
      <c r="G10909">
        <v>-41.9</v>
      </c>
      <c r="H10909">
        <v>173.667</v>
      </c>
      <c r="I10909" t="s">
        <v>22043</v>
      </c>
      <c r="K10909" t="s">
        <v>114982</v>
      </c>
      <c r="L10909" s="2" t="s">
        <v>139428</v>
      </c>
      <c r="S10909" s="14" t="s">
        <v>166774</v>
      </c>
      <c r="AB10909" s="7"/>
      <c r="AC10909" s="7"/>
    </row>
    <row r="10910" spans="1:29" x14ac:dyDescent="0.25">
      <c r="A10910" t="s">
        <v>9126</v>
      </c>
      <c r="B10910" s="12">
        <v>10</v>
      </c>
      <c r="D10910" t="s">
        <v>24775</v>
      </c>
      <c r="F10910" t="s">
        <v>56254</v>
      </c>
      <c r="G10910">
        <v>-43.416699999999999</v>
      </c>
      <c r="H10910">
        <v>170.81700000000001</v>
      </c>
      <c r="I10910" t="s">
        <v>22043</v>
      </c>
      <c r="K10910" t="s">
        <v>114983</v>
      </c>
      <c r="L10910" s="2" t="s">
        <v>139429</v>
      </c>
      <c r="S10910" s="14" t="s">
        <v>166774</v>
      </c>
      <c r="AB10910" s="7"/>
      <c r="AC10910" s="7"/>
    </row>
    <row r="10911" spans="1:29" x14ac:dyDescent="0.25">
      <c r="A10911" t="s">
        <v>9127</v>
      </c>
      <c r="B10911" s="12">
        <v>12</v>
      </c>
      <c r="D10911" t="s">
        <v>24604</v>
      </c>
      <c r="E10911" t="s">
        <v>40702</v>
      </c>
      <c r="F10911" t="s">
        <v>56255</v>
      </c>
      <c r="G10911">
        <v>-41.316699999999997</v>
      </c>
      <c r="H10911">
        <v>172.7</v>
      </c>
      <c r="I10911" t="s">
        <v>22043</v>
      </c>
      <c r="K10911" t="s">
        <v>114984</v>
      </c>
      <c r="L10911" s="2" t="s">
        <v>139430</v>
      </c>
      <c r="S10911" s="14" t="s">
        <v>166774</v>
      </c>
      <c r="AB10911" s="7"/>
      <c r="AC10911" s="7"/>
    </row>
    <row r="10912" spans="1:29" x14ac:dyDescent="0.25">
      <c r="A10912" t="s">
        <v>9128</v>
      </c>
      <c r="B10912" s="12"/>
      <c r="D10912" t="s">
        <v>24586</v>
      </c>
      <c r="E10912" t="s">
        <v>40920</v>
      </c>
      <c r="F10912" t="s">
        <v>56256</v>
      </c>
      <c r="G10912">
        <v>-43.4</v>
      </c>
      <c r="H10912">
        <v>171.167</v>
      </c>
      <c r="I10912" t="s">
        <v>22043</v>
      </c>
      <c r="K10912" t="s">
        <v>114985</v>
      </c>
      <c r="L10912" s="2" t="s">
        <v>139431</v>
      </c>
      <c r="S10912" s="14" t="s">
        <v>166774</v>
      </c>
      <c r="AB10912" s="7"/>
      <c r="AC10912" s="7"/>
    </row>
    <row r="10913" spans="1:29" x14ac:dyDescent="0.25">
      <c r="A10913" t="s">
        <v>9129</v>
      </c>
      <c r="B10913" s="12">
        <v>8</v>
      </c>
      <c r="D10913" t="s">
        <v>22036</v>
      </c>
      <c r="E10913" t="s">
        <v>40921</v>
      </c>
      <c r="F10913" t="s">
        <v>56257</v>
      </c>
      <c r="G10913">
        <v>-43.9754</v>
      </c>
      <c r="H10913">
        <v>168.59399999999999</v>
      </c>
      <c r="I10913" t="s">
        <v>22043</v>
      </c>
      <c r="K10913" t="s">
        <v>114986</v>
      </c>
      <c r="L10913" s="2" t="s">
        <v>139432</v>
      </c>
      <c r="S10913" s="14" t="s">
        <v>166774</v>
      </c>
      <c r="AB10913" s="7"/>
      <c r="AC10913" s="7"/>
    </row>
    <row r="10914" spans="1:29" x14ac:dyDescent="0.25">
      <c r="A10914" t="s">
        <v>9130</v>
      </c>
      <c r="B10914" s="12"/>
      <c r="D10914" t="s">
        <v>24671</v>
      </c>
      <c r="F10914" t="s">
        <v>56258</v>
      </c>
      <c r="G10914">
        <v>-43.216700000000003</v>
      </c>
      <c r="H10914">
        <v>170.85</v>
      </c>
      <c r="I10914" t="s">
        <v>22043</v>
      </c>
      <c r="K10914" t="s">
        <v>114987</v>
      </c>
      <c r="L10914" s="2" t="s">
        <v>139433</v>
      </c>
      <c r="S10914" s="14" t="s">
        <v>166774</v>
      </c>
      <c r="AB10914" s="7"/>
      <c r="AC10914" s="7"/>
    </row>
    <row r="10915" spans="1:29" x14ac:dyDescent="0.25">
      <c r="A10915" t="s">
        <v>9131</v>
      </c>
      <c r="B10915" s="12">
        <v>22</v>
      </c>
      <c r="D10915" t="s">
        <v>24776</v>
      </c>
      <c r="F10915" t="s">
        <v>56259</v>
      </c>
      <c r="G10915">
        <v>-42.2667</v>
      </c>
      <c r="H10915">
        <v>171.68299999999999</v>
      </c>
      <c r="I10915" t="s">
        <v>22043</v>
      </c>
      <c r="K10915" t="s">
        <v>114988</v>
      </c>
      <c r="L10915" s="2" t="s">
        <v>139434</v>
      </c>
      <c r="S10915" s="14" t="s">
        <v>166774</v>
      </c>
      <c r="AB10915" s="7"/>
      <c r="AC10915" s="7"/>
    </row>
    <row r="10916" spans="1:29" x14ac:dyDescent="0.25">
      <c r="A10916" t="s">
        <v>9132</v>
      </c>
      <c r="B10916" s="12">
        <v>30</v>
      </c>
      <c r="D10916" t="s">
        <v>24730</v>
      </c>
      <c r="E10916" t="s">
        <v>40877</v>
      </c>
      <c r="F10916" t="s">
        <v>56260</v>
      </c>
      <c r="G10916">
        <v>-43.995399999999997</v>
      </c>
      <c r="H10916">
        <v>170.858</v>
      </c>
      <c r="I10916" t="s">
        <v>22043</v>
      </c>
      <c r="K10916" t="s">
        <v>114989</v>
      </c>
      <c r="L10916" s="2" t="s">
        <v>139435</v>
      </c>
      <c r="S10916" s="14" t="s">
        <v>166774</v>
      </c>
      <c r="AB10916" s="7"/>
      <c r="AC10916" s="7"/>
    </row>
    <row r="10917" spans="1:29" x14ac:dyDescent="0.25">
      <c r="A10917" t="s">
        <v>9133</v>
      </c>
      <c r="B10917" s="12">
        <v>7</v>
      </c>
      <c r="D10917" t="s">
        <v>24607</v>
      </c>
      <c r="E10917" t="s">
        <v>36370</v>
      </c>
      <c r="F10917" t="s">
        <v>56261</v>
      </c>
      <c r="G10917">
        <v>-40.918599999999998</v>
      </c>
      <c r="H10917">
        <v>175.20699999999999</v>
      </c>
      <c r="I10917" t="s">
        <v>22043</v>
      </c>
      <c r="K10917" t="s">
        <v>114990</v>
      </c>
      <c r="L10917" s="2" t="s">
        <v>139436</v>
      </c>
      <c r="S10917" s="14" t="s">
        <v>166774</v>
      </c>
      <c r="AB10917" s="7"/>
      <c r="AC10917" s="7"/>
    </row>
    <row r="10918" spans="1:29" x14ac:dyDescent="0.25">
      <c r="A10918" t="s">
        <v>9134</v>
      </c>
      <c r="B10918" s="12">
        <v>10</v>
      </c>
      <c r="D10918" t="s">
        <v>22036</v>
      </c>
      <c r="F10918" t="s">
        <v>56262</v>
      </c>
      <c r="G10918">
        <v>-44</v>
      </c>
      <c r="H10918">
        <v>168.55</v>
      </c>
      <c r="I10918" t="s">
        <v>22043</v>
      </c>
      <c r="K10918" t="s">
        <v>114991</v>
      </c>
      <c r="L10918" s="2" t="s">
        <v>139437</v>
      </c>
      <c r="S10918" s="14" t="s">
        <v>166774</v>
      </c>
      <c r="AB10918" s="7"/>
      <c r="AC10918" s="7"/>
    </row>
    <row r="10919" spans="1:29" x14ac:dyDescent="0.25">
      <c r="A10919" t="s">
        <v>9135</v>
      </c>
      <c r="B10919" s="12">
        <v>21</v>
      </c>
      <c r="D10919" t="s">
        <v>22029</v>
      </c>
      <c r="F10919" t="s">
        <v>56263</v>
      </c>
      <c r="G10919">
        <v>-42.666699999999999</v>
      </c>
      <c r="H10919">
        <v>173.11699999999999</v>
      </c>
      <c r="I10919" t="s">
        <v>22043</v>
      </c>
      <c r="K10919" t="s">
        <v>114992</v>
      </c>
      <c r="L10919" s="2" t="s">
        <v>139438</v>
      </c>
      <c r="S10919" s="14" t="s">
        <v>166774</v>
      </c>
      <c r="AB10919" s="7" t="s">
        <v>188710</v>
      </c>
      <c r="AC10919" s="7"/>
    </row>
    <row r="10920" spans="1:29" x14ac:dyDescent="0.25">
      <c r="A10920" t="s">
        <v>9136</v>
      </c>
      <c r="B10920" s="12"/>
      <c r="F10920" t="s">
        <v>56264</v>
      </c>
      <c r="G10920">
        <v>-45.0167</v>
      </c>
      <c r="H10920">
        <v>167.4</v>
      </c>
      <c r="I10920" t="s">
        <v>22043</v>
      </c>
      <c r="K10920" t="s">
        <v>114993</v>
      </c>
      <c r="L10920" s="2" t="s">
        <v>139439</v>
      </c>
      <c r="S10920" s="14" t="s">
        <v>166774</v>
      </c>
      <c r="AB10920" s="7"/>
      <c r="AC10920" s="7"/>
    </row>
    <row r="10921" spans="1:29" x14ac:dyDescent="0.25">
      <c r="A10921" t="s">
        <v>9137</v>
      </c>
      <c r="B10921" s="12">
        <v>20</v>
      </c>
      <c r="D10921" t="s">
        <v>24777</v>
      </c>
      <c r="F10921" t="s">
        <v>56265</v>
      </c>
      <c r="G10921">
        <v>-43.65</v>
      </c>
      <c r="H10921">
        <v>171.267</v>
      </c>
      <c r="I10921" t="s">
        <v>22043</v>
      </c>
      <c r="K10921" t="s">
        <v>114994</v>
      </c>
      <c r="L10921" s="2" t="s">
        <v>139440</v>
      </c>
      <c r="S10921" s="14" t="s">
        <v>166774</v>
      </c>
      <c r="AB10921" s="7"/>
      <c r="AC10921" s="7"/>
    </row>
    <row r="10922" spans="1:29" x14ac:dyDescent="0.25">
      <c r="A10922" t="s">
        <v>9138</v>
      </c>
      <c r="B10922" s="12">
        <v>5</v>
      </c>
      <c r="D10922" t="s">
        <v>24772</v>
      </c>
      <c r="E10922" t="s">
        <v>40922</v>
      </c>
      <c r="F10922" t="s">
        <v>56266</v>
      </c>
      <c r="G10922">
        <v>-43.648600000000002</v>
      </c>
      <c r="H10922">
        <v>170.02</v>
      </c>
      <c r="I10922" t="s">
        <v>22043</v>
      </c>
      <c r="K10922" t="s">
        <v>114995</v>
      </c>
      <c r="L10922" s="2" t="s">
        <v>139441</v>
      </c>
      <c r="S10922" s="14" t="s">
        <v>166774</v>
      </c>
      <c r="AB10922" s="7"/>
      <c r="AC10922" s="7"/>
    </row>
    <row r="10923" spans="1:29" x14ac:dyDescent="0.25">
      <c r="A10923" t="s">
        <v>9139</v>
      </c>
      <c r="B10923" s="12">
        <v>12</v>
      </c>
      <c r="D10923" t="s">
        <v>24777</v>
      </c>
      <c r="F10923" t="s">
        <v>56267</v>
      </c>
      <c r="G10923">
        <v>-43.5</v>
      </c>
      <c r="H10923">
        <v>171.43299999999999</v>
      </c>
      <c r="I10923" t="s">
        <v>22043</v>
      </c>
      <c r="K10923" t="s">
        <v>114996</v>
      </c>
      <c r="L10923" s="2" t="s">
        <v>139442</v>
      </c>
      <c r="S10923" s="14" t="s">
        <v>166774</v>
      </c>
      <c r="AB10923" s="7"/>
      <c r="AC10923" s="7"/>
    </row>
    <row r="10924" spans="1:29" x14ac:dyDescent="0.25">
      <c r="A10924" t="s">
        <v>9140</v>
      </c>
      <c r="B10924" s="12">
        <v>14</v>
      </c>
      <c r="D10924" t="s">
        <v>24778</v>
      </c>
      <c r="E10924" t="s">
        <v>40920</v>
      </c>
      <c r="F10924" t="s">
        <v>56268</v>
      </c>
      <c r="G10924">
        <v>-43.4833</v>
      </c>
      <c r="H10924">
        <v>171.18299999999999</v>
      </c>
      <c r="I10924" t="s">
        <v>22043</v>
      </c>
      <c r="K10924" t="s">
        <v>114997</v>
      </c>
      <c r="L10924" s="2" t="s">
        <v>139443</v>
      </c>
      <c r="S10924" s="14" t="s">
        <v>166774</v>
      </c>
      <c r="AB10924" s="7"/>
      <c r="AC10924" s="7"/>
    </row>
    <row r="10925" spans="1:29" x14ac:dyDescent="0.25">
      <c r="A10925" t="s">
        <v>9141</v>
      </c>
      <c r="B10925" s="12">
        <v>28</v>
      </c>
      <c r="D10925" t="s">
        <v>24572</v>
      </c>
      <c r="F10925" t="s">
        <v>56269</v>
      </c>
      <c r="G10925">
        <v>-41.366700000000002</v>
      </c>
      <c r="H10925">
        <v>172.8</v>
      </c>
      <c r="I10925" t="s">
        <v>22043</v>
      </c>
      <c r="K10925" t="s">
        <v>114998</v>
      </c>
      <c r="L10925" s="2" t="s">
        <v>139444</v>
      </c>
      <c r="S10925" s="14" t="s">
        <v>166774</v>
      </c>
      <c r="AB10925" s="7"/>
      <c r="AC10925" s="7"/>
    </row>
    <row r="10926" spans="1:29" x14ac:dyDescent="0.25">
      <c r="A10926" t="s">
        <v>9142</v>
      </c>
      <c r="B10926" s="12">
        <v>17</v>
      </c>
      <c r="D10926" t="s">
        <v>23629</v>
      </c>
      <c r="F10926" t="s">
        <v>56270</v>
      </c>
      <c r="G10926">
        <v>-39.049999999999997</v>
      </c>
      <c r="H10926">
        <v>177.667</v>
      </c>
      <c r="I10926" t="s">
        <v>22043</v>
      </c>
      <c r="K10926" t="s">
        <v>114999</v>
      </c>
      <c r="L10926" s="2" t="s">
        <v>139445</v>
      </c>
      <c r="S10926" s="14" t="s">
        <v>166774</v>
      </c>
      <c r="AB10926" s="7"/>
      <c r="AC10926" s="7"/>
    </row>
    <row r="10927" spans="1:29" x14ac:dyDescent="0.25">
      <c r="A10927" t="s">
        <v>9143</v>
      </c>
      <c r="B10927" s="12"/>
      <c r="D10927" t="s">
        <v>23836</v>
      </c>
      <c r="F10927" t="s">
        <v>56271</v>
      </c>
      <c r="G10927">
        <v>-39.083300000000001</v>
      </c>
      <c r="H10927">
        <v>176.3</v>
      </c>
      <c r="I10927" t="s">
        <v>22043</v>
      </c>
      <c r="K10927" t="s">
        <v>115000</v>
      </c>
      <c r="L10927" s="2" t="s">
        <v>139446</v>
      </c>
      <c r="S10927" s="14" t="s">
        <v>166774</v>
      </c>
      <c r="AB10927" s="7"/>
      <c r="AC10927" s="7"/>
    </row>
    <row r="10928" spans="1:29" x14ac:dyDescent="0.25">
      <c r="A10928" t="s">
        <v>9144</v>
      </c>
      <c r="B10928" s="12"/>
      <c r="D10928" t="s">
        <v>24779</v>
      </c>
      <c r="F10928" t="s">
        <v>56272</v>
      </c>
      <c r="G10928">
        <v>-35.665399999999998</v>
      </c>
      <c r="H10928">
        <v>174.45</v>
      </c>
      <c r="I10928" t="s">
        <v>22043</v>
      </c>
      <c r="J10928" t="s">
        <v>101038</v>
      </c>
      <c r="K10928" t="s">
        <v>115001</v>
      </c>
      <c r="L10928" s="2" t="s">
        <v>139447</v>
      </c>
      <c r="S10928" s="14" t="s">
        <v>166774</v>
      </c>
      <c r="AB10928" s="7"/>
      <c r="AC10928" s="7"/>
    </row>
    <row r="10929" spans="1:29" x14ac:dyDescent="0.25">
      <c r="A10929" t="s">
        <v>9145</v>
      </c>
      <c r="B10929" s="12">
        <v>8</v>
      </c>
      <c r="D10929" t="s">
        <v>24780</v>
      </c>
      <c r="F10929" t="s">
        <v>56273</v>
      </c>
      <c r="G10929">
        <v>-36.557299999999998</v>
      </c>
      <c r="H10929">
        <v>174.52199999999999</v>
      </c>
      <c r="I10929" t="s">
        <v>22043</v>
      </c>
      <c r="K10929" t="s">
        <v>115002</v>
      </c>
      <c r="L10929" s="2" t="s">
        <v>139448</v>
      </c>
      <c r="S10929" s="14" t="s">
        <v>166774</v>
      </c>
      <c r="AB10929" s="7"/>
      <c r="AC10929" s="7"/>
    </row>
    <row r="10930" spans="1:29" x14ac:dyDescent="0.25">
      <c r="A10930" t="s">
        <v>9146</v>
      </c>
      <c r="B10930" s="12">
        <v>12</v>
      </c>
      <c r="D10930" t="s">
        <v>24781</v>
      </c>
      <c r="F10930" t="s">
        <v>56274</v>
      </c>
      <c r="G10930">
        <v>-35.116700000000002</v>
      </c>
      <c r="H10930">
        <v>173.96700000000001</v>
      </c>
      <c r="I10930" t="s">
        <v>22043</v>
      </c>
      <c r="K10930" t="s">
        <v>115003</v>
      </c>
      <c r="L10930" s="2" t="s">
        <v>139449</v>
      </c>
      <c r="S10930" s="14" t="s">
        <v>166774</v>
      </c>
      <c r="AB10930" s="7" t="s">
        <v>188710</v>
      </c>
      <c r="AC10930" s="7"/>
    </row>
    <row r="10931" spans="1:29" x14ac:dyDescent="0.25">
      <c r="A10931" t="s">
        <v>9147</v>
      </c>
      <c r="B10931" s="12">
        <v>10</v>
      </c>
      <c r="D10931" t="s">
        <v>24654</v>
      </c>
      <c r="F10931" t="s">
        <v>56275</v>
      </c>
      <c r="G10931">
        <v>-35.716700000000003</v>
      </c>
      <c r="H10931">
        <v>174.55</v>
      </c>
      <c r="I10931" t="s">
        <v>22043</v>
      </c>
      <c r="K10931" t="s">
        <v>115004</v>
      </c>
      <c r="L10931" s="2" t="s">
        <v>139450</v>
      </c>
      <c r="S10931" s="14" t="s">
        <v>166774</v>
      </c>
      <c r="AB10931" s="7"/>
      <c r="AC10931" s="7"/>
    </row>
    <row r="10932" spans="1:29" x14ac:dyDescent="0.25">
      <c r="A10932" t="s">
        <v>9148</v>
      </c>
      <c r="B10932" s="12">
        <v>14</v>
      </c>
      <c r="D10932" t="s">
        <v>24782</v>
      </c>
      <c r="F10932" t="s">
        <v>56276</v>
      </c>
      <c r="G10932">
        <v>-37.15</v>
      </c>
      <c r="H10932">
        <v>174.7</v>
      </c>
      <c r="I10932" t="s">
        <v>22043</v>
      </c>
      <c r="J10932" t="s">
        <v>101039</v>
      </c>
      <c r="K10932" t="s">
        <v>115005</v>
      </c>
      <c r="L10932" s="2" t="s">
        <v>139451</v>
      </c>
      <c r="S10932" s="14" t="s">
        <v>166774</v>
      </c>
      <c r="AB10932" s="7"/>
      <c r="AC10932" s="7"/>
    </row>
    <row r="10933" spans="1:29" x14ac:dyDescent="0.25">
      <c r="A10933" t="s">
        <v>9149</v>
      </c>
      <c r="B10933" s="12">
        <v>8</v>
      </c>
      <c r="D10933" t="s">
        <v>24666</v>
      </c>
      <c r="F10933" t="s">
        <v>56277</v>
      </c>
      <c r="G10933">
        <v>-34.9833</v>
      </c>
      <c r="H10933">
        <v>173.46700000000001</v>
      </c>
      <c r="I10933" t="s">
        <v>22043</v>
      </c>
      <c r="K10933" t="s">
        <v>115006</v>
      </c>
      <c r="L10933" s="2" t="s">
        <v>139452</v>
      </c>
      <c r="S10933" s="14" t="s">
        <v>166774</v>
      </c>
      <c r="AB10933" s="7"/>
      <c r="AC10933" s="7"/>
    </row>
    <row r="10934" spans="1:29" x14ac:dyDescent="0.25">
      <c r="A10934" t="s">
        <v>9150</v>
      </c>
      <c r="B10934" s="12">
        <v>3</v>
      </c>
      <c r="D10934" t="s">
        <v>24783</v>
      </c>
      <c r="E10934" t="s">
        <v>40923</v>
      </c>
      <c r="F10934" t="s">
        <v>56278</v>
      </c>
      <c r="G10934">
        <v>-42.95</v>
      </c>
      <c r="H10934">
        <v>171.43299999999999</v>
      </c>
      <c r="I10934" t="s">
        <v>22043</v>
      </c>
      <c r="K10934" t="s">
        <v>115007</v>
      </c>
      <c r="L10934" s="2" t="s">
        <v>139453</v>
      </c>
      <c r="S10934" s="14" t="s">
        <v>166774</v>
      </c>
      <c r="AB10934" s="7"/>
      <c r="AC10934" s="7"/>
    </row>
    <row r="10935" spans="1:29" x14ac:dyDescent="0.25">
      <c r="A10935" t="s">
        <v>9151</v>
      </c>
      <c r="B10935" s="12">
        <v>19</v>
      </c>
      <c r="C10935" t="s">
        <v>28959</v>
      </c>
      <c r="F10935" t="s">
        <v>56279</v>
      </c>
      <c r="G10935">
        <v>-35.133299999999998</v>
      </c>
      <c r="H10935">
        <v>173.35</v>
      </c>
      <c r="I10935" t="s">
        <v>75387</v>
      </c>
      <c r="J10935" t="s">
        <v>101040</v>
      </c>
      <c r="K10935" t="s">
        <v>115008</v>
      </c>
      <c r="L10935" s="2" t="s">
        <v>139454</v>
      </c>
      <c r="Q10935" s="14" t="s">
        <v>40883</v>
      </c>
      <c r="S10935" s="14" t="s">
        <v>166774</v>
      </c>
      <c r="U10935" s="14" t="s">
        <v>178586</v>
      </c>
      <c r="AB10935" s="7" t="s">
        <v>188710</v>
      </c>
      <c r="AC10935" s="7"/>
    </row>
    <row r="10936" spans="1:29" x14ac:dyDescent="0.25">
      <c r="A10936" t="s">
        <v>9152</v>
      </c>
      <c r="B10936" s="12">
        <v>22</v>
      </c>
      <c r="D10936" t="s">
        <v>24784</v>
      </c>
      <c r="F10936" t="s">
        <v>56280</v>
      </c>
      <c r="G10936">
        <v>-38.0655</v>
      </c>
      <c r="H10936">
        <v>177.691</v>
      </c>
      <c r="I10936" t="s">
        <v>22043</v>
      </c>
      <c r="K10936" t="s">
        <v>115009</v>
      </c>
      <c r="L10936" s="2" t="s">
        <v>139455</v>
      </c>
      <c r="S10936" s="14" t="s">
        <v>166774</v>
      </c>
      <c r="AB10936" s="7"/>
      <c r="AC10936" s="7"/>
    </row>
    <row r="10937" spans="1:29" x14ac:dyDescent="0.25">
      <c r="A10937" t="s">
        <v>9153</v>
      </c>
      <c r="B10937" s="12">
        <v>1.5</v>
      </c>
      <c r="D10937" t="s">
        <v>24785</v>
      </c>
      <c r="E10937" t="s">
        <v>40924</v>
      </c>
      <c r="F10937" t="s">
        <v>56281</v>
      </c>
      <c r="G10937">
        <v>-43.8</v>
      </c>
      <c r="H10937">
        <v>172.767</v>
      </c>
      <c r="I10937" t="s">
        <v>22043</v>
      </c>
      <c r="K10937" t="s">
        <v>115010</v>
      </c>
      <c r="L10937" s="2" t="s">
        <v>139456</v>
      </c>
      <c r="S10937" s="14" t="s">
        <v>166774</v>
      </c>
      <c r="AB10937" s="7"/>
      <c r="AC10937" s="7"/>
    </row>
    <row r="10938" spans="1:29" x14ac:dyDescent="0.25">
      <c r="A10938" t="s">
        <v>9154</v>
      </c>
      <c r="B10938" s="12">
        <v>17</v>
      </c>
      <c r="D10938" t="s">
        <v>24781</v>
      </c>
      <c r="F10938" t="s">
        <v>56282</v>
      </c>
      <c r="G10938">
        <v>-35.1</v>
      </c>
      <c r="H10938">
        <v>173.95</v>
      </c>
      <c r="I10938" t="s">
        <v>22043</v>
      </c>
      <c r="K10938" t="s">
        <v>115011</v>
      </c>
      <c r="L10938" s="2" t="s">
        <v>139457</v>
      </c>
      <c r="S10938" s="14" t="s">
        <v>166774</v>
      </c>
      <c r="AB10938" s="7"/>
      <c r="AC10938" s="7"/>
    </row>
    <row r="10939" spans="1:29" x14ac:dyDescent="0.25">
      <c r="A10939" t="s">
        <v>9155</v>
      </c>
      <c r="B10939" s="12"/>
      <c r="F10939" t="s">
        <v>56283</v>
      </c>
      <c r="G10939">
        <v>-44.762999999999998</v>
      </c>
      <c r="H10939">
        <v>167.88900000000001</v>
      </c>
      <c r="I10939" t="s">
        <v>22043</v>
      </c>
      <c r="K10939" t="s">
        <v>115012</v>
      </c>
      <c r="L10939" s="2" t="s">
        <v>139458</v>
      </c>
      <c r="S10939" s="14" t="s">
        <v>166774</v>
      </c>
      <c r="AB10939" s="7"/>
      <c r="AC10939" s="7"/>
    </row>
    <row r="10940" spans="1:29" x14ac:dyDescent="0.25">
      <c r="A10940" t="s">
        <v>9156</v>
      </c>
      <c r="B10940" s="12">
        <v>27</v>
      </c>
      <c r="D10940" t="s">
        <v>24692</v>
      </c>
      <c r="F10940" t="s">
        <v>56025</v>
      </c>
      <c r="G10940">
        <v>-39.65</v>
      </c>
      <c r="H10940">
        <v>174.35</v>
      </c>
      <c r="I10940" t="s">
        <v>22043</v>
      </c>
      <c r="J10940" t="s">
        <v>101041</v>
      </c>
      <c r="K10940" t="s">
        <v>115013</v>
      </c>
      <c r="L10940" s="2" t="s">
        <v>139459</v>
      </c>
      <c r="S10940" s="14" t="s">
        <v>166774</v>
      </c>
      <c r="V10940" s="14" t="s">
        <v>178713</v>
      </c>
      <c r="W10940" s="14" t="s">
        <v>167345</v>
      </c>
      <c r="X10940" s="14" t="s">
        <v>178714</v>
      </c>
      <c r="AB10940" s="7"/>
      <c r="AC10940" s="7"/>
    </row>
    <row r="10941" spans="1:29" x14ac:dyDescent="0.25">
      <c r="A10941" t="s">
        <v>9157</v>
      </c>
      <c r="B10941" s="12"/>
      <c r="D10941" t="s">
        <v>22329</v>
      </c>
      <c r="E10941" t="s">
        <v>37177</v>
      </c>
      <c r="F10941" t="s">
        <v>56284</v>
      </c>
      <c r="G10941">
        <v>-36.984000000000002</v>
      </c>
      <c r="H10941">
        <v>175.5</v>
      </c>
      <c r="I10941" t="s">
        <v>22043</v>
      </c>
      <c r="K10941" t="s">
        <v>115014</v>
      </c>
      <c r="L10941" s="2" t="s">
        <v>139460</v>
      </c>
      <c r="S10941" s="14" t="s">
        <v>166774</v>
      </c>
      <c r="AB10941" s="7"/>
      <c r="AC10941" s="7"/>
    </row>
    <row r="10942" spans="1:29" x14ac:dyDescent="0.25">
      <c r="A10942" t="s">
        <v>9158</v>
      </c>
      <c r="B10942" s="12">
        <v>24</v>
      </c>
      <c r="D10942" t="s">
        <v>24697</v>
      </c>
      <c r="E10942" t="s">
        <v>37575</v>
      </c>
      <c r="F10942" t="s">
        <v>56285</v>
      </c>
      <c r="G10942">
        <v>-37.886000000000003</v>
      </c>
      <c r="H10942">
        <v>178.279</v>
      </c>
      <c r="I10942" t="s">
        <v>22043</v>
      </c>
      <c r="K10942" t="s">
        <v>115015</v>
      </c>
      <c r="L10942" s="2" t="s">
        <v>139461</v>
      </c>
      <c r="S10942" s="14" t="s">
        <v>166774</v>
      </c>
      <c r="AB10942" s="7"/>
      <c r="AC10942" s="7"/>
    </row>
    <row r="10943" spans="1:29" x14ac:dyDescent="0.25">
      <c r="A10943" t="s">
        <v>9159</v>
      </c>
      <c r="B10943" s="12">
        <v>10</v>
      </c>
      <c r="D10943" t="s">
        <v>24695</v>
      </c>
      <c r="F10943" t="s">
        <v>56286</v>
      </c>
      <c r="G10943">
        <v>-35.366700000000002</v>
      </c>
      <c r="H10943">
        <v>173.46700000000001</v>
      </c>
      <c r="I10943" t="s">
        <v>22043</v>
      </c>
      <c r="K10943" t="s">
        <v>115016</v>
      </c>
      <c r="L10943" s="2" t="s">
        <v>139462</v>
      </c>
      <c r="S10943" s="14" t="s">
        <v>166774</v>
      </c>
      <c r="AB10943" s="7"/>
      <c r="AC10943" s="7"/>
    </row>
    <row r="10944" spans="1:29" x14ac:dyDescent="0.25">
      <c r="A10944" t="s">
        <v>9160</v>
      </c>
      <c r="B10944" s="12">
        <v>45</v>
      </c>
      <c r="C10944" t="s">
        <v>28956</v>
      </c>
      <c r="D10944" t="s">
        <v>32959</v>
      </c>
      <c r="E10944" t="s">
        <v>40891</v>
      </c>
      <c r="F10944" t="s">
        <v>56287</v>
      </c>
      <c r="G10944">
        <v>-38.753100000000003</v>
      </c>
      <c r="H10944">
        <v>175.517</v>
      </c>
      <c r="I10944" t="s">
        <v>75388</v>
      </c>
      <c r="J10944" t="s">
        <v>101042</v>
      </c>
      <c r="K10944" t="s">
        <v>115017</v>
      </c>
      <c r="L10944" s="2" t="s">
        <v>139463</v>
      </c>
      <c r="Q10944" s="14" t="s">
        <v>40914</v>
      </c>
      <c r="S10944" s="14" t="s">
        <v>166774</v>
      </c>
      <c r="U10944" s="14" t="s">
        <v>168262</v>
      </c>
      <c r="W10944" s="14" t="s">
        <v>166894</v>
      </c>
      <c r="AA10944" s="14" t="s">
        <v>170743</v>
      </c>
      <c r="AB10944" s="7"/>
      <c r="AC10944" s="7"/>
    </row>
    <row r="10945" spans="1:29" x14ac:dyDescent="0.25">
      <c r="A10945" t="s">
        <v>9161</v>
      </c>
      <c r="B10945" s="12"/>
      <c r="D10945" t="s">
        <v>24786</v>
      </c>
      <c r="F10945" t="s">
        <v>56288</v>
      </c>
      <c r="G10945">
        <v>-38.65</v>
      </c>
      <c r="H10945">
        <v>178.017</v>
      </c>
      <c r="I10945" t="s">
        <v>22043</v>
      </c>
      <c r="J10945" t="s">
        <v>101043</v>
      </c>
      <c r="K10945" t="s">
        <v>115018</v>
      </c>
      <c r="L10945" s="2" t="s">
        <v>139464</v>
      </c>
      <c r="S10945" s="14" t="s">
        <v>166774</v>
      </c>
      <c r="AB10945" s="7" t="s">
        <v>188710</v>
      </c>
      <c r="AC10945" s="7"/>
    </row>
    <row r="10946" spans="1:29" x14ac:dyDescent="0.25">
      <c r="A10946" t="s">
        <v>9162</v>
      </c>
      <c r="B10946" s="12">
        <v>10</v>
      </c>
      <c r="D10946" t="s">
        <v>24577</v>
      </c>
      <c r="F10946" t="s">
        <v>56289</v>
      </c>
      <c r="G10946">
        <v>-42.45</v>
      </c>
      <c r="H10946">
        <v>171.983</v>
      </c>
      <c r="I10946" t="s">
        <v>22043</v>
      </c>
      <c r="K10946" t="s">
        <v>115019</v>
      </c>
      <c r="L10946" s="2" t="s">
        <v>139465</v>
      </c>
      <c r="S10946" s="14" t="s">
        <v>166774</v>
      </c>
      <c r="AB10946" s="7"/>
      <c r="AC10946" s="7"/>
    </row>
    <row r="10947" spans="1:29" x14ac:dyDescent="0.25">
      <c r="A10947" t="s">
        <v>9163</v>
      </c>
      <c r="B10947" s="12">
        <v>18</v>
      </c>
      <c r="D10947" t="s">
        <v>32960</v>
      </c>
      <c r="F10947" t="s">
        <v>56290</v>
      </c>
      <c r="G10947">
        <v>-41.316699999999997</v>
      </c>
      <c r="H10947">
        <v>175.18299999999999</v>
      </c>
      <c r="I10947" t="s">
        <v>22043</v>
      </c>
      <c r="K10947" t="s">
        <v>115020</v>
      </c>
      <c r="L10947" s="2" t="s">
        <v>139466</v>
      </c>
      <c r="S10947" s="14" t="s">
        <v>166774</v>
      </c>
      <c r="AB10947" s="7"/>
      <c r="AC10947" s="7"/>
    </row>
    <row r="10948" spans="1:29" x14ac:dyDescent="0.25">
      <c r="A10948" t="s">
        <v>9164</v>
      </c>
      <c r="B10948" s="12">
        <v>41</v>
      </c>
      <c r="D10948" t="s">
        <v>24787</v>
      </c>
      <c r="E10948" t="s">
        <v>40925</v>
      </c>
      <c r="F10948" t="s">
        <v>56291</v>
      </c>
      <c r="G10948">
        <v>-41.183300000000003</v>
      </c>
      <c r="H10948">
        <v>175.3</v>
      </c>
      <c r="I10948" t="s">
        <v>22043</v>
      </c>
      <c r="J10948" t="s">
        <v>101044</v>
      </c>
      <c r="K10948" t="s">
        <v>115021</v>
      </c>
      <c r="L10948" s="2" t="s">
        <v>139467</v>
      </c>
      <c r="S10948" s="14" t="s">
        <v>166774</v>
      </c>
      <c r="AB10948" s="7"/>
      <c r="AC10948" s="7"/>
    </row>
    <row r="10949" spans="1:29" x14ac:dyDescent="0.25">
      <c r="A10949" t="s">
        <v>9165</v>
      </c>
      <c r="B10949" s="12"/>
      <c r="D10949" t="s">
        <v>24568</v>
      </c>
      <c r="F10949" t="s">
        <v>56142</v>
      </c>
      <c r="G10949">
        <v>-36.383299999999998</v>
      </c>
      <c r="H10949">
        <v>174.4</v>
      </c>
      <c r="I10949" t="s">
        <v>22043</v>
      </c>
      <c r="K10949" t="s">
        <v>115022</v>
      </c>
      <c r="L10949" s="2" t="s">
        <v>139468</v>
      </c>
      <c r="S10949" s="14" t="s">
        <v>166774</v>
      </c>
      <c r="AB10949" s="7"/>
      <c r="AC10949" s="7"/>
    </row>
    <row r="10950" spans="1:29" x14ac:dyDescent="0.25">
      <c r="A10950" t="s">
        <v>9166</v>
      </c>
      <c r="B10950" s="12">
        <v>4.2</v>
      </c>
      <c r="D10950" t="s">
        <v>24788</v>
      </c>
      <c r="F10950" t="s">
        <v>56292</v>
      </c>
      <c r="G10950">
        <v>-38.891100000000002</v>
      </c>
      <c r="H10950">
        <v>175.06700000000001</v>
      </c>
      <c r="I10950" t="s">
        <v>75380</v>
      </c>
      <c r="K10950" t="s">
        <v>115023</v>
      </c>
      <c r="L10950" s="2" t="s">
        <v>139469</v>
      </c>
      <c r="S10950" s="14" t="s">
        <v>166774</v>
      </c>
      <c r="U10950" s="14" t="s">
        <v>168262</v>
      </c>
      <c r="W10950" s="14" t="s">
        <v>171378</v>
      </c>
      <c r="AA10950" s="14" t="s">
        <v>166370</v>
      </c>
      <c r="AB10950" s="7"/>
      <c r="AC10950" s="7"/>
    </row>
    <row r="10951" spans="1:29" x14ac:dyDescent="0.25">
      <c r="A10951" t="s">
        <v>9167</v>
      </c>
      <c r="B10951" s="12">
        <v>25</v>
      </c>
      <c r="D10951" t="s">
        <v>24789</v>
      </c>
      <c r="E10951" t="s">
        <v>40884</v>
      </c>
      <c r="F10951" t="s">
        <v>56293</v>
      </c>
      <c r="G10951">
        <v>-38.9</v>
      </c>
      <c r="H10951">
        <v>175.9</v>
      </c>
      <c r="I10951" t="s">
        <v>22043</v>
      </c>
      <c r="K10951" t="s">
        <v>115024</v>
      </c>
      <c r="L10951" s="2" t="s">
        <v>139470</v>
      </c>
      <c r="S10951" s="14" t="s">
        <v>166774</v>
      </c>
      <c r="AB10951" s="7"/>
      <c r="AC10951" s="7"/>
    </row>
    <row r="10952" spans="1:29" x14ac:dyDescent="0.25">
      <c r="A10952" t="s">
        <v>9168</v>
      </c>
      <c r="B10952" s="12"/>
      <c r="D10952" t="s">
        <v>24575</v>
      </c>
      <c r="F10952" t="s">
        <v>55973</v>
      </c>
      <c r="G10952">
        <v>-37.700000000000003</v>
      </c>
      <c r="H10952">
        <v>178.333</v>
      </c>
      <c r="I10952" t="s">
        <v>22043</v>
      </c>
      <c r="K10952" t="s">
        <v>115025</v>
      </c>
      <c r="L10952" s="2" t="s">
        <v>139471</v>
      </c>
      <c r="S10952" s="14" t="s">
        <v>166774</v>
      </c>
      <c r="AB10952" s="7"/>
      <c r="AC10952" s="7"/>
    </row>
    <row r="10953" spans="1:29" x14ac:dyDescent="0.25">
      <c r="A10953" t="s">
        <v>9169</v>
      </c>
      <c r="B10953" s="12">
        <v>21</v>
      </c>
      <c r="D10953" t="s">
        <v>24737</v>
      </c>
      <c r="F10953" t="s">
        <v>56294</v>
      </c>
      <c r="G10953">
        <v>-35.933300000000003</v>
      </c>
      <c r="H10953">
        <v>174.1</v>
      </c>
      <c r="I10953" t="s">
        <v>22043</v>
      </c>
      <c r="K10953" t="s">
        <v>115026</v>
      </c>
      <c r="L10953" s="2" t="s">
        <v>139472</v>
      </c>
      <c r="S10953" s="14" t="s">
        <v>166774</v>
      </c>
      <c r="AB10953" s="7"/>
      <c r="AC10953" s="7"/>
    </row>
    <row r="10954" spans="1:29" x14ac:dyDescent="0.25">
      <c r="A10954" t="s">
        <v>9170</v>
      </c>
      <c r="B10954" s="12"/>
      <c r="D10954" t="s">
        <v>32961</v>
      </c>
      <c r="E10954" t="s">
        <v>40709</v>
      </c>
      <c r="F10954" t="s">
        <v>56295</v>
      </c>
      <c r="G10954">
        <v>-46.6</v>
      </c>
      <c r="H10954">
        <v>169.43299999999999</v>
      </c>
      <c r="I10954" t="s">
        <v>22043</v>
      </c>
      <c r="J10954" t="s">
        <v>101045</v>
      </c>
      <c r="K10954" t="s">
        <v>115027</v>
      </c>
      <c r="L10954" s="2" t="s">
        <v>139473</v>
      </c>
      <c r="S10954" s="14" t="s">
        <v>166774</v>
      </c>
      <c r="AA10954" s="14" t="s">
        <v>166408</v>
      </c>
      <c r="AB10954" s="7"/>
      <c r="AC10954" s="7"/>
    </row>
    <row r="10955" spans="1:29" x14ac:dyDescent="0.25">
      <c r="A10955" t="s">
        <v>9171</v>
      </c>
      <c r="B10955" s="12"/>
      <c r="D10955" t="s">
        <v>24790</v>
      </c>
      <c r="F10955" t="s">
        <v>56296</v>
      </c>
      <c r="G10955">
        <v>-35.566699999999997</v>
      </c>
      <c r="H10955">
        <v>173.833</v>
      </c>
      <c r="I10955" t="s">
        <v>22043</v>
      </c>
      <c r="K10955" t="s">
        <v>115028</v>
      </c>
      <c r="L10955" s="2" t="s">
        <v>139474</v>
      </c>
      <c r="S10955" s="14" t="s">
        <v>166774</v>
      </c>
      <c r="AB10955" s="7"/>
      <c r="AC10955" s="7"/>
    </row>
    <row r="10956" spans="1:29" x14ac:dyDescent="0.25">
      <c r="A10956" t="s">
        <v>9172</v>
      </c>
      <c r="B10956" s="12">
        <v>15</v>
      </c>
      <c r="D10956" t="s">
        <v>24791</v>
      </c>
      <c r="F10956" t="s">
        <v>56297</v>
      </c>
      <c r="G10956">
        <v>-38.2667</v>
      </c>
      <c r="H10956">
        <v>174.85</v>
      </c>
      <c r="I10956" t="s">
        <v>22043</v>
      </c>
      <c r="K10956" t="s">
        <v>115029</v>
      </c>
      <c r="L10956" s="2" t="s">
        <v>139475</v>
      </c>
      <c r="S10956" s="14" t="s">
        <v>166774</v>
      </c>
      <c r="AB10956" s="7"/>
      <c r="AC10956" s="7"/>
    </row>
    <row r="10957" spans="1:29" x14ac:dyDescent="0.25">
      <c r="A10957" t="s">
        <v>9173</v>
      </c>
      <c r="B10957" s="12">
        <v>2</v>
      </c>
      <c r="D10957" t="s">
        <v>24742</v>
      </c>
      <c r="F10957" t="s">
        <v>56298</v>
      </c>
      <c r="G10957">
        <v>-37.75</v>
      </c>
      <c r="H10957">
        <v>174.93299999999999</v>
      </c>
      <c r="I10957" t="s">
        <v>22043</v>
      </c>
      <c r="J10957" t="s">
        <v>101046</v>
      </c>
      <c r="K10957" t="s">
        <v>115030</v>
      </c>
      <c r="L10957" s="2" t="s">
        <v>139476</v>
      </c>
      <c r="S10957" s="14" t="s">
        <v>166774</v>
      </c>
      <c r="W10957" s="14" t="s">
        <v>166715</v>
      </c>
      <c r="AA10957" s="14" t="s">
        <v>165797</v>
      </c>
      <c r="AB10957" s="7"/>
      <c r="AC10957" s="7"/>
    </row>
    <row r="10958" spans="1:29" x14ac:dyDescent="0.25">
      <c r="A10958" t="s">
        <v>9174</v>
      </c>
      <c r="B10958" s="12">
        <v>18</v>
      </c>
      <c r="D10958" t="s">
        <v>24612</v>
      </c>
      <c r="E10958" t="s">
        <v>40926</v>
      </c>
      <c r="F10958" t="s">
        <v>56299</v>
      </c>
      <c r="G10958">
        <v>-41.624200000000002</v>
      </c>
      <c r="H10958">
        <v>173.95</v>
      </c>
      <c r="I10958" t="s">
        <v>22043</v>
      </c>
      <c r="J10958" t="s">
        <v>101047</v>
      </c>
      <c r="K10958" t="s">
        <v>115031</v>
      </c>
      <c r="L10958" s="2" t="s">
        <v>139477</v>
      </c>
      <c r="S10958" s="14" t="s">
        <v>166774</v>
      </c>
      <c r="AB10958" s="7"/>
      <c r="AC10958" s="7"/>
    </row>
    <row r="10959" spans="1:29" x14ac:dyDescent="0.25">
      <c r="A10959" t="s">
        <v>9175</v>
      </c>
      <c r="B10959" s="12">
        <v>32</v>
      </c>
      <c r="D10959" t="s">
        <v>24706</v>
      </c>
      <c r="F10959" t="s">
        <v>56300</v>
      </c>
      <c r="G10959">
        <v>-38.683300000000003</v>
      </c>
      <c r="H10959">
        <v>177.93299999999999</v>
      </c>
      <c r="I10959" t="s">
        <v>22043</v>
      </c>
      <c r="K10959" t="s">
        <v>115032</v>
      </c>
      <c r="L10959" s="2" t="s">
        <v>139478</v>
      </c>
      <c r="S10959" s="14" t="s">
        <v>166774</v>
      </c>
      <c r="AB10959" s="7"/>
      <c r="AC10959" s="7"/>
    </row>
    <row r="10960" spans="1:29" x14ac:dyDescent="0.25">
      <c r="A10960" t="s">
        <v>9176</v>
      </c>
      <c r="B10960" s="12">
        <v>23</v>
      </c>
      <c r="D10960" t="s">
        <v>24688</v>
      </c>
      <c r="I10960" t="s">
        <v>22043</v>
      </c>
      <c r="K10960" t="s">
        <v>115033</v>
      </c>
      <c r="L10960" s="2" t="s">
        <v>139479</v>
      </c>
      <c r="O10960" s="14" t="s">
        <v>85621</v>
      </c>
      <c r="S10960" s="14" t="s">
        <v>166774</v>
      </c>
      <c r="AB10960" s="7"/>
      <c r="AC10960" s="7"/>
    </row>
    <row r="10961" spans="1:29" x14ac:dyDescent="0.25">
      <c r="A10961" t="s">
        <v>9177</v>
      </c>
      <c r="B10961" s="12"/>
      <c r="D10961" t="s">
        <v>24792</v>
      </c>
      <c r="F10961" t="s">
        <v>56301</v>
      </c>
      <c r="G10961">
        <v>-36.466700000000003</v>
      </c>
      <c r="H10961">
        <v>174.733</v>
      </c>
      <c r="I10961" t="s">
        <v>22043</v>
      </c>
      <c r="K10961" t="s">
        <v>115034</v>
      </c>
      <c r="L10961" s="2" t="s">
        <v>139480</v>
      </c>
      <c r="S10961" s="14" t="s">
        <v>166774</v>
      </c>
      <c r="AB10961" s="7"/>
      <c r="AC10961" s="7"/>
    </row>
    <row r="10962" spans="1:29" x14ac:dyDescent="0.25">
      <c r="A10962" t="s">
        <v>9178</v>
      </c>
      <c r="B10962" s="12">
        <v>9</v>
      </c>
      <c r="D10962" t="s">
        <v>22329</v>
      </c>
      <c r="F10962" t="s">
        <v>56302</v>
      </c>
      <c r="G10962">
        <v>-36.966700000000003</v>
      </c>
      <c r="H10962">
        <v>175.5</v>
      </c>
      <c r="I10962" t="s">
        <v>22043</v>
      </c>
      <c r="K10962" t="s">
        <v>115035</v>
      </c>
      <c r="L10962" s="2" t="s">
        <v>139481</v>
      </c>
      <c r="S10962" s="14" t="s">
        <v>166774</v>
      </c>
      <c r="AB10962" s="7"/>
      <c r="AC10962" s="7"/>
    </row>
    <row r="10963" spans="1:29" x14ac:dyDescent="0.25">
      <c r="A10963" t="s">
        <v>9179</v>
      </c>
      <c r="B10963" s="12">
        <v>19</v>
      </c>
      <c r="D10963" t="s">
        <v>24579</v>
      </c>
      <c r="F10963" t="s">
        <v>56303</v>
      </c>
      <c r="G10963">
        <v>-44.116700000000002</v>
      </c>
      <c r="H10963">
        <v>168.81700000000001</v>
      </c>
      <c r="I10963" t="s">
        <v>22043</v>
      </c>
      <c r="K10963" t="s">
        <v>115036</v>
      </c>
      <c r="L10963" s="2" t="s">
        <v>139482</v>
      </c>
      <c r="S10963" s="14" t="s">
        <v>166774</v>
      </c>
      <c r="AB10963" s="7"/>
      <c r="AC10963" s="7"/>
    </row>
    <row r="10964" spans="1:29" x14ac:dyDescent="0.25">
      <c r="A10964" t="s">
        <v>9180</v>
      </c>
      <c r="B10964" s="12">
        <v>10</v>
      </c>
      <c r="D10964" t="s">
        <v>24704</v>
      </c>
      <c r="F10964" t="s">
        <v>56304</v>
      </c>
      <c r="G10964">
        <v>-35</v>
      </c>
      <c r="H10964">
        <v>173.31700000000001</v>
      </c>
      <c r="I10964" t="s">
        <v>22043</v>
      </c>
      <c r="K10964" t="s">
        <v>114908</v>
      </c>
      <c r="L10964" s="2" t="s">
        <v>139483</v>
      </c>
      <c r="S10964" s="14" t="s">
        <v>166774</v>
      </c>
      <c r="AB10964" s="7"/>
      <c r="AC10964" s="7"/>
    </row>
    <row r="10965" spans="1:29" x14ac:dyDescent="0.25">
      <c r="A10965" t="s">
        <v>9181</v>
      </c>
      <c r="B10965" s="12">
        <v>15</v>
      </c>
      <c r="D10965" t="s">
        <v>24793</v>
      </c>
      <c r="F10965" t="s">
        <v>56305</v>
      </c>
      <c r="G10965">
        <v>-43.0167</v>
      </c>
      <c r="H10965">
        <v>170.56700000000001</v>
      </c>
      <c r="I10965" t="s">
        <v>22043</v>
      </c>
      <c r="K10965" t="s">
        <v>115037</v>
      </c>
      <c r="L10965" s="2" t="s">
        <v>139484</v>
      </c>
      <c r="S10965" s="14" t="s">
        <v>166774</v>
      </c>
      <c r="AB10965" s="7"/>
      <c r="AC10965" s="7"/>
    </row>
    <row r="10966" spans="1:29" x14ac:dyDescent="0.25">
      <c r="A10966" t="s">
        <v>9182</v>
      </c>
      <c r="B10966" s="12">
        <v>21</v>
      </c>
      <c r="D10966" t="s">
        <v>24794</v>
      </c>
      <c r="E10966" t="s">
        <v>40875</v>
      </c>
      <c r="F10966" t="s">
        <v>56306</v>
      </c>
      <c r="G10966">
        <v>-41.998100000000001</v>
      </c>
      <c r="H10966">
        <v>171.886</v>
      </c>
      <c r="I10966" t="s">
        <v>22043</v>
      </c>
      <c r="K10966" t="s">
        <v>115038</v>
      </c>
      <c r="L10966" s="2" t="s">
        <v>139485</v>
      </c>
      <c r="S10966" s="14" t="s">
        <v>166774</v>
      </c>
      <c r="AB10966" s="7"/>
      <c r="AC10966" s="7"/>
    </row>
    <row r="10967" spans="1:29" x14ac:dyDescent="0.25">
      <c r="A10967" t="s">
        <v>9183</v>
      </c>
      <c r="B10967" s="12">
        <v>9</v>
      </c>
      <c r="D10967" t="s">
        <v>24685</v>
      </c>
      <c r="F10967" t="s">
        <v>56307</v>
      </c>
      <c r="G10967">
        <v>-41.2333</v>
      </c>
      <c r="H10967">
        <v>173.4</v>
      </c>
      <c r="I10967" t="s">
        <v>22043</v>
      </c>
      <c r="K10967" t="s">
        <v>115039</v>
      </c>
      <c r="L10967" s="2" t="s">
        <v>139486</v>
      </c>
      <c r="S10967" s="14" t="s">
        <v>166774</v>
      </c>
      <c r="AB10967" s="7"/>
      <c r="AC10967" s="7"/>
    </row>
    <row r="10968" spans="1:29" x14ac:dyDescent="0.25">
      <c r="A10968" t="s">
        <v>9184</v>
      </c>
      <c r="B10968" s="12">
        <v>15</v>
      </c>
      <c r="D10968" t="s">
        <v>24795</v>
      </c>
      <c r="F10968" t="s">
        <v>56308</v>
      </c>
      <c r="G10968">
        <v>-41.701300000000003</v>
      </c>
      <c r="H10968">
        <v>173.608</v>
      </c>
      <c r="I10968" t="s">
        <v>22043</v>
      </c>
      <c r="K10968" t="s">
        <v>115040</v>
      </c>
      <c r="L10968" s="2" t="s">
        <v>139487</v>
      </c>
      <c r="S10968" s="14" t="s">
        <v>166774</v>
      </c>
      <c r="AB10968" s="7"/>
      <c r="AC10968" s="7"/>
    </row>
    <row r="10969" spans="1:29" x14ac:dyDescent="0.25">
      <c r="A10969" t="s">
        <v>9185</v>
      </c>
      <c r="B10969" s="12">
        <v>19</v>
      </c>
      <c r="D10969" t="s">
        <v>24796</v>
      </c>
      <c r="F10969" t="s">
        <v>56309</v>
      </c>
      <c r="G10969">
        <v>-44.2333</v>
      </c>
      <c r="H10969">
        <v>171.267</v>
      </c>
      <c r="I10969" t="s">
        <v>22043</v>
      </c>
      <c r="K10969" t="s">
        <v>115041</v>
      </c>
      <c r="L10969" s="2" t="s">
        <v>139488</v>
      </c>
      <c r="S10969" s="14" t="s">
        <v>166774</v>
      </c>
      <c r="AB10969" s="7"/>
      <c r="AC10969" s="7"/>
    </row>
    <row r="10970" spans="1:29" x14ac:dyDescent="0.25">
      <c r="A10970" t="s">
        <v>9186</v>
      </c>
      <c r="B10970" s="12"/>
      <c r="D10970" t="s">
        <v>22285</v>
      </c>
      <c r="F10970" t="s">
        <v>56310</v>
      </c>
      <c r="G10970">
        <v>-45.533299999999997</v>
      </c>
      <c r="H10970">
        <v>169.31700000000001</v>
      </c>
      <c r="I10970" t="s">
        <v>22043</v>
      </c>
      <c r="K10970" t="s">
        <v>115042</v>
      </c>
      <c r="L10970" s="2" t="s">
        <v>139489</v>
      </c>
      <c r="S10970" s="14" t="s">
        <v>166774</v>
      </c>
      <c r="AB10970" s="7"/>
      <c r="AC10970" s="7"/>
    </row>
    <row r="10971" spans="1:29" x14ac:dyDescent="0.25">
      <c r="A10971" t="s">
        <v>9187</v>
      </c>
      <c r="B10971" s="12"/>
      <c r="D10971" t="s">
        <v>22036</v>
      </c>
      <c r="F10971" t="s">
        <v>56311</v>
      </c>
      <c r="G10971">
        <v>-44.55</v>
      </c>
      <c r="H10971">
        <v>167.81700000000001</v>
      </c>
      <c r="I10971" t="s">
        <v>22043</v>
      </c>
      <c r="K10971" t="s">
        <v>115043</v>
      </c>
      <c r="L10971" s="2" t="s">
        <v>139490</v>
      </c>
      <c r="S10971" s="14" t="s">
        <v>166774</v>
      </c>
      <c r="AB10971" s="7" t="s">
        <v>188710</v>
      </c>
      <c r="AC10971" s="7"/>
    </row>
    <row r="10972" spans="1:29" x14ac:dyDescent="0.25">
      <c r="A10972" t="s">
        <v>9188</v>
      </c>
      <c r="B10972" s="12">
        <v>12</v>
      </c>
      <c r="D10972" t="s">
        <v>24763</v>
      </c>
      <c r="E10972" t="s">
        <v>40693</v>
      </c>
      <c r="F10972" t="s">
        <v>56312</v>
      </c>
      <c r="G10972">
        <v>-41.316699999999997</v>
      </c>
      <c r="H10972">
        <v>173.5</v>
      </c>
      <c r="I10972" t="s">
        <v>22043</v>
      </c>
      <c r="K10972" t="s">
        <v>115044</v>
      </c>
      <c r="L10972" s="2" t="s">
        <v>139491</v>
      </c>
      <c r="S10972" s="14" t="s">
        <v>166774</v>
      </c>
      <c r="AB10972" s="7"/>
      <c r="AC10972" s="7"/>
    </row>
    <row r="10973" spans="1:29" x14ac:dyDescent="0.25">
      <c r="A10973" t="s">
        <v>9189</v>
      </c>
      <c r="B10973" s="12">
        <v>16</v>
      </c>
      <c r="D10973" t="s">
        <v>24797</v>
      </c>
      <c r="F10973" t="s">
        <v>56313</v>
      </c>
      <c r="G10973">
        <v>-40.883299999999998</v>
      </c>
      <c r="H10973">
        <v>176.083</v>
      </c>
      <c r="I10973" t="s">
        <v>22043</v>
      </c>
      <c r="K10973" t="s">
        <v>115045</v>
      </c>
      <c r="L10973" s="2" t="s">
        <v>139492</v>
      </c>
      <c r="S10973" s="14" t="s">
        <v>166774</v>
      </c>
      <c r="AB10973" s="7"/>
      <c r="AC10973" s="7"/>
    </row>
    <row r="10974" spans="1:29" x14ac:dyDescent="0.25">
      <c r="A10974" t="s">
        <v>9190</v>
      </c>
      <c r="B10974" s="12">
        <v>13</v>
      </c>
      <c r="D10974" t="s">
        <v>24798</v>
      </c>
      <c r="F10974" t="s">
        <v>56314</v>
      </c>
      <c r="G10974">
        <v>-42.892499999999998</v>
      </c>
      <c r="H10974">
        <v>171.124</v>
      </c>
      <c r="I10974" t="s">
        <v>22043</v>
      </c>
      <c r="J10974" t="s">
        <v>101048</v>
      </c>
      <c r="K10974" t="s">
        <v>115046</v>
      </c>
      <c r="L10974" s="2" t="s">
        <v>139493</v>
      </c>
      <c r="S10974" s="14" t="s">
        <v>166774</v>
      </c>
      <c r="AB10974" s="7"/>
      <c r="AC10974" s="7"/>
    </row>
    <row r="10975" spans="1:29" x14ac:dyDescent="0.25">
      <c r="A10975" t="s">
        <v>9191</v>
      </c>
      <c r="B10975" s="12"/>
      <c r="D10975" t="s">
        <v>22037</v>
      </c>
      <c r="F10975" t="s">
        <v>56315</v>
      </c>
      <c r="G10975">
        <v>-37.950000000000003</v>
      </c>
      <c r="H10975">
        <v>178.35</v>
      </c>
      <c r="I10975" t="s">
        <v>22043</v>
      </c>
      <c r="K10975" t="s">
        <v>115047</v>
      </c>
      <c r="L10975" s="2" t="s">
        <v>139494</v>
      </c>
      <c r="S10975" s="14" t="s">
        <v>166774</v>
      </c>
      <c r="AB10975" s="7"/>
      <c r="AC10975" s="7"/>
    </row>
    <row r="10976" spans="1:29" x14ac:dyDescent="0.25">
      <c r="A10976" t="s">
        <v>9192</v>
      </c>
      <c r="B10976" s="12"/>
      <c r="F10976" t="s">
        <v>56316</v>
      </c>
      <c r="G10976">
        <v>-47.116700000000002</v>
      </c>
      <c r="H10976">
        <v>167.983</v>
      </c>
      <c r="I10976" t="s">
        <v>22043</v>
      </c>
      <c r="K10976" t="s">
        <v>114641</v>
      </c>
      <c r="L10976" s="2" t="s">
        <v>139495</v>
      </c>
      <c r="S10976" s="14" t="s">
        <v>166774</v>
      </c>
      <c r="AB10976" s="7"/>
      <c r="AC10976" s="7"/>
    </row>
    <row r="10977" spans="1:29" x14ac:dyDescent="0.25">
      <c r="A10977" t="s">
        <v>9193</v>
      </c>
      <c r="B10977" s="12"/>
      <c r="F10977" t="s">
        <v>56317</v>
      </c>
      <c r="G10977">
        <v>-46.610900000000001</v>
      </c>
      <c r="H10977">
        <v>168.833</v>
      </c>
      <c r="I10977" t="s">
        <v>22043</v>
      </c>
      <c r="K10977" t="s">
        <v>115048</v>
      </c>
      <c r="L10977" s="2" t="s">
        <v>139496</v>
      </c>
      <c r="S10977" s="14" t="s">
        <v>166774</v>
      </c>
      <c r="AB10977" s="7"/>
      <c r="AC10977" s="7"/>
    </row>
    <row r="10978" spans="1:29" x14ac:dyDescent="0.25">
      <c r="A10978" t="s">
        <v>9194</v>
      </c>
      <c r="B10978" s="12">
        <v>27</v>
      </c>
      <c r="D10978" t="s">
        <v>22422</v>
      </c>
      <c r="E10978" t="s">
        <v>36370</v>
      </c>
      <c r="F10978" t="s">
        <v>56318</v>
      </c>
      <c r="G10978">
        <v>-40.533299999999997</v>
      </c>
      <c r="H10978">
        <v>175.4</v>
      </c>
      <c r="J10978" t="s">
        <v>101049</v>
      </c>
      <c r="K10978" t="s">
        <v>115049</v>
      </c>
      <c r="L10978" s="2" t="s">
        <v>139497</v>
      </c>
      <c r="S10978" s="14" t="s">
        <v>167310</v>
      </c>
      <c r="AB10978" s="7"/>
      <c r="AC10978" s="7"/>
    </row>
    <row r="10979" spans="1:29" x14ac:dyDescent="0.25">
      <c r="A10979" t="s">
        <v>9195</v>
      </c>
      <c r="B10979" s="12"/>
      <c r="F10979" t="s">
        <v>56319</v>
      </c>
      <c r="G10979">
        <v>-46.897399999999998</v>
      </c>
      <c r="H10979">
        <v>167.96</v>
      </c>
      <c r="I10979" t="s">
        <v>22043</v>
      </c>
      <c r="K10979" t="s">
        <v>115050</v>
      </c>
      <c r="L10979" s="2" t="s">
        <v>139498</v>
      </c>
      <c r="S10979" s="14" t="s">
        <v>166774</v>
      </c>
      <c r="AB10979" s="7"/>
      <c r="AC10979" s="7"/>
    </row>
    <row r="10980" spans="1:29" x14ac:dyDescent="0.25">
      <c r="A10980" t="s">
        <v>9196</v>
      </c>
      <c r="B10980" s="12">
        <v>20</v>
      </c>
      <c r="D10980" t="s">
        <v>24575</v>
      </c>
      <c r="E10980" t="s">
        <v>40680</v>
      </c>
      <c r="F10980" t="s">
        <v>56320</v>
      </c>
      <c r="G10980">
        <v>-42.033299999999997</v>
      </c>
      <c r="H10980">
        <v>173.417</v>
      </c>
      <c r="I10980" t="s">
        <v>22043</v>
      </c>
      <c r="K10980" t="s">
        <v>115051</v>
      </c>
      <c r="L10980" s="2" t="s">
        <v>139499</v>
      </c>
      <c r="S10980" s="14" t="s">
        <v>166774</v>
      </c>
      <c r="AB10980" s="7"/>
      <c r="AC10980" s="7"/>
    </row>
    <row r="10981" spans="1:29" x14ac:dyDescent="0.25">
      <c r="A10981" t="s">
        <v>9197</v>
      </c>
      <c r="B10981" s="12">
        <v>12</v>
      </c>
      <c r="D10981" t="s">
        <v>24624</v>
      </c>
      <c r="F10981" t="s">
        <v>56321</v>
      </c>
      <c r="G10981">
        <v>-36.25</v>
      </c>
      <c r="H10981">
        <v>174.46700000000001</v>
      </c>
      <c r="I10981" t="s">
        <v>22043</v>
      </c>
      <c r="K10981" t="s">
        <v>115052</v>
      </c>
      <c r="L10981" s="2" t="s">
        <v>139500</v>
      </c>
      <c r="S10981" s="14" t="s">
        <v>166774</v>
      </c>
      <c r="AB10981" s="7" t="s">
        <v>188710</v>
      </c>
      <c r="AC10981" s="7"/>
    </row>
    <row r="10982" spans="1:29" x14ac:dyDescent="0.25">
      <c r="A10982" t="s">
        <v>9198</v>
      </c>
      <c r="B10982" s="12">
        <v>5</v>
      </c>
      <c r="D10982" t="s">
        <v>24799</v>
      </c>
      <c r="F10982" t="s">
        <v>56322</v>
      </c>
      <c r="G10982">
        <v>-40.966700000000003</v>
      </c>
      <c r="H10982">
        <v>173.017</v>
      </c>
      <c r="I10982" t="s">
        <v>22043</v>
      </c>
      <c r="K10982" t="s">
        <v>115053</v>
      </c>
      <c r="L10982" s="2" t="s">
        <v>139501</v>
      </c>
      <c r="S10982" s="14" t="s">
        <v>166774</v>
      </c>
      <c r="AB10982" s="7"/>
      <c r="AC10982" s="7"/>
    </row>
    <row r="10983" spans="1:29" x14ac:dyDescent="0.25">
      <c r="A10983" t="s">
        <v>9199</v>
      </c>
      <c r="B10983" s="12">
        <v>4</v>
      </c>
      <c r="F10983" t="s">
        <v>56323</v>
      </c>
      <c r="G10983">
        <v>-43.238100000000003</v>
      </c>
      <c r="H10983">
        <v>170.148</v>
      </c>
      <c r="I10983" t="s">
        <v>22043</v>
      </c>
      <c r="K10983" t="s">
        <v>115054</v>
      </c>
      <c r="L10983" s="2" t="s">
        <v>139502</v>
      </c>
      <c r="S10983" s="14" t="s">
        <v>166774</v>
      </c>
      <c r="AB10983" s="7"/>
      <c r="AC10983" s="7"/>
    </row>
    <row r="10984" spans="1:29" x14ac:dyDescent="0.25">
      <c r="A10984" t="s">
        <v>9200</v>
      </c>
      <c r="B10984" s="12">
        <v>14</v>
      </c>
      <c r="D10984" t="s">
        <v>24617</v>
      </c>
      <c r="E10984" t="s">
        <v>40872</v>
      </c>
      <c r="F10984" t="s">
        <v>56324</v>
      </c>
      <c r="G10984">
        <v>-43.183300000000003</v>
      </c>
      <c r="H10984">
        <v>172.13300000000001</v>
      </c>
      <c r="I10984" t="s">
        <v>22043</v>
      </c>
      <c r="K10984" t="s">
        <v>115055</v>
      </c>
      <c r="L10984" s="2" t="s">
        <v>139503</v>
      </c>
      <c r="S10984" s="14" t="s">
        <v>166774</v>
      </c>
      <c r="AB10984" s="7"/>
      <c r="AC10984" s="7"/>
    </row>
    <row r="10985" spans="1:29" x14ac:dyDescent="0.25">
      <c r="A10985" t="s">
        <v>9201</v>
      </c>
      <c r="B10985" s="12">
        <v>13</v>
      </c>
      <c r="D10985" t="s">
        <v>24800</v>
      </c>
      <c r="E10985" t="s">
        <v>37167</v>
      </c>
      <c r="F10985" t="s">
        <v>56325</v>
      </c>
      <c r="G10985">
        <v>-42.45</v>
      </c>
      <c r="H10985">
        <v>173.267</v>
      </c>
      <c r="I10985" t="s">
        <v>22043</v>
      </c>
      <c r="K10985" t="s">
        <v>115056</v>
      </c>
      <c r="L10985" s="2" t="s">
        <v>139504</v>
      </c>
      <c r="S10985" s="14" t="s">
        <v>166774</v>
      </c>
      <c r="AB10985" s="7"/>
      <c r="AC10985" s="7"/>
    </row>
    <row r="10986" spans="1:29" x14ac:dyDescent="0.25">
      <c r="A10986" t="s">
        <v>9202</v>
      </c>
      <c r="B10986" s="12"/>
      <c r="F10986" t="s">
        <v>56326</v>
      </c>
      <c r="G10986">
        <v>-44.6</v>
      </c>
      <c r="H10986">
        <v>167.71700000000001</v>
      </c>
      <c r="I10986" t="s">
        <v>22043</v>
      </c>
      <c r="K10986" t="s">
        <v>115057</v>
      </c>
      <c r="L10986" s="2" t="s">
        <v>139505</v>
      </c>
      <c r="S10986" s="14" t="s">
        <v>166774</v>
      </c>
      <c r="AB10986" s="7"/>
      <c r="AC10986" s="7"/>
    </row>
    <row r="10987" spans="1:29" x14ac:dyDescent="0.25">
      <c r="A10987" t="s">
        <v>9203</v>
      </c>
      <c r="B10987" s="12">
        <v>28</v>
      </c>
      <c r="D10987" t="s">
        <v>24629</v>
      </c>
      <c r="E10987" t="s">
        <v>38674</v>
      </c>
      <c r="F10987" t="s">
        <v>56327</v>
      </c>
      <c r="G10987">
        <v>-42.605400000000003</v>
      </c>
      <c r="H10987">
        <v>171.96</v>
      </c>
      <c r="I10987" t="s">
        <v>22043</v>
      </c>
      <c r="K10987" t="s">
        <v>115058</v>
      </c>
      <c r="L10987" s="2" t="s">
        <v>139506</v>
      </c>
      <c r="S10987" s="14" t="s">
        <v>166774</v>
      </c>
      <c r="AB10987" s="7" t="s">
        <v>188710</v>
      </c>
      <c r="AC10987" s="7"/>
    </row>
    <row r="10988" spans="1:29" x14ac:dyDescent="0.25">
      <c r="A10988" t="s">
        <v>9204</v>
      </c>
      <c r="B10988" s="12">
        <v>6</v>
      </c>
      <c r="D10988" t="s">
        <v>22045</v>
      </c>
      <c r="E10988" t="s">
        <v>40927</v>
      </c>
      <c r="F10988" t="s">
        <v>56328</v>
      </c>
      <c r="G10988">
        <v>-43.714799999999997</v>
      </c>
      <c r="H10988">
        <v>169.89</v>
      </c>
      <c r="I10988" t="s">
        <v>22043</v>
      </c>
      <c r="K10988" t="s">
        <v>115059</v>
      </c>
      <c r="L10988" s="2" t="s">
        <v>139507</v>
      </c>
      <c r="S10988" s="14" t="s">
        <v>166774</v>
      </c>
      <c r="AB10988" s="7"/>
      <c r="AC10988" s="7"/>
    </row>
    <row r="10989" spans="1:29" x14ac:dyDescent="0.25">
      <c r="A10989" t="s">
        <v>9205</v>
      </c>
      <c r="B10989" s="12">
        <v>12</v>
      </c>
      <c r="D10989" t="s">
        <v>24801</v>
      </c>
      <c r="F10989" t="s">
        <v>56329</v>
      </c>
      <c r="G10989">
        <v>-43.0167</v>
      </c>
      <c r="H10989">
        <v>170.86699999999999</v>
      </c>
      <c r="I10989" t="s">
        <v>22043</v>
      </c>
      <c r="J10989" t="s">
        <v>101050</v>
      </c>
      <c r="K10989" t="s">
        <v>115060</v>
      </c>
      <c r="L10989" s="2" t="s">
        <v>139508</v>
      </c>
      <c r="S10989" s="14" t="s">
        <v>166774</v>
      </c>
      <c r="AB10989" s="7"/>
      <c r="AC10989" s="7"/>
    </row>
    <row r="10990" spans="1:29" x14ac:dyDescent="0.25">
      <c r="A10990" t="s">
        <v>9206</v>
      </c>
      <c r="B10990" s="12">
        <v>26</v>
      </c>
      <c r="D10990" t="s">
        <v>23837</v>
      </c>
      <c r="E10990" t="s">
        <v>38969</v>
      </c>
      <c r="F10990" t="s">
        <v>56330</v>
      </c>
      <c r="G10990">
        <v>-39.966700000000003</v>
      </c>
      <c r="H10990">
        <v>176.483</v>
      </c>
      <c r="I10990" t="s">
        <v>22043</v>
      </c>
      <c r="K10990" t="s">
        <v>115061</v>
      </c>
      <c r="L10990" s="2" t="s">
        <v>139509</v>
      </c>
      <c r="S10990" s="14" t="s">
        <v>166774</v>
      </c>
      <c r="AB10990" s="7"/>
      <c r="AC10990" s="7"/>
    </row>
    <row r="10991" spans="1:29" x14ac:dyDescent="0.25">
      <c r="A10991" t="s">
        <v>9207</v>
      </c>
      <c r="B10991" s="12">
        <v>12</v>
      </c>
      <c r="D10991" t="s">
        <v>24795</v>
      </c>
      <c r="F10991" t="s">
        <v>56331</v>
      </c>
      <c r="G10991">
        <v>-41.666699999999999</v>
      </c>
      <c r="H10991">
        <v>173.65</v>
      </c>
      <c r="I10991" t="s">
        <v>22043</v>
      </c>
      <c r="K10991" t="s">
        <v>115062</v>
      </c>
      <c r="L10991" s="2" t="s">
        <v>139510</v>
      </c>
      <c r="S10991" s="14" t="s">
        <v>166774</v>
      </c>
      <c r="AB10991" s="7"/>
      <c r="AC10991" s="7"/>
    </row>
    <row r="10992" spans="1:29" x14ac:dyDescent="0.25">
      <c r="A10992" t="s">
        <v>9208</v>
      </c>
      <c r="B10992" s="12">
        <v>10</v>
      </c>
      <c r="D10992" t="s">
        <v>24802</v>
      </c>
      <c r="F10992" t="s">
        <v>56332</v>
      </c>
      <c r="G10992">
        <v>-41.216700000000003</v>
      </c>
      <c r="H10992">
        <v>173.61699999999999</v>
      </c>
      <c r="I10992" t="s">
        <v>22043</v>
      </c>
      <c r="K10992" t="s">
        <v>115063</v>
      </c>
      <c r="L10992" s="2" t="s">
        <v>139511</v>
      </c>
      <c r="S10992" s="14" t="s">
        <v>166774</v>
      </c>
      <c r="AB10992" s="7"/>
      <c r="AC10992" s="7"/>
    </row>
    <row r="10993" spans="1:29" x14ac:dyDescent="0.25">
      <c r="A10993" t="s">
        <v>9209</v>
      </c>
      <c r="B10993" s="12">
        <v>15</v>
      </c>
      <c r="D10993" t="s">
        <v>22036</v>
      </c>
      <c r="E10993" t="s">
        <v>40910</v>
      </c>
      <c r="F10993" t="s">
        <v>56333</v>
      </c>
      <c r="G10993">
        <v>-40.7333</v>
      </c>
      <c r="H10993">
        <v>172.3</v>
      </c>
      <c r="I10993" t="s">
        <v>22043</v>
      </c>
      <c r="K10993" t="s">
        <v>115064</v>
      </c>
      <c r="L10993" s="2" t="s">
        <v>139512</v>
      </c>
      <c r="S10993" s="14" t="s">
        <v>166774</v>
      </c>
      <c r="AB10993" s="7"/>
      <c r="AC10993" s="7"/>
    </row>
    <row r="10994" spans="1:29" x14ac:dyDescent="0.25">
      <c r="A10994" t="s">
        <v>9210</v>
      </c>
      <c r="B10994" s="12">
        <v>20</v>
      </c>
      <c r="D10994" t="s">
        <v>24803</v>
      </c>
      <c r="F10994" t="s">
        <v>56334</v>
      </c>
      <c r="G10994">
        <v>-41.833300000000001</v>
      </c>
      <c r="H10994">
        <v>172.46700000000001</v>
      </c>
      <c r="I10994" t="s">
        <v>22043</v>
      </c>
      <c r="K10994" t="s">
        <v>115065</v>
      </c>
      <c r="L10994" s="2" t="s">
        <v>139513</v>
      </c>
      <c r="S10994" s="14" t="s">
        <v>166774</v>
      </c>
      <c r="AB10994" s="7"/>
      <c r="AC10994" s="7"/>
    </row>
    <row r="10995" spans="1:29" x14ac:dyDescent="0.25">
      <c r="A10995" t="s">
        <v>9211</v>
      </c>
      <c r="B10995" s="12">
        <v>30</v>
      </c>
      <c r="D10995" t="s">
        <v>24804</v>
      </c>
      <c r="E10995" t="s">
        <v>40928</v>
      </c>
      <c r="F10995" t="s">
        <v>56335</v>
      </c>
      <c r="G10995">
        <v>-44.330300000000001</v>
      </c>
      <c r="H10995">
        <v>170.18700000000001</v>
      </c>
      <c r="I10995" t="s">
        <v>22043</v>
      </c>
      <c r="K10995" t="s">
        <v>115066</v>
      </c>
      <c r="L10995" s="2" t="s">
        <v>139514</v>
      </c>
      <c r="S10995" s="14" t="s">
        <v>166774</v>
      </c>
      <c r="AB10995" s="7"/>
      <c r="AC10995" s="7"/>
    </row>
    <row r="10996" spans="1:29" x14ac:dyDescent="0.25">
      <c r="A10996" t="s">
        <v>9212</v>
      </c>
      <c r="B10996" s="12">
        <v>21</v>
      </c>
      <c r="D10996" t="s">
        <v>24573</v>
      </c>
      <c r="E10996" t="s">
        <v>40929</v>
      </c>
      <c r="F10996" t="s">
        <v>56336</v>
      </c>
      <c r="G10996">
        <v>-41.2</v>
      </c>
      <c r="H10996">
        <v>172.36699999999999</v>
      </c>
      <c r="I10996" t="s">
        <v>22043</v>
      </c>
      <c r="K10996" t="s">
        <v>115067</v>
      </c>
      <c r="L10996" s="2" t="s">
        <v>139515</v>
      </c>
      <c r="S10996" s="14" t="s">
        <v>166774</v>
      </c>
      <c r="AB10996" s="7"/>
      <c r="AC10996" s="7"/>
    </row>
    <row r="10997" spans="1:29" x14ac:dyDescent="0.25">
      <c r="A10997" t="s">
        <v>9213</v>
      </c>
      <c r="B10997" s="12"/>
      <c r="D10997" t="s">
        <v>24577</v>
      </c>
      <c r="E10997" t="s">
        <v>36492</v>
      </c>
      <c r="F10997" t="s">
        <v>56337</v>
      </c>
      <c r="G10997">
        <v>-42.45</v>
      </c>
      <c r="H10997">
        <v>172</v>
      </c>
      <c r="I10997" t="s">
        <v>22043</v>
      </c>
      <c r="K10997" t="s">
        <v>115068</v>
      </c>
      <c r="L10997" s="2" t="s">
        <v>139516</v>
      </c>
      <c r="S10997" s="14" t="s">
        <v>166774</v>
      </c>
      <c r="AB10997" s="7" t="s">
        <v>188710</v>
      </c>
      <c r="AC10997" s="7"/>
    </row>
    <row r="10998" spans="1:29" x14ac:dyDescent="0.25">
      <c r="A10998" t="s">
        <v>9214</v>
      </c>
      <c r="B10998" s="12"/>
      <c r="F10998" t="s">
        <v>56338</v>
      </c>
      <c r="G10998">
        <v>-45.4</v>
      </c>
      <c r="H10998">
        <v>167.733</v>
      </c>
      <c r="I10998" t="s">
        <v>22043</v>
      </c>
      <c r="J10998" t="s">
        <v>101051</v>
      </c>
      <c r="K10998" t="s">
        <v>115069</v>
      </c>
      <c r="L10998" s="2" t="s">
        <v>139517</v>
      </c>
      <c r="S10998" s="14" t="s">
        <v>166774</v>
      </c>
      <c r="AB10998" s="7"/>
      <c r="AC10998" s="7"/>
    </row>
    <row r="10999" spans="1:29" x14ac:dyDescent="0.25">
      <c r="A10999" t="s">
        <v>9215</v>
      </c>
      <c r="B10999" s="12">
        <v>27</v>
      </c>
      <c r="D10999" t="s">
        <v>24718</v>
      </c>
      <c r="F10999" t="s">
        <v>56339</v>
      </c>
      <c r="G10999">
        <v>-38.9833</v>
      </c>
      <c r="H10999">
        <v>174.38300000000001</v>
      </c>
      <c r="I10999" t="s">
        <v>22043</v>
      </c>
      <c r="K10999" t="s">
        <v>114868</v>
      </c>
      <c r="L10999" s="2" t="s">
        <v>139518</v>
      </c>
      <c r="S10999" s="14" t="s">
        <v>166774</v>
      </c>
      <c r="AB10999" s="7"/>
      <c r="AC10999" s="7"/>
    </row>
    <row r="11000" spans="1:29" x14ac:dyDescent="0.25">
      <c r="A11000" t="s">
        <v>9216</v>
      </c>
      <c r="B11000" s="12">
        <v>15</v>
      </c>
      <c r="D11000" t="s">
        <v>24805</v>
      </c>
      <c r="F11000" t="s">
        <v>56340</v>
      </c>
      <c r="G11000">
        <v>-35.333300000000001</v>
      </c>
      <c r="H11000">
        <v>173.61699999999999</v>
      </c>
      <c r="I11000" t="s">
        <v>22043</v>
      </c>
      <c r="K11000" t="s">
        <v>115070</v>
      </c>
      <c r="L11000" s="2" t="s">
        <v>139519</v>
      </c>
      <c r="S11000" s="14" t="s">
        <v>166774</v>
      </c>
      <c r="V11000" s="14" t="s">
        <v>178716</v>
      </c>
      <c r="W11000" s="14" t="s">
        <v>178717</v>
      </c>
      <c r="AB11000" s="7"/>
      <c r="AC11000" s="7"/>
    </row>
    <row r="11001" spans="1:29" x14ac:dyDescent="0.25">
      <c r="A11001" t="s">
        <v>9217</v>
      </c>
      <c r="B11001" s="12">
        <v>18</v>
      </c>
      <c r="D11001" t="s">
        <v>24806</v>
      </c>
      <c r="E11001" t="s">
        <v>40883</v>
      </c>
      <c r="F11001" t="s">
        <v>55622</v>
      </c>
      <c r="G11001">
        <v>-35.116999999999997</v>
      </c>
      <c r="H11001">
        <v>173.328</v>
      </c>
      <c r="I11001" t="s">
        <v>75387</v>
      </c>
      <c r="K11001" t="s">
        <v>115071</v>
      </c>
      <c r="L11001" s="2" t="s">
        <v>139520</v>
      </c>
      <c r="N11001" s="14" t="s">
        <v>82244</v>
      </c>
      <c r="S11001" s="14" t="s">
        <v>166774</v>
      </c>
      <c r="U11001" s="14" t="s">
        <v>178586</v>
      </c>
      <c r="AB11001" s="7"/>
      <c r="AC11001" s="7"/>
    </row>
    <row r="11002" spans="1:29" x14ac:dyDescent="0.25">
      <c r="A11002" t="s">
        <v>9218</v>
      </c>
      <c r="B11002" s="12"/>
      <c r="F11002" t="s">
        <v>56341</v>
      </c>
      <c r="G11002">
        <v>-45.083300000000001</v>
      </c>
      <c r="H11002">
        <v>168.43299999999999</v>
      </c>
      <c r="I11002" t="s">
        <v>22043</v>
      </c>
      <c r="J11002" t="s">
        <v>101052</v>
      </c>
      <c r="K11002" t="s">
        <v>115072</v>
      </c>
      <c r="L11002" s="2" t="s">
        <v>139521</v>
      </c>
      <c r="S11002" s="14" t="s">
        <v>166774</v>
      </c>
      <c r="AB11002" s="7"/>
      <c r="AC11002" s="7"/>
    </row>
    <row r="11003" spans="1:29" x14ac:dyDescent="0.25">
      <c r="A11003" t="s">
        <v>9219</v>
      </c>
      <c r="B11003" s="12">
        <v>21</v>
      </c>
      <c r="C11003" t="s">
        <v>28674</v>
      </c>
      <c r="E11003" t="s">
        <v>37210</v>
      </c>
      <c r="F11003" t="s">
        <v>56342</v>
      </c>
      <c r="G11003">
        <v>-39.295000000000002</v>
      </c>
      <c r="H11003">
        <v>175.57599999999999</v>
      </c>
      <c r="I11003" t="s">
        <v>75380</v>
      </c>
      <c r="J11003" t="s">
        <v>101053</v>
      </c>
      <c r="K11003" t="s">
        <v>115073</v>
      </c>
      <c r="L11003" s="2" t="s">
        <v>139522</v>
      </c>
      <c r="Q11003" s="14" t="s">
        <v>91720</v>
      </c>
      <c r="S11003" s="14" t="s">
        <v>166774</v>
      </c>
      <c r="U11003" s="14" t="s">
        <v>168262</v>
      </c>
      <c r="W11003" s="14" t="s">
        <v>166125</v>
      </c>
      <c r="AA11003" s="14" t="s">
        <v>176039</v>
      </c>
      <c r="AB11003" s="7"/>
      <c r="AC11003" s="7"/>
    </row>
    <row r="11004" spans="1:29" x14ac:dyDescent="0.25">
      <c r="A11004" t="s">
        <v>9220</v>
      </c>
      <c r="B11004" s="12"/>
      <c r="F11004" t="s">
        <v>56343</v>
      </c>
      <c r="G11004">
        <v>-45.25</v>
      </c>
      <c r="H11004">
        <v>170.86699999999999</v>
      </c>
      <c r="I11004" t="s">
        <v>22043</v>
      </c>
      <c r="K11004" t="s">
        <v>115074</v>
      </c>
      <c r="L11004" s="2" t="s">
        <v>139523</v>
      </c>
      <c r="S11004" s="14" t="s">
        <v>166774</v>
      </c>
      <c r="AB11004" s="7"/>
      <c r="AC11004" s="7"/>
    </row>
    <row r="11005" spans="1:29" x14ac:dyDescent="0.25">
      <c r="A11005" t="s">
        <v>9221</v>
      </c>
      <c r="B11005" s="12">
        <v>13</v>
      </c>
      <c r="D11005" t="s">
        <v>24807</v>
      </c>
      <c r="F11005" t="s">
        <v>56344</v>
      </c>
      <c r="G11005">
        <v>-35.533299999999997</v>
      </c>
      <c r="H11005">
        <v>174.233</v>
      </c>
      <c r="I11005" t="s">
        <v>22043</v>
      </c>
      <c r="K11005" t="s">
        <v>115075</v>
      </c>
      <c r="L11005" s="2" t="s">
        <v>139524</v>
      </c>
      <c r="S11005" s="14" t="s">
        <v>166774</v>
      </c>
      <c r="AB11005" s="7"/>
      <c r="AC11005" s="7"/>
    </row>
    <row r="11006" spans="1:29" x14ac:dyDescent="0.25">
      <c r="A11006" t="s">
        <v>9222</v>
      </c>
      <c r="B11006" s="12">
        <v>18</v>
      </c>
      <c r="D11006" t="s">
        <v>24808</v>
      </c>
      <c r="F11006" t="s">
        <v>56345</v>
      </c>
      <c r="G11006">
        <v>-35.299999999999997</v>
      </c>
      <c r="H11006">
        <v>173.96700000000001</v>
      </c>
      <c r="I11006" t="s">
        <v>22043</v>
      </c>
      <c r="K11006" t="s">
        <v>115076</v>
      </c>
      <c r="L11006" s="2" t="s">
        <v>139525</v>
      </c>
      <c r="S11006" s="14" t="s">
        <v>166774</v>
      </c>
      <c r="AB11006" s="7"/>
      <c r="AC11006" s="7"/>
    </row>
    <row r="11007" spans="1:29" x14ac:dyDescent="0.25">
      <c r="A11007" t="s">
        <v>9223</v>
      </c>
      <c r="B11007" s="12">
        <v>52</v>
      </c>
      <c r="D11007" t="s">
        <v>22057</v>
      </c>
      <c r="E11007" t="s">
        <v>40930</v>
      </c>
      <c r="F11007" t="s">
        <v>56346</v>
      </c>
      <c r="G11007">
        <v>-43.9833</v>
      </c>
      <c r="H11007">
        <v>168.78299999999999</v>
      </c>
      <c r="I11007" t="s">
        <v>75389</v>
      </c>
      <c r="J11007" t="s">
        <v>101054</v>
      </c>
      <c r="K11007" t="s">
        <v>115077</v>
      </c>
      <c r="L11007" s="2" t="s">
        <v>139526</v>
      </c>
      <c r="O11007" s="14" t="s">
        <v>85622</v>
      </c>
      <c r="S11007" s="14" t="s">
        <v>166774</v>
      </c>
      <c r="U11007" s="14" t="s">
        <v>168094</v>
      </c>
      <c r="AB11007" s="7"/>
      <c r="AC11007" s="7"/>
    </row>
    <row r="11008" spans="1:29" x14ac:dyDescent="0.25">
      <c r="A11008" t="s">
        <v>9224</v>
      </c>
      <c r="B11008" s="12">
        <v>22</v>
      </c>
      <c r="D11008" t="s">
        <v>24629</v>
      </c>
      <c r="E11008" t="s">
        <v>40931</v>
      </c>
      <c r="F11008" t="s">
        <v>56347</v>
      </c>
      <c r="G11008">
        <v>-42.55</v>
      </c>
      <c r="H11008">
        <v>171.96700000000001</v>
      </c>
      <c r="I11008" t="s">
        <v>22043</v>
      </c>
      <c r="K11008" t="s">
        <v>115078</v>
      </c>
      <c r="L11008" s="2" t="s">
        <v>139527</v>
      </c>
      <c r="S11008" s="14" t="s">
        <v>166774</v>
      </c>
      <c r="AB11008" s="7" t="s">
        <v>188710</v>
      </c>
      <c r="AC11008" s="7"/>
    </row>
    <row r="11009" spans="1:29" x14ac:dyDescent="0.25">
      <c r="A11009" t="s">
        <v>9225</v>
      </c>
      <c r="B11009" s="12">
        <v>25</v>
      </c>
      <c r="D11009" t="s">
        <v>22036</v>
      </c>
      <c r="E11009" t="s">
        <v>40932</v>
      </c>
      <c r="F11009" t="s">
        <v>56348</v>
      </c>
      <c r="G11009">
        <v>-43.3</v>
      </c>
      <c r="H11009">
        <v>170.083</v>
      </c>
      <c r="I11009" t="s">
        <v>22043</v>
      </c>
      <c r="J11009" t="s">
        <v>101055</v>
      </c>
      <c r="K11009" t="s">
        <v>115079</v>
      </c>
      <c r="L11009" s="2" t="s">
        <v>139528</v>
      </c>
      <c r="S11009" s="14" t="s">
        <v>166774</v>
      </c>
      <c r="AB11009" s="7"/>
      <c r="AC11009" s="7"/>
    </row>
    <row r="11010" spans="1:29" x14ac:dyDescent="0.25">
      <c r="A11010" t="s">
        <v>9226</v>
      </c>
      <c r="B11010" s="12"/>
      <c r="D11010" t="s">
        <v>24755</v>
      </c>
      <c r="F11010" t="s">
        <v>56349</v>
      </c>
      <c r="G11010">
        <v>-36.0167</v>
      </c>
      <c r="H11010">
        <v>174.417</v>
      </c>
      <c r="I11010" t="s">
        <v>22043</v>
      </c>
      <c r="K11010" t="s">
        <v>115080</v>
      </c>
      <c r="L11010" s="2" t="s">
        <v>139529</v>
      </c>
      <c r="S11010" s="14" t="s">
        <v>166774</v>
      </c>
      <c r="AB11010" s="7" t="s">
        <v>188710</v>
      </c>
      <c r="AC11010" s="7"/>
    </row>
    <row r="11011" spans="1:29" x14ac:dyDescent="0.25">
      <c r="A11011" t="s">
        <v>9227</v>
      </c>
      <c r="B11011" s="12">
        <v>24</v>
      </c>
      <c r="D11011" t="s">
        <v>24706</v>
      </c>
      <c r="F11011" t="s">
        <v>56350</v>
      </c>
      <c r="G11011">
        <v>-38.455399999999997</v>
      </c>
      <c r="H11011">
        <v>177.87100000000001</v>
      </c>
      <c r="I11011" t="s">
        <v>22043</v>
      </c>
      <c r="K11011" t="s">
        <v>115081</v>
      </c>
      <c r="L11011" s="2" t="s">
        <v>139530</v>
      </c>
      <c r="S11011" s="14" t="s">
        <v>166774</v>
      </c>
      <c r="AB11011" s="7"/>
      <c r="AC11011" s="7"/>
    </row>
    <row r="11012" spans="1:29" x14ac:dyDescent="0.25">
      <c r="A11012" t="s">
        <v>9228</v>
      </c>
      <c r="B11012" s="12">
        <v>25</v>
      </c>
      <c r="D11012" t="s">
        <v>23629</v>
      </c>
      <c r="F11012" t="s">
        <v>56351</v>
      </c>
      <c r="G11012">
        <v>-39.1</v>
      </c>
      <c r="H11012">
        <v>177.3</v>
      </c>
      <c r="I11012" t="s">
        <v>22043</v>
      </c>
      <c r="K11012" t="s">
        <v>115082</v>
      </c>
      <c r="L11012" s="2" t="s">
        <v>139531</v>
      </c>
      <c r="S11012" s="14" t="s">
        <v>166774</v>
      </c>
      <c r="AB11012" s="7" t="s">
        <v>188710</v>
      </c>
      <c r="AC11012" s="7"/>
    </row>
    <row r="11013" spans="1:29" x14ac:dyDescent="0.25">
      <c r="A11013" t="s">
        <v>9229</v>
      </c>
      <c r="B11013" s="12"/>
      <c r="D11013" t="s">
        <v>24809</v>
      </c>
      <c r="F11013" t="s">
        <v>56352</v>
      </c>
      <c r="G11013">
        <v>-38.450000000000003</v>
      </c>
      <c r="H11013">
        <v>177.767</v>
      </c>
      <c r="I11013" t="s">
        <v>22043</v>
      </c>
      <c r="K11013" t="s">
        <v>115083</v>
      </c>
      <c r="L11013" s="2" t="s">
        <v>139532</v>
      </c>
      <c r="S11013" s="14" t="s">
        <v>166774</v>
      </c>
      <c r="AB11013" s="7"/>
      <c r="AC11013" s="7"/>
    </row>
    <row r="11014" spans="1:29" x14ac:dyDescent="0.25">
      <c r="A11014" t="s">
        <v>9230</v>
      </c>
      <c r="B11014" s="12"/>
      <c r="F11014" t="s">
        <v>56353</v>
      </c>
      <c r="G11014">
        <v>-45.883299999999998</v>
      </c>
      <c r="H11014">
        <v>168.8</v>
      </c>
      <c r="I11014" t="s">
        <v>22043</v>
      </c>
      <c r="K11014" t="s">
        <v>115084</v>
      </c>
      <c r="L11014" s="2" t="s">
        <v>139533</v>
      </c>
      <c r="S11014" s="14" t="s">
        <v>166774</v>
      </c>
      <c r="AB11014" s="7"/>
      <c r="AC11014" s="7"/>
    </row>
    <row r="11015" spans="1:29" x14ac:dyDescent="0.25">
      <c r="A11015" t="s">
        <v>9231</v>
      </c>
      <c r="B11015" s="12">
        <v>15</v>
      </c>
      <c r="D11015" t="s">
        <v>10647</v>
      </c>
      <c r="F11015" t="s">
        <v>56354</v>
      </c>
      <c r="G11015">
        <v>-37.799999999999997</v>
      </c>
      <c r="H11015">
        <v>177.7</v>
      </c>
      <c r="I11015" t="s">
        <v>22043</v>
      </c>
      <c r="K11015" t="s">
        <v>114699</v>
      </c>
      <c r="L11015" s="2" t="s">
        <v>139534</v>
      </c>
      <c r="S11015" s="14" t="s">
        <v>166774</v>
      </c>
      <c r="AB11015" s="7"/>
      <c r="AC11015" s="7"/>
    </row>
    <row r="11016" spans="1:29" x14ac:dyDescent="0.25">
      <c r="A11016" t="s">
        <v>9232</v>
      </c>
      <c r="B11016" s="12">
        <v>15</v>
      </c>
      <c r="D11016" t="s">
        <v>24712</v>
      </c>
      <c r="E11016" t="s">
        <v>38969</v>
      </c>
      <c r="F11016" t="s">
        <v>56045</v>
      </c>
      <c r="G11016">
        <v>-39.65</v>
      </c>
      <c r="H11016">
        <v>176.05</v>
      </c>
      <c r="I11016" t="s">
        <v>22043</v>
      </c>
      <c r="K11016" t="s">
        <v>115085</v>
      </c>
      <c r="L11016" s="2" t="s">
        <v>139535</v>
      </c>
      <c r="S11016" s="14" t="s">
        <v>166774</v>
      </c>
      <c r="AB11016" s="7"/>
      <c r="AC11016" s="7"/>
    </row>
    <row r="11017" spans="1:29" x14ac:dyDescent="0.25">
      <c r="A11017" t="s">
        <v>9233</v>
      </c>
      <c r="B11017" s="12">
        <v>17</v>
      </c>
      <c r="D11017" t="s">
        <v>24629</v>
      </c>
      <c r="F11017" t="s">
        <v>56355</v>
      </c>
      <c r="G11017">
        <v>-42.566699999999997</v>
      </c>
      <c r="H11017">
        <v>171.88300000000001</v>
      </c>
      <c r="I11017" t="s">
        <v>22043</v>
      </c>
      <c r="K11017" t="s">
        <v>115086</v>
      </c>
      <c r="L11017" s="2" t="s">
        <v>139536</v>
      </c>
      <c r="S11017" s="14" t="s">
        <v>166774</v>
      </c>
      <c r="AB11017" s="7"/>
      <c r="AC11017" s="7"/>
    </row>
    <row r="11018" spans="1:29" x14ac:dyDescent="0.25">
      <c r="A11018" t="s">
        <v>9234</v>
      </c>
      <c r="B11018" s="12"/>
      <c r="D11018" t="s">
        <v>24810</v>
      </c>
      <c r="F11018" t="s">
        <v>56356</v>
      </c>
      <c r="G11018">
        <v>-46.1496</v>
      </c>
      <c r="H11018">
        <v>167.44499999999999</v>
      </c>
      <c r="I11018" t="s">
        <v>22043</v>
      </c>
      <c r="J11018" t="s">
        <v>101056</v>
      </c>
      <c r="K11018" t="s">
        <v>115087</v>
      </c>
      <c r="L11018" s="2" t="s">
        <v>139537</v>
      </c>
      <c r="S11018" s="14" t="s">
        <v>166774</v>
      </c>
      <c r="AB11018" s="7" t="s">
        <v>188710</v>
      </c>
      <c r="AC11018" s="7"/>
    </row>
    <row r="11019" spans="1:29" x14ac:dyDescent="0.25">
      <c r="A11019" t="s">
        <v>9235</v>
      </c>
      <c r="B11019" s="12"/>
      <c r="F11019" t="s">
        <v>56357</v>
      </c>
      <c r="G11019">
        <v>-39.716700000000003</v>
      </c>
      <c r="H11019">
        <v>176.63300000000001</v>
      </c>
      <c r="I11019" t="s">
        <v>22043</v>
      </c>
      <c r="K11019" t="s">
        <v>115088</v>
      </c>
      <c r="L11019" s="2" t="s">
        <v>139538</v>
      </c>
      <c r="S11019" s="14" t="s">
        <v>166774</v>
      </c>
      <c r="AB11019" s="7"/>
      <c r="AC11019" s="7"/>
    </row>
    <row r="11020" spans="1:29" x14ac:dyDescent="0.25">
      <c r="A11020" t="s">
        <v>9236</v>
      </c>
      <c r="B11020" s="12">
        <v>16</v>
      </c>
      <c r="D11020" t="s">
        <v>22036</v>
      </c>
      <c r="E11020" t="s">
        <v>36492</v>
      </c>
      <c r="F11020" t="s">
        <v>56358</v>
      </c>
      <c r="G11020">
        <v>-43.333300000000001</v>
      </c>
      <c r="H11020">
        <v>170</v>
      </c>
      <c r="I11020" t="s">
        <v>22043</v>
      </c>
      <c r="K11020" t="s">
        <v>115089</v>
      </c>
      <c r="L11020" s="2" t="s">
        <v>139539</v>
      </c>
      <c r="S11020" s="14" t="s">
        <v>167310</v>
      </c>
      <c r="AB11020" s="7"/>
      <c r="AC11020" s="7"/>
    </row>
    <row r="11021" spans="1:29" x14ac:dyDescent="0.25">
      <c r="A11021" t="s">
        <v>9237</v>
      </c>
      <c r="B11021" s="12"/>
      <c r="D11021" t="s">
        <v>24811</v>
      </c>
      <c r="F11021" t="s">
        <v>56359</v>
      </c>
      <c r="G11021">
        <v>-35.566699999999997</v>
      </c>
      <c r="H11021">
        <v>173.517</v>
      </c>
      <c r="I11021" t="s">
        <v>22043</v>
      </c>
      <c r="K11021" t="s">
        <v>115090</v>
      </c>
      <c r="L11021" s="2" t="s">
        <v>139540</v>
      </c>
      <c r="S11021" s="14" t="s">
        <v>166774</v>
      </c>
      <c r="AB11021" s="7"/>
      <c r="AC11021" s="7"/>
    </row>
    <row r="11022" spans="1:29" x14ac:dyDescent="0.25">
      <c r="A11022" t="s">
        <v>9238</v>
      </c>
      <c r="B11022" s="12">
        <v>26</v>
      </c>
      <c r="D11022" t="s">
        <v>22036</v>
      </c>
      <c r="I11022" t="s">
        <v>22043</v>
      </c>
      <c r="J11022" t="s">
        <v>101057</v>
      </c>
      <c r="K11022" t="s">
        <v>115091</v>
      </c>
      <c r="L11022" s="2" t="s">
        <v>139541</v>
      </c>
      <c r="S11022" s="14" t="s">
        <v>166774</v>
      </c>
      <c r="AB11022" s="7"/>
      <c r="AC11022" s="7"/>
    </row>
    <row r="11023" spans="1:29" x14ac:dyDescent="0.25">
      <c r="A11023" t="s">
        <v>9239</v>
      </c>
      <c r="B11023" s="12">
        <v>35</v>
      </c>
      <c r="D11023" t="s">
        <v>24812</v>
      </c>
      <c r="F11023" t="s">
        <v>56360</v>
      </c>
      <c r="G11023">
        <v>-38.067999999999998</v>
      </c>
      <c r="H11023">
        <v>176.99799999999999</v>
      </c>
      <c r="I11023" t="s">
        <v>22043</v>
      </c>
      <c r="K11023" t="s">
        <v>115092</v>
      </c>
      <c r="L11023" s="2" t="s">
        <v>139542</v>
      </c>
      <c r="S11023" s="14" t="s">
        <v>166774</v>
      </c>
      <c r="AB11023" s="7"/>
      <c r="AC11023" s="7"/>
    </row>
    <row r="11024" spans="1:29" x14ac:dyDescent="0.25">
      <c r="A11024" t="s">
        <v>9240</v>
      </c>
      <c r="B11024" s="12">
        <v>10</v>
      </c>
      <c r="D11024" t="s">
        <v>22037</v>
      </c>
      <c r="E11024" t="s">
        <v>40680</v>
      </c>
      <c r="F11024" t="s">
        <v>56361</v>
      </c>
      <c r="G11024">
        <v>-42.35</v>
      </c>
      <c r="H11024">
        <v>173.667</v>
      </c>
      <c r="I11024" t="s">
        <v>22043</v>
      </c>
      <c r="K11024" t="s">
        <v>115093</v>
      </c>
      <c r="L11024" s="2" t="s">
        <v>139543</v>
      </c>
      <c r="S11024" s="14" t="s">
        <v>166774</v>
      </c>
      <c r="AB11024" s="7"/>
      <c r="AC11024" s="7"/>
    </row>
    <row r="11025" spans="1:29" x14ac:dyDescent="0.25">
      <c r="A11025" t="s">
        <v>9241</v>
      </c>
      <c r="B11025" s="12">
        <v>26</v>
      </c>
      <c r="D11025" t="s">
        <v>23387</v>
      </c>
      <c r="E11025" t="s">
        <v>40860</v>
      </c>
      <c r="F11025" t="s">
        <v>56362</v>
      </c>
      <c r="G11025">
        <v>-38.939700000000002</v>
      </c>
      <c r="H11025">
        <v>175.84800000000001</v>
      </c>
      <c r="I11025" t="s">
        <v>22043</v>
      </c>
      <c r="K11025" t="s">
        <v>115094</v>
      </c>
      <c r="L11025" s="2" t="s">
        <v>139544</v>
      </c>
      <c r="S11025" s="14" t="s">
        <v>166774</v>
      </c>
      <c r="AB11025" s="7"/>
      <c r="AC11025" s="7"/>
    </row>
    <row r="11026" spans="1:29" x14ac:dyDescent="0.25">
      <c r="A11026" t="s">
        <v>9242</v>
      </c>
      <c r="B11026" s="12">
        <v>20</v>
      </c>
      <c r="D11026" t="s">
        <v>24786</v>
      </c>
      <c r="F11026" t="s">
        <v>56363</v>
      </c>
      <c r="G11026">
        <v>-38.667400000000001</v>
      </c>
      <c r="H11026">
        <v>178.03</v>
      </c>
      <c r="I11026" t="s">
        <v>22043</v>
      </c>
      <c r="K11026" t="s">
        <v>115095</v>
      </c>
      <c r="L11026" s="2" t="s">
        <v>139545</v>
      </c>
      <c r="S11026" s="14" t="s">
        <v>166774</v>
      </c>
      <c r="AB11026" s="7"/>
      <c r="AC11026" s="7"/>
    </row>
    <row r="11027" spans="1:29" x14ac:dyDescent="0.25">
      <c r="A11027" t="s">
        <v>9243</v>
      </c>
      <c r="B11027" s="12"/>
      <c r="F11027" t="s">
        <v>56364</v>
      </c>
      <c r="G11027">
        <v>-46.2667</v>
      </c>
      <c r="H11027">
        <v>167.733</v>
      </c>
      <c r="I11027" t="s">
        <v>22043</v>
      </c>
      <c r="K11027" t="s">
        <v>115096</v>
      </c>
      <c r="L11027" s="2" t="s">
        <v>139546</v>
      </c>
      <c r="S11027" s="14" t="s">
        <v>166774</v>
      </c>
      <c r="AB11027" s="7"/>
      <c r="AC11027" s="7"/>
    </row>
    <row r="11028" spans="1:29" x14ac:dyDescent="0.25">
      <c r="A11028" t="s">
        <v>9244</v>
      </c>
      <c r="B11028" s="12">
        <v>25</v>
      </c>
      <c r="D11028" t="s">
        <v>24706</v>
      </c>
      <c r="F11028" t="s">
        <v>56365</v>
      </c>
      <c r="G11028">
        <v>-38.383299999999998</v>
      </c>
      <c r="H11028">
        <v>177.86699999999999</v>
      </c>
      <c r="I11028" t="s">
        <v>22043</v>
      </c>
      <c r="K11028" t="s">
        <v>115097</v>
      </c>
      <c r="L11028" s="2" t="s">
        <v>139547</v>
      </c>
      <c r="S11028" s="14" t="s">
        <v>166774</v>
      </c>
      <c r="AB11028" s="7"/>
      <c r="AC11028" s="7"/>
    </row>
    <row r="11029" spans="1:29" x14ac:dyDescent="0.25">
      <c r="A11029" t="s">
        <v>9245</v>
      </c>
      <c r="B11029" s="12">
        <v>48</v>
      </c>
      <c r="D11029" t="s">
        <v>24813</v>
      </c>
      <c r="E11029" t="s">
        <v>40933</v>
      </c>
      <c r="F11029" t="s">
        <v>56366</v>
      </c>
      <c r="G11029">
        <v>-40.916699999999999</v>
      </c>
      <c r="H11029">
        <v>175.55</v>
      </c>
      <c r="I11029" t="s">
        <v>22043</v>
      </c>
      <c r="J11029" t="s">
        <v>101058</v>
      </c>
      <c r="K11029" t="s">
        <v>115098</v>
      </c>
      <c r="L11029" s="2" t="s">
        <v>139548</v>
      </c>
      <c r="S11029" s="14" t="s">
        <v>166774</v>
      </c>
      <c r="AB11029" s="7"/>
      <c r="AC11029" s="7"/>
    </row>
    <row r="11030" spans="1:29" x14ac:dyDescent="0.25">
      <c r="A11030" t="s">
        <v>9246</v>
      </c>
      <c r="B11030" s="12">
        <v>44</v>
      </c>
      <c r="D11030" t="s">
        <v>24692</v>
      </c>
      <c r="E11030" t="s">
        <v>40899</v>
      </c>
      <c r="F11030" t="s">
        <v>56367</v>
      </c>
      <c r="G11030">
        <v>-39.583300000000001</v>
      </c>
      <c r="H11030">
        <v>174.18299999999999</v>
      </c>
      <c r="I11030" t="s">
        <v>22043</v>
      </c>
      <c r="J11030" t="s">
        <v>101059</v>
      </c>
      <c r="K11030" t="s">
        <v>115099</v>
      </c>
      <c r="L11030" s="2" t="s">
        <v>139549</v>
      </c>
      <c r="S11030" s="14" t="s">
        <v>166774</v>
      </c>
      <c r="AB11030" s="7"/>
      <c r="AC11030" s="7"/>
    </row>
    <row r="11031" spans="1:29" x14ac:dyDescent="0.25">
      <c r="A11031" t="s">
        <v>9247</v>
      </c>
      <c r="B11031" s="12">
        <v>46</v>
      </c>
      <c r="D11031" t="s">
        <v>24814</v>
      </c>
      <c r="F11031" t="s">
        <v>56368</v>
      </c>
      <c r="G11031">
        <v>-41.2667</v>
      </c>
      <c r="H11031">
        <v>175.68299999999999</v>
      </c>
      <c r="I11031" t="s">
        <v>22043</v>
      </c>
      <c r="K11031" t="s">
        <v>115100</v>
      </c>
      <c r="L11031" s="2" t="s">
        <v>139550</v>
      </c>
      <c r="S11031" s="14" t="s">
        <v>166774</v>
      </c>
      <c r="AB11031" s="7"/>
      <c r="AC11031" s="7"/>
    </row>
    <row r="11032" spans="1:29" x14ac:dyDescent="0.25">
      <c r="A11032" t="s">
        <v>9248</v>
      </c>
      <c r="B11032" s="12">
        <v>35</v>
      </c>
      <c r="D11032" t="s">
        <v>32962</v>
      </c>
      <c r="E11032" t="s">
        <v>40934</v>
      </c>
      <c r="F11032" t="s">
        <v>56369</v>
      </c>
      <c r="G11032">
        <v>-41.087200000000003</v>
      </c>
      <c r="H11032">
        <v>175.50399999999999</v>
      </c>
      <c r="I11032" t="s">
        <v>22043</v>
      </c>
      <c r="J11032" t="s">
        <v>101060</v>
      </c>
      <c r="K11032" t="s">
        <v>115101</v>
      </c>
      <c r="L11032" s="2" t="s">
        <v>139551</v>
      </c>
      <c r="S11032" s="14" t="s">
        <v>166774</v>
      </c>
      <c r="V11032" s="14" t="s">
        <v>175772</v>
      </c>
      <c r="W11032" s="14" t="s">
        <v>178718</v>
      </c>
      <c r="X11032" s="14" t="s">
        <v>178719</v>
      </c>
      <c r="AA11032" s="14" t="s">
        <v>165906</v>
      </c>
      <c r="AB11032" s="7"/>
      <c r="AC11032" s="7"/>
    </row>
    <row r="11033" spans="1:29" x14ac:dyDescent="0.25">
      <c r="A11033" t="s">
        <v>9249</v>
      </c>
      <c r="B11033" s="12">
        <v>17</v>
      </c>
      <c r="D11033" t="s">
        <v>22037</v>
      </c>
      <c r="F11033" t="s">
        <v>56370</v>
      </c>
      <c r="G11033">
        <v>-38.583300000000001</v>
      </c>
      <c r="H11033">
        <v>178.21700000000001</v>
      </c>
      <c r="I11033" t="s">
        <v>22043</v>
      </c>
      <c r="K11033" t="s">
        <v>114935</v>
      </c>
      <c r="L11033" s="2" t="s">
        <v>139552</v>
      </c>
      <c r="S11033" s="14" t="s">
        <v>166774</v>
      </c>
      <c r="AB11033" s="7"/>
      <c r="AC11033" s="7"/>
    </row>
    <row r="11034" spans="1:29" x14ac:dyDescent="0.25">
      <c r="A11034" t="s">
        <v>9250</v>
      </c>
      <c r="B11034" s="12">
        <v>12</v>
      </c>
      <c r="D11034" t="s">
        <v>24815</v>
      </c>
      <c r="F11034" t="s">
        <v>56371</v>
      </c>
      <c r="G11034">
        <v>-35.816699999999997</v>
      </c>
      <c r="H11034">
        <v>174.167</v>
      </c>
      <c r="I11034" t="s">
        <v>22043</v>
      </c>
      <c r="K11034" t="s">
        <v>115102</v>
      </c>
      <c r="L11034" s="2" t="s">
        <v>139553</v>
      </c>
      <c r="S11034" s="14" t="s">
        <v>166774</v>
      </c>
      <c r="AB11034" s="7"/>
      <c r="AC11034" s="7"/>
    </row>
    <row r="11035" spans="1:29" x14ac:dyDescent="0.25">
      <c r="A11035" t="s">
        <v>9251</v>
      </c>
      <c r="B11035" s="12">
        <v>31</v>
      </c>
      <c r="D11035" t="s">
        <v>10647</v>
      </c>
      <c r="F11035" t="s">
        <v>56372</v>
      </c>
      <c r="G11035">
        <v>-38</v>
      </c>
      <c r="H11035">
        <v>177.2</v>
      </c>
      <c r="I11035" t="s">
        <v>22043</v>
      </c>
      <c r="K11035" t="s">
        <v>115103</v>
      </c>
      <c r="L11035" s="2" t="s">
        <v>139554</v>
      </c>
      <c r="S11035" s="14" t="s">
        <v>166774</v>
      </c>
      <c r="AB11035" s="7"/>
      <c r="AC11035" s="7"/>
    </row>
    <row r="11036" spans="1:29" x14ac:dyDescent="0.25">
      <c r="A11036" t="s">
        <v>9252</v>
      </c>
      <c r="B11036" s="12">
        <v>24</v>
      </c>
      <c r="D11036" t="s">
        <v>23387</v>
      </c>
      <c r="E11036" t="s">
        <v>40860</v>
      </c>
      <c r="F11036" t="s">
        <v>56373</v>
      </c>
      <c r="G11036">
        <v>-38.950000000000003</v>
      </c>
      <c r="H11036">
        <v>175.833</v>
      </c>
      <c r="I11036" t="s">
        <v>22043</v>
      </c>
      <c r="K11036" t="s">
        <v>115104</v>
      </c>
      <c r="L11036" s="2" t="s">
        <v>139555</v>
      </c>
      <c r="S11036" s="14" t="s">
        <v>166774</v>
      </c>
      <c r="AB11036" s="7"/>
      <c r="AC11036" s="7"/>
    </row>
    <row r="11037" spans="1:29" x14ac:dyDescent="0.25">
      <c r="A11037" t="s">
        <v>9253</v>
      </c>
      <c r="B11037" s="12">
        <v>15</v>
      </c>
      <c r="D11037" t="s">
        <v>24807</v>
      </c>
      <c r="F11037" t="s">
        <v>56374</v>
      </c>
      <c r="G11037">
        <v>-35.816699999999997</v>
      </c>
      <c r="H11037">
        <v>174.05</v>
      </c>
      <c r="I11037" t="s">
        <v>22043</v>
      </c>
      <c r="K11037" t="s">
        <v>115105</v>
      </c>
      <c r="L11037" s="2" t="s">
        <v>139556</v>
      </c>
      <c r="S11037" s="14" t="s">
        <v>166774</v>
      </c>
      <c r="AB11037" s="7"/>
      <c r="AC11037" s="7"/>
    </row>
    <row r="11038" spans="1:29" x14ac:dyDescent="0.25">
      <c r="A11038" t="s">
        <v>9254</v>
      </c>
      <c r="B11038" s="12">
        <v>15</v>
      </c>
      <c r="D11038" t="s">
        <v>24816</v>
      </c>
      <c r="F11038" t="s">
        <v>56375</v>
      </c>
      <c r="G11038">
        <v>-40.866700000000002</v>
      </c>
      <c r="H11038">
        <v>175.233</v>
      </c>
      <c r="I11038" t="s">
        <v>22043</v>
      </c>
      <c r="K11038" t="s">
        <v>115106</v>
      </c>
      <c r="L11038" s="2" t="s">
        <v>139557</v>
      </c>
      <c r="S11038" s="14" t="s">
        <v>166774</v>
      </c>
      <c r="AB11038" s="7"/>
      <c r="AC11038" s="7"/>
    </row>
    <row r="11039" spans="1:29" x14ac:dyDescent="0.25">
      <c r="A11039" t="s">
        <v>9255</v>
      </c>
      <c r="B11039" s="12">
        <v>15</v>
      </c>
      <c r="D11039" t="s">
        <v>24807</v>
      </c>
      <c r="F11039" t="s">
        <v>56344</v>
      </c>
      <c r="G11039">
        <v>-35.533299999999997</v>
      </c>
      <c r="H11039">
        <v>174.233</v>
      </c>
      <c r="I11039" t="s">
        <v>22043</v>
      </c>
      <c r="K11039" t="s">
        <v>115107</v>
      </c>
      <c r="L11039" s="2" t="s">
        <v>139558</v>
      </c>
      <c r="S11039" s="14" t="s">
        <v>166774</v>
      </c>
      <c r="AB11039" s="7"/>
      <c r="AC11039" s="7"/>
    </row>
    <row r="11040" spans="1:29" x14ac:dyDescent="0.25">
      <c r="A11040" t="s">
        <v>9256</v>
      </c>
      <c r="B11040" s="12"/>
      <c r="F11040" t="s">
        <v>56376</v>
      </c>
      <c r="G11040">
        <v>-46.080800000000004</v>
      </c>
      <c r="H11040">
        <v>169.244</v>
      </c>
      <c r="I11040" t="s">
        <v>22043</v>
      </c>
      <c r="K11040" t="s">
        <v>114732</v>
      </c>
      <c r="L11040" s="2" t="s">
        <v>139559</v>
      </c>
      <c r="S11040" s="14" t="s">
        <v>166774</v>
      </c>
      <c r="AB11040" s="7"/>
      <c r="AC11040" s="7"/>
    </row>
    <row r="11041" spans="1:29" x14ac:dyDescent="0.25">
      <c r="A11041" t="s">
        <v>9257</v>
      </c>
      <c r="B11041" s="12">
        <v>21</v>
      </c>
      <c r="D11041" t="s">
        <v>24817</v>
      </c>
      <c r="E11041" t="s">
        <v>40860</v>
      </c>
      <c r="F11041" t="s">
        <v>56377</v>
      </c>
      <c r="G11041">
        <v>-39.216700000000003</v>
      </c>
      <c r="H11041">
        <v>175.8</v>
      </c>
      <c r="I11041" t="s">
        <v>22043</v>
      </c>
      <c r="K11041" t="s">
        <v>115108</v>
      </c>
      <c r="L11041" s="2" t="s">
        <v>139560</v>
      </c>
      <c r="S11041" s="14" t="s">
        <v>166774</v>
      </c>
      <c r="AB11041" s="7"/>
      <c r="AC11041" s="7"/>
    </row>
    <row r="11042" spans="1:29" x14ac:dyDescent="0.25">
      <c r="A11042" t="s">
        <v>9258</v>
      </c>
      <c r="B11042" s="12"/>
      <c r="D11042" t="s">
        <v>22037</v>
      </c>
      <c r="F11042" t="s">
        <v>56378</v>
      </c>
      <c r="G11042">
        <v>-46.616700000000002</v>
      </c>
      <c r="H11042">
        <v>169.333</v>
      </c>
      <c r="I11042" t="s">
        <v>22043</v>
      </c>
      <c r="K11042" t="s">
        <v>115109</v>
      </c>
      <c r="L11042" s="2" t="s">
        <v>139561</v>
      </c>
      <c r="S11042" s="14" t="s">
        <v>166774</v>
      </c>
      <c r="W11042" s="14" t="s">
        <v>177456</v>
      </c>
      <c r="AA11042" s="14" t="s">
        <v>166408</v>
      </c>
      <c r="AB11042" s="7"/>
      <c r="AC11042" s="7"/>
    </row>
    <row r="11043" spans="1:29" x14ac:dyDescent="0.25">
      <c r="A11043" t="s">
        <v>9259</v>
      </c>
      <c r="B11043" s="12">
        <v>13</v>
      </c>
      <c r="D11043" t="s">
        <v>24818</v>
      </c>
      <c r="F11043" t="s">
        <v>56379</v>
      </c>
      <c r="G11043">
        <v>-35.2333</v>
      </c>
      <c r="H11043">
        <v>173.833</v>
      </c>
      <c r="I11043" t="s">
        <v>22043</v>
      </c>
      <c r="K11043" t="s">
        <v>115110</v>
      </c>
      <c r="L11043" s="2" t="s">
        <v>139562</v>
      </c>
      <c r="S11043" s="14" t="s">
        <v>166774</v>
      </c>
      <c r="AB11043" s="7"/>
      <c r="AC11043" s="7"/>
    </row>
    <row r="11044" spans="1:29" x14ac:dyDescent="0.25">
      <c r="A11044" t="s">
        <v>9260</v>
      </c>
      <c r="B11044" s="12">
        <v>7</v>
      </c>
      <c r="D11044" t="s">
        <v>24819</v>
      </c>
      <c r="F11044" t="s">
        <v>56380</v>
      </c>
      <c r="G11044">
        <v>-36.216700000000003</v>
      </c>
      <c r="H11044">
        <v>175.36699999999999</v>
      </c>
      <c r="I11044" t="s">
        <v>22043</v>
      </c>
      <c r="K11044" t="s">
        <v>115111</v>
      </c>
      <c r="L11044" s="2" t="s">
        <v>139563</v>
      </c>
      <c r="S11044" s="14" t="s">
        <v>166774</v>
      </c>
      <c r="AB11044" s="7"/>
      <c r="AC11044" s="7"/>
    </row>
    <row r="11045" spans="1:29" x14ac:dyDescent="0.25">
      <c r="A11045" t="s">
        <v>9261</v>
      </c>
      <c r="B11045" s="12">
        <v>10</v>
      </c>
      <c r="D11045" t="s">
        <v>24817</v>
      </c>
      <c r="F11045" t="s">
        <v>56381</v>
      </c>
      <c r="G11045">
        <v>-38.616700000000002</v>
      </c>
      <c r="H11045">
        <v>176.083</v>
      </c>
      <c r="I11045" t="s">
        <v>22043</v>
      </c>
      <c r="K11045" t="s">
        <v>115112</v>
      </c>
      <c r="L11045" s="2" t="s">
        <v>139564</v>
      </c>
      <c r="S11045" s="14" t="s">
        <v>166774</v>
      </c>
      <c r="AB11045" s="7"/>
      <c r="AC11045" s="7"/>
    </row>
    <row r="11046" spans="1:29" x14ac:dyDescent="0.25">
      <c r="A11046" t="s">
        <v>9262</v>
      </c>
      <c r="B11046" s="12">
        <v>8</v>
      </c>
      <c r="D11046" t="s">
        <v>24624</v>
      </c>
      <c r="F11046" t="s">
        <v>56382</v>
      </c>
      <c r="G11046">
        <v>-36.316699999999997</v>
      </c>
      <c r="H11046">
        <v>174.43299999999999</v>
      </c>
      <c r="I11046" t="s">
        <v>22043</v>
      </c>
      <c r="K11046" t="s">
        <v>115113</v>
      </c>
      <c r="L11046" s="2" t="s">
        <v>139565</v>
      </c>
      <c r="S11046" s="14" t="s">
        <v>166774</v>
      </c>
      <c r="AB11046" s="7"/>
      <c r="AC11046" s="7"/>
    </row>
    <row r="11047" spans="1:29" x14ac:dyDescent="0.25">
      <c r="A11047" t="s">
        <v>9263</v>
      </c>
      <c r="B11047" s="12">
        <v>12</v>
      </c>
      <c r="D11047" t="s">
        <v>24805</v>
      </c>
      <c r="F11047" t="s">
        <v>56383</v>
      </c>
      <c r="G11047">
        <v>-35.366700000000002</v>
      </c>
      <c r="H11047">
        <v>173.583</v>
      </c>
      <c r="I11047" t="s">
        <v>22043</v>
      </c>
      <c r="K11047" t="s">
        <v>115114</v>
      </c>
      <c r="L11047" s="2" t="s">
        <v>139566</v>
      </c>
      <c r="S11047" s="14" t="s">
        <v>166774</v>
      </c>
      <c r="AB11047" s="7"/>
      <c r="AC11047" s="7"/>
    </row>
    <row r="11048" spans="1:29" x14ac:dyDescent="0.25">
      <c r="A11048" t="s">
        <v>9264</v>
      </c>
      <c r="B11048" s="12"/>
      <c r="D11048" t="s">
        <v>24718</v>
      </c>
      <c r="E11048" t="s">
        <v>40899</v>
      </c>
      <c r="F11048" t="s">
        <v>56384</v>
      </c>
      <c r="G11048">
        <v>-39.200000000000003</v>
      </c>
      <c r="H11048">
        <v>173.8</v>
      </c>
      <c r="I11048" t="s">
        <v>22043</v>
      </c>
      <c r="K11048" t="s">
        <v>115115</v>
      </c>
      <c r="L11048" s="2" t="s">
        <v>139567</v>
      </c>
      <c r="S11048" s="14" t="s">
        <v>166774</v>
      </c>
      <c r="AB11048" s="7"/>
      <c r="AC11048" s="7"/>
    </row>
    <row r="11049" spans="1:29" x14ac:dyDescent="0.25">
      <c r="A11049" t="s">
        <v>9265</v>
      </c>
      <c r="B11049" s="12"/>
      <c r="F11049" t="s">
        <v>56385</v>
      </c>
      <c r="G11049">
        <v>-35.783299999999997</v>
      </c>
      <c r="H11049">
        <v>174.05</v>
      </c>
      <c r="I11049" t="s">
        <v>22043</v>
      </c>
      <c r="J11049" t="s">
        <v>101061</v>
      </c>
      <c r="K11049" t="s">
        <v>115116</v>
      </c>
      <c r="L11049" s="2" t="s">
        <v>139568</v>
      </c>
      <c r="S11049" s="14" t="s">
        <v>166774</v>
      </c>
      <c r="AB11049" s="7"/>
      <c r="AC11049" s="7"/>
    </row>
    <row r="11050" spans="1:29" x14ac:dyDescent="0.25">
      <c r="A11050" t="s">
        <v>9266</v>
      </c>
      <c r="B11050" s="12">
        <v>17</v>
      </c>
      <c r="D11050" t="s">
        <v>22036</v>
      </c>
      <c r="E11050" t="s">
        <v>40887</v>
      </c>
      <c r="F11050" t="s">
        <v>56386</v>
      </c>
      <c r="G11050">
        <v>-43.783299999999997</v>
      </c>
      <c r="H11050">
        <v>169.11699999999999</v>
      </c>
      <c r="I11050" t="s">
        <v>22043</v>
      </c>
      <c r="K11050" t="s">
        <v>115117</v>
      </c>
      <c r="L11050" s="2" t="s">
        <v>139569</v>
      </c>
      <c r="S11050" s="14" t="s">
        <v>166774</v>
      </c>
      <c r="AB11050" s="7"/>
      <c r="AC11050" s="7"/>
    </row>
    <row r="11051" spans="1:29" x14ac:dyDescent="0.25">
      <c r="A11051" t="s">
        <v>9267</v>
      </c>
      <c r="B11051" s="12">
        <v>36</v>
      </c>
      <c r="D11051" t="s">
        <v>22036</v>
      </c>
      <c r="E11051" t="s">
        <v>36492</v>
      </c>
      <c r="F11051" t="s">
        <v>56387</v>
      </c>
      <c r="G11051">
        <v>-42.958300000000001</v>
      </c>
      <c r="H11051">
        <v>170.65700000000001</v>
      </c>
      <c r="I11051" t="s">
        <v>22043</v>
      </c>
      <c r="J11051" t="s">
        <v>101062</v>
      </c>
      <c r="K11051" t="s">
        <v>115118</v>
      </c>
      <c r="L11051" s="2" t="s">
        <v>139570</v>
      </c>
      <c r="S11051" s="14" t="s">
        <v>166774</v>
      </c>
      <c r="AB11051" s="7"/>
      <c r="AC11051" s="7"/>
    </row>
    <row r="11052" spans="1:29" x14ac:dyDescent="0.25">
      <c r="A11052" t="s">
        <v>9268</v>
      </c>
      <c r="B11052" s="12">
        <v>21</v>
      </c>
      <c r="D11052" t="s">
        <v>24567</v>
      </c>
      <c r="E11052" t="s">
        <v>37575</v>
      </c>
      <c r="F11052" t="s">
        <v>56388</v>
      </c>
      <c r="G11052">
        <v>-38.0167</v>
      </c>
      <c r="H11052">
        <v>178.06700000000001</v>
      </c>
      <c r="I11052" t="s">
        <v>22043</v>
      </c>
      <c r="K11052" t="s">
        <v>115119</v>
      </c>
      <c r="L11052" s="2" t="s">
        <v>139571</v>
      </c>
      <c r="S11052" s="14" t="s">
        <v>166774</v>
      </c>
      <c r="AB11052" s="7"/>
      <c r="AC11052" s="7"/>
    </row>
    <row r="11053" spans="1:29" x14ac:dyDescent="0.25">
      <c r="A11053" t="s">
        <v>9269</v>
      </c>
      <c r="B11053" s="12">
        <v>34</v>
      </c>
      <c r="D11053" t="s">
        <v>24794</v>
      </c>
      <c r="F11053" t="s">
        <v>56389</v>
      </c>
      <c r="G11053">
        <v>-42.066699999999997</v>
      </c>
      <c r="H11053">
        <v>171.81700000000001</v>
      </c>
      <c r="I11053" t="s">
        <v>22043</v>
      </c>
      <c r="K11053" t="s">
        <v>115120</v>
      </c>
      <c r="L11053" s="2" t="s">
        <v>139572</v>
      </c>
      <c r="S11053" s="14" t="s">
        <v>166774</v>
      </c>
      <c r="AB11053" s="7"/>
      <c r="AC11053" s="7"/>
    </row>
    <row r="11054" spans="1:29" x14ac:dyDescent="0.25">
      <c r="A11054" t="s">
        <v>9270</v>
      </c>
      <c r="B11054" s="12">
        <v>15</v>
      </c>
      <c r="D11054" t="s">
        <v>22329</v>
      </c>
      <c r="E11054" t="s">
        <v>40935</v>
      </c>
      <c r="F11054" t="s">
        <v>56390</v>
      </c>
      <c r="G11054">
        <v>-37.2333</v>
      </c>
      <c r="H11054">
        <v>175.4</v>
      </c>
      <c r="I11054" t="s">
        <v>22043</v>
      </c>
      <c r="K11054" t="s">
        <v>115121</v>
      </c>
      <c r="L11054" s="2" t="s">
        <v>139573</v>
      </c>
      <c r="S11054" s="14" t="s">
        <v>166774</v>
      </c>
      <c r="AB11054" s="7"/>
      <c r="AC11054" s="7"/>
    </row>
    <row r="11055" spans="1:29" x14ac:dyDescent="0.25">
      <c r="A11055" t="s">
        <v>9271</v>
      </c>
      <c r="B11055" s="12">
        <v>17</v>
      </c>
      <c r="D11055" t="s">
        <v>22036</v>
      </c>
      <c r="F11055" t="s">
        <v>56391</v>
      </c>
      <c r="G11055">
        <v>-43.133299999999998</v>
      </c>
      <c r="H11055">
        <v>170.233</v>
      </c>
      <c r="I11055" t="s">
        <v>22043</v>
      </c>
      <c r="K11055" t="s">
        <v>115122</v>
      </c>
      <c r="L11055" s="2" t="s">
        <v>139574</v>
      </c>
      <c r="S11055" s="14" t="s">
        <v>166774</v>
      </c>
      <c r="AB11055" s="7" t="s">
        <v>188710</v>
      </c>
      <c r="AC11055" s="7"/>
    </row>
    <row r="11056" spans="1:29" x14ac:dyDescent="0.25">
      <c r="A11056" t="s">
        <v>9272</v>
      </c>
      <c r="B11056" s="12"/>
      <c r="F11056" t="s">
        <v>56392</v>
      </c>
      <c r="G11056">
        <v>-45.746899999999997</v>
      </c>
      <c r="H11056">
        <v>170.58</v>
      </c>
      <c r="I11056" t="s">
        <v>22043</v>
      </c>
      <c r="K11056" t="s">
        <v>115123</v>
      </c>
      <c r="L11056" s="2" t="s">
        <v>139575</v>
      </c>
      <c r="S11056" s="14" t="s">
        <v>166774</v>
      </c>
      <c r="AB11056" s="7"/>
      <c r="AC11056" s="7"/>
    </row>
    <row r="11057" spans="1:29" x14ac:dyDescent="0.25">
      <c r="A11057" t="s">
        <v>9273</v>
      </c>
      <c r="B11057" s="12">
        <v>17</v>
      </c>
      <c r="D11057" t="s">
        <v>24820</v>
      </c>
      <c r="E11057" t="s">
        <v>40678</v>
      </c>
      <c r="F11057" t="s">
        <v>56393</v>
      </c>
      <c r="G11057">
        <v>-37.453400000000002</v>
      </c>
      <c r="H11057">
        <v>175.75299999999999</v>
      </c>
      <c r="I11057" t="s">
        <v>22043</v>
      </c>
      <c r="J11057" t="s">
        <v>101063</v>
      </c>
      <c r="K11057" t="s">
        <v>115124</v>
      </c>
      <c r="L11057" s="2" t="s">
        <v>139576</v>
      </c>
      <c r="S11057" s="14" t="s">
        <v>166774</v>
      </c>
      <c r="AA11057" s="14" t="s">
        <v>178720</v>
      </c>
      <c r="AB11057" s="7" t="s">
        <v>188708</v>
      </c>
      <c r="AC11057" s="7"/>
    </row>
    <row r="11058" spans="1:29" x14ac:dyDescent="0.25">
      <c r="A11058" t="s">
        <v>9274</v>
      </c>
      <c r="B11058" s="12"/>
      <c r="D11058" t="s">
        <v>24820</v>
      </c>
      <c r="E11058" t="s">
        <v>37177</v>
      </c>
      <c r="F11058" t="s">
        <v>56394</v>
      </c>
      <c r="G11058">
        <v>-37.383299999999998</v>
      </c>
      <c r="H11058">
        <v>175.78299999999999</v>
      </c>
      <c r="I11058" t="s">
        <v>22043</v>
      </c>
      <c r="K11058" t="s">
        <v>115125</v>
      </c>
      <c r="L11058" s="2" t="s">
        <v>139577</v>
      </c>
      <c r="S11058" s="14" t="s">
        <v>166774</v>
      </c>
      <c r="AB11058" s="7"/>
      <c r="AC11058" s="7"/>
    </row>
    <row r="11059" spans="1:29" x14ac:dyDescent="0.25">
      <c r="A11059" t="s">
        <v>9275</v>
      </c>
      <c r="B11059" s="12"/>
      <c r="D11059" t="s">
        <v>24741</v>
      </c>
      <c r="E11059" t="s">
        <v>37177</v>
      </c>
      <c r="F11059" t="s">
        <v>56143</v>
      </c>
      <c r="G11059">
        <v>-36.75</v>
      </c>
      <c r="H11059">
        <v>175.61699999999999</v>
      </c>
      <c r="I11059" t="s">
        <v>22043</v>
      </c>
      <c r="K11059" t="s">
        <v>115126</v>
      </c>
      <c r="L11059" s="2" t="s">
        <v>139578</v>
      </c>
      <c r="S11059" s="14" t="s">
        <v>166774</v>
      </c>
      <c r="AB11059" s="7"/>
      <c r="AC11059" s="7"/>
    </row>
    <row r="11060" spans="1:29" x14ac:dyDescent="0.25">
      <c r="A11060" t="s">
        <v>9276</v>
      </c>
      <c r="B11060" s="12"/>
      <c r="F11060" t="s">
        <v>56395</v>
      </c>
      <c r="G11060">
        <v>-46.333300000000001</v>
      </c>
      <c r="H11060">
        <v>169.767</v>
      </c>
      <c r="I11060" t="s">
        <v>22043</v>
      </c>
      <c r="K11060" t="s">
        <v>115127</v>
      </c>
      <c r="L11060" s="2" t="s">
        <v>139579</v>
      </c>
      <c r="S11060" s="14" t="s">
        <v>166774</v>
      </c>
      <c r="AB11060" s="7" t="s">
        <v>188708</v>
      </c>
      <c r="AC11060" s="7"/>
    </row>
    <row r="11061" spans="1:29" x14ac:dyDescent="0.25">
      <c r="A11061" t="s">
        <v>9277</v>
      </c>
      <c r="B11061" s="12">
        <v>17</v>
      </c>
      <c r="D11061" t="s">
        <v>24742</v>
      </c>
      <c r="F11061" t="s">
        <v>56396</v>
      </c>
      <c r="G11061">
        <v>-37.799500000000002</v>
      </c>
      <c r="H11061">
        <v>174.97200000000001</v>
      </c>
      <c r="I11061" t="s">
        <v>22043</v>
      </c>
      <c r="J11061" t="s">
        <v>101064</v>
      </c>
      <c r="K11061" t="s">
        <v>115128</v>
      </c>
      <c r="L11061" s="2" t="s">
        <v>139580</v>
      </c>
      <c r="S11061" s="14" t="s">
        <v>166774</v>
      </c>
      <c r="V11061" s="14" t="s">
        <v>176420</v>
      </c>
      <c r="W11061" s="14" t="s">
        <v>166685</v>
      </c>
      <c r="AA11061" s="14" t="s">
        <v>165797</v>
      </c>
      <c r="AB11061" s="7"/>
      <c r="AC11061" s="7"/>
    </row>
    <row r="11062" spans="1:29" x14ac:dyDescent="0.25">
      <c r="A11062" t="s">
        <v>9278</v>
      </c>
      <c r="B11062" s="12">
        <v>62</v>
      </c>
      <c r="D11062" t="s">
        <v>24821</v>
      </c>
      <c r="F11062" t="s">
        <v>56397</v>
      </c>
      <c r="G11062">
        <v>-37.4739</v>
      </c>
      <c r="H11062">
        <v>175.53399999999999</v>
      </c>
      <c r="I11062" t="s">
        <v>22043</v>
      </c>
      <c r="K11062" t="s">
        <v>115129</v>
      </c>
      <c r="L11062" s="2" t="s">
        <v>139581</v>
      </c>
      <c r="S11062" s="14" t="s">
        <v>166774</v>
      </c>
      <c r="AB11062" s="7"/>
      <c r="AC11062" s="7"/>
    </row>
    <row r="11063" spans="1:29" x14ac:dyDescent="0.25">
      <c r="A11063" t="s">
        <v>9279</v>
      </c>
      <c r="B11063" s="12"/>
      <c r="F11063" t="s">
        <v>56398</v>
      </c>
      <c r="G11063">
        <v>-38.966700000000003</v>
      </c>
      <c r="H11063">
        <v>174.417</v>
      </c>
      <c r="I11063" t="s">
        <v>22043</v>
      </c>
      <c r="K11063" t="s">
        <v>115130</v>
      </c>
      <c r="L11063" s="2" t="s">
        <v>139582</v>
      </c>
      <c r="S11063" s="14" t="s">
        <v>166774</v>
      </c>
      <c r="AB11063" s="7"/>
      <c r="AC11063" s="7"/>
    </row>
    <row r="11064" spans="1:29" x14ac:dyDescent="0.25">
      <c r="A11064" t="s">
        <v>9280</v>
      </c>
      <c r="B11064" s="12">
        <v>41</v>
      </c>
      <c r="D11064" t="s">
        <v>24150</v>
      </c>
      <c r="E11064" t="s">
        <v>40872</v>
      </c>
      <c r="I11064" t="s">
        <v>22043</v>
      </c>
      <c r="K11064" t="s">
        <v>115131</v>
      </c>
      <c r="L11064" s="2" t="s">
        <v>139583</v>
      </c>
      <c r="S11064" s="14" t="s">
        <v>166774</v>
      </c>
      <c r="AB11064" s="7"/>
      <c r="AC11064" s="7"/>
    </row>
    <row r="11065" spans="1:29" x14ac:dyDescent="0.25">
      <c r="A11065" t="s">
        <v>9281</v>
      </c>
      <c r="B11065" s="12"/>
      <c r="F11065" t="s">
        <v>56399</v>
      </c>
      <c r="G11065">
        <v>-46.2333</v>
      </c>
      <c r="H11065">
        <v>167.06700000000001</v>
      </c>
      <c r="I11065" t="s">
        <v>22043</v>
      </c>
      <c r="K11065" t="s">
        <v>115132</v>
      </c>
      <c r="L11065" s="2" t="s">
        <v>139584</v>
      </c>
      <c r="S11065" s="14" t="s">
        <v>166774</v>
      </c>
      <c r="AB11065" s="7"/>
      <c r="AC11065" s="7"/>
    </row>
    <row r="11066" spans="1:29" x14ac:dyDescent="0.25">
      <c r="A11066" t="s">
        <v>9282</v>
      </c>
      <c r="B11066" s="12">
        <v>21</v>
      </c>
      <c r="D11066" t="s">
        <v>24664</v>
      </c>
      <c r="E11066" t="s">
        <v>37177</v>
      </c>
      <c r="F11066" t="s">
        <v>56400</v>
      </c>
      <c r="G11066">
        <v>-36.9</v>
      </c>
      <c r="H11066">
        <v>175.7</v>
      </c>
      <c r="I11066" t="s">
        <v>22043</v>
      </c>
      <c r="K11066" t="s">
        <v>115133</v>
      </c>
      <c r="L11066" s="2" t="s">
        <v>139585</v>
      </c>
      <c r="S11066" s="14" t="s">
        <v>166774</v>
      </c>
      <c r="AB11066" s="7"/>
      <c r="AC11066" s="7"/>
    </row>
    <row r="11067" spans="1:29" x14ac:dyDescent="0.25">
      <c r="A11067" t="s">
        <v>9283</v>
      </c>
      <c r="B11067" s="12"/>
      <c r="I11067" t="s">
        <v>22043</v>
      </c>
      <c r="K11067" t="s">
        <v>115042</v>
      </c>
      <c r="L11067" s="2" t="s">
        <v>139586</v>
      </c>
      <c r="S11067" s="14" t="s">
        <v>166774</v>
      </c>
      <c r="AB11067" s="7" t="s">
        <v>188708</v>
      </c>
      <c r="AC11067" s="7"/>
    </row>
    <row r="11068" spans="1:29" x14ac:dyDescent="0.25">
      <c r="A11068" t="s">
        <v>9284</v>
      </c>
      <c r="B11068" s="12">
        <v>30</v>
      </c>
      <c r="D11068" t="s">
        <v>24718</v>
      </c>
      <c r="E11068" t="s">
        <v>40899</v>
      </c>
      <c r="F11068" t="s">
        <v>56401</v>
      </c>
      <c r="G11068">
        <v>-39.033299999999997</v>
      </c>
      <c r="H11068">
        <v>174.1</v>
      </c>
      <c r="I11068" t="s">
        <v>22043</v>
      </c>
      <c r="J11068" t="s">
        <v>101065</v>
      </c>
      <c r="K11068" t="s">
        <v>115134</v>
      </c>
      <c r="L11068" s="2" t="s">
        <v>139587</v>
      </c>
      <c r="S11068" s="14" t="s">
        <v>166774</v>
      </c>
      <c r="V11068" s="14" t="s">
        <v>175529</v>
      </c>
      <c r="W11068" s="14" t="s">
        <v>167096</v>
      </c>
      <c r="AA11068" s="14" t="s">
        <v>165797</v>
      </c>
      <c r="AB11068" s="7"/>
      <c r="AC11068" s="7"/>
    </row>
    <row r="11069" spans="1:29" x14ac:dyDescent="0.25">
      <c r="A11069" t="s">
        <v>9285</v>
      </c>
      <c r="B11069" s="12">
        <v>8</v>
      </c>
      <c r="D11069" t="s">
        <v>24822</v>
      </c>
      <c r="E11069" t="s">
        <v>37177</v>
      </c>
      <c r="F11069" t="s">
        <v>56402</v>
      </c>
      <c r="G11069">
        <v>-36.716700000000003</v>
      </c>
      <c r="H11069">
        <v>175.46700000000001</v>
      </c>
      <c r="I11069" t="s">
        <v>22043</v>
      </c>
      <c r="K11069" t="s">
        <v>115135</v>
      </c>
      <c r="L11069" s="2" t="s">
        <v>139588</v>
      </c>
      <c r="S11069" s="14" t="s">
        <v>166774</v>
      </c>
      <c r="AB11069" s="7"/>
      <c r="AC11069" s="7"/>
    </row>
    <row r="11070" spans="1:29" x14ac:dyDescent="0.25">
      <c r="A11070" t="s">
        <v>9286</v>
      </c>
      <c r="B11070" s="12">
        <v>24</v>
      </c>
      <c r="D11070" t="s">
        <v>24763</v>
      </c>
      <c r="E11070" t="s">
        <v>38101</v>
      </c>
      <c r="F11070" t="s">
        <v>56403</v>
      </c>
      <c r="G11070">
        <v>-41.283299999999997</v>
      </c>
      <c r="H11070">
        <v>173.667</v>
      </c>
      <c r="I11070" t="s">
        <v>22043</v>
      </c>
      <c r="J11070" t="s">
        <v>101066</v>
      </c>
      <c r="K11070" t="s">
        <v>115136</v>
      </c>
      <c r="L11070" s="2" t="s">
        <v>139589</v>
      </c>
      <c r="S11070" s="14" t="s">
        <v>166774</v>
      </c>
      <c r="AB11070" s="7"/>
      <c r="AC11070" s="7"/>
    </row>
    <row r="11071" spans="1:29" x14ac:dyDescent="0.25">
      <c r="A11071" t="s">
        <v>9287</v>
      </c>
      <c r="B11071" s="12">
        <v>15</v>
      </c>
      <c r="D11071" t="s">
        <v>24823</v>
      </c>
      <c r="F11071" t="s">
        <v>56404</v>
      </c>
      <c r="G11071">
        <v>-41.183300000000003</v>
      </c>
      <c r="H11071">
        <v>173.417</v>
      </c>
      <c r="I11071" t="s">
        <v>22043</v>
      </c>
      <c r="K11071" t="s">
        <v>115137</v>
      </c>
      <c r="L11071" s="2" t="s">
        <v>139590</v>
      </c>
      <c r="S11071" s="14" t="s">
        <v>166774</v>
      </c>
      <c r="AB11071" s="7"/>
      <c r="AC11071" s="7"/>
    </row>
    <row r="11072" spans="1:29" x14ac:dyDescent="0.25">
      <c r="A11072" t="s">
        <v>9288</v>
      </c>
      <c r="B11072" s="12"/>
      <c r="F11072" t="s">
        <v>56405</v>
      </c>
      <c r="G11072">
        <v>-45.8401</v>
      </c>
      <c r="H11072">
        <v>167.48699999999999</v>
      </c>
      <c r="I11072" t="s">
        <v>22043</v>
      </c>
      <c r="K11072" t="s">
        <v>115138</v>
      </c>
      <c r="L11072" s="2" t="s">
        <v>139591</v>
      </c>
      <c r="S11072" s="14" t="s">
        <v>166774</v>
      </c>
      <c r="AB11072" s="7"/>
      <c r="AC11072" s="7"/>
    </row>
    <row r="11073" spans="1:29" x14ac:dyDescent="0.25">
      <c r="A11073" t="s">
        <v>9289</v>
      </c>
      <c r="B11073" s="12">
        <v>16</v>
      </c>
      <c r="D11073" t="s">
        <v>24684</v>
      </c>
      <c r="E11073" t="s">
        <v>40936</v>
      </c>
      <c r="F11073" t="s">
        <v>56406</v>
      </c>
      <c r="G11073">
        <v>-42.6</v>
      </c>
      <c r="H11073">
        <v>173.1</v>
      </c>
      <c r="I11073" t="s">
        <v>22043</v>
      </c>
      <c r="K11073" t="s">
        <v>115139</v>
      </c>
      <c r="L11073" s="2" t="s">
        <v>139592</v>
      </c>
      <c r="S11073" s="14" t="s">
        <v>166774</v>
      </c>
      <c r="AB11073" s="7"/>
      <c r="AC11073" s="7"/>
    </row>
    <row r="11074" spans="1:29" x14ac:dyDescent="0.25">
      <c r="A11074" t="s">
        <v>9290</v>
      </c>
      <c r="B11074" s="12">
        <v>37</v>
      </c>
      <c r="D11074" t="s">
        <v>24572</v>
      </c>
      <c r="E11074" t="s">
        <v>40905</v>
      </c>
      <c r="F11074" t="s">
        <v>56407</v>
      </c>
      <c r="G11074">
        <v>-41.316699999999997</v>
      </c>
      <c r="H11074">
        <v>172.78299999999999</v>
      </c>
      <c r="I11074" t="s">
        <v>22043</v>
      </c>
      <c r="J11074" t="s">
        <v>101067</v>
      </c>
      <c r="K11074" t="s">
        <v>115140</v>
      </c>
      <c r="L11074" s="2" t="s">
        <v>139593</v>
      </c>
      <c r="S11074" s="14" t="s">
        <v>166774</v>
      </c>
      <c r="AB11074" s="7"/>
      <c r="AC11074" s="7"/>
    </row>
    <row r="11075" spans="1:29" x14ac:dyDescent="0.25">
      <c r="A11075" t="s">
        <v>9291</v>
      </c>
      <c r="B11075" s="12">
        <v>12</v>
      </c>
      <c r="D11075" t="s">
        <v>10647</v>
      </c>
      <c r="E11075" t="s">
        <v>37177</v>
      </c>
      <c r="F11075" t="s">
        <v>56408</v>
      </c>
      <c r="G11075">
        <v>-37.2333</v>
      </c>
      <c r="H11075">
        <v>175.833</v>
      </c>
      <c r="I11075" t="s">
        <v>22043</v>
      </c>
      <c r="K11075" t="s">
        <v>115141</v>
      </c>
      <c r="L11075" s="2" t="s">
        <v>139594</v>
      </c>
      <c r="S11075" s="14" t="s">
        <v>166774</v>
      </c>
      <c r="AB11075" s="7"/>
      <c r="AC11075" s="7"/>
    </row>
    <row r="11076" spans="1:29" x14ac:dyDescent="0.25">
      <c r="A11076" t="s">
        <v>9292</v>
      </c>
      <c r="B11076" s="12">
        <v>10</v>
      </c>
      <c r="D11076" t="s">
        <v>24816</v>
      </c>
      <c r="E11076" t="s">
        <v>36370</v>
      </c>
      <c r="F11076" t="s">
        <v>56409</v>
      </c>
      <c r="G11076">
        <v>-40.799999999999997</v>
      </c>
      <c r="H11076">
        <v>175.3</v>
      </c>
      <c r="I11076" t="s">
        <v>22043</v>
      </c>
      <c r="K11076" t="s">
        <v>115142</v>
      </c>
      <c r="L11076" s="2" t="s">
        <v>139595</v>
      </c>
      <c r="S11076" s="14" t="s">
        <v>166774</v>
      </c>
      <c r="AB11076" s="7"/>
      <c r="AC11076" s="7"/>
    </row>
    <row r="11077" spans="1:29" x14ac:dyDescent="0.25">
      <c r="A11077" t="s">
        <v>9293</v>
      </c>
      <c r="B11077" s="12">
        <v>14</v>
      </c>
      <c r="D11077" t="s">
        <v>24606</v>
      </c>
      <c r="E11077" t="s">
        <v>36370</v>
      </c>
      <c r="F11077" t="s">
        <v>56410</v>
      </c>
      <c r="G11077">
        <v>-41.033299999999997</v>
      </c>
      <c r="H11077">
        <v>175.2</v>
      </c>
      <c r="I11077" t="s">
        <v>22043</v>
      </c>
      <c r="K11077" t="s">
        <v>115143</v>
      </c>
      <c r="L11077" s="2" t="s">
        <v>139596</v>
      </c>
      <c r="S11077" s="14" t="s">
        <v>166774</v>
      </c>
      <c r="AB11077" s="7"/>
      <c r="AC11077" s="7"/>
    </row>
    <row r="11078" spans="1:29" x14ac:dyDescent="0.25">
      <c r="A11078" t="s">
        <v>9294</v>
      </c>
      <c r="B11078" s="12">
        <v>5</v>
      </c>
      <c r="D11078" t="s">
        <v>22036</v>
      </c>
      <c r="F11078" t="s">
        <v>56411</v>
      </c>
      <c r="G11078">
        <v>-43.0167</v>
      </c>
      <c r="H11078">
        <v>170.5</v>
      </c>
      <c r="I11078" t="s">
        <v>22043</v>
      </c>
      <c r="K11078" t="s">
        <v>115144</v>
      </c>
      <c r="L11078" s="2" t="s">
        <v>139597</v>
      </c>
      <c r="S11078" s="14" t="s">
        <v>166774</v>
      </c>
      <c r="AB11078" s="7"/>
      <c r="AC11078" s="7"/>
    </row>
    <row r="11079" spans="1:29" x14ac:dyDescent="0.25">
      <c r="A11079" t="s">
        <v>9295</v>
      </c>
      <c r="B11079" s="12">
        <v>7</v>
      </c>
      <c r="D11079" t="s">
        <v>24568</v>
      </c>
      <c r="F11079" t="s">
        <v>56412</v>
      </c>
      <c r="G11079">
        <v>-36.2667</v>
      </c>
      <c r="H11079">
        <v>174.333</v>
      </c>
      <c r="I11079" t="s">
        <v>22043</v>
      </c>
      <c r="K11079" t="s">
        <v>115145</v>
      </c>
      <c r="L11079" s="2" t="s">
        <v>139598</v>
      </c>
      <c r="S11079" s="14" t="s">
        <v>166774</v>
      </c>
      <c r="AB11079" s="7"/>
      <c r="AC11079" s="7"/>
    </row>
    <row r="11080" spans="1:29" x14ac:dyDescent="0.25">
      <c r="A11080" t="s">
        <v>9296</v>
      </c>
      <c r="B11080" s="12">
        <v>21</v>
      </c>
      <c r="D11080" t="s">
        <v>24805</v>
      </c>
      <c r="F11080" t="s">
        <v>56413</v>
      </c>
      <c r="G11080">
        <v>-35.299999999999997</v>
      </c>
      <c r="H11080">
        <v>173.75</v>
      </c>
      <c r="I11080" t="s">
        <v>22043</v>
      </c>
      <c r="K11080" t="s">
        <v>115146</v>
      </c>
      <c r="L11080" s="2" t="s">
        <v>139599</v>
      </c>
      <c r="S11080" s="14" t="s">
        <v>166774</v>
      </c>
      <c r="AB11080" s="7"/>
      <c r="AC11080" s="7"/>
    </row>
    <row r="11081" spans="1:29" x14ac:dyDescent="0.25">
      <c r="A11081" t="s">
        <v>9297</v>
      </c>
      <c r="B11081" s="12">
        <v>18</v>
      </c>
      <c r="D11081" t="s">
        <v>24807</v>
      </c>
      <c r="F11081" t="s">
        <v>56414</v>
      </c>
      <c r="G11081">
        <v>-35.549999999999997</v>
      </c>
      <c r="H11081">
        <v>174.233</v>
      </c>
      <c r="I11081" t="s">
        <v>22043</v>
      </c>
      <c r="K11081" t="s">
        <v>115147</v>
      </c>
      <c r="L11081" s="2" t="s">
        <v>139600</v>
      </c>
      <c r="S11081" s="14" t="s">
        <v>166774</v>
      </c>
      <c r="AB11081" s="7"/>
      <c r="AC11081" s="7"/>
    </row>
    <row r="11082" spans="1:29" x14ac:dyDescent="0.25">
      <c r="A11082" t="s">
        <v>9298</v>
      </c>
      <c r="B11082" s="12">
        <v>14</v>
      </c>
      <c r="D11082" t="s">
        <v>22036</v>
      </c>
      <c r="E11082" t="s">
        <v>40887</v>
      </c>
      <c r="F11082" t="s">
        <v>56088</v>
      </c>
      <c r="G11082">
        <v>-43.7</v>
      </c>
      <c r="H11082">
        <v>169.25</v>
      </c>
      <c r="I11082" t="s">
        <v>22043</v>
      </c>
      <c r="K11082" t="s">
        <v>115148</v>
      </c>
      <c r="L11082" s="2" t="s">
        <v>139601</v>
      </c>
      <c r="S11082" s="14" t="s">
        <v>166774</v>
      </c>
      <c r="AB11082" s="7"/>
      <c r="AC11082" s="7"/>
    </row>
    <row r="11083" spans="1:29" x14ac:dyDescent="0.25">
      <c r="A11083" t="s">
        <v>9299</v>
      </c>
      <c r="B11083" s="12">
        <v>4</v>
      </c>
      <c r="D11083" t="s">
        <v>24695</v>
      </c>
      <c r="F11083" t="s">
        <v>56415</v>
      </c>
      <c r="G11083">
        <v>-35.416699999999999</v>
      </c>
      <c r="H11083">
        <v>173.38300000000001</v>
      </c>
      <c r="I11083" t="s">
        <v>22043</v>
      </c>
      <c r="K11083" t="s">
        <v>114886</v>
      </c>
      <c r="L11083" s="2" t="s">
        <v>139602</v>
      </c>
      <c r="S11083" s="14" t="s">
        <v>166774</v>
      </c>
      <c r="AB11083" s="7"/>
      <c r="AC11083" s="7"/>
    </row>
    <row r="11084" spans="1:29" x14ac:dyDescent="0.25">
      <c r="A11084" t="s">
        <v>9300</v>
      </c>
      <c r="B11084" s="12">
        <v>19</v>
      </c>
      <c r="D11084" t="s">
        <v>24824</v>
      </c>
      <c r="F11084" t="s">
        <v>56416</v>
      </c>
      <c r="G11084">
        <v>-41.05</v>
      </c>
      <c r="H11084">
        <v>175.833</v>
      </c>
      <c r="I11084" t="s">
        <v>22043</v>
      </c>
      <c r="K11084" t="s">
        <v>115149</v>
      </c>
      <c r="L11084" s="2" t="s">
        <v>139603</v>
      </c>
      <c r="S11084" s="14" t="s">
        <v>166774</v>
      </c>
      <c r="AB11084" s="7"/>
      <c r="AC11084" s="7"/>
    </row>
    <row r="11085" spans="1:29" x14ac:dyDescent="0.25">
      <c r="A11085" t="s">
        <v>9301</v>
      </c>
      <c r="B11085" s="12">
        <v>15</v>
      </c>
      <c r="D11085" t="s">
        <v>22037</v>
      </c>
      <c r="F11085" t="s">
        <v>56417</v>
      </c>
      <c r="G11085">
        <v>-40.866700000000002</v>
      </c>
      <c r="H11085">
        <v>176.233</v>
      </c>
      <c r="I11085" t="s">
        <v>22043</v>
      </c>
      <c r="K11085" t="s">
        <v>115150</v>
      </c>
      <c r="L11085" s="2" t="s">
        <v>139604</v>
      </c>
      <c r="S11085" s="14" t="s">
        <v>166774</v>
      </c>
      <c r="AB11085" s="7" t="s">
        <v>188736</v>
      </c>
      <c r="AC11085" s="7"/>
    </row>
    <row r="11086" spans="1:29" x14ac:dyDescent="0.25">
      <c r="A11086" t="s">
        <v>9302</v>
      </c>
      <c r="B11086" s="12">
        <v>15</v>
      </c>
      <c r="D11086" t="s">
        <v>24606</v>
      </c>
      <c r="F11086" t="s">
        <v>56418</v>
      </c>
      <c r="G11086">
        <v>-41.116700000000002</v>
      </c>
      <c r="H11086">
        <v>175.05</v>
      </c>
      <c r="I11086" t="s">
        <v>22043</v>
      </c>
      <c r="K11086" t="s">
        <v>115151</v>
      </c>
      <c r="L11086" s="2" t="s">
        <v>139605</v>
      </c>
      <c r="S11086" s="14" t="s">
        <v>166774</v>
      </c>
      <c r="AB11086" s="7"/>
      <c r="AC11086" s="7"/>
    </row>
    <row r="11087" spans="1:29" x14ac:dyDescent="0.25">
      <c r="A11087" t="s">
        <v>9303</v>
      </c>
      <c r="B11087" s="12">
        <v>12</v>
      </c>
      <c r="D11087" t="s">
        <v>24703</v>
      </c>
      <c r="E11087" t="s">
        <v>38969</v>
      </c>
      <c r="F11087" t="s">
        <v>56419</v>
      </c>
      <c r="G11087">
        <v>-39.65</v>
      </c>
      <c r="H11087">
        <v>176.06700000000001</v>
      </c>
      <c r="I11087" t="s">
        <v>22043</v>
      </c>
      <c r="K11087" t="s">
        <v>114779</v>
      </c>
      <c r="L11087" s="2" t="s">
        <v>139606</v>
      </c>
      <c r="S11087" s="14" t="s">
        <v>166774</v>
      </c>
      <c r="AB11087" s="7"/>
      <c r="AC11087" s="7"/>
    </row>
    <row r="11088" spans="1:29" x14ac:dyDescent="0.25">
      <c r="A11088" t="s">
        <v>9304</v>
      </c>
      <c r="B11088" s="12">
        <v>10</v>
      </c>
      <c r="D11088" t="s">
        <v>24751</v>
      </c>
      <c r="F11088" t="s">
        <v>56420</v>
      </c>
      <c r="G11088">
        <v>-36.333300000000001</v>
      </c>
      <c r="H11088">
        <v>174.43299999999999</v>
      </c>
      <c r="I11088" t="s">
        <v>22043</v>
      </c>
      <c r="K11088" t="s">
        <v>115152</v>
      </c>
      <c r="L11088" s="2" t="s">
        <v>139607</v>
      </c>
      <c r="S11088" s="14" t="s">
        <v>166774</v>
      </c>
      <c r="AB11088" s="7"/>
      <c r="AC11088" s="7"/>
    </row>
    <row r="11089" spans="1:29" x14ac:dyDescent="0.25">
      <c r="A11089" t="s">
        <v>9305</v>
      </c>
      <c r="B11089" s="12"/>
      <c r="D11089" t="s">
        <v>22353</v>
      </c>
      <c r="F11089" t="s">
        <v>55961</v>
      </c>
      <c r="G11089">
        <v>-35.333300000000001</v>
      </c>
      <c r="H11089">
        <v>174.1</v>
      </c>
      <c r="I11089" t="s">
        <v>22043</v>
      </c>
      <c r="K11089" t="s">
        <v>115153</v>
      </c>
      <c r="L11089" s="2" t="s">
        <v>139608</v>
      </c>
      <c r="S11089" s="14" t="s">
        <v>166774</v>
      </c>
      <c r="AB11089" s="7"/>
      <c r="AC11089" s="7"/>
    </row>
    <row r="11090" spans="1:29" x14ac:dyDescent="0.25">
      <c r="A11090" t="s">
        <v>9306</v>
      </c>
      <c r="B11090" s="12"/>
      <c r="D11090" t="s">
        <v>32963</v>
      </c>
      <c r="E11090" t="s">
        <v>40937</v>
      </c>
      <c r="F11090" t="s">
        <v>56421</v>
      </c>
      <c r="G11090">
        <v>-37.299999999999997</v>
      </c>
      <c r="H11090">
        <v>175.083</v>
      </c>
      <c r="I11090" t="s">
        <v>22043</v>
      </c>
      <c r="K11090" t="s">
        <v>115154</v>
      </c>
      <c r="L11090" s="2" t="s">
        <v>139609</v>
      </c>
      <c r="S11090" s="14" t="s">
        <v>166774</v>
      </c>
      <c r="AB11090" s="7"/>
      <c r="AC11090" s="7"/>
    </row>
    <row r="11091" spans="1:29" x14ac:dyDescent="0.25">
      <c r="A11091" t="s">
        <v>9307</v>
      </c>
      <c r="B11091" s="12"/>
      <c r="D11091" t="s">
        <v>24664</v>
      </c>
      <c r="F11091" t="s">
        <v>56011</v>
      </c>
      <c r="G11091">
        <v>-36.85</v>
      </c>
      <c r="H11091">
        <v>175.667</v>
      </c>
      <c r="I11091" t="s">
        <v>22043</v>
      </c>
      <c r="K11091" t="s">
        <v>115155</v>
      </c>
      <c r="L11091" s="2" t="s">
        <v>139610</v>
      </c>
      <c r="S11091" s="14" t="s">
        <v>166774</v>
      </c>
      <c r="AB11091" s="7"/>
      <c r="AC11091" s="7"/>
    </row>
    <row r="11092" spans="1:29" x14ac:dyDescent="0.25">
      <c r="A11092" t="s">
        <v>9308</v>
      </c>
      <c r="B11092" s="12">
        <v>22</v>
      </c>
      <c r="D11092" t="s">
        <v>22308</v>
      </c>
      <c r="E11092" t="s">
        <v>40693</v>
      </c>
      <c r="F11092" t="s">
        <v>56422</v>
      </c>
      <c r="G11092">
        <v>-41.1</v>
      </c>
      <c r="H11092">
        <v>173.53299999999999</v>
      </c>
      <c r="I11092" t="s">
        <v>22043</v>
      </c>
      <c r="K11092" t="s">
        <v>115156</v>
      </c>
      <c r="L11092" s="2" t="s">
        <v>139611</v>
      </c>
      <c r="S11092" s="14" t="s">
        <v>166774</v>
      </c>
      <c r="AB11092" s="7"/>
      <c r="AC11092" s="7"/>
    </row>
    <row r="11093" spans="1:29" x14ac:dyDescent="0.25">
      <c r="A11093" t="s">
        <v>9309</v>
      </c>
      <c r="B11093" s="12">
        <v>10</v>
      </c>
      <c r="D11093" t="s">
        <v>24667</v>
      </c>
      <c r="F11093" t="s">
        <v>56423</v>
      </c>
      <c r="G11093">
        <v>-41.7333</v>
      </c>
      <c r="H11093">
        <v>171.7</v>
      </c>
      <c r="I11093" t="s">
        <v>22043</v>
      </c>
      <c r="K11093" t="s">
        <v>115157</v>
      </c>
      <c r="L11093" s="2" t="s">
        <v>139612</v>
      </c>
      <c r="S11093" s="14" t="s">
        <v>166774</v>
      </c>
      <c r="AB11093" s="7"/>
      <c r="AC11093" s="7"/>
    </row>
    <row r="11094" spans="1:29" x14ac:dyDescent="0.25">
      <c r="A11094" t="s">
        <v>9310</v>
      </c>
      <c r="B11094" s="12"/>
      <c r="F11094" t="s">
        <v>56424</v>
      </c>
      <c r="G11094">
        <v>-36.283299999999997</v>
      </c>
      <c r="H11094">
        <v>174.417</v>
      </c>
      <c r="I11094" t="s">
        <v>22043</v>
      </c>
      <c r="K11094" t="s">
        <v>115158</v>
      </c>
      <c r="L11094" s="2" t="s">
        <v>139613</v>
      </c>
      <c r="S11094" s="14" t="s">
        <v>166774</v>
      </c>
      <c r="AB11094" s="7"/>
      <c r="AC11094" s="7"/>
    </row>
    <row r="11095" spans="1:29" x14ac:dyDescent="0.25">
      <c r="A11095" t="s">
        <v>9311</v>
      </c>
      <c r="B11095" s="12">
        <v>24</v>
      </c>
      <c r="D11095" t="s">
        <v>24825</v>
      </c>
      <c r="F11095" t="s">
        <v>56425</v>
      </c>
      <c r="G11095">
        <v>-37.583300000000001</v>
      </c>
      <c r="H11095">
        <v>178.3</v>
      </c>
      <c r="I11095" t="s">
        <v>22043</v>
      </c>
      <c r="K11095" t="s">
        <v>115159</v>
      </c>
      <c r="L11095" s="2" t="s">
        <v>139614</v>
      </c>
      <c r="S11095" s="14" t="s">
        <v>166774</v>
      </c>
      <c r="AB11095" s="7"/>
      <c r="AC11095" s="7"/>
    </row>
    <row r="11096" spans="1:29" x14ac:dyDescent="0.25">
      <c r="A11096" t="s">
        <v>9312</v>
      </c>
      <c r="B11096" s="12">
        <v>10</v>
      </c>
      <c r="D11096" t="s">
        <v>24826</v>
      </c>
      <c r="F11096" t="s">
        <v>56426</v>
      </c>
      <c r="G11096">
        <v>-37.15</v>
      </c>
      <c r="H11096">
        <v>175.86699999999999</v>
      </c>
      <c r="I11096" t="s">
        <v>22043</v>
      </c>
      <c r="K11096" t="s">
        <v>115160</v>
      </c>
      <c r="L11096" s="2" t="s">
        <v>139615</v>
      </c>
      <c r="S11096" s="14" t="s">
        <v>166774</v>
      </c>
      <c r="AB11096" s="7"/>
      <c r="AC11096" s="7"/>
    </row>
    <row r="11097" spans="1:29" x14ac:dyDescent="0.25">
      <c r="A11097" t="s">
        <v>9313</v>
      </c>
      <c r="B11097" s="12">
        <v>10</v>
      </c>
      <c r="D11097" t="s">
        <v>22340</v>
      </c>
      <c r="E11097" t="s">
        <v>40938</v>
      </c>
      <c r="F11097" t="s">
        <v>56427</v>
      </c>
      <c r="G11097">
        <v>-41.383299999999998</v>
      </c>
      <c r="H11097">
        <v>175.083</v>
      </c>
      <c r="I11097" t="s">
        <v>22043</v>
      </c>
      <c r="K11097" t="s">
        <v>115161</v>
      </c>
      <c r="L11097" s="2" t="s">
        <v>139616</v>
      </c>
      <c r="S11097" s="14" t="s">
        <v>166774</v>
      </c>
      <c r="AB11097" s="7"/>
      <c r="AC11097" s="7"/>
    </row>
    <row r="11098" spans="1:29" x14ac:dyDescent="0.25">
      <c r="A11098" t="s">
        <v>9314</v>
      </c>
      <c r="B11098" s="12">
        <v>13</v>
      </c>
      <c r="D11098" t="s">
        <v>22311</v>
      </c>
      <c r="E11098" t="s">
        <v>40686</v>
      </c>
      <c r="F11098" t="s">
        <v>56428</v>
      </c>
      <c r="G11098">
        <v>-41.565800000000003</v>
      </c>
      <c r="H11098">
        <v>175.4</v>
      </c>
      <c r="I11098" t="s">
        <v>22043</v>
      </c>
      <c r="K11098" t="s">
        <v>115162</v>
      </c>
      <c r="L11098" s="2" t="s">
        <v>139617</v>
      </c>
      <c r="S11098" s="14" t="s">
        <v>166774</v>
      </c>
      <c r="W11098" s="14" t="s">
        <v>178721</v>
      </c>
      <c r="AA11098" s="14" t="s">
        <v>178391</v>
      </c>
      <c r="AB11098" s="7"/>
      <c r="AC11098" s="7"/>
    </row>
    <row r="11099" spans="1:29" x14ac:dyDescent="0.25">
      <c r="A11099" t="s">
        <v>9315</v>
      </c>
      <c r="B11099" s="12">
        <v>38</v>
      </c>
      <c r="D11099" t="s">
        <v>24655</v>
      </c>
      <c r="F11099" t="s">
        <v>56429</v>
      </c>
      <c r="G11099">
        <v>-38.566699999999997</v>
      </c>
      <c r="H11099">
        <v>176.65</v>
      </c>
      <c r="I11099" t="s">
        <v>22043</v>
      </c>
      <c r="K11099" t="s">
        <v>115163</v>
      </c>
      <c r="L11099" s="2" t="s">
        <v>139618</v>
      </c>
      <c r="S11099" s="14" t="s">
        <v>166774</v>
      </c>
      <c r="AB11099" s="7"/>
      <c r="AC11099" s="7"/>
    </row>
    <row r="11100" spans="1:29" x14ac:dyDescent="0.25">
      <c r="A11100" t="s">
        <v>9316</v>
      </c>
      <c r="B11100" s="12">
        <v>16</v>
      </c>
      <c r="D11100" t="s">
        <v>24664</v>
      </c>
      <c r="F11100" t="s">
        <v>56430</v>
      </c>
      <c r="G11100">
        <v>-36.9</v>
      </c>
      <c r="H11100">
        <v>175.71700000000001</v>
      </c>
      <c r="I11100" t="s">
        <v>22043</v>
      </c>
      <c r="K11100" t="s">
        <v>115164</v>
      </c>
      <c r="L11100" s="2" t="s">
        <v>139619</v>
      </c>
      <c r="S11100" s="14" t="s">
        <v>166774</v>
      </c>
      <c r="AB11100" s="7"/>
      <c r="AC11100" s="7"/>
    </row>
    <row r="11101" spans="1:29" x14ac:dyDescent="0.25">
      <c r="A11101" t="s">
        <v>9317</v>
      </c>
      <c r="B11101" s="12">
        <v>53</v>
      </c>
      <c r="D11101" t="s">
        <v>24692</v>
      </c>
      <c r="F11101" t="s">
        <v>56431</v>
      </c>
      <c r="G11101">
        <v>-39.783299999999997</v>
      </c>
      <c r="H11101">
        <v>174.517</v>
      </c>
      <c r="I11101" t="s">
        <v>22043</v>
      </c>
      <c r="K11101" t="s">
        <v>115165</v>
      </c>
      <c r="L11101" s="2" t="s">
        <v>139620</v>
      </c>
      <c r="S11101" s="14" t="s">
        <v>166774</v>
      </c>
      <c r="AB11101" s="7"/>
      <c r="AC11101" s="7"/>
    </row>
    <row r="11102" spans="1:29" x14ac:dyDescent="0.25">
      <c r="A11102" t="s">
        <v>9318</v>
      </c>
      <c r="B11102" s="12">
        <v>21</v>
      </c>
      <c r="D11102" t="s">
        <v>24617</v>
      </c>
      <c r="E11102" t="s">
        <v>40872</v>
      </c>
      <c r="F11102" t="s">
        <v>56324</v>
      </c>
      <c r="G11102">
        <v>-43.183300000000003</v>
      </c>
      <c r="H11102">
        <v>172.13300000000001</v>
      </c>
      <c r="I11102" t="s">
        <v>22043</v>
      </c>
      <c r="K11102" t="s">
        <v>115166</v>
      </c>
      <c r="L11102" s="2" t="s">
        <v>139621</v>
      </c>
      <c r="S11102" s="14" t="s">
        <v>166774</v>
      </c>
      <c r="AB11102" s="7"/>
      <c r="AC11102" s="7"/>
    </row>
    <row r="11103" spans="1:29" x14ac:dyDescent="0.25">
      <c r="A11103" t="s">
        <v>9319</v>
      </c>
      <c r="B11103" s="12"/>
      <c r="C11103" t="s">
        <v>24576</v>
      </c>
      <c r="F11103" t="s">
        <v>56432</v>
      </c>
      <c r="G11103">
        <v>-44.471699999999998</v>
      </c>
      <c r="H11103">
        <v>168.52600000000001</v>
      </c>
      <c r="I11103" t="s">
        <v>72020</v>
      </c>
      <c r="K11103" t="s">
        <v>115167</v>
      </c>
      <c r="L11103" s="2" t="s">
        <v>139622</v>
      </c>
      <c r="Q11103" s="14" t="s">
        <v>91721</v>
      </c>
      <c r="S11103" s="14" t="s">
        <v>166774</v>
      </c>
      <c r="AB11103" s="7"/>
      <c r="AC11103" s="7"/>
    </row>
    <row r="11104" spans="1:29" x14ac:dyDescent="0.25">
      <c r="A11104" t="s">
        <v>9320</v>
      </c>
      <c r="B11104" s="12">
        <v>24</v>
      </c>
      <c r="D11104" t="s">
        <v>24663</v>
      </c>
      <c r="E11104" t="s">
        <v>36492</v>
      </c>
      <c r="F11104" t="s">
        <v>56433</v>
      </c>
      <c r="G11104">
        <v>-43.0167</v>
      </c>
      <c r="H11104">
        <v>171.017</v>
      </c>
      <c r="I11104" t="s">
        <v>22043</v>
      </c>
      <c r="J11104" t="s">
        <v>101068</v>
      </c>
      <c r="K11104" t="s">
        <v>115168</v>
      </c>
      <c r="L11104" s="2" t="s">
        <v>139623</v>
      </c>
      <c r="S11104" s="14" t="s">
        <v>166774</v>
      </c>
      <c r="AB11104" s="7"/>
      <c r="AC11104" s="7"/>
    </row>
    <row r="11105" spans="1:29" x14ac:dyDescent="0.25">
      <c r="A11105" t="s">
        <v>9321</v>
      </c>
      <c r="B11105" s="12"/>
      <c r="F11105" t="s">
        <v>56434</v>
      </c>
      <c r="G11105">
        <v>-45.533299999999997</v>
      </c>
      <c r="H11105">
        <v>167.75</v>
      </c>
      <c r="I11105" t="s">
        <v>22043</v>
      </c>
      <c r="K11105" t="s">
        <v>115169</v>
      </c>
      <c r="L11105" s="2" t="s">
        <v>139624</v>
      </c>
      <c r="S11105" s="14" t="s">
        <v>166774</v>
      </c>
      <c r="AB11105" s="7"/>
      <c r="AC11105" s="7"/>
    </row>
    <row r="11106" spans="1:29" x14ac:dyDescent="0.25">
      <c r="A11106" t="s">
        <v>9322</v>
      </c>
      <c r="B11106" s="12"/>
      <c r="F11106" t="s">
        <v>56435</v>
      </c>
      <c r="G11106">
        <v>-44.945300000000003</v>
      </c>
      <c r="H11106">
        <v>167.358</v>
      </c>
      <c r="I11106" t="s">
        <v>22043</v>
      </c>
      <c r="K11106" t="s">
        <v>115170</v>
      </c>
      <c r="L11106" s="2" t="s">
        <v>139625</v>
      </c>
      <c r="S11106" s="14" t="s">
        <v>166774</v>
      </c>
      <c r="AB11106" s="7"/>
      <c r="AC11106" s="7"/>
    </row>
    <row r="11107" spans="1:29" x14ac:dyDescent="0.25">
      <c r="A11107" t="s">
        <v>9323</v>
      </c>
      <c r="B11107" s="12"/>
      <c r="D11107" t="s">
        <v>24827</v>
      </c>
      <c r="F11107" t="s">
        <v>56436</v>
      </c>
      <c r="G11107">
        <v>-44.882899999999999</v>
      </c>
      <c r="H11107">
        <v>167.53800000000001</v>
      </c>
      <c r="I11107" t="s">
        <v>22043</v>
      </c>
      <c r="K11107" t="s">
        <v>115171</v>
      </c>
      <c r="L11107" s="2" t="s">
        <v>139626</v>
      </c>
      <c r="N11107" s="14" t="s">
        <v>82245</v>
      </c>
      <c r="S11107" s="14" t="s">
        <v>166774</v>
      </c>
      <c r="AB11107" s="7"/>
      <c r="AC11107" s="7"/>
    </row>
    <row r="11108" spans="1:29" x14ac:dyDescent="0.25">
      <c r="A11108" t="s">
        <v>9324</v>
      </c>
      <c r="B11108" s="12"/>
      <c r="F11108" t="s">
        <v>56437</v>
      </c>
      <c r="G11108">
        <v>-44.261400000000002</v>
      </c>
      <c r="H11108">
        <v>169.15100000000001</v>
      </c>
      <c r="I11108" t="s">
        <v>22043</v>
      </c>
      <c r="J11108" t="s">
        <v>101069</v>
      </c>
      <c r="K11108" t="s">
        <v>115172</v>
      </c>
      <c r="L11108" s="2" t="s">
        <v>139627</v>
      </c>
      <c r="S11108" s="14" t="s">
        <v>166774</v>
      </c>
      <c r="AB11108" s="7"/>
      <c r="AC11108" s="7"/>
    </row>
    <row r="11109" spans="1:29" x14ac:dyDescent="0.25">
      <c r="A11109" t="s">
        <v>9325</v>
      </c>
      <c r="B11109" s="12"/>
      <c r="D11109" t="s">
        <v>24594</v>
      </c>
      <c r="F11109" t="s">
        <v>56438</v>
      </c>
      <c r="G11109">
        <v>-43.133299999999998</v>
      </c>
      <c r="H11109">
        <v>171</v>
      </c>
      <c r="I11109" t="s">
        <v>22043</v>
      </c>
      <c r="J11109" t="s">
        <v>101070</v>
      </c>
      <c r="K11109" t="s">
        <v>115173</v>
      </c>
      <c r="L11109" s="2" t="s">
        <v>139628</v>
      </c>
      <c r="S11109" s="14" t="s">
        <v>166774</v>
      </c>
      <c r="AB11109" s="7" t="s">
        <v>188736</v>
      </c>
      <c r="AC11109" s="7"/>
    </row>
    <row r="11110" spans="1:29" x14ac:dyDescent="0.25">
      <c r="A11110" t="s">
        <v>9326</v>
      </c>
      <c r="B11110" s="12">
        <v>8</v>
      </c>
      <c r="D11110" t="s">
        <v>24828</v>
      </c>
      <c r="F11110" t="s">
        <v>56439</v>
      </c>
      <c r="G11110">
        <v>-43.25</v>
      </c>
      <c r="H11110">
        <v>170.583</v>
      </c>
      <c r="I11110" t="s">
        <v>22043</v>
      </c>
      <c r="K11110" t="s">
        <v>115174</v>
      </c>
      <c r="L11110" s="2" t="s">
        <v>139629</v>
      </c>
      <c r="S11110" s="14" t="s">
        <v>166774</v>
      </c>
      <c r="AB11110" s="7"/>
      <c r="AC11110" s="7"/>
    </row>
    <row r="11111" spans="1:29" x14ac:dyDescent="0.25">
      <c r="A11111" t="s">
        <v>9327</v>
      </c>
      <c r="B11111" s="12">
        <v>19</v>
      </c>
      <c r="D11111" t="s">
        <v>24583</v>
      </c>
      <c r="F11111" t="s">
        <v>56440</v>
      </c>
      <c r="G11111">
        <v>-44.05</v>
      </c>
      <c r="H11111">
        <v>169.38300000000001</v>
      </c>
      <c r="I11111" t="s">
        <v>22043</v>
      </c>
      <c r="K11111" t="s">
        <v>115175</v>
      </c>
      <c r="L11111" s="2" t="s">
        <v>139630</v>
      </c>
      <c r="S11111" s="14" t="s">
        <v>166774</v>
      </c>
      <c r="AB11111" s="7"/>
      <c r="AC11111" s="7"/>
    </row>
    <row r="11112" spans="1:29" x14ac:dyDescent="0.25">
      <c r="A11112" t="s">
        <v>9328</v>
      </c>
      <c r="B11112" s="12">
        <v>13</v>
      </c>
      <c r="C11112" t="s">
        <v>28960</v>
      </c>
      <c r="D11112" t="s">
        <v>24829</v>
      </c>
      <c r="F11112" t="s">
        <v>56441</v>
      </c>
      <c r="G11112">
        <v>-44.426900000000003</v>
      </c>
      <c r="H11112">
        <v>168.155</v>
      </c>
      <c r="I11112" t="s">
        <v>75375</v>
      </c>
      <c r="K11112" t="s">
        <v>115176</v>
      </c>
      <c r="L11112" s="2" t="s">
        <v>139631</v>
      </c>
      <c r="Q11112" s="14" t="s">
        <v>91722</v>
      </c>
      <c r="S11112" s="14" t="s">
        <v>166774</v>
      </c>
      <c r="U11112" s="14" t="s">
        <v>168290</v>
      </c>
      <c r="AA11112" s="14" t="s">
        <v>178722</v>
      </c>
      <c r="AB11112" s="7"/>
      <c r="AC11112" s="7"/>
    </row>
    <row r="11113" spans="1:29" x14ac:dyDescent="0.25">
      <c r="A11113" t="s">
        <v>9329</v>
      </c>
      <c r="B11113" s="12"/>
      <c r="F11113" t="s">
        <v>56442</v>
      </c>
      <c r="G11113">
        <v>-46.183300000000003</v>
      </c>
      <c r="H11113">
        <v>166.65</v>
      </c>
      <c r="I11113" t="s">
        <v>22043</v>
      </c>
      <c r="K11113" t="s">
        <v>115177</v>
      </c>
      <c r="L11113" s="2" t="s">
        <v>139632</v>
      </c>
      <c r="S11113" s="14" t="s">
        <v>166774</v>
      </c>
      <c r="AB11113" s="7"/>
      <c r="AC11113" s="7"/>
    </row>
    <row r="11114" spans="1:29" x14ac:dyDescent="0.25">
      <c r="A11114" t="s">
        <v>9330</v>
      </c>
      <c r="B11114" s="12">
        <v>27</v>
      </c>
      <c r="C11114" t="s">
        <v>28961</v>
      </c>
      <c r="F11114" t="s">
        <v>56443</v>
      </c>
      <c r="G11114">
        <v>-45.408900000000003</v>
      </c>
      <c r="H11114">
        <v>168.226</v>
      </c>
      <c r="I11114" t="s">
        <v>75375</v>
      </c>
      <c r="K11114" t="s">
        <v>115178</v>
      </c>
      <c r="L11114" s="2" t="s">
        <v>139633</v>
      </c>
      <c r="Q11114" s="14" t="s">
        <v>36707</v>
      </c>
      <c r="S11114" s="14" t="s">
        <v>166774</v>
      </c>
      <c r="U11114" s="14" t="s">
        <v>168290</v>
      </c>
      <c r="AA11114" s="14" t="s">
        <v>178723</v>
      </c>
      <c r="AB11114" s="7"/>
      <c r="AC11114" s="7"/>
    </row>
    <row r="11115" spans="1:29" x14ac:dyDescent="0.25">
      <c r="A11115" t="s">
        <v>9331</v>
      </c>
      <c r="B11115" s="12">
        <v>16</v>
      </c>
      <c r="D11115" t="s">
        <v>24830</v>
      </c>
      <c r="F11115" t="s">
        <v>56444</v>
      </c>
      <c r="G11115">
        <v>-45.196899999999999</v>
      </c>
      <c r="H11115">
        <v>167.26499999999999</v>
      </c>
      <c r="I11115" t="s">
        <v>75375</v>
      </c>
      <c r="K11115" t="s">
        <v>115179</v>
      </c>
      <c r="L11115" s="2" t="s">
        <v>139634</v>
      </c>
      <c r="Q11115" s="14" t="s">
        <v>91723</v>
      </c>
      <c r="S11115" s="14" t="s">
        <v>166774</v>
      </c>
      <c r="U11115" s="14" t="s">
        <v>178724</v>
      </c>
      <c r="AA11115" s="14" t="s">
        <v>178695</v>
      </c>
      <c r="AB11115" s="7"/>
      <c r="AC11115" s="7"/>
    </row>
    <row r="11116" spans="1:29" x14ac:dyDescent="0.25">
      <c r="A11116" t="s">
        <v>9332</v>
      </c>
      <c r="B11116" s="12">
        <v>15</v>
      </c>
      <c r="C11116" t="s">
        <v>24575</v>
      </c>
      <c r="F11116" t="s">
        <v>56445</v>
      </c>
      <c r="G11116">
        <v>-41.045000000000002</v>
      </c>
      <c r="H11116">
        <v>173.55600000000001</v>
      </c>
      <c r="I11116" t="s">
        <v>75390</v>
      </c>
      <c r="K11116" t="s">
        <v>115051</v>
      </c>
      <c r="L11116" s="2" t="s">
        <v>139635</v>
      </c>
      <c r="Q11116" s="14" t="s">
        <v>40680</v>
      </c>
      <c r="S11116" s="14" t="s">
        <v>166774</v>
      </c>
      <c r="U11116" s="14" t="s">
        <v>169694</v>
      </c>
      <c r="AA11116" s="14" t="s">
        <v>178725</v>
      </c>
      <c r="AB11116" s="7"/>
      <c r="AC11116" s="7"/>
    </row>
    <row r="11117" spans="1:29" x14ac:dyDescent="0.25">
      <c r="A11117" t="s">
        <v>9333</v>
      </c>
      <c r="B11117" s="12">
        <v>6.3</v>
      </c>
      <c r="C11117" t="s">
        <v>22036</v>
      </c>
      <c r="D11117" t="s">
        <v>24831</v>
      </c>
      <c r="F11117" t="s">
        <v>56446</v>
      </c>
      <c r="G11117">
        <v>-44.465000000000003</v>
      </c>
      <c r="H11117">
        <v>167.91499999999999</v>
      </c>
      <c r="I11117" t="s">
        <v>75375</v>
      </c>
      <c r="K11117" t="s">
        <v>115180</v>
      </c>
      <c r="L11117" s="2" t="s">
        <v>139636</v>
      </c>
      <c r="P11117" s="14" t="s">
        <v>88296</v>
      </c>
      <c r="Q11117" s="14" t="s">
        <v>91724</v>
      </c>
      <c r="S11117" s="14" t="s">
        <v>166774</v>
      </c>
      <c r="U11117" s="14" t="s">
        <v>168290</v>
      </c>
      <c r="AA11117" s="14" t="s">
        <v>165925</v>
      </c>
      <c r="AB11117" s="7"/>
      <c r="AC11117" s="7"/>
    </row>
    <row r="11118" spans="1:29" x14ac:dyDescent="0.25">
      <c r="A11118" t="s">
        <v>9334</v>
      </c>
      <c r="B11118" s="12">
        <v>15</v>
      </c>
      <c r="C11118" t="s">
        <v>24762</v>
      </c>
      <c r="E11118" t="s">
        <v>40894</v>
      </c>
      <c r="F11118" t="s">
        <v>56447</v>
      </c>
      <c r="G11118">
        <v>-42.206899999999997</v>
      </c>
      <c r="H11118">
        <v>172.12799999999999</v>
      </c>
      <c r="I11118" t="s">
        <v>75391</v>
      </c>
      <c r="K11118" t="s">
        <v>115181</v>
      </c>
      <c r="L11118" s="2" t="s">
        <v>139637</v>
      </c>
      <c r="Q11118" s="14" t="s">
        <v>91725</v>
      </c>
      <c r="S11118" s="14" t="s">
        <v>166774</v>
      </c>
      <c r="U11118" s="14" t="s">
        <v>168094</v>
      </c>
      <c r="AB11118" s="7"/>
      <c r="AC11118" s="7"/>
    </row>
    <row r="11119" spans="1:29" x14ac:dyDescent="0.25">
      <c r="A11119" t="s">
        <v>9335</v>
      </c>
      <c r="B11119" s="12">
        <v>6.7</v>
      </c>
      <c r="C11119" t="s">
        <v>22028</v>
      </c>
      <c r="F11119" t="s">
        <v>56448</v>
      </c>
      <c r="G11119">
        <v>-46.741900000000001</v>
      </c>
      <c r="H11119">
        <v>167.89699999999999</v>
      </c>
      <c r="I11119" t="s">
        <v>75375</v>
      </c>
      <c r="K11119" t="s">
        <v>115182</v>
      </c>
      <c r="L11119" s="2" t="s">
        <v>139638</v>
      </c>
      <c r="Q11119" s="14" t="s">
        <v>91726</v>
      </c>
      <c r="S11119" s="14" t="s">
        <v>166774</v>
      </c>
      <c r="U11119" s="14" t="s">
        <v>168290</v>
      </c>
      <c r="AB11119" s="7"/>
      <c r="AC11119" s="7"/>
    </row>
    <row r="11120" spans="1:29" x14ac:dyDescent="0.25">
      <c r="A11120" t="s">
        <v>9336</v>
      </c>
      <c r="B11120" s="12"/>
      <c r="F11120" t="s">
        <v>56449</v>
      </c>
      <c r="G11120">
        <v>-42.21</v>
      </c>
      <c r="H11120">
        <v>173.006</v>
      </c>
      <c r="I11120" t="s">
        <v>75390</v>
      </c>
      <c r="K11120" t="s">
        <v>115183</v>
      </c>
      <c r="L11120" s="2" t="s">
        <v>139639</v>
      </c>
      <c r="P11120" s="14" t="s">
        <v>88297</v>
      </c>
      <c r="Q11120" s="14" t="s">
        <v>91727</v>
      </c>
      <c r="S11120" s="14" t="s">
        <v>166774</v>
      </c>
      <c r="U11120" s="14" t="s">
        <v>168285</v>
      </c>
      <c r="AB11120" s="7"/>
      <c r="AC11120" s="7"/>
    </row>
    <row r="11121" spans="1:29" x14ac:dyDescent="0.25">
      <c r="A11121" t="s">
        <v>9337</v>
      </c>
      <c r="B11121" s="12"/>
      <c r="F11121" t="s">
        <v>56450</v>
      </c>
      <c r="G11121">
        <v>13.331899999999999</v>
      </c>
      <c r="H11121">
        <v>144.64500000000001</v>
      </c>
      <c r="I11121" t="s">
        <v>75392</v>
      </c>
      <c r="J11121" t="s">
        <v>101071</v>
      </c>
      <c r="K11121" t="s">
        <v>115184</v>
      </c>
      <c r="L11121" s="2" t="s">
        <v>139640</v>
      </c>
      <c r="S11121" s="14" t="s">
        <v>178726</v>
      </c>
      <c r="AB11121" s="7" t="s">
        <v>188736</v>
      </c>
      <c r="AC11121" s="7"/>
    </row>
    <row r="11122" spans="1:29" x14ac:dyDescent="0.25">
      <c r="A11122" t="s">
        <v>9338</v>
      </c>
      <c r="B11122" s="12"/>
      <c r="F11122" t="s">
        <v>56451</v>
      </c>
      <c r="G11122">
        <v>13.2783</v>
      </c>
      <c r="H11122">
        <v>144.69499999999999</v>
      </c>
      <c r="I11122" t="s">
        <v>75392</v>
      </c>
      <c r="J11122" t="s">
        <v>101072</v>
      </c>
      <c r="K11122" t="s">
        <v>115185</v>
      </c>
      <c r="L11122" s="2" t="s">
        <v>139641</v>
      </c>
      <c r="S11122" s="14" t="s">
        <v>178726</v>
      </c>
      <c r="AB11122" s="7"/>
      <c r="AC11122" s="7"/>
    </row>
    <row r="11123" spans="1:29" x14ac:dyDescent="0.25">
      <c r="A11123" t="s">
        <v>9339</v>
      </c>
      <c r="B11123" s="12"/>
      <c r="F11123" t="s">
        <v>56452</v>
      </c>
      <c r="G11123">
        <v>13.4375</v>
      </c>
      <c r="H11123">
        <v>144.70400000000001</v>
      </c>
      <c r="I11123" t="s">
        <v>75392</v>
      </c>
      <c r="K11123" t="s">
        <v>115185</v>
      </c>
      <c r="L11123" s="2" t="s">
        <v>139642</v>
      </c>
      <c r="AB11123" s="7"/>
      <c r="AC11123" s="7"/>
    </row>
    <row r="11124" spans="1:29" x14ac:dyDescent="0.25">
      <c r="A11124" t="s">
        <v>9340</v>
      </c>
      <c r="B11124" s="12"/>
      <c r="F11124" t="s">
        <v>56453</v>
      </c>
      <c r="G11124">
        <v>13.2767</v>
      </c>
      <c r="H11124">
        <v>144.69300000000001</v>
      </c>
      <c r="I11124" t="s">
        <v>75392</v>
      </c>
      <c r="K11124" t="s">
        <v>115185</v>
      </c>
      <c r="L11124" s="2" t="s">
        <v>139643</v>
      </c>
      <c r="S11124" s="14" t="s">
        <v>178726</v>
      </c>
      <c r="AB11124" s="7"/>
      <c r="AC11124" s="7"/>
    </row>
    <row r="11125" spans="1:29" x14ac:dyDescent="0.25">
      <c r="A11125" t="s">
        <v>9341</v>
      </c>
      <c r="B11125" s="12"/>
      <c r="F11125" t="s">
        <v>56454</v>
      </c>
      <c r="G11125">
        <v>13.3103</v>
      </c>
      <c r="H11125">
        <v>144.672</v>
      </c>
      <c r="I11125" t="s">
        <v>75392</v>
      </c>
      <c r="K11125" t="s">
        <v>115185</v>
      </c>
      <c r="L11125" s="2" t="s">
        <v>139644</v>
      </c>
      <c r="S11125" s="14" t="s">
        <v>178726</v>
      </c>
      <c r="AB11125" s="7"/>
      <c r="AC11125" s="7"/>
    </row>
    <row r="11126" spans="1:29" x14ac:dyDescent="0.25">
      <c r="A11126" t="s">
        <v>9342</v>
      </c>
      <c r="B11126" s="12"/>
      <c r="F11126" t="s">
        <v>56455</v>
      </c>
      <c r="G11126">
        <v>13.345800000000001</v>
      </c>
      <c r="H11126">
        <v>144.69499999999999</v>
      </c>
      <c r="I11126" t="s">
        <v>75392</v>
      </c>
      <c r="K11126" t="s">
        <v>115185</v>
      </c>
      <c r="L11126" s="2" t="s">
        <v>139645</v>
      </c>
      <c r="S11126" s="14" t="s">
        <v>178726</v>
      </c>
      <c r="AB11126" s="7"/>
      <c r="AC11126" s="7"/>
    </row>
    <row r="11127" spans="1:29" x14ac:dyDescent="0.25">
      <c r="A11127" t="s">
        <v>9343</v>
      </c>
      <c r="B11127" s="12"/>
      <c r="F11127" t="s">
        <v>56456</v>
      </c>
      <c r="G11127">
        <v>13.415800000000001</v>
      </c>
      <c r="H11127">
        <v>144.67599999999999</v>
      </c>
      <c r="I11127" t="s">
        <v>75392</v>
      </c>
      <c r="K11127" t="s">
        <v>115185</v>
      </c>
      <c r="L11127" s="2" t="s">
        <v>139646</v>
      </c>
      <c r="S11127" s="14" t="s">
        <v>178726</v>
      </c>
      <c r="AB11127" s="7"/>
      <c r="AC11127" s="7"/>
    </row>
    <row r="11128" spans="1:29" x14ac:dyDescent="0.25">
      <c r="A11128" t="s">
        <v>9344</v>
      </c>
      <c r="B11128" s="12"/>
      <c r="F11128" t="s">
        <v>56457</v>
      </c>
      <c r="G11128">
        <v>13.333299999999999</v>
      </c>
      <c r="H11128">
        <v>144.76599999999999</v>
      </c>
      <c r="I11128" t="s">
        <v>75392</v>
      </c>
      <c r="K11128" t="s">
        <v>115185</v>
      </c>
      <c r="L11128" s="2" t="s">
        <v>139647</v>
      </c>
      <c r="S11128" s="14" t="s">
        <v>178726</v>
      </c>
      <c r="AB11128" s="7"/>
      <c r="AC11128" s="7"/>
    </row>
    <row r="11129" spans="1:29" x14ac:dyDescent="0.25">
      <c r="A11129" t="s">
        <v>9345</v>
      </c>
      <c r="B11129" s="12"/>
      <c r="F11129" t="s">
        <v>56458</v>
      </c>
      <c r="G11129">
        <v>13.473800000000001</v>
      </c>
      <c r="H11129">
        <v>144.71299999999999</v>
      </c>
      <c r="I11129" t="s">
        <v>75392</v>
      </c>
      <c r="J11129" t="s">
        <v>101073</v>
      </c>
      <c r="K11129" t="s">
        <v>115186</v>
      </c>
      <c r="L11129" s="2" t="s">
        <v>139648</v>
      </c>
      <c r="S11129" s="14" t="s">
        <v>178726</v>
      </c>
      <c r="AB11129" s="7"/>
      <c r="AC11129" s="7"/>
    </row>
    <row r="11130" spans="1:29" x14ac:dyDescent="0.25">
      <c r="A11130" t="s">
        <v>9346</v>
      </c>
      <c r="B11130" s="12"/>
      <c r="F11130" t="s">
        <v>56459</v>
      </c>
      <c r="G11130">
        <v>13.31</v>
      </c>
      <c r="H11130">
        <v>144.75299999999999</v>
      </c>
      <c r="I11130" t="s">
        <v>75392</v>
      </c>
      <c r="K11130" t="s">
        <v>115185</v>
      </c>
      <c r="L11130" s="2" t="s">
        <v>139649</v>
      </c>
      <c r="S11130" s="14" t="s">
        <v>178726</v>
      </c>
      <c r="AB11130" s="7"/>
      <c r="AC11130" s="7"/>
    </row>
    <row r="11131" spans="1:29" x14ac:dyDescent="0.25">
      <c r="A11131" t="s">
        <v>9347</v>
      </c>
      <c r="B11131" s="12"/>
      <c r="F11131" t="s">
        <v>56460</v>
      </c>
      <c r="G11131">
        <v>13.327199999999999</v>
      </c>
      <c r="H11131">
        <v>144.649</v>
      </c>
      <c r="I11131" t="s">
        <v>75392</v>
      </c>
      <c r="K11131" t="s">
        <v>115185</v>
      </c>
      <c r="L11131" s="2" t="s">
        <v>139650</v>
      </c>
      <c r="S11131" s="14" t="s">
        <v>178726</v>
      </c>
      <c r="AB11131" s="7"/>
      <c r="AC11131" s="7"/>
    </row>
    <row r="11132" spans="1:29" x14ac:dyDescent="0.25">
      <c r="A11132" t="s">
        <v>9348</v>
      </c>
      <c r="B11132" s="12"/>
      <c r="F11132" t="s">
        <v>56461</v>
      </c>
      <c r="G11132">
        <v>13.295</v>
      </c>
      <c r="H11132">
        <v>144.66999999999999</v>
      </c>
      <c r="I11132" t="s">
        <v>75392</v>
      </c>
      <c r="K11132" t="s">
        <v>115185</v>
      </c>
      <c r="L11132" s="2" t="s">
        <v>139651</v>
      </c>
      <c r="S11132" s="14" t="s">
        <v>178726</v>
      </c>
      <c r="AB11132" s="7"/>
      <c r="AC11132" s="7"/>
    </row>
    <row r="11133" spans="1:29" x14ac:dyDescent="0.25">
      <c r="A11133" t="s">
        <v>9349</v>
      </c>
      <c r="B11133" s="12"/>
      <c r="F11133" t="s">
        <v>56462</v>
      </c>
      <c r="G11133">
        <v>13.404400000000001</v>
      </c>
      <c r="H11133">
        <v>144.69399999999999</v>
      </c>
      <c r="I11133" t="s">
        <v>75392</v>
      </c>
      <c r="K11133" t="s">
        <v>115185</v>
      </c>
      <c r="L11133" s="2" t="s">
        <v>139652</v>
      </c>
      <c r="S11133" s="14" t="s">
        <v>178726</v>
      </c>
      <c r="AB11133" s="7"/>
      <c r="AC11133" s="7"/>
    </row>
    <row r="11134" spans="1:29" x14ac:dyDescent="0.25">
      <c r="A11134" t="s">
        <v>9350</v>
      </c>
      <c r="B11134" s="12"/>
      <c r="F11134" t="s">
        <v>56463</v>
      </c>
      <c r="G11134">
        <v>13.298299999999999</v>
      </c>
      <c r="H11134">
        <v>144.68799999999999</v>
      </c>
      <c r="I11134" t="s">
        <v>75392</v>
      </c>
      <c r="K11134" t="s">
        <v>115185</v>
      </c>
      <c r="L11134" s="2" t="s">
        <v>139653</v>
      </c>
      <c r="S11134" s="14" t="s">
        <v>178726</v>
      </c>
      <c r="AB11134" s="7"/>
      <c r="AC11134" s="7"/>
    </row>
    <row r="11135" spans="1:29" x14ac:dyDescent="0.25">
      <c r="A11135" t="s">
        <v>9351</v>
      </c>
      <c r="B11135" s="12"/>
      <c r="F11135" t="s">
        <v>56464</v>
      </c>
      <c r="G11135">
        <v>13.418900000000001</v>
      </c>
      <c r="H11135">
        <v>144.679</v>
      </c>
      <c r="I11135" t="s">
        <v>75392</v>
      </c>
      <c r="K11135" t="s">
        <v>115185</v>
      </c>
      <c r="L11135" s="2" t="s">
        <v>139654</v>
      </c>
      <c r="S11135" s="14" t="s">
        <v>178726</v>
      </c>
      <c r="AB11135" s="7"/>
      <c r="AC11135" s="7"/>
    </row>
    <row r="11136" spans="1:29" x14ac:dyDescent="0.25">
      <c r="A11136" t="s">
        <v>9352</v>
      </c>
      <c r="B11136" s="12"/>
      <c r="F11136" t="s">
        <v>56465</v>
      </c>
      <c r="G11136">
        <v>13.2758</v>
      </c>
      <c r="H11136">
        <v>144.661</v>
      </c>
      <c r="I11136" t="s">
        <v>75392</v>
      </c>
      <c r="K11136" t="s">
        <v>115185</v>
      </c>
      <c r="L11136" s="2" t="s">
        <v>139655</v>
      </c>
      <c r="S11136" s="14" t="s">
        <v>178726</v>
      </c>
      <c r="AB11136" s="7" t="s">
        <v>188736</v>
      </c>
      <c r="AC11136" s="7"/>
    </row>
    <row r="11137" spans="1:29" x14ac:dyDescent="0.25">
      <c r="A11137" t="s">
        <v>9353</v>
      </c>
      <c r="B11137" s="12"/>
      <c r="F11137" t="s">
        <v>56466</v>
      </c>
      <c r="G11137">
        <v>13.301399999999999</v>
      </c>
      <c r="H11137">
        <v>144.67599999999999</v>
      </c>
      <c r="I11137" t="s">
        <v>75392</v>
      </c>
      <c r="K11137" t="s">
        <v>115185</v>
      </c>
      <c r="L11137" s="2" t="s">
        <v>139656</v>
      </c>
      <c r="S11137" s="14" t="s">
        <v>178726</v>
      </c>
      <c r="AB11137" s="7"/>
      <c r="AC11137" s="7"/>
    </row>
    <row r="11138" spans="1:29" x14ac:dyDescent="0.25">
      <c r="A11138" t="s">
        <v>9354</v>
      </c>
      <c r="B11138" s="12"/>
      <c r="F11138" t="s">
        <v>56467</v>
      </c>
      <c r="G11138">
        <v>13.3614</v>
      </c>
      <c r="H11138">
        <v>144.67599999999999</v>
      </c>
      <c r="I11138" t="s">
        <v>75392</v>
      </c>
      <c r="K11138" t="s">
        <v>115187</v>
      </c>
      <c r="L11138" s="2" t="s">
        <v>139657</v>
      </c>
      <c r="S11138" s="14" t="s">
        <v>178726</v>
      </c>
      <c r="AB11138" s="7"/>
      <c r="AC11138" s="7"/>
    </row>
    <row r="11139" spans="1:29" x14ac:dyDescent="0.25">
      <c r="A11139" t="s">
        <v>9355</v>
      </c>
      <c r="B11139" s="12"/>
      <c r="F11139" t="s">
        <v>56468</v>
      </c>
      <c r="G11139">
        <v>13.3028</v>
      </c>
      <c r="H11139">
        <v>144.68899999999999</v>
      </c>
      <c r="I11139" t="s">
        <v>75392</v>
      </c>
      <c r="K11139" t="s">
        <v>115185</v>
      </c>
      <c r="L11139" s="2" t="s">
        <v>139658</v>
      </c>
      <c r="S11139" s="14" t="s">
        <v>178726</v>
      </c>
      <c r="AB11139" s="7" t="s">
        <v>188639</v>
      </c>
      <c r="AC11139" s="7"/>
    </row>
    <row r="11140" spans="1:29" x14ac:dyDescent="0.25">
      <c r="A11140" t="s">
        <v>9356</v>
      </c>
      <c r="B11140" s="12"/>
      <c r="F11140" t="s">
        <v>56469</v>
      </c>
      <c r="G11140">
        <v>13.315300000000001</v>
      </c>
      <c r="H11140">
        <v>144.655</v>
      </c>
      <c r="I11140" t="s">
        <v>75392</v>
      </c>
      <c r="K11140" t="s">
        <v>115185</v>
      </c>
      <c r="L11140" s="2" t="s">
        <v>139659</v>
      </c>
      <c r="S11140" s="14" t="s">
        <v>178726</v>
      </c>
      <c r="AB11140" s="7"/>
      <c r="AC11140" s="7"/>
    </row>
    <row r="11141" spans="1:29" x14ac:dyDescent="0.25">
      <c r="A11141" t="s">
        <v>9357</v>
      </c>
      <c r="B11141" s="12"/>
      <c r="F11141" t="s">
        <v>56470</v>
      </c>
      <c r="G11141">
        <v>13.310600000000001</v>
      </c>
      <c r="H11141">
        <v>144.672</v>
      </c>
      <c r="I11141" t="s">
        <v>75392</v>
      </c>
      <c r="K11141" t="s">
        <v>115185</v>
      </c>
      <c r="L11141" s="2" t="s">
        <v>139660</v>
      </c>
      <c r="S11141" s="14" t="s">
        <v>178726</v>
      </c>
      <c r="AB11141" s="7"/>
      <c r="AC11141" s="7"/>
    </row>
    <row r="11142" spans="1:29" x14ac:dyDescent="0.25">
      <c r="A11142" t="s">
        <v>9358</v>
      </c>
      <c r="B11142" s="12"/>
      <c r="F11142" t="s">
        <v>56471</v>
      </c>
      <c r="G11142">
        <v>13.454700000000001</v>
      </c>
      <c r="H11142">
        <v>144.76599999999999</v>
      </c>
      <c r="I11142" t="s">
        <v>75392</v>
      </c>
      <c r="K11142" t="s">
        <v>115185</v>
      </c>
      <c r="L11142" s="2" t="s">
        <v>139661</v>
      </c>
      <c r="S11142" s="14" t="s">
        <v>178726</v>
      </c>
      <c r="AB11142" s="7"/>
      <c r="AC11142" s="7"/>
    </row>
    <row r="11143" spans="1:29" x14ac:dyDescent="0.25">
      <c r="A11143" t="s">
        <v>9359</v>
      </c>
      <c r="B11143" s="12"/>
      <c r="F11143" t="s">
        <v>56472</v>
      </c>
      <c r="G11143">
        <v>13.28</v>
      </c>
      <c r="H11143">
        <v>144.69</v>
      </c>
      <c r="I11143" t="s">
        <v>75392</v>
      </c>
      <c r="K11143" t="s">
        <v>115185</v>
      </c>
      <c r="L11143" s="2" t="s">
        <v>139662</v>
      </c>
      <c r="S11143" s="14" t="s">
        <v>178726</v>
      </c>
      <c r="AB11143" s="7"/>
      <c r="AC11143" s="7"/>
    </row>
    <row r="11144" spans="1:29" x14ac:dyDescent="0.25">
      <c r="A11144" t="s">
        <v>9360</v>
      </c>
      <c r="B11144" s="12"/>
      <c r="F11144" t="s">
        <v>56473</v>
      </c>
      <c r="G11144">
        <v>13.2972</v>
      </c>
      <c r="H11144">
        <v>144.73099999999999</v>
      </c>
      <c r="I11144" t="s">
        <v>75392</v>
      </c>
      <c r="K11144" t="s">
        <v>115185</v>
      </c>
      <c r="L11144" s="2" t="s">
        <v>139663</v>
      </c>
      <c r="S11144" s="14" t="s">
        <v>178726</v>
      </c>
      <c r="AB11144" s="7"/>
      <c r="AC11144" s="7"/>
    </row>
    <row r="11145" spans="1:29" x14ac:dyDescent="0.25">
      <c r="A11145" t="s">
        <v>9361</v>
      </c>
      <c r="B11145" s="12"/>
      <c r="F11145" t="s">
        <v>56474</v>
      </c>
      <c r="G11145">
        <v>13.3</v>
      </c>
      <c r="H11145">
        <v>144.71299999999999</v>
      </c>
      <c r="I11145" t="s">
        <v>75392</v>
      </c>
      <c r="K11145" t="s">
        <v>115185</v>
      </c>
      <c r="L11145" s="2" t="s">
        <v>139664</v>
      </c>
      <c r="S11145" s="14" t="s">
        <v>178726</v>
      </c>
      <c r="AB11145" s="7"/>
      <c r="AC11145" s="7"/>
    </row>
    <row r="11146" spans="1:29" x14ac:dyDescent="0.25">
      <c r="A11146" t="s">
        <v>9362</v>
      </c>
      <c r="B11146" s="12"/>
      <c r="F11146" t="s">
        <v>56475</v>
      </c>
      <c r="G11146">
        <v>13.477499999999999</v>
      </c>
      <c r="H11146">
        <v>144.72900000000001</v>
      </c>
      <c r="I11146" t="s">
        <v>75392</v>
      </c>
      <c r="K11146" t="s">
        <v>115188</v>
      </c>
      <c r="L11146" s="2" t="s">
        <v>139665</v>
      </c>
      <c r="S11146" s="14" t="s">
        <v>178726</v>
      </c>
      <c r="AB11146" s="7"/>
      <c r="AC11146" s="7"/>
    </row>
    <row r="11147" spans="1:29" x14ac:dyDescent="0.25">
      <c r="A11147" t="s">
        <v>9363</v>
      </c>
      <c r="B11147" s="12"/>
      <c r="F11147" t="s">
        <v>56476</v>
      </c>
      <c r="G11147">
        <v>13.376899999999999</v>
      </c>
      <c r="H11147">
        <v>144.649</v>
      </c>
      <c r="I11147" t="s">
        <v>75392</v>
      </c>
      <c r="K11147" t="s">
        <v>115185</v>
      </c>
      <c r="L11147" s="2" t="s">
        <v>139666</v>
      </c>
      <c r="S11147" s="14" t="s">
        <v>178726</v>
      </c>
      <c r="AB11147" s="7"/>
      <c r="AC11147" s="7"/>
    </row>
    <row r="11148" spans="1:29" x14ac:dyDescent="0.25">
      <c r="A11148" t="s">
        <v>9364</v>
      </c>
      <c r="B11148" s="12"/>
      <c r="F11148" t="s">
        <v>56477</v>
      </c>
      <c r="G11148">
        <v>13.425000000000001</v>
      </c>
      <c r="H11148">
        <v>144.678</v>
      </c>
      <c r="I11148" t="s">
        <v>75392</v>
      </c>
      <c r="K11148" t="s">
        <v>115185</v>
      </c>
      <c r="L11148" s="2" t="s">
        <v>139667</v>
      </c>
      <c r="S11148" s="14" t="s">
        <v>178726</v>
      </c>
      <c r="AB11148" s="7"/>
      <c r="AC11148" s="7"/>
    </row>
    <row r="11149" spans="1:29" x14ac:dyDescent="0.25">
      <c r="A11149" t="s">
        <v>9365</v>
      </c>
      <c r="B11149" s="12"/>
      <c r="F11149" t="s">
        <v>56478</v>
      </c>
      <c r="G11149">
        <v>13.261100000000001</v>
      </c>
      <c r="H11149">
        <v>144.672</v>
      </c>
      <c r="I11149" t="s">
        <v>75392</v>
      </c>
      <c r="J11149" t="s">
        <v>101074</v>
      </c>
      <c r="K11149" t="s">
        <v>115185</v>
      </c>
      <c r="L11149" s="2" t="s">
        <v>139668</v>
      </c>
      <c r="S11149" s="14" t="s">
        <v>178726</v>
      </c>
      <c r="AB11149" s="7"/>
      <c r="AC11149" s="7"/>
    </row>
    <row r="11150" spans="1:29" x14ac:dyDescent="0.25">
      <c r="A11150" t="s">
        <v>9366</v>
      </c>
      <c r="B11150" s="12"/>
      <c r="F11150" t="s">
        <v>56479</v>
      </c>
      <c r="G11150">
        <v>13.291700000000001</v>
      </c>
      <c r="H11150">
        <v>144.69499999999999</v>
      </c>
      <c r="I11150" t="s">
        <v>75392</v>
      </c>
      <c r="K11150" t="s">
        <v>115185</v>
      </c>
      <c r="L11150" s="2" t="s">
        <v>139669</v>
      </c>
      <c r="S11150" s="14" t="s">
        <v>178726</v>
      </c>
      <c r="AB11150" s="7"/>
      <c r="AC11150" s="7"/>
    </row>
    <row r="11151" spans="1:29" x14ac:dyDescent="0.25">
      <c r="A11151" t="s">
        <v>9367</v>
      </c>
      <c r="B11151" s="12"/>
      <c r="F11151" t="s">
        <v>56480</v>
      </c>
      <c r="G11151">
        <v>13.3386</v>
      </c>
      <c r="H11151">
        <v>144.697</v>
      </c>
      <c r="I11151" t="s">
        <v>75392</v>
      </c>
      <c r="J11151" t="s">
        <v>101075</v>
      </c>
      <c r="K11151" t="s">
        <v>115189</v>
      </c>
      <c r="L11151" s="2" t="s">
        <v>139670</v>
      </c>
      <c r="S11151" s="14" t="s">
        <v>178726</v>
      </c>
      <c r="AB11151" s="7"/>
      <c r="AC11151" s="7"/>
    </row>
    <row r="11152" spans="1:29" x14ac:dyDescent="0.25">
      <c r="A11152" t="s">
        <v>9368</v>
      </c>
      <c r="B11152" s="12"/>
      <c r="F11152" t="s">
        <v>56481</v>
      </c>
      <c r="G11152">
        <v>13.2753</v>
      </c>
      <c r="H11152">
        <v>144.745</v>
      </c>
      <c r="I11152" t="s">
        <v>75392</v>
      </c>
      <c r="K11152" t="s">
        <v>115185</v>
      </c>
      <c r="L11152" s="2" t="s">
        <v>139671</v>
      </c>
      <c r="S11152" s="14" t="s">
        <v>178726</v>
      </c>
      <c r="AB11152" s="7"/>
      <c r="AC11152" s="7"/>
    </row>
    <row r="11153" spans="1:29" x14ac:dyDescent="0.25">
      <c r="A11153" t="s">
        <v>9369</v>
      </c>
      <c r="B11153" s="12"/>
      <c r="F11153" t="s">
        <v>56482</v>
      </c>
      <c r="G11153">
        <v>13.3047</v>
      </c>
      <c r="H11153">
        <v>144.65600000000001</v>
      </c>
      <c r="I11153" t="s">
        <v>75392</v>
      </c>
      <c r="K11153" t="s">
        <v>115185</v>
      </c>
      <c r="L11153" s="2" t="s">
        <v>139672</v>
      </c>
      <c r="S11153" s="14" t="s">
        <v>178726</v>
      </c>
      <c r="AB11153" s="7"/>
      <c r="AC11153" s="7"/>
    </row>
    <row r="11154" spans="1:29" x14ac:dyDescent="0.25">
      <c r="A11154" t="s">
        <v>9370</v>
      </c>
      <c r="B11154" s="12"/>
      <c r="F11154" t="s">
        <v>56483</v>
      </c>
      <c r="G11154">
        <v>13.296900000000001</v>
      </c>
      <c r="H11154">
        <v>144.66399999999999</v>
      </c>
      <c r="I11154" t="s">
        <v>75392</v>
      </c>
      <c r="K11154" t="s">
        <v>115185</v>
      </c>
      <c r="L11154" s="2" t="s">
        <v>139673</v>
      </c>
      <c r="S11154" s="14" t="s">
        <v>178726</v>
      </c>
      <c r="AB11154" s="7"/>
      <c r="AC11154" s="7"/>
    </row>
    <row r="11155" spans="1:29" x14ac:dyDescent="0.25">
      <c r="A11155" t="s">
        <v>9371</v>
      </c>
      <c r="B11155" s="12"/>
      <c r="F11155" t="s">
        <v>56484</v>
      </c>
      <c r="G11155">
        <v>13.315300000000001</v>
      </c>
      <c r="H11155">
        <v>144.672</v>
      </c>
      <c r="I11155" t="s">
        <v>75392</v>
      </c>
      <c r="K11155" t="s">
        <v>115185</v>
      </c>
      <c r="L11155" s="2" t="s">
        <v>139674</v>
      </c>
      <c r="S11155" s="14" t="s">
        <v>178726</v>
      </c>
      <c r="AB11155" s="7"/>
      <c r="AC11155" s="7"/>
    </row>
    <row r="11156" spans="1:29" x14ac:dyDescent="0.25">
      <c r="A11156" t="s">
        <v>9372</v>
      </c>
      <c r="B11156" s="12"/>
      <c r="F11156" t="s">
        <v>56485</v>
      </c>
      <c r="G11156">
        <v>13.443099999999999</v>
      </c>
      <c r="H11156">
        <v>144.68299999999999</v>
      </c>
      <c r="I11156" t="s">
        <v>75392</v>
      </c>
      <c r="K11156" t="s">
        <v>115185</v>
      </c>
      <c r="L11156" s="2" t="s">
        <v>139675</v>
      </c>
      <c r="S11156" s="14" t="s">
        <v>178726</v>
      </c>
      <c r="AB11156" s="7"/>
      <c r="AC11156" s="7"/>
    </row>
    <row r="11157" spans="1:29" x14ac:dyDescent="0.25">
      <c r="A11157" t="s">
        <v>9373</v>
      </c>
      <c r="B11157" s="12"/>
      <c r="F11157" t="s">
        <v>56486</v>
      </c>
      <c r="G11157">
        <v>13.28</v>
      </c>
      <c r="H11157">
        <v>144.73400000000001</v>
      </c>
      <c r="I11157" t="s">
        <v>75392</v>
      </c>
      <c r="K11157" t="s">
        <v>115185</v>
      </c>
      <c r="L11157" s="2" t="s">
        <v>139676</v>
      </c>
      <c r="S11157" s="14" t="s">
        <v>178726</v>
      </c>
      <c r="AB11157" s="7" t="s">
        <v>188736</v>
      </c>
      <c r="AC11157" s="7"/>
    </row>
    <row r="11158" spans="1:29" x14ac:dyDescent="0.25">
      <c r="A11158" t="s">
        <v>9374</v>
      </c>
      <c r="B11158" s="12"/>
      <c r="F11158" t="s">
        <v>56487</v>
      </c>
      <c r="G11158">
        <v>13.245799999999999</v>
      </c>
      <c r="H11158">
        <v>144.70500000000001</v>
      </c>
      <c r="I11158" t="s">
        <v>75392</v>
      </c>
      <c r="K11158" t="s">
        <v>115185</v>
      </c>
      <c r="L11158" s="2" t="s">
        <v>139677</v>
      </c>
      <c r="S11158" s="14" t="s">
        <v>178726</v>
      </c>
      <c r="AB11158" s="7"/>
      <c r="AC11158" s="7"/>
    </row>
    <row r="11159" spans="1:29" x14ac:dyDescent="0.25">
      <c r="A11159" t="s">
        <v>9375</v>
      </c>
      <c r="B11159" s="12"/>
      <c r="F11159" t="s">
        <v>56488</v>
      </c>
      <c r="G11159">
        <v>13.435</v>
      </c>
      <c r="H11159">
        <v>144.75299999999999</v>
      </c>
      <c r="I11159" t="s">
        <v>75392</v>
      </c>
      <c r="K11159" t="s">
        <v>115190</v>
      </c>
      <c r="L11159" s="2" t="s">
        <v>139678</v>
      </c>
      <c r="S11159" s="14" t="s">
        <v>178726</v>
      </c>
      <c r="AB11159" s="7"/>
      <c r="AC11159" s="7"/>
    </row>
    <row r="11160" spans="1:29" x14ac:dyDescent="0.25">
      <c r="A11160" t="s">
        <v>9376</v>
      </c>
      <c r="B11160" s="12"/>
      <c r="F11160" t="s">
        <v>56489</v>
      </c>
      <c r="G11160">
        <v>13.3522</v>
      </c>
      <c r="H11160">
        <v>144.72900000000001</v>
      </c>
      <c r="I11160" t="s">
        <v>75392</v>
      </c>
      <c r="K11160" t="s">
        <v>115185</v>
      </c>
      <c r="L11160" s="2" t="s">
        <v>139679</v>
      </c>
      <c r="S11160" s="14" t="s">
        <v>178726</v>
      </c>
      <c r="AB11160" s="7"/>
      <c r="AC11160" s="7"/>
    </row>
    <row r="11161" spans="1:29" x14ac:dyDescent="0.25">
      <c r="A11161" t="s">
        <v>9377</v>
      </c>
      <c r="B11161" s="12"/>
      <c r="F11161" t="s">
        <v>56490</v>
      </c>
      <c r="G11161">
        <v>13.3344</v>
      </c>
      <c r="H11161">
        <v>144.64400000000001</v>
      </c>
      <c r="I11161" t="s">
        <v>75392</v>
      </c>
      <c r="K11161" t="s">
        <v>115185</v>
      </c>
      <c r="L11161" s="2" t="s">
        <v>139680</v>
      </c>
      <c r="S11161" s="14" t="s">
        <v>178726</v>
      </c>
      <c r="AB11161" s="7" t="s">
        <v>188736</v>
      </c>
      <c r="AC11161" s="7"/>
    </row>
    <row r="11162" spans="1:29" x14ac:dyDescent="0.25">
      <c r="A11162" t="s">
        <v>9378</v>
      </c>
      <c r="B11162" s="12"/>
      <c r="F11162" t="s">
        <v>56491</v>
      </c>
      <c r="G11162">
        <v>13.287800000000001</v>
      </c>
      <c r="H11162">
        <v>144.68199999999999</v>
      </c>
      <c r="I11162" t="s">
        <v>75392</v>
      </c>
      <c r="K11162" t="s">
        <v>115185</v>
      </c>
      <c r="L11162" s="2" t="s">
        <v>139681</v>
      </c>
      <c r="S11162" s="14" t="s">
        <v>178726</v>
      </c>
      <c r="AB11162" s="7"/>
      <c r="AC11162" s="7"/>
    </row>
    <row r="11163" spans="1:29" x14ac:dyDescent="0.25">
      <c r="A11163" t="s">
        <v>9379</v>
      </c>
      <c r="B11163" s="12"/>
      <c r="F11163" t="s">
        <v>56492</v>
      </c>
      <c r="G11163">
        <v>13.365600000000001</v>
      </c>
      <c r="H11163">
        <v>144.71199999999999</v>
      </c>
      <c r="I11163" t="s">
        <v>75392</v>
      </c>
      <c r="K11163" t="s">
        <v>115185</v>
      </c>
      <c r="L11163" s="2" t="s">
        <v>139682</v>
      </c>
      <c r="S11163" s="14" t="s">
        <v>178726</v>
      </c>
      <c r="AB11163" s="7"/>
      <c r="AC11163" s="7"/>
    </row>
    <row r="11164" spans="1:29" x14ac:dyDescent="0.25">
      <c r="A11164" t="s">
        <v>9380</v>
      </c>
      <c r="B11164" s="12"/>
      <c r="F11164" t="s">
        <v>56493</v>
      </c>
      <c r="G11164">
        <v>13.3522</v>
      </c>
      <c r="H11164">
        <v>144.72900000000001</v>
      </c>
      <c r="I11164" t="s">
        <v>75392</v>
      </c>
      <c r="K11164" t="s">
        <v>115185</v>
      </c>
      <c r="L11164" s="2" t="s">
        <v>139683</v>
      </c>
      <c r="S11164" s="14" t="s">
        <v>178726</v>
      </c>
      <c r="AB11164" s="7"/>
      <c r="AC11164" s="7"/>
    </row>
    <row r="11165" spans="1:29" x14ac:dyDescent="0.25">
      <c r="A11165" t="s">
        <v>9381</v>
      </c>
      <c r="B11165" s="12"/>
      <c r="F11165" t="s">
        <v>56494</v>
      </c>
      <c r="G11165">
        <v>13.331099999999999</v>
      </c>
      <c r="H11165">
        <v>144.72499999999999</v>
      </c>
      <c r="I11165" t="s">
        <v>75392</v>
      </c>
      <c r="K11165" t="s">
        <v>115185</v>
      </c>
      <c r="L11165" s="2" t="s">
        <v>139684</v>
      </c>
      <c r="S11165" s="14" t="s">
        <v>178726</v>
      </c>
      <c r="AB11165" s="7"/>
      <c r="AC11165" s="7"/>
    </row>
    <row r="11166" spans="1:29" x14ac:dyDescent="0.25">
      <c r="A11166" t="s">
        <v>9382</v>
      </c>
      <c r="B11166" s="12"/>
      <c r="F11166" t="s">
        <v>56495</v>
      </c>
      <c r="G11166">
        <v>13.2544</v>
      </c>
      <c r="H11166">
        <v>144.684</v>
      </c>
      <c r="I11166" t="s">
        <v>75392</v>
      </c>
      <c r="K11166" t="s">
        <v>115185</v>
      </c>
      <c r="L11166" s="2" t="s">
        <v>139685</v>
      </c>
      <c r="S11166" s="14" t="s">
        <v>178726</v>
      </c>
      <c r="AB11166" s="7"/>
      <c r="AC11166" s="7"/>
    </row>
    <row r="11167" spans="1:29" x14ac:dyDescent="0.25">
      <c r="A11167" t="s">
        <v>9383</v>
      </c>
      <c r="B11167" s="12"/>
      <c r="F11167" t="s">
        <v>56496</v>
      </c>
      <c r="G11167">
        <v>13.398300000000001</v>
      </c>
      <c r="H11167">
        <v>144.75</v>
      </c>
      <c r="I11167" t="s">
        <v>75392</v>
      </c>
      <c r="K11167" t="s">
        <v>115185</v>
      </c>
      <c r="L11167" s="2" t="s">
        <v>139686</v>
      </c>
      <c r="S11167" s="14" t="s">
        <v>178726</v>
      </c>
      <c r="AB11167" s="7"/>
      <c r="AC11167" s="7"/>
    </row>
    <row r="11168" spans="1:29" x14ac:dyDescent="0.25">
      <c r="A11168" t="s">
        <v>9384</v>
      </c>
      <c r="B11168" s="12"/>
      <c r="F11168" t="s">
        <v>56497</v>
      </c>
      <c r="G11168">
        <v>13.449199999999999</v>
      </c>
      <c r="H11168">
        <v>144.709</v>
      </c>
      <c r="I11168" t="s">
        <v>75392</v>
      </c>
      <c r="K11168" t="s">
        <v>115185</v>
      </c>
      <c r="L11168" s="2" t="s">
        <v>139687</v>
      </c>
      <c r="S11168" s="14" t="s">
        <v>178726</v>
      </c>
      <c r="AB11168" s="7"/>
      <c r="AC11168" s="7"/>
    </row>
    <row r="11169" spans="1:29" x14ac:dyDescent="0.25">
      <c r="A11169" t="s">
        <v>9385</v>
      </c>
      <c r="B11169" s="12"/>
      <c r="F11169" t="s">
        <v>56498</v>
      </c>
      <c r="G11169">
        <v>13.4703</v>
      </c>
      <c r="H11169">
        <v>144.70400000000001</v>
      </c>
      <c r="I11169" t="s">
        <v>75392</v>
      </c>
      <c r="K11169" t="s">
        <v>115191</v>
      </c>
      <c r="L11169" s="2" t="s">
        <v>139688</v>
      </c>
      <c r="S11169" s="14" t="s">
        <v>178726</v>
      </c>
      <c r="AB11169" s="7"/>
      <c r="AC11169" s="7"/>
    </row>
    <row r="11170" spans="1:29" x14ac:dyDescent="0.25">
      <c r="A11170" t="s">
        <v>9386</v>
      </c>
      <c r="B11170" s="12"/>
      <c r="F11170" t="s">
        <v>56499</v>
      </c>
      <c r="G11170">
        <v>13.3544</v>
      </c>
      <c r="H11170">
        <v>144.696</v>
      </c>
      <c r="I11170" t="s">
        <v>75392</v>
      </c>
      <c r="K11170" t="s">
        <v>115185</v>
      </c>
      <c r="L11170" s="2" t="s">
        <v>139689</v>
      </c>
      <c r="S11170" s="14" t="s">
        <v>178726</v>
      </c>
      <c r="W11170" s="14" t="s">
        <v>176219</v>
      </c>
      <c r="AB11170" s="7"/>
      <c r="AC11170" s="7"/>
    </row>
    <row r="11171" spans="1:29" x14ac:dyDescent="0.25">
      <c r="A11171" t="s">
        <v>9387</v>
      </c>
      <c r="B11171" s="12"/>
      <c r="F11171" t="s">
        <v>56500</v>
      </c>
      <c r="G11171">
        <v>13.401400000000001</v>
      </c>
      <c r="H11171">
        <v>144.66</v>
      </c>
      <c r="I11171" t="s">
        <v>75392</v>
      </c>
      <c r="K11171" t="s">
        <v>115192</v>
      </c>
      <c r="L11171" s="2" t="s">
        <v>139690</v>
      </c>
      <c r="S11171" s="14" t="s">
        <v>178726</v>
      </c>
      <c r="AB11171" s="7"/>
      <c r="AC11171" s="7"/>
    </row>
    <row r="11172" spans="1:29" x14ac:dyDescent="0.25">
      <c r="A11172" t="s">
        <v>9388</v>
      </c>
      <c r="B11172" s="12"/>
      <c r="F11172" t="s">
        <v>56501</v>
      </c>
      <c r="G11172">
        <v>13.2986</v>
      </c>
      <c r="H11172">
        <v>144.709</v>
      </c>
      <c r="I11172" t="s">
        <v>75392</v>
      </c>
      <c r="K11172" t="s">
        <v>115185</v>
      </c>
      <c r="L11172" s="2" t="s">
        <v>139691</v>
      </c>
      <c r="S11172" s="14" t="s">
        <v>178726</v>
      </c>
      <c r="AB11172" s="7"/>
      <c r="AC11172" s="7"/>
    </row>
    <row r="11173" spans="1:29" x14ac:dyDescent="0.25">
      <c r="A11173" t="s">
        <v>9389</v>
      </c>
      <c r="B11173" s="12"/>
      <c r="F11173" t="s">
        <v>56502</v>
      </c>
      <c r="G11173">
        <v>13.3041</v>
      </c>
      <c r="H11173">
        <v>144.67599999999999</v>
      </c>
      <c r="I11173" t="s">
        <v>75392</v>
      </c>
      <c r="K11173" t="s">
        <v>115185</v>
      </c>
      <c r="L11173" s="2" t="s">
        <v>139692</v>
      </c>
      <c r="S11173" s="14" t="s">
        <v>178726</v>
      </c>
      <c r="AB11173" s="7"/>
      <c r="AC11173" s="7"/>
    </row>
    <row r="11174" spans="1:29" x14ac:dyDescent="0.25">
      <c r="A11174" t="s">
        <v>9390</v>
      </c>
      <c r="B11174" s="12"/>
      <c r="F11174" t="s">
        <v>56503</v>
      </c>
      <c r="G11174">
        <v>13.289400000000001</v>
      </c>
      <c r="H11174">
        <v>144.69999999999999</v>
      </c>
      <c r="I11174" t="s">
        <v>75392</v>
      </c>
      <c r="K11174" t="s">
        <v>115185</v>
      </c>
      <c r="L11174" s="2" t="s">
        <v>139693</v>
      </c>
      <c r="S11174" s="14" t="s">
        <v>178726</v>
      </c>
      <c r="AB11174" s="7"/>
      <c r="AC11174" s="7"/>
    </row>
    <row r="11175" spans="1:29" x14ac:dyDescent="0.25">
      <c r="A11175" t="s">
        <v>9391</v>
      </c>
      <c r="B11175" s="12"/>
      <c r="F11175" t="s">
        <v>56504</v>
      </c>
      <c r="G11175">
        <v>13.4092</v>
      </c>
      <c r="H11175">
        <v>144.68899999999999</v>
      </c>
      <c r="I11175" t="s">
        <v>75392</v>
      </c>
      <c r="K11175" t="s">
        <v>115185</v>
      </c>
      <c r="L11175" s="2" t="s">
        <v>139694</v>
      </c>
      <c r="S11175" s="14" t="s">
        <v>178726</v>
      </c>
      <c r="AB11175" s="7"/>
      <c r="AC11175" s="7"/>
    </row>
    <row r="11176" spans="1:29" x14ac:dyDescent="0.25">
      <c r="A11176" t="s">
        <v>9392</v>
      </c>
      <c r="B11176" s="12"/>
      <c r="F11176" t="s">
        <v>56505</v>
      </c>
      <c r="G11176">
        <v>13.281700000000001</v>
      </c>
      <c r="H11176">
        <v>144.75399999999999</v>
      </c>
      <c r="I11176" t="s">
        <v>75392</v>
      </c>
      <c r="K11176" t="s">
        <v>115185</v>
      </c>
      <c r="L11176" s="2" t="s">
        <v>139695</v>
      </c>
      <c r="S11176" s="14" t="s">
        <v>178726</v>
      </c>
      <c r="AB11176" s="7"/>
      <c r="AC11176" s="7"/>
    </row>
    <row r="11177" spans="1:29" x14ac:dyDescent="0.25">
      <c r="A11177" t="s">
        <v>9393</v>
      </c>
      <c r="B11177" s="12"/>
      <c r="F11177" t="s">
        <v>56506</v>
      </c>
      <c r="G11177">
        <v>13.2742</v>
      </c>
      <c r="H11177">
        <v>144.661</v>
      </c>
      <c r="I11177" t="s">
        <v>23303</v>
      </c>
      <c r="K11177" t="s">
        <v>115185</v>
      </c>
      <c r="L11177" s="2" t="s">
        <v>139696</v>
      </c>
      <c r="S11177" s="14" t="s">
        <v>165805</v>
      </c>
      <c r="AB11177" s="7"/>
      <c r="AC11177" s="7"/>
    </row>
    <row r="11178" spans="1:29" x14ac:dyDescent="0.25">
      <c r="A11178" t="s">
        <v>9394</v>
      </c>
      <c r="B11178" s="12"/>
      <c r="F11178" t="s">
        <v>56507</v>
      </c>
      <c r="G11178">
        <v>13.335000000000001</v>
      </c>
      <c r="H11178">
        <v>144.69399999999999</v>
      </c>
      <c r="I11178" t="s">
        <v>75392</v>
      </c>
      <c r="K11178" t="s">
        <v>115185</v>
      </c>
      <c r="L11178" s="2" t="s">
        <v>139697</v>
      </c>
      <c r="S11178" s="14" t="s">
        <v>178726</v>
      </c>
      <c r="AB11178" s="7"/>
      <c r="AC11178" s="7"/>
    </row>
    <row r="11179" spans="1:29" x14ac:dyDescent="0.25">
      <c r="A11179" t="s">
        <v>9395</v>
      </c>
      <c r="B11179" s="12"/>
      <c r="F11179" t="s">
        <v>56508</v>
      </c>
      <c r="G11179">
        <v>13.3278</v>
      </c>
      <c r="H11179">
        <v>144.69800000000001</v>
      </c>
      <c r="I11179" t="s">
        <v>75392</v>
      </c>
      <c r="K11179" t="s">
        <v>115185</v>
      </c>
      <c r="L11179" s="2" t="s">
        <v>139698</v>
      </c>
      <c r="S11179" s="14" t="s">
        <v>178726</v>
      </c>
      <c r="AB11179" s="7" t="s">
        <v>188736</v>
      </c>
      <c r="AC11179" s="7"/>
    </row>
    <row r="11180" spans="1:29" x14ac:dyDescent="0.25">
      <c r="A11180" t="s">
        <v>9396</v>
      </c>
      <c r="B11180" s="12"/>
      <c r="F11180" t="s">
        <v>56509</v>
      </c>
      <c r="G11180">
        <v>13.3453</v>
      </c>
      <c r="H11180">
        <v>144.63900000000001</v>
      </c>
      <c r="I11180" t="s">
        <v>75392</v>
      </c>
      <c r="K11180" t="s">
        <v>115185</v>
      </c>
      <c r="L11180" s="2" t="s">
        <v>139699</v>
      </c>
      <c r="S11180" s="14" t="s">
        <v>178726</v>
      </c>
      <c r="AB11180" s="7"/>
      <c r="AC11180" s="7"/>
    </row>
    <row r="11181" spans="1:29" x14ac:dyDescent="0.25">
      <c r="A11181" t="s">
        <v>9397</v>
      </c>
      <c r="B11181" s="12"/>
      <c r="F11181" t="s">
        <v>56510</v>
      </c>
      <c r="G11181">
        <v>13.385300000000001</v>
      </c>
      <c r="H11181">
        <v>144.65299999999999</v>
      </c>
      <c r="I11181" t="s">
        <v>75392</v>
      </c>
      <c r="K11181" t="s">
        <v>115185</v>
      </c>
      <c r="L11181" s="2" t="s">
        <v>139700</v>
      </c>
      <c r="S11181" s="14" t="s">
        <v>178726</v>
      </c>
      <c r="AB11181" s="7" t="s">
        <v>188736</v>
      </c>
      <c r="AC11181" s="7"/>
    </row>
    <row r="11182" spans="1:29" x14ac:dyDescent="0.25">
      <c r="A11182" t="s">
        <v>9398</v>
      </c>
      <c r="B11182" s="12"/>
      <c r="F11182" t="s">
        <v>56511</v>
      </c>
      <c r="G11182">
        <v>13.3131</v>
      </c>
      <c r="H11182">
        <v>144.673</v>
      </c>
      <c r="I11182" t="s">
        <v>75392</v>
      </c>
      <c r="K11182" t="s">
        <v>115185</v>
      </c>
      <c r="L11182" s="2" t="s">
        <v>139701</v>
      </c>
      <c r="S11182" s="14" t="s">
        <v>178726</v>
      </c>
      <c r="AB11182" s="7"/>
      <c r="AC11182" s="7"/>
    </row>
    <row r="11183" spans="1:29" x14ac:dyDescent="0.25">
      <c r="A11183" t="s">
        <v>9399</v>
      </c>
      <c r="B11183" s="12"/>
      <c r="F11183" t="s">
        <v>56512</v>
      </c>
      <c r="G11183">
        <v>13.3392</v>
      </c>
      <c r="H11183">
        <v>144.73599999999999</v>
      </c>
      <c r="I11183" t="s">
        <v>75392</v>
      </c>
      <c r="K11183" t="s">
        <v>115185</v>
      </c>
      <c r="L11183" s="2" t="s">
        <v>139702</v>
      </c>
      <c r="S11183" s="14" t="s">
        <v>178726</v>
      </c>
      <c r="AB11183" s="7"/>
      <c r="AC11183" s="7"/>
    </row>
    <row r="11184" spans="1:29" x14ac:dyDescent="0.25">
      <c r="A11184" t="s">
        <v>9400</v>
      </c>
      <c r="B11184" s="12"/>
      <c r="F11184" t="s">
        <v>56513</v>
      </c>
      <c r="G11184">
        <v>13.437799999999999</v>
      </c>
      <c r="H11184">
        <v>144.70699999999999</v>
      </c>
      <c r="I11184" t="s">
        <v>75392</v>
      </c>
      <c r="K11184" t="s">
        <v>115185</v>
      </c>
      <c r="L11184" s="2" t="s">
        <v>139703</v>
      </c>
      <c r="S11184" s="14" t="s">
        <v>178726</v>
      </c>
      <c r="AB11184" s="7"/>
      <c r="AC11184" s="7"/>
    </row>
    <row r="11185" spans="1:29" x14ac:dyDescent="0.25">
      <c r="A11185" t="s">
        <v>9401</v>
      </c>
      <c r="B11185" s="12"/>
      <c r="F11185" t="s">
        <v>56514</v>
      </c>
      <c r="G11185">
        <v>13.326700000000001</v>
      </c>
      <c r="H11185">
        <v>144.65</v>
      </c>
      <c r="I11185" t="s">
        <v>75392</v>
      </c>
      <c r="K11185" t="s">
        <v>115185</v>
      </c>
      <c r="L11185" s="2" t="s">
        <v>139704</v>
      </c>
      <c r="S11185" s="14" t="s">
        <v>178726</v>
      </c>
      <c r="AB11185" s="7"/>
      <c r="AC11185" s="7"/>
    </row>
    <row r="11186" spans="1:29" x14ac:dyDescent="0.25">
      <c r="A11186" t="s">
        <v>9402</v>
      </c>
      <c r="B11186" s="12"/>
      <c r="D11186" t="s">
        <v>32964</v>
      </c>
      <c r="E11186" t="s">
        <v>40939</v>
      </c>
      <c r="F11186" t="s">
        <v>56515</v>
      </c>
      <c r="G11186">
        <v>13.435</v>
      </c>
      <c r="H11186">
        <v>144.75299999999999</v>
      </c>
      <c r="I11186" t="s">
        <v>75392</v>
      </c>
      <c r="J11186" t="s">
        <v>101076</v>
      </c>
      <c r="K11186" t="s">
        <v>115193</v>
      </c>
      <c r="L11186" s="2" t="s">
        <v>139705</v>
      </c>
      <c r="S11186" s="14" t="s">
        <v>178726</v>
      </c>
      <c r="AB11186" s="7"/>
      <c r="AC11186" s="7"/>
    </row>
    <row r="11187" spans="1:29" x14ac:dyDescent="0.25">
      <c r="A11187" t="s">
        <v>9403</v>
      </c>
      <c r="B11187" s="12"/>
      <c r="F11187" t="s">
        <v>56516</v>
      </c>
      <c r="G11187">
        <v>13.257199999999999</v>
      </c>
      <c r="H11187">
        <v>144.70099999999999</v>
      </c>
      <c r="I11187" t="s">
        <v>75392</v>
      </c>
      <c r="K11187" t="s">
        <v>115185</v>
      </c>
      <c r="L11187" s="2" t="s">
        <v>139706</v>
      </c>
      <c r="S11187" s="14" t="s">
        <v>178726</v>
      </c>
      <c r="AB11187" s="7" t="s">
        <v>188602</v>
      </c>
      <c r="AC11187" s="7"/>
    </row>
    <row r="11188" spans="1:29" x14ac:dyDescent="0.25">
      <c r="A11188" t="s">
        <v>9404</v>
      </c>
      <c r="B11188" s="12"/>
      <c r="F11188" t="s">
        <v>56517</v>
      </c>
      <c r="G11188">
        <v>13.248900000000001</v>
      </c>
      <c r="H11188">
        <v>144.69200000000001</v>
      </c>
      <c r="I11188" t="s">
        <v>75392</v>
      </c>
      <c r="K11188" t="s">
        <v>115185</v>
      </c>
      <c r="L11188" s="2" t="s">
        <v>139707</v>
      </c>
      <c r="S11188" s="14" t="s">
        <v>178726</v>
      </c>
      <c r="AB11188" s="7"/>
      <c r="AC11188" s="7"/>
    </row>
    <row r="11189" spans="1:29" x14ac:dyDescent="0.25">
      <c r="A11189" t="s">
        <v>9405</v>
      </c>
      <c r="B11189" s="12"/>
      <c r="F11189" t="s">
        <v>56518</v>
      </c>
      <c r="G11189">
        <v>13.464700000000001</v>
      </c>
      <c r="H11189">
        <v>144.69399999999999</v>
      </c>
      <c r="I11189" t="s">
        <v>75392</v>
      </c>
      <c r="K11189" t="s">
        <v>115185</v>
      </c>
      <c r="L11189" s="2" t="s">
        <v>139708</v>
      </c>
      <c r="S11189" s="14" t="s">
        <v>178726</v>
      </c>
      <c r="AB11189" s="7"/>
      <c r="AC11189" s="7"/>
    </row>
    <row r="11190" spans="1:29" x14ac:dyDescent="0.25">
      <c r="A11190" t="s">
        <v>9406</v>
      </c>
      <c r="B11190" s="12"/>
      <c r="F11190" t="s">
        <v>56519</v>
      </c>
      <c r="G11190">
        <v>13.3606</v>
      </c>
      <c r="H11190">
        <v>144.64599999999999</v>
      </c>
      <c r="I11190" t="s">
        <v>75392</v>
      </c>
      <c r="K11190" t="s">
        <v>115194</v>
      </c>
      <c r="L11190" s="2" t="s">
        <v>139709</v>
      </c>
      <c r="S11190" s="14" t="s">
        <v>178726</v>
      </c>
      <c r="AB11190" s="7"/>
      <c r="AC11190" s="7"/>
    </row>
    <row r="11191" spans="1:29" x14ac:dyDescent="0.25">
      <c r="A11191" t="s">
        <v>9407</v>
      </c>
      <c r="B11191" s="12"/>
      <c r="F11191" t="s">
        <v>56520</v>
      </c>
      <c r="G11191">
        <v>13.369199999999999</v>
      </c>
      <c r="H11191">
        <v>144.673</v>
      </c>
      <c r="I11191" t="s">
        <v>75392</v>
      </c>
      <c r="K11191" t="s">
        <v>115185</v>
      </c>
      <c r="L11191" s="2" t="s">
        <v>139710</v>
      </c>
      <c r="S11191" s="14" t="s">
        <v>178726</v>
      </c>
      <c r="AB11191" s="7"/>
      <c r="AC11191" s="7"/>
    </row>
    <row r="11192" spans="1:29" x14ac:dyDescent="0.25">
      <c r="A11192" t="s">
        <v>9408</v>
      </c>
      <c r="B11192" s="12"/>
      <c r="F11192" t="s">
        <v>56521</v>
      </c>
      <c r="G11192">
        <v>13.398300000000001</v>
      </c>
      <c r="H11192">
        <v>144.73099999999999</v>
      </c>
      <c r="I11192" t="s">
        <v>75392</v>
      </c>
      <c r="K11192" t="s">
        <v>115185</v>
      </c>
      <c r="L11192" s="2" t="s">
        <v>139711</v>
      </c>
      <c r="S11192" s="14" t="s">
        <v>178726</v>
      </c>
      <c r="AB11192" s="7"/>
      <c r="AC11192" s="7"/>
    </row>
    <row r="11193" spans="1:29" x14ac:dyDescent="0.25">
      <c r="A11193" t="s">
        <v>9409</v>
      </c>
      <c r="B11193" s="12"/>
      <c r="F11193" t="s">
        <v>56522</v>
      </c>
      <c r="G11193">
        <v>13.414400000000001</v>
      </c>
      <c r="H11193">
        <v>144.69399999999999</v>
      </c>
      <c r="I11193" t="s">
        <v>75392</v>
      </c>
      <c r="K11193" t="s">
        <v>115185</v>
      </c>
      <c r="L11193" s="2" t="s">
        <v>139712</v>
      </c>
      <c r="S11193" s="14" t="s">
        <v>178726</v>
      </c>
      <c r="AB11193" s="7"/>
      <c r="AC11193" s="7"/>
    </row>
    <row r="11194" spans="1:29" x14ac:dyDescent="0.25">
      <c r="A11194" t="s">
        <v>9410</v>
      </c>
      <c r="B11194" s="12"/>
      <c r="F11194" t="s">
        <v>56523</v>
      </c>
      <c r="G11194">
        <v>13.305300000000001</v>
      </c>
      <c r="H11194">
        <v>144.726</v>
      </c>
      <c r="I11194" t="s">
        <v>75392</v>
      </c>
      <c r="K11194" t="s">
        <v>115185</v>
      </c>
      <c r="L11194" s="2" t="s">
        <v>139713</v>
      </c>
      <c r="S11194" s="14" t="s">
        <v>178726</v>
      </c>
      <c r="AB11194" s="7"/>
      <c r="AC11194" s="7"/>
    </row>
    <row r="11195" spans="1:29" x14ac:dyDescent="0.25">
      <c r="A11195" t="s">
        <v>9411</v>
      </c>
      <c r="B11195" s="12"/>
      <c r="F11195" t="s">
        <v>56524</v>
      </c>
      <c r="G11195">
        <v>13.3469</v>
      </c>
      <c r="H11195">
        <v>144.72399999999999</v>
      </c>
      <c r="I11195" t="s">
        <v>75392</v>
      </c>
      <c r="K11195" t="s">
        <v>115185</v>
      </c>
      <c r="L11195" s="2" t="s">
        <v>139714</v>
      </c>
      <c r="S11195" s="14" t="s">
        <v>178726</v>
      </c>
      <c r="AB11195" s="7"/>
      <c r="AC11195" s="7"/>
    </row>
    <row r="11196" spans="1:29" x14ac:dyDescent="0.25">
      <c r="A11196" t="s">
        <v>9412</v>
      </c>
      <c r="B11196" s="12"/>
      <c r="F11196" t="s">
        <v>56525</v>
      </c>
      <c r="G11196">
        <v>13.365600000000001</v>
      </c>
      <c r="H11196">
        <v>144.767</v>
      </c>
      <c r="I11196" t="s">
        <v>75392</v>
      </c>
      <c r="K11196" t="s">
        <v>115195</v>
      </c>
      <c r="L11196" s="2" t="s">
        <v>139715</v>
      </c>
      <c r="S11196" s="14" t="s">
        <v>178726</v>
      </c>
      <c r="AB11196" s="7"/>
      <c r="AC11196" s="7"/>
    </row>
    <row r="11197" spans="1:29" x14ac:dyDescent="0.25">
      <c r="A11197" t="s">
        <v>9413</v>
      </c>
      <c r="B11197" s="12"/>
      <c r="F11197" t="s">
        <v>56526</v>
      </c>
      <c r="G11197">
        <v>13.2842</v>
      </c>
      <c r="H11197">
        <v>144.65899999999999</v>
      </c>
      <c r="I11197" t="s">
        <v>75392</v>
      </c>
      <c r="K11197" t="s">
        <v>115185</v>
      </c>
      <c r="L11197" s="2" t="s">
        <v>139716</v>
      </c>
      <c r="S11197" s="14" t="s">
        <v>178726</v>
      </c>
      <c r="AB11197" s="7"/>
      <c r="AC11197" s="7"/>
    </row>
    <row r="11198" spans="1:29" x14ac:dyDescent="0.25">
      <c r="A11198" t="s">
        <v>9414</v>
      </c>
      <c r="B11198" s="12"/>
      <c r="F11198" t="s">
        <v>56527</v>
      </c>
      <c r="G11198">
        <v>13.3583</v>
      </c>
      <c r="H11198">
        <v>144.708</v>
      </c>
      <c r="I11198" t="s">
        <v>75392</v>
      </c>
      <c r="K11198" t="s">
        <v>115185</v>
      </c>
      <c r="L11198" s="2" t="s">
        <v>139717</v>
      </c>
      <c r="S11198" s="14" t="s">
        <v>178726</v>
      </c>
      <c r="AB11198" s="7" t="s">
        <v>188867</v>
      </c>
      <c r="AC11198" s="7"/>
    </row>
    <row r="11199" spans="1:29" x14ac:dyDescent="0.25">
      <c r="A11199" t="s">
        <v>9415</v>
      </c>
      <c r="B11199" s="12"/>
      <c r="F11199" t="s">
        <v>56528</v>
      </c>
      <c r="G11199">
        <v>13.2928</v>
      </c>
      <c r="H11199">
        <v>144.70400000000001</v>
      </c>
      <c r="I11199" t="s">
        <v>75392</v>
      </c>
      <c r="K11199" t="s">
        <v>115185</v>
      </c>
      <c r="L11199" s="2" t="s">
        <v>139718</v>
      </c>
      <c r="S11199" s="14" t="s">
        <v>178726</v>
      </c>
      <c r="AB11199" s="7"/>
      <c r="AC11199" s="7"/>
    </row>
    <row r="11200" spans="1:29" x14ac:dyDescent="0.25">
      <c r="A11200" t="s">
        <v>9416</v>
      </c>
      <c r="B11200" s="12"/>
      <c r="F11200" t="s">
        <v>56529</v>
      </c>
      <c r="G11200">
        <v>13.3025</v>
      </c>
      <c r="H11200">
        <v>144.69300000000001</v>
      </c>
      <c r="I11200" t="s">
        <v>75392</v>
      </c>
      <c r="K11200" t="s">
        <v>115185</v>
      </c>
      <c r="L11200" s="2" t="s">
        <v>139719</v>
      </c>
      <c r="S11200" s="14" t="s">
        <v>178726</v>
      </c>
      <c r="AB11200" s="7"/>
      <c r="AC11200" s="7"/>
    </row>
    <row r="11201" spans="1:29" x14ac:dyDescent="0.25">
      <c r="A11201" t="s">
        <v>9417</v>
      </c>
      <c r="B11201" s="12"/>
      <c r="F11201" t="s">
        <v>56530</v>
      </c>
      <c r="G11201">
        <v>13.2967</v>
      </c>
      <c r="H11201">
        <v>144.66</v>
      </c>
      <c r="I11201" t="s">
        <v>75392</v>
      </c>
      <c r="K11201" t="s">
        <v>115185</v>
      </c>
      <c r="L11201" s="2" t="s">
        <v>139720</v>
      </c>
      <c r="S11201" s="14" t="s">
        <v>178726</v>
      </c>
      <c r="AB11201" s="7"/>
      <c r="AC11201" s="7"/>
    </row>
    <row r="11202" spans="1:29" x14ac:dyDescent="0.25">
      <c r="A11202" t="s">
        <v>9418</v>
      </c>
      <c r="B11202" s="12"/>
      <c r="F11202" t="s">
        <v>56531</v>
      </c>
      <c r="G11202">
        <v>13.283300000000001</v>
      </c>
      <c r="H11202">
        <v>144.72300000000001</v>
      </c>
      <c r="I11202" t="s">
        <v>75392</v>
      </c>
      <c r="K11202" t="s">
        <v>115185</v>
      </c>
      <c r="L11202" s="2" t="s">
        <v>139721</v>
      </c>
      <c r="S11202" s="14" t="s">
        <v>178726</v>
      </c>
      <c r="AB11202" s="7"/>
      <c r="AC11202" s="7"/>
    </row>
    <row r="11203" spans="1:29" x14ac:dyDescent="0.25">
      <c r="A11203" t="s">
        <v>9419</v>
      </c>
      <c r="B11203" s="12">
        <v>75.639200000000002</v>
      </c>
      <c r="D11203" t="s">
        <v>24832</v>
      </c>
      <c r="E11203" t="s">
        <v>40940</v>
      </c>
      <c r="F11203" t="s">
        <v>56532</v>
      </c>
      <c r="G11203">
        <v>44.354199999999999</v>
      </c>
      <c r="H11203">
        <v>-83.962800000000001</v>
      </c>
      <c r="I11203" t="s">
        <v>23303</v>
      </c>
      <c r="K11203" t="s">
        <v>115196</v>
      </c>
      <c r="L11203" s="2" t="s">
        <v>139722</v>
      </c>
      <c r="S11203" s="14" t="s">
        <v>165805</v>
      </c>
      <c r="V11203" s="14" t="s">
        <v>178727</v>
      </c>
      <c r="AB11203" s="7"/>
      <c r="AC11203" s="7"/>
    </row>
    <row r="11204" spans="1:29" x14ac:dyDescent="0.25">
      <c r="A11204" t="s">
        <v>9420</v>
      </c>
      <c r="B11204" s="12"/>
      <c r="D11204" t="s">
        <v>22911</v>
      </c>
      <c r="E11204" t="s">
        <v>40941</v>
      </c>
      <c r="F11204" t="s">
        <v>56533</v>
      </c>
      <c r="G11204">
        <v>46.332700000000003</v>
      </c>
      <c r="H11204">
        <v>-86.849599999999995</v>
      </c>
      <c r="I11204" t="s">
        <v>23303</v>
      </c>
      <c r="J11204" t="s">
        <v>101077</v>
      </c>
      <c r="K11204" t="s">
        <v>115197</v>
      </c>
      <c r="L11204" s="2" t="s">
        <v>139723</v>
      </c>
      <c r="S11204" s="14" t="s">
        <v>165805</v>
      </c>
      <c r="AB11204" s="7"/>
      <c r="AC11204" s="7"/>
    </row>
    <row r="11205" spans="1:29" x14ac:dyDescent="0.25">
      <c r="A11205" t="s">
        <v>9421</v>
      </c>
      <c r="B11205" s="12">
        <v>71.293899999999994</v>
      </c>
      <c r="C11205" t="s">
        <v>28069</v>
      </c>
      <c r="D11205" t="s">
        <v>22660</v>
      </c>
      <c r="E11205" t="s">
        <v>40942</v>
      </c>
      <c r="F11205" t="s">
        <v>56534</v>
      </c>
      <c r="G11205">
        <v>43.241399999999999</v>
      </c>
      <c r="H11205">
        <v>-84.639700000000005</v>
      </c>
      <c r="I11205" t="s">
        <v>75393</v>
      </c>
      <c r="J11205" t="s">
        <v>101078</v>
      </c>
      <c r="K11205" t="s">
        <v>115198</v>
      </c>
      <c r="L11205" s="2" t="s">
        <v>139724</v>
      </c>
      <c r="M11205" s="14" t="s">
        <v>79298</v>
      </c>
      <c r="S11205" s="14" t="s">
        <v>165805</v>
      </c>
      <c r="T11205" s="14" t="s">
        <v>165848</v>
      </c>
      <c r="X11205" s="14" t="s">
        <v>178728</v>
      </c>
      <c r="AB11205" s="7"/>
      <c r="AC11205" s="7"/>
    </row>
    <row r="11206" spans="1:29" x14ac:dyDescent="0.25">
      <c r="A11206" t="s">
        <v>9422</v>
      </c>
      <c r="B11206" s="12"/>
      <c r="D11206" t="s">
        <v>24833</v>
      </c>
      <c r="E11206" t="s">
        <v>40943</v>
      </c>
      <c r="F11206" t="s">
        <v>56535</v>
      </c>
      <c r="G11206">
        <v>46.485999999999997</v>
      </c>
      <c r="H11206">
        <v>-89.1554</v>
      </c>
      <c r="I11206" t="s">
        <v>23303</v>
      </c>
      <c r="J11206" t="s">
        <v>101079</v>
      </c>
      <c r="K11206" t="s">
        <v>115199</v>
      </c>
      <c r="L11206" s="2" t="s">
        <v>139725</v>
      </c>
      <c r="S11206" s="14" t="s">
        <v>165805</v>
      </c>
      <c r="AA11206" s="14" t="s">
        <v>178729</v>
      </c>
      <c r="AB11206" s="7" t="s">
        <v>188582</v>
      </c>
      <c r="AC11206" s="7"/>
    </row>
    <row r="11207" spans="1:29" x14ac:dyDescent="0.25">
      <c r="A11207" t="s">
        <v>9423</v>
      </c>
      <c r="B11207" s="12"/>
      <c r="D11207" t="s">
        <v>24834</v>
      </c>
      <c r="E11207" t="s">
        <v>40944</v>
      </c>
      <c r="F11207" t="s">
        <v>56536</v>
      </c>
      <c r="G11207">
        <v>42.977800000000002</v>
      </c>
      <c r="H11207">
        <v>-86.034199999999998</v>
      </c>
      <c r="I11207" t="s">
        <v>23303</v>
      </c>
      <c r="K11207" t="s">
        <v>115200</v>
      </c>
      <c r="L11207" s="2" t="s">
        <v>139726</v>
      </c>
      <c r="M11207" s="14" t="s">
        <v>79298</v>
      </c>
      <c r="S11207" s="14" t="s">
        <v>165805</v>
      </c>
      <c r="X11207" s="14" t="s">
        <v>178730</v>
      </c>
      <c r="AB11207" s="7"/>
      <c r="AC11207" s="7"/>
    </row>
    <row r="11208" spans="1:29" x14ac:dyDescent="0.25">
      <c r="A11208" t="s">
        <v>9424</v>
      </c>
      <c r="B11208" s="12"/>
      <c r="E11208" t="s">
        <v>36353</v>
      </c>
      <c r="F11208" t="s">
        <v>56537</v>
      </c>
      <c r="G11208">
        <v>47.297199999999997</v>
      </c>
      <c r="H11208">
        <v>-88.056899999999999</v>
      </c>
      <c r="I11208" t="s">
        <v>23303</v>
      </c>
      <c r="K11208" t="s">
        <v>115201</v>
      </c>
      <c r="L11208" s="2" t="s">
        <v>139727</v>
      </c>
      <c r="S11208" s="14" t="s">
        <v>165805</v>
      </c>
      <c r="AB11208" s="7"/>
      <c r="AC11208" s="7"/>
    </row>
    <row r="11209" spans="1:29" x14ac:dyDescent="0.25">
      <c r="A11209" t="s">
        <v>9425</v>
      </c>
      <c r="B11209" s="12"/>
      <c r="D11209" t="s">
        <v>22911</v>
      </c>
      <c r="E11209" t="s">
        <v>40945</v>
      </c>
      <c r="F11209" t="s">
        <v>56538</v>
      </c>
      <c r="G11209">
        <v>46.664400000000001</v>
      </c>
      <c r="H11209">
        <v>-87.686800000000005</v>
      </c>
      <c r="I11209" t="s">
        <v>23303</v>
      </c>
      <c r="K11209" t="s">
        <v>115202</v>
      </c>
      <c r="L11209" s="2" t="s">
        <v>139728</v>
      </c>
      <c r="S11209" s="14" t="s">
        <v>165805</v>
      </c>
      <c r="V11209" s="14" t="s">
        <v>178731</v>
      </c>
      <c r="AB11209" s="7" t="s">
        <v>188867</v>
      </c>
      <c r="AC11209" s="7"/>
    </row>
    <row r="11210" spans="1:29" x14ac:dyDescent="0.25">
      <c r="A11210" t="s">
        <v>9426</v>
      </c>
      <c r="B11210" s="12"/>
      <c r="E11210" t="s">
        <v>36353</v>
      </c>
      <c r="F11210" t="s">
        <v>56539</v>
      </c>
      <c r="G11210">
        <v>46.831400000000002</v>
      </c>
      <c r="H11210">
        <v>-89.570599999999999</v>
      </c>
      <c r="I11210" t="s">
        <v>23303</v>
      </c>
      <c r="K11210" t="s">
        <v>115203</v>
      </c>
      <c r="L11210" s="2" t="s">
        <v>139729</v>
      </c>
      <c r="S11210" s="14" t="s">
        <v>165805</v>
      </c>
      <c r="AB11210" s="7"/>
      <c r="AC11210" s="7"/>
    </row>
    <row r="11211" spans="1:29" x14ac:dyDescent="0.25">
      <c r="A11211" t="s">
        <v>9427</v>
      </c>
      <c r="B11211" s="12"/>
      <c r="E11211" t="s">
        <v>36353</v>
      </c>
      <c r="F11211" t="s">
        <v>56540</v>
      </c>
      <c r="G11211">
        <v>45.831699999999998</v>
      </c>
      <c r="H11211">
        <v>-86.7881</v>
      </c>
      <c r="I11211" t="s">
        <v>23303</v>
      </c>
      <c r="K11211" t="s">
        <v>115204</v>
      </c>
      <c r="L11211" s="2" t="s">
        <v>139730</v>
      </c>
      <c r="S11211" s="14" t="s">
        <v>165805</v>
      </c>
      <c r="AB11211" s="7" t="s">
        <v>188867</v>
      </c>
      <c r="AC11211" s="7"/>
    </row>
    <row r="11212" spans="1:29" x14ac:dyDescent="0.25">
      <c r="A11212" t="s">
        <v>9428</v>
      </c>
      <c r="B11212" s="12">
        <v>83.685900000000004</v>
      </c>
      <c r="D11212" t="s">
        <v>24835</v>
      </c>
      <c r="E11212" t="s">
        <v>40946</v>
      </c>
      <c r="F11212" t="s">
        <v>56541</v>
      </c>
      <c r="G11212">
        <v>44.060600000000001</v>
      </c>
      <c r="H11212">
        <v>-85.936499999999995</v>
      </c>
      <c r="I11212" t="s">
        <v>23303</v>
      </c>
      <c r="J11212" t="s">
        <v>101080</v>
      </c>
      <c r="K11212" t="s">
        <v>115205</v>
      </c>
      <c r="L11212" s="2" t="s">
        <v>139731</v>
      </c>
      <c r="S11212" s="14" t="s">
        <v>165805</v>
      </c>
      <c r="AB11212" s="7" t="s">
        <v>188867</v>
      </c>
      <c r="AC11212" s="7"/>
    </row>
    <row r="11213" spans="1:29" x14ac:dyDescent="0.25">
      <c r="A11213" t="s">
        <v>9429</v>
      </c>
      <c r="B11213" s="12">
        <v>13</v>
      </c>
      <c r="E11213" t="s">
        <v>36353</v>
      </c>
      <c r="F11213" t="s">
        <v>56542</v>
      </c>
      <c r="G11213">
        <v>47.893599999999999</v>
      </c>
      <c r="H11213">
        <v>-89.004999999999995</v>
      </c>
      <c r="I11213" t="s">
        <v>23303</v>
      </c>
      <c r="K11213" t="s">
        <v>115206</v>
      </c>
      <c r="L11213" s="2" t="s">
        <v>139732</v>
      </c>
      <c r="S11213" s="14" t="s">
        <v>165805</v>
      </c>
      <c r="AB11213" s="7"/>
      <c r="AC11213" s="7"/>
    </row>
    <row r="11214" spans="1:29" x14ac:dyDescent="0.25">
      <c r="A11214" t="s">
        <v>9430</v>
      </c>
      <c r="B11214" s="12"/>
      <c r="E11214" t="s">
        <v>36353</v>
      </c>
      <c r="F11214" t="s">
        <v>56543</v>
      </c>
      <c r="G11214">
        <v>46.679699999999997</v>
      </c>
      <c r="H11214">
        <v>-85.678100000000001</v>
      </c>
      <c r="I11214" t="s">
        <v>23303</v>
      </c>
      <c r="K11214" t="s">
        <v>115207</v>
      </c>
      <c r="L11214" s="2" t="s">
        <v>139733</v>
      </c>
      <c r="S11214" s="14" t="s">
        <v>165805</v>
      </c>
      <c r="AB11214" s="7"/>
      <c r="AC11214" s="7"/>
    </row>
    <row r="11215" spans="1:29" x14ac:dyDescent="0.25">
      <c r="A11215" t="s">
        <v>9431</v>
      </c>
      <c r="B11215" s="12"/>
      <c r="E11215" t="s">
        <v>36353</v>
      </c>
      <c r="F11215" t="s">
        <v>56544</v>
      </c>
      <c r="G11215">
        <v>45.955800000000004</v>
      </c>
      <c r="H11215">
        <v>-84.936700000000002</v>
      </c>
      <c r="I11215" t="s">
        <v>23303</v>
      </c>
      <c r="K11215" t="s">
        <v>115208</v>
      </c>
      <c r="L11215" s="2" t="s">
        <v>139734</v>
      </c>
      <c r="S11215" s="14" t="s">
        <v>165805</v>
      </c>
      <c r="AB11215" s="7"/>
      <c r="AC11215" s="7"/>
    </row>
    <row r="11216" spans="1:29" x14ac:dyDescent="0.25">
      <c r="A11216" t="s">
        <v>9432</v>
      </c>
      <c r="B11216" s="12">
        <v>16.898099999999999</v>
      </c>
      <c r="D11216" t="s">
        <v>32965</v>
      </c>
      <c r="E11216" t="s">
        <v>40947</v>
      </c>
      <c r="F11216" t="s">
        <v>56545</v>
      </c>
      <c r="G11216">
        <v>45.6858</v>
      </c>
      <c r="H11216">
        <v>-84.779700000000005</v>
      </c>
      <c r="I11216" t="s">
        <v>23303</v>
      </c>
      <c r="K11216" t="s">
        <v>115209</v>
      </c>
      <c r="L11216" s="2" t="s">
        <v>139735</v>
      </c>
      <c r="S11216" s="14" t="s">
        <v>165805</v>
      </c>
      <c r="AB11216" s="7"/>
      <c r="AC11216" s="7"/>
    </row>
    <row r="11217" spans="1:29" x14ac:dyDescent="0.25">
      <c r="A11217" t="s">
        <v>9433</v>
      </c>
      <c r="B11217" s="12"/>
      <c r="D11217" t="s">
        <v>21909</v>
      </c>
      <c r="E11217" t="s">
        <v>40948</v>
      </c>
      <c r="F11217" t="s">
        <v>56546</v>
      </c>
      <c r="G11217">
        <v>45.999699999999997</v>
      </c>
      <c r="H11217">
        <v>-85.660600000000002</v>
      </c>
      <c r="I11217" t="s">
        <v>23303</v>
      </c>
      <c r="K11217" t="s">
        <v>115210</v>
      </c>
      <c r="L11217" s="2" t="s">
        <v>139736</v>
      </c>
      <c r="S11217" s="14" t="s">
        <v>165805</v>
      </c>
      <c r="W11217" s="14">
        <v>1</v>
      </c>
      <c r="AA11217" s="14" t="s">
        <v>178732</v>
      </c>
      <c r="AB11217" s="7" t="s">
        <v>188867</v>
      </c>
      <c r="AC11217" s="7"/>
    </row>
    <row r="11218" spans="1:29" x14ac:dyDescent="0.25">
      <c r="A11218" t="s">
        <v>9434</v>
      </c>
      <c r="B11218" s="12">
        <v>27.5198</v>
      </c>
      <c r="D11218" t="s">
        <v>32966</v>
      </c>
      <c r="E11218" t="s">
        <v>40949</v>
      </c>
      <c r="F11218" t="s">
        <v>56547</v>
      </c>
      <c r="G11218">
        <v>46.314500000000002</v>
      </c>
      <c r="H11218">
        <v>-84.402799999999999</v>
      </c>
      <c r="I11218" t="s">
        <v>75394</v>
      </c>
      <c r="J11218" t="s">
        <v>101081</v>
      </c>
      <c r="K11218" t="s">
        <v>115211</v>
      </c>
      <c r="L11218" s="2" t="s">
        <v>139737</v>
      </c>
      <c r="M11218" s="14" t="s">
        <v>79298</v>
      </c>
      <c r="O11218" s="14" t="s">
        <v>85609</v>
      </c>
      <c r="S11218" s="14" t="s">
        <v>165805</v>
      </c>
      <c r="T11218" s="14" t="s">
        <v>165848</v>
      </c>
      <c r="V11218" s="14" t="s">
        <v>178733</v>
      </c>
      <c r="W11218" s="14" t="s">
        <v>178734</v>
      </c>
      <c r="X11218" s="14" t="s">
        <v>178735</v>
      </c>
      <c r="AA11218" s="14" t="s">
        <v>175697</v>
      </c>
      <c r="AB11218" s="7"/>
      <c r="AC11218" s="7"/>
    </row>
    <row r="11219" spans="1:29" x14ac:dyDescent="0.25">
      <c r="A11219" t="s">
        <v>9435</v>
      </c>
      <c r="B11219" s="12"/>
      <c r="E11219" t="s">
        <v>36353</v>
      </c>
      <c r="F11219" t="s">
        <v>56548</v>
      </c>
      <c r="G11219">
        <v>46.501100000000001</v>
      </c>
      <c r="H11219">
        <v>-87.3583</v>
      </c>
      <c r="I11219" t="s">
        <v>23303</v>
      </c>
      <c r="J11219" t="s">
        <v>101082</v>
      </c>
      <c r="K11219" t="s">
        <v>115212</v>
      </c>
      <c r="L11219" s="2" t="s">
        <v>139738</v>
      </c>
      <c r="S11219" s="14" t="s">
        <v>165805</v>
      </c>
      <c r="AB11219" s="7"/>
      <c r="AC11219" s="7"/>
    </row>
    <row r="11220" spans="1:29" x14ac:dyDescent="0.25">
      <c r="A11220" t="s">
        <v>9436</v>
      </c>
      <c r="B11220" s="12"/>
      <c r="E11220" t="s">
        <v>36353</v>
      </c>
      <c r="F11220" t="s">
        <v>56549</v>
      </c>
      <c r="G11220">
        <v>46.834699999999998</v>
      </c>
      <c r="H11220">
        <v>-87.943299999999994</v>
      </c>
      <c r="I11220" t="s">
        <v>23303</v>
      </c>
      <c r="K11220" t="s">
        <v>115201</v>
      </c>
      <c r="L11220" s="2" t="s">
        <v>139739</v>
      </c>
      <c r="S11220" s="14" t="s">
        <v>165805</v>
      </c>
      <c r="AB11220" s="7"/>
      <c r="AC11220" s="7"/>
    </row>
    <row r="11221" spans="1:29" x14ac:dyDescent="0.25">
      <c r="A11221" t="s">
        <v>9437</v>
      </c>
      <c r="B11221" s="12"/>
      <c r="E11221" t="s">
        <v>36353</v>
      </c>
      <c r="F11221" t="s">
        <v>56550</v>
      </c>
      <c r="G11221">
        <v>46.842500000000001</v>
      </c>
      <c r="H11221">
        <v>-89.4208</v>
      </c>
      <c r="I11221" t="s">
        <v>23303</v>
      </c>
      <c r="K11221" t="s">
        <v>115213</v>
      </c>
      <c r="L11221" s="2" t="s">
        <v>139740</v>
      </c>
      <c r="S11221" s="14" t="s">
        <v>165805</v>
      </c>
      <c r="AB11221" s="7"/>
      <c r="AC11221" s="7"/>
    </row>
    <row r="11222" spans="1:29" x14ac:dyDescent="0.25">
      <c r="A11222" t="s">
        <v>9438</v>
      </c>
      <c r="B11222" s="12"/>
      <c r="E11222" t="s">
        <v>36353</v>
      </c>
      <c r="F11222" t="s">
        <v>56551</v>
      </c>
      <c r="G11222">
        <v>46.234200000000001</v>
      </c>
      <c r="H11222">
        <v>-86.242800000000003</v>
      </c>
      <c r="I11222" t="s">
        <v>23303</v>
      </c>
      <c r="K11222" t="s">
        <v>115214</v>
      </c>
      <c r="L11222" s="2" t="s">
        <v>139741</v>
      </c>
      <c r="S11222" s="14" t="s">
        <v>165805</v>
      </c>
      <c r="AB11222" s="7"/>
      <c r="AC11222" s="7"/>
    </row>
    <row r="11223" spans="1:29" x14ac:dyDescent="0.25">
      <c r="A11223" t="s">
        <v>9439</v>
      </c>
      <c r="B11223" s="12"/>
      <c r="D11223" t="s">
        <v>32967</v>
      </c>
      <c r="E11223" t="s">
        <v>40950</v>
      </c>
      <c r="F11223" t="s">
        <v>56552</v>
      </c>
      <c r="G11223">
        <v>45.4328</v>
      </c>
      <c r="H11223">
        <v>-84.788600000000002</v>
      </c>
      <c r="I11223" t="s">
        <v>23303</v>
      </c>
      <c r="K11223" t="s">
        <v>115215</v>
      </c>
      <c r="L11223" s="2" t="s">
        <v>139742</v>
      </c>
      <c r="S11223" s="14" t="s">
        <v>165805</v>
      </c>
      <c r="AB11223" s="7" t="s">
        <v>188867</v>
      </c>
      <c r="AC11223" s="7"/>
    </row>
    <row r="11224" spans="1:29" x14ac:dyDescent="0.25">
      <c r="A11224" t="s">
        <v>9440</v>
      </c>
      <c r="B11224" s="12"/>
      <c r="E11224" t="s">
        <v>36353</v>
      </c>
      <c r="F11224" t="s">
        <v>56553</v>
      </c>
      <c r="G11224">
        <v>46.030299999999997</v>
      </c>
      <c r="H11224">
        <v>-85.625</v>
      </c>
      <c r="I11224" t="s">
        <v>23303</v>
      </c>
      <c r="K11224" t="s">
        <v>115216</v>
      </c>
      <c r="L11224" s="2" t="s">
        <v>139743</v>
      </c>
      <c r="S11224" s="14" t="s">
        <v>165805</v>
      </c>
      <c r="AB11224" s="7"/>
      <c r="AC11224" s="7"/>
    </row>
    <row r="11225" spans="1:29" x14ac:dyDescent="0.25">
      <c r="A11225" t="s">
        <v>9441</v>
      </c>
      <c r="B11225" s="12"/>
      <c r="L11225" s="2" t="s">
        <v>139744</v>
      </c>
      <c r="S11225" s="14" t="s">
        <v>165805</v>
      </c>
      <c r="V11225" s="14" t="s">
        <v>171793</v>
      </c>
      <c r="AB11225" s="7"/>
      <c r="AC11225" s="7"/>
    </row>
    <row r="11226" spans="1:29" x14ac:dyDescent="0.25">
      <c r="A11226" t="s">
        <v>9442</v>
      </c>
      <c r="B11226" s="12"/>
      <c r="E11226" t="s">
        <v>36353</v>
      </c>
      <c r="F11226" t="s">
        <v>56554</v>
      </c>
      <c r="G11226">
        <v>46.664700000000003</v>
      </c>
      <c r="H11226">
        <v>-85.760599999999997</v>
      </c>
      <c r="I11226" t="s">
        <v>23303</v>
      </c>
      <c r="K11226" t="s">
        <v>115217</v>
      </c>
      <c r="L11226" s="2" t="s">
        <v>139745</v>
      </c>
      <c r="S11226" s="14" t="s">
        <v>165805</v>
      </c>
      <c r="AB11226" s="7" t="s">
        <v>188867</v>
      </c>
      <c r="AC11226" s="7"/>
    </row>
    <row r="11227" spans="1:29" x14ac:dyDescent="0.25">
      <c r="A11227" t="s">
        <v>9443</v>
      </c>
      <c r="B11227" s="12">
        <v>4.3452299999999999</v>
      </c>
      <c r="D11227" t="s">
        <v>22457</v>
      </c>
      <c r="E11227" t="s">
        <v>23165</v>
      </c>
      <c r="F11227" t="s">
        <v>56555</v>
      </c>
      <c r="G11227">
        <v>45.076099999999997</v>
      </c>
      <c r="H11227">
        <v>-85.182199999999995</v>
      </c>
      <c r="I11227" t="s">
        <v>23303</v>
      </c>
      <c r="K11227" t="s">
        <v>115218</v>
      </c>
      <c r="L11227" s="2" t="s">
        <v>139746</v>
      </c>
      <c r="S11227" s="14" t="s">
        <v>165805</v>
      </c>
      <c r="AB11227" s="7"/>
      <c r="AC11227" s="7"/>
    </row>
    <row r="11228" spans="1:29" x14ac:dyDescent="0.25">
      <c r="A11228" t="s">
        <v>9444</v>
      </c>
      <c r="B11228" s="12"/>
      <c r="E11228" t="s">
        <v>36353</v>
      </c>
      <c r="F11228" t="s">
        <v>56556</v>
      </c>
      <c r="G11228">
        <v>46.192799999999998</v>
      </c>
      <c r="H11228">
        <v>-85.987799999999993</v>
      </c>
      <c r="I11228" t="s">
        <v>23303</v>
      </c>
      <c r="K11228" t="s">
        <v>115219</v>
      </c>
      <c r="L11228" s="2" t="s">
        <v>139747</v>
      </c>
      <c r="S11228" s="14" t="s">
        <v>165805</v>
      </c>
      <c r="AB11228" s="7" t="s">
        <v>188867</v>
      </c>
      <c r="AC11228" s="7"/>
    </row>
    <row r="11229" spans="1:29" x14ac:dyDescent="0.25">
      <c r="A11229" t="s">
        <v>9445</v>
      </c>
      <c r="B11229" s="12"/>
      <c r="E11229" t="s">
        <v>36353</v>
      </c>
      <c r="F11229" t="s">
        <v>56557</v>
      </c>
      <c r="G11229">
        <v>46.837499999999999</v>
      </c>
      <c r="H11229">
        <v>-89.471100000000007</v>
      </c>
      <c r="I11229" t="s">
        <v>23303</v>
      </c>
      <c r="K11229" t="s">
        <v>115220</v>
      </c>
      <c r="L11229" s="2" t="s">
        <v>139748</v>
      </c>
      <c r="S11229" s="14" t="s">
        <v>165805</v>
      </c>
      <c r="AB11229" s="7" t="s">
        <v>188867</v>
      </c>
      <c r="AC11229" s="7"/>
    </row>
    <row r="11230" spans="1:29" x14ac:dyDescent="0.25">
      <c r="A11230" t="s">
        <v>9446</v>
      </c>
      <c r="B11230" s="12"/>
      <c r="E11230" t="s">
        <v>36353</v>
      </c>
      <c r="F11230" t="s">
        <v>56558</v>
      </c>
      <c r="G11230">
        <v>46.986899999999999</v>
      </c>
      <c r="H11230">
        <v>-89.068899999999999</v>
      </c>
      <c r="I11230" t="s">
        <v>23303</v>
      </c>
      <c r="K11230" t="s">
        <v>115221</v>
      </c>
      <c r="L11230" s="2" t="s">
        <v>139749</v>
      </c>
      <c r="S11230" s="14" t="s">
        <v>165805</v>
      </c>
      <c r="AB11230" s="7"/>
      <c r="AC11230" s="7"/>
    </row>
    <row r="11231" spans="1:29" x14ac:dyDescent="0.25">
      <c r="A11231" t="s">
        <v>9447</v>
      </c>
      <c r="B11231" s="12"/>
      <c r="E11231" t="s">
        <v>36353</v>
      </c>
      <c r="F11231" t="s">
        <v>56559</v>
      </c>
      <c r="G11231">
        <v>47.0458</v>
      </c>
      <c r="H11231">
        <v>-88.921899999999994</v>
      </c>
      <c r="I11231" t="s">
        <v>23303</v>
      </c>
      <c r="K11231" t="s">
        <v>115222</v>
      </c>
      <c r="L11231" s="2" t="s">
        <v>139750</v>
      </c>
      <c r="S11231" s="14" t="s">
        <v>165805</v>
      </c>
      <c r="AB11231" s="7"/>
      <c r="AC11231" s="7"/>
    </row>
    <row r="11232" spans="1:29" x14ac:dyDescent="0.25">
      <c r="A11232" t="s">
        <v>9448</v>
      </c>
      <c r="B11232" s="12"/>
      <c r="E11232" t="s">
        <v>40951</v>
      </c>
      <c r="F11232" t="s">
        <v>56560</v>
      </c>
      <c r="G11232">
        <v>46.315300000000001</v>
      </c>
      <c r="H11232">
        <v>-88.256100000000004</v>
      </c>
      <c r="I11232" t="s">
        <v>23303</v>
      </c>
      <c r="K11232" t="s">
        <v>115223</v>
      </c>
      <c r="L11232" s="2" t="s">
        <v>139751</v>
      </c>
      <c r="S11232" s="14" t="s">
        <v>165805</v>
      </c>
      <c r="W11232" s="14" t="s">
        <v>178736</v>
      </c>
      <c r="AA11232" s="14" t="s">
        <v>178737</v>
      </c>
      <c r="AB11232" s="7"/>
      <c r="AC11232" s="7"/>
    </row>
    <row r="11233" spans="1:29" x14ac:dyDescent="0.25">
      <c r="A11233" t="s">
        <v>9449</v>
      </c>
      <c r="B11233" s="12"/>
      <c r="E11233" t="s">
        <v>36353</v>
      </c>
      <c r="F11233" t="s">
        <v>56561</v>
      </c>
      <c r="G11233">
        <v>45.898299999999999</v>
      </c>
      <c r="H11233">
        <v>-86.5792</v>
      </c>
      <c r="I11233" t="s">
        <v>23303</v>
      </c>
      <c r="K11233" t="s">
        <v>115204</v>
      </c>
      <c r="L11233" s="2" t="s">
        <v>139752</v>
      </c>
      <c r="S11233" s="14" t="s">
        <v>165805</v>
      </c>
      <c r="AB11233" s="7" t="s">
        <v>188867</v>
      </c>
      <c r="AC11233" s="7"/>
    </row>
    <row r="11234" spans="1:29" x14ac:dyDescent="0.25">
      <c r="A11234" t="s">
        <v>9450</v>
      </c>
      <c r="B11234" s="12"/>
      <c r="E11234" t="s">
        <v>36353</v>
      </c>
      <c r="F11234" t="s">
        <v>56562</v>
      </c>
      <c r="G11234">
        <v>46.926400000000001</v>
      </c>
      <c r="H11234">
        <v>-89.207499999999996</v>
      </c>
      <c r="I11234" t="s">
        <v>23303</v>
      </c>
      <c r="K11234" t="s">
        <v>115213</v>
      </c>
      <c r="L11234" s="2" t="s">
        <v>139753</v>
      </c>
      <c r="S11234" s="14" t="s">
        <v>165805</v>
      </c>
      <c r="AB11234" s="7"/>
      <c r="AC11234" s="7"/>
    </row>
    <row r="11235" spans="1:29" x14ac:dyDescent="0.25">
      <c r="A11235" t="s">
        <v>9451</v>
      </c>
      <c r="B11235" s="12"/>
      <c r="E11235" t="s">
        <v>36353</v>
      </c>
      <c r="F11235" t="s">
        <v>56563</v>
      </c>
      <c r="G11235">
        <v>45.672199999999997</v>
      </c>
      <c r="H11235">
        <v>-87.1417</v>
      </c>
      <c r="I11235" t="s">
        <v>23303</v>
      </c>
      <c r="K11235" t="s">
        <v>115224</v>
      </c>
      <c r="L11235" s="2" t="s">
        <v>139754</v>
      </c>
      <c r="S11235" s="14" t="s">
        <v>165805</v>
      </c>
      <c r="AB11235" s="7"/>
      <c r="AC11235" s="7"/>
    </row>
    <row r="11236" spans="1:29" x14ac:dyDescent="0.25">
      <c r="A11236" t="s">
        <v>9452</v>
      </c>
      <c r="B11236" s="12"/>
      <c r="E11236" t="s">
        <v>36353</v>
      </c>
      <c r="F11236" t="s">
        <v>56564</v>
      </c>
      <c r="G11236">
        <v>46.26</v>
      </c>
      <c r="H11236">
        <v>-85.878600000000006</v>
      </c>
      <c r="I11236" t="s">
        <v>23303</v>
      </c>
      <c r="K11236" t="s">
        <v>115225</v>
      </c>
      <c r="L11236" s="2" t="s">
        <v>139755</v>
      </c>
      <c r="S11236" s="14" t="s">
        <v>165805</v>
      </c>
      <c r="AB11236" s="7"/>
      <c r="AC11236" s="7"/>
    </row>
    <row r="11237" spans="1:29" x14ac:dyDescent="0.25">
      <c r="A11237" t="s">
        <v>162608</v>
      </c>
      <c r="B11237" s="12"/>
      <c r="C11237" t="s">
        <v>28962</v>
      </c>
      <c r="D11237" t="s">
        <v>24836</v>
      </c>
      <c r="E11237" t="s">
        <v>40952</v>
      </c>
      <c r="F11237" t="s">
        <v>56565</v>
      </c>
      <c r="G11237">
        <v>41.685299999999998</v>
      </c>
      <c r="H11237">
        <v>-86.711100000000002</v>
      </c>
      <c r="I11237" t="s">
        <v>75395</v>
      </c>
      <c r="K11237" t="s">
        <v>115226</v>
      </c>
      <c r="L11237" s="2" t="s">
        <v>139756</v>
      </c>
      <c r="M11237" s="14" t="s">
        <v>79298</v>
      </c>
      <c r="N11237" s="14" t="s">
        <v>82246</v>
      </c>
      <c r="O11237" s="14" t="s">
        <v>85623</v>
      </c>
      <c r="P11237" s="14" t="s">
        <v>88298</v>
      </c>
      <c r="S11237" s="14" t="s">
        <v>165805</v>
      </c>
      <c r="T11237" s="14" t="s">
        <v>178738</v>
      </c>
      <c r="U11237" s="14" t="s">
        <v>178739</v>
      </c>
      <c r="W11237" s="14" t="s">
        <v>171399</v>
      </c>
      <c r="X11237" s="14" t="s">
        <v>178740</v>
      </c>
      <c r="AA11237" s="14" t="s">
        <v>168869</v>
      </c>
      <c r="AB11237" s="7"/>
      <c r="AC11237" s="7"/>
    </row>
    <row r="11238" spans="1:29" x14ac:dyDescent="0.25">
      <c r="A11238" t="s">
        <v>9453</v>
      </c>
      <c r="B11238" s="12"/>
      <c r="E11238" t="s">
        <v>36353</v>
      </c>
      <c r="F11238" t="s">
        <v>56566</v>
      </c>
      <c r="G11238">
        <v>46.157800000000002</v>
      </c>
      <c r="H11238">
        <v>-84.111400000000003</v>
      </c>
      <c r="I11238" t="s">
        <v>23303</v>
      </c>
      <c r="K11238" t="s">
        <v>115227</v>
      </c>
      <c r="L11238" s="2" t="s">
        <v>139757</v>
      </c>
      <c r="S11238" s="14" t="s">
        <v>165805</v>
      </c>
      <c r="AB11238" s="7"/>
      <c r="AC11238" s="7"/>
    </row>
    <row r="11239" spans="1:29" x14ac:dyDescent="0.25">
      <c r="A11239" t="s">
        <v>9454</v>
      </c>
      <c r="B11239" s="12"/>
      <c r="D11239" t="s">
        <v>22239</v>
      </c>
      <c r="F11239" t="s">
        <v>56567</v>
      </c>
      <c r="G11239">
        <v>47.343899999999998</v>
      </c>
      <c r="H11239">
        <v>-88.452500000000001</v>
      </c>
      <c r="I11239" t="s">
        <v>72264</v>
      </c>
      <c r="J11239" t="s">
        <v>101083</v>
      </c>
      <c r="K11239" t="s">
        <v>115228</v>
      </c>
      <c r="L11239" s="2" t="s">
        <v>139758</v>
      </c>
      <c r="S11239" s="14" t="s">
        <v>165805</v>
      </c>
      <c r="T11239" s="14" t="s">
        <v>165848</v>
      </c>
      <c r="AB11239" s="7"/>
      <c r="AC11239" s="7"/>
    </row>
    <row r="11240" spans="1:29" x14ac:dyDescent="0.25">
      <c r="A11240" t="s">
        <v>9455</v>
      </c>
      <c r="B11240" s="12"/>
      <c r="E11240" t="s">
        <v>36353</v>
      </c>
      <c r="F11240" t="s">
        <v>56568</v>
      </c>
      <c r="G11240">
        <v>47.114699999999999</v>
      </c>
      <c r="H11240">
        <v>-88.846900000000005</v>
      </c>
      <c r="I11240" t="s">
        <v>23303</v>
      </c>
      <c r="K11240" t="s">
        <v>115222</v>
      </c>
      <c r="L11240" s="2" t="s">
        <v>139759</v>
      </c>
      <c r="S11240" s="14" t="s">
        <v>165805</v>
      </c>
      <c r="AB11240" s="7"/>
      <c r="AC11240" s="7"/>
    </row>
    <row r="11241" spans="1:29" x14ac:dyDescent="0.25">
      <c r="A11241" t="s">
        <v>9456</v>
      </c>
      <c r="B11241" s="12">
        <v>24.301100000000002</v>
      </c>
      <c r="D11241" t="s">
        <v>24837</v>
      </c>
      <c r="E11241" t="s">
        <v>40953</v>
      </c>
      <c r="F11241" t="s">
        <v>56569</v>
      </c>
      <c r="G11241">
        <v>42.590299999999999</v>
      </c>
      <c r="H11241">
        <v>-85.540800000000004</v>
      </c>
      <c r="I11241" t="s">
        <v>23303</v>
      </c>
      <c r="K11241" t="s">
        <v>115229</v>
      </c>
      <c r="L11241" s="2" t="s">
        <v>139760</v>
      </c>
      <c r="S11241" s="14" t="s">
        <v>165805</v>
      </c>
      <c r="AB11241" s="7"/>
      <c r="AC11241" s="7"/>
    </row>
    <row r="11242" spans="1:29" x14ac:dyDescent="0.25">
      <c r="A11242" t="s">
        <v>9457</v>
      </c>
      <c r="B11242" s="12"/>
      <c r="E11242" t="s">
        <v>36353</v>
      </c>
      <c r="F11242" t="s">
        <v>56570</v>
      </c>
      <c r="G11242">
        <v>46.2089</v>
      </c>
      <c r="H11242">
        <v>-88.504999999999995</v>
      </c>
      <c r="I11242" t="s">
        <v>23303</v>
      </c>
      <c r="K11242" t="s">
        <v>115230</v>
      </c>
      <c r="L11242" s="2" t="s">
        <v>139761</v>
      </c>
      <c r="S11242" s="14" t="s">
        <v>165805</v>
      </c>
      <c r="AB11242" s="7"/>
      <c r="AC11242" s="7"/>
    </row>
    <row r="11243" spans="1:29" x14ac:dyDescent="0.25">
      <c r="A11243" t="s">
        <v>9458</v>
      </c>
      <c r="B11243" s="12">
        <v>49.4069</v>
      </c>
      <c r="E11243" t="s">
        <v>36353</v>
      </c>
      <c r="F11243" t="s">
        <v>56571</v>
      </c>
      <c r="G11243">
        <v>46.425600000000003</v>
      </c>
      <c r="H11243">
        <v>-85.241699999999994</v>
      </c>
      <c r="I11243" t="s">
        <v>23303</v>
      </c>
      <c r="K11243" t="s">
        <v>115231</v>
      </c>
      <c r="L11243" s="2" t="s">
        <v>139762</v>
      </c>
      <c r="S11243" s="14" t="s">
        <v>165805</v>
      </c>
      <c r="V11243" s="14" t="s">
        <v>178741</v>
      </c>
      <c r="AB11243" s="7"/>
      <c r="AC11243" s="7"/>
    </row>
    <row r="11244" spans="1:29" x14ac:dyDescent="0.25">
      <c r="A11244" t="s">
        <v>9459</v>
      </c>
      <c r="B11244" s="12"/>
      <c r="D11244" t="s">
        <v>32968</v>
      </c>
      <c r="E11244" t="s">
        <v>40954</v>
      </c>
      <c r="F11244" t="s">
        <v>56572</v>
      </c>
      <c r="G11244">
        <v>43.848599999999998</v>
      </c>
      <c r="H11244">
        <v>-85.433099999999996</v>
      </c>
      <c r="I11244" t="s">
        <v>23303</v>
      </c>
      <c r="J11244" t="s">
        <v>101084</v>
      </c>
      <c r="K11244" t="s">
        <v>115232</v>
      </c>
      <c r="L11244" s="2" t="s">
        <v>139763</v>
      </c>
      <c r="N11244" s="14" t="s">
        <v>82247</v>
      </c>
      <c r="O11244" s="14" t="s">
        <v>85624</v>
      </c>
      <c r="S11244" s="14" t="s">
        <v>165805</v>
      </c>
      <c r="AA11244" s="14" t="s">
        <v>178742</v>
      </c>
      <c r="AB11244" s="7"/>
      <c r="AC11244" s="7"/>
    </row>
    <row r="11245" spans="1:29" x14ac:dyDescent="0.25">
      <c r="A11245" t="s">
        <v>9460</v>
      </c>
      <c r="B11245" s="12">
        <v>10.299799999999999</v>
      </c>
      <c r="D11245" t="s">
        <v>22911</v>
      </c>
      <c r="E11245" t="s">
        <v>40955</v>
      </c>
      <c r="F11245" t="s">
        <v>56573</v>
      </c>
      <c r="G11245">
        <v>46.6053</v>
      </c>
      <c r="H11245">
        <v>-86.096000000000004</v>
      </c>
      <c r="I11245" t="s">
        <v>23303</v>
      </c>
      <c r="J11245" t="s">
        <v>101085</v>
      </c>
      <c r="K11245" t="s">
        <v>115233</v>
      </c>
      <c r="L11245" s="2" t="s">
        <v>139764</v>
      </c>
      <c r="S11245" s="14" t="s">
        <v>165805</v>
      </c>
      <c r="AB11245" s="7"/>
      <c r="AC11245" s="7"/>
    </row>
    <row r="11246" spans="1:29" x14ac:dyDescent="0.25">
      <c r="A11246" t="s">
        <v>9461</v>
      </c>
      <c r="B11246" s="12"/>
      <c r="E11246" t="s">
        <v>36353</v>
      </c>
      <c r="F11246" t="s">
        <v>56574</v>
      </c>
      <c r="G11246">
        <v>46.8125</v>
      </c>
      <c r="H11246">
        <v>-87.652799999999999</v>
      </c>
      <c r="I11246" t="s">
        <v>23303</v>
      </c>
      <c r="K11246" t="s">
        <v>115234</v>
      </c>
      <c r="L11246" s="2" t="s">
        <v>139765</v>
      </c>
      <c r="S11246" s="14" t="s">
        <v>165805</v>
      </c>
      <c r="AB11246" s="7" t="s">
        <v>188867</v>
      </c>
      <c r="AC11246" s="7"/>
    </row>
    <row r="11247" spans="1:29" x14ac:dyDescent="0.25">
      <c r="A11247" t="s">
        <v>9462</v>
      </c>
      <c r="B11247" s="12"/>
      <c r="E11247" t="s">
        <v>36353</v>
      </c>
      <c r="F11247" t="s">
        <v>56575</v>
      </c>
      <c r="G11247">
        <v>46.376100000000001</v>
      </c>
      <c r="H11247">
        <v>-88.898300000000006</v>
      </c>
      <c r="I11247" t="s">
        <v>23303</v>
      </c>
      <c r="K11247" t="s">
        <v>115235</v>
      </c>
      <c r="L11247" s="2" t="s">
        <v>139766</v>
      </c>
      <c r="S11247" s="14" t="s">
        <v>165805</v>
      </c>
      <c r="AB11247" s="7"/>
      <c r="AC11247" s="7"/>
    </row>
    <row r="11248" spans="1:29" x14ac:dyDescent="0.25">
      <c r="A11248" t="s">
        <v>9463</v>
      </c>
      <c r="B11248" s="12"/>
      <c r="D11248" t="s">
        <v>24839</v>
      </c>
      <c r="E11248" t="s">
        <v>40956</v>
      </c>
      <c r="F11248" t="s">
        <v>56576</v>
      </c>
      <c r="G11248">
        <v>43.658299999999997</v>
      </c>
      <c r="H11248">
        <v>-83.883300000000006</v>
      </c>
      <c r="I11248" t="s">
        <v>23303</v>
      </c>
      <c r="K11248" t="s">
        <v>115236</v>
      </c>
      <c r="L11248" s="2" t="s">
        <v>139767</v>
      </c>
      <c r="S11248" s="14" t="s">
        <v>165805</v>
      </c>
      <c r="AB11248" s="7"/>
      <c r="AC11248" s="7"/>
    </row>
    <row r="11249" spans="1:29" x14ac:dyDescent="0.25">
      <c r="A11249" t="s">
        <v>9464</v>
      </c>
      <c r="B11249" s="12"/>
      <c r="E11249" t="s">
        <v>36353</v>
      </c>
      <c r="F11249" t="s">
        <v>56577</v>
      </c>
      <c r="G11249">
        <v>43.983899999999998</v>
      </c>
      <c r="H11249">
        <v>-86.471900000000005</v>
      </c>
      <c r="I11249" t="s">
        <v>23303</v>
      </c>
      <c r="K11249" t="s">
        <v>115237</v>
      </c>
      <c r="L11249" s="2" t="s">
        <v>139768</v>
      </c>
      <c r="S11249" s="14" t="s">
        <v>165805</v>
      </c>
      <c r="AB11249" s="7"/>
      <c r="AC11249" s="7"/>
    </row>
    <row r="11250" spans="1:29" x14ac:dyDescent="0.25">
      <c r="A11250" t="s">
        <v>9465</v>
      </c>
      <c r="B11250" s="12"/>
      <c r="E11250" t="s">
        <v>36353</v>
      </c>
      <c r="F11250" t="s">
        <v>56578</v>
      </c>
      <c r="G11250">
        <v>47.309199999999997</v>
      </c>
      <c r="H11250">
        <v>-88.012200000000007</v>
      </c>
      <c r="I11250" t="s">
        <v>23303</v>
      </c>
      <c r="K11250" t="s">
        <v>115201</v>
      </c>
      <c r="L11250" s="2" t="s">
        <v>139769</v>
      </c>
      <c r="S11250" s="14" t="s">
        <v>165805</v>
      </c>
      <c r="AB11250" s="7"/>
      <c r="AC11250" s="7"/>
    </row>
    <row r="11251" spans="1:29" x14ac:dyDescent="0.25">
      <c r="A11251" t="s">
        <v>9466</v>
      </c>
      <c r="B11251" s="12"/>
      <c r="E11251" t="s">
        <v>36353</v>
      </c>
      <c r="F11251" t="s">
        <v>56579</v>
      </c>
      <c r="G11251">
        <v>46.0139</v>
      </c>
      <c r="H11251">
        <v>-84.979399999999998</v>
      </c>
      <c r="I11251" t="s">
        <v>23303</v>
      </c>
      <c r="K11251" t="s">
        <v>115238</v>
      </c>
      <c r="L11251" s="2" t="s">
        <v>139770</v>
      </c>
      <c r="S11251" s="14" t="s">
        <v>165805</v>
      </c>
      <c r="AB11251" s="7"/>
      <c r="AC11251" s="7"/>
    </row>
    <row r="11252" spans="1:29" x14ac:dyDescent="0.25">
      <c r="A11252" t="s">
        <v>9467</v>
      </c>
      <c r="B11252" s="12"/>
      <c r="E11252" t="s">
        <v>36353</v>
      </c>
      <c r="F11252" t="s">
        <v>56580</v>
      </c>
      <c r="G11252">
        <v>46.840299999999999</v>
      </c>
      <c r="H11252">
        <v>-89.431399999999996</v>
      </c>
      <c r="I11252" t="s">
        <v>23303</v>
      </c>
      <c r="K11252" t="s">
        <v>115213</v>
      </c>
      <c r="L11252" s="2" t="s">
        <v>139771</v>
      </c>
      <c r="S11252" s="14" t="s">
        <v>165805</v>
      </c>
      <c r="AB11252" s="7"/>
      <c r="AC11252" s="7"/>
    </row>
    <row r="11253" spans="1:29" x14ac:dyDescent="0.25">
      <c r="A11253" t="s">
        <v>9468</v>
      </c>
      <c r="B11253" s="12"/>
      <c r="E11253" t="s">
        <v>36353</v>
      </c>
      <c r="F11253" t="s">
        <v>56581</v>
      </c>
      <c r="G11253">
        <v>46.582500000000003</v>
      </c>
      <c r="H11253">
        <v>-87.648099999999999</v>
      </c>
      <c r="I11253" t="s">
        <v>23303</v>
      </c>
      <c r="K11253" t="s">
        <v>115239</v>
      </c>
      <c r="L11253" s="2" t="s">
        <v>139772</v>
      </c>
      <c r="S11253" s="14" t="s">
        <v>165805</v>
      </c>
      <c r="AB11253" s="7"/>
      <c r="AC11253" s="7"/>
    </row>
    <row r="11254" spans="1:29" x14ac:dyDescent="0.25">
      <c r="A11254" t="s">
        <v>9469</v>
      </c>
      <c r="B11254" s="12"/>
      <c r="E11254" t="s">
        <v>36353</v>
      </c>
      <c r="F11254" t="s">
        <v>56582</v>
      </c>
      <c r="G11254">
        <v>47.0364</v>
      </c>
      <c r="H11254">
        <v>-88.928899999999999</v>
      </c>
      <c r="I11254" t="s">
        <v>23303</v>
      </c>
      <c r="K11254" t="s">
        <v>115240</v>
      </c>
      <c r="L11254" s="2" t="s">
        <v>139773</v>
      </c>
      <c r="S11254" s="14" t="s">
        <v>165805</v>
      </c>
      <c r="AB11254" s="7"/>
      <c r="AC11254" s="7"/>
    </row>
    <row r="11255" spans="1:29" x14ac:dyDescent="0.25">
      <c r="A11255" t="s">
        <v>9470</v>
      </c>
      <c r="B11255" s="12"/>
      <c r="E11255" t="s">
        <v>36353</v>
      </c>
      <c r="F11255" t="s">
        <v>56583</v>
      </c>
      <c r="G11255">
        <v>45.900599999999997</v>
      </c>
      <c r="H11255">
        <v>-86.567499999999995</v>
      </c>
      <c r="I11255" t="s">
        <v>23303</v>
      </c>
      <c r="K11255" t="s">
        <v>115204</v>
      </c>
      <c r="L11255" s="2" t="s">
        <v>139774</v>
      </c>
      <c r="S11255" s="14" t="s">
        <v>165805</v>
      </c>
      <c r="AB11255" s="7"/>
      <c r="AC11255" s="7"/>
    </row>
    <row r="11256" spans="1:29" x14ac:dyDescent="0.25">
      <c r="A11256" t="s">
        <v>9471</v>
      </c>
      <c r="B11256" s="12"/>
      <c r="E11256" t="s">
        <v>36353</v>
      </c>
      <c r="F11256" t="s">
        <v>56584</v>
      </c>
      <c r="G11256">
        <v>46.419400000000003</v>
      </c>
      <c r="H11256">
        <v>-86.063299999999998</v>
      </c>
      <c r="I11256" t="s">
        <v>23303</v>
      </c>
      <c r="K11256" t="s">
        <v>115241</v>
      </c>
      <c r="L11256" s="2" t="s">
        <v>139775</v>
      </c>
      <c r="S11256" s="14" t="s">
        <v>165805</v>
      </c>
      <c r="AB11256" s="7"/>
      <c r="AC11256" s="7"/>
    </row>
    <row r="11257" spans="1:29" x14ac:dyDescent="0.25">
      <c r="A11257" t="s">
        <v>9472</v>
      </c>
      <c r="B11257" s="12"/>
      <c r="E11257" t="s">
        <v>36353</v>
      </c>
      <c r="F11257" t="s">
        <v>56585</v>
      </c>
      <c r="G11257">
        <v>46.676400000000001</v>
      </c>
      <c r="H11257">
        <v>-87.525000000000006</v>
      </c>
      <c r="I11257" t="s">
        <v>23303</v>
      </c>
      <c r="K11257" t="s">
        <v>115242</v>
      </c>
      <c r="L11257" s="2" t="s">
        <v>139776</v>
      </c>
      <c r="S11257" s="14" t="s">
        <v>165805</v>
      </c>
      <c r="AB11257" s="7" t="s">
        <v>188867</v>
      </c>
      <c r="AC11257" s="7"/>
    </row>
    <row r="11258" spans="1:29" x14ac:dyDescent="0.25">
      <c r="A11258" t="s">
        <v>9473</v>
      </c>
      <c r="B11258" s="12">
        <v>18.024699999999999</v>
      </c>
      <c r="C11258" t="s">
        <v>28963</v>
      </c>
      <c r="D11258" t="s">
        <v>24840</v>
      </c>
      <c r="F11258" t="s">
        <v>56586</v>
      </c>
      <c r="G11258">
        <v>47.362400000000001</v>
      </c>
      <c r="H11258">
        <v>-88.103700000000003</v>
      </c>
      <c r="I11258" t="s">
        <v>72264</v>
      </c>
      <c r="K11258" t="s">
        <v>115243</v>
      </c>
      <c r="L11258" s="2" t="s">
        <v>139777</v>
      </c>
      <c r="Q11258" s="14" t="s">
        <v>91728</v>
      </c>
      <c r="S11258" s="14" t="s">
        <v>165805</v>
      </c>
      <c r="T11258" s="14" t="s">
        <v>165848</v>
      </c>
      <c r="AA11258" s="14" t="s">
        <v>175064</v>
      </c>
      <c r="AB11258" s="7"/>
      <c r="AC11258" s="7"/>
    </row>
    <row r="11259" spans="1:29" x14ac:dyDescent="0.25">
      <c r="A11259" t="s">
        <v>9474</v>
      </c>
      <c r="B11259" s="12"/>
      <c r="E11259" t="s">
        <v>36353</v>
      </c>
      <c r="F11259" t="s">
        <v>56587</v>
      </c>
      <c r="G11259">
        <v>46.2331</v>
      </c>
      <c r="H11259">
        <v>-88.460599999999999</v>
      </c>
      <c r="I11259" t="s">
        <v>23303</v>
      </c>
      <c r="K11259" t="s">
        <v>115244</v>
      </c>
      <c r="L11259" s="2" t="s">
        <v>139778</v>
      </c>
      <c r="S11259" s="14" t="s">
        <v>165805</v>
      </c>
      <c r="AB11259" s="7"/>
      <c r="AC11259" s="7"/>
    </row>
    <row r="11260" spans="1:29" x14ac:dyDescent="0.25">
      <c r="A11260" t="s">
        <v>9475</v>
      </c>
      <c r="B11260" s="12"/>
      <c r="E11260" t="s">
        <v>36353</v>
      </c>
      <c r="F11260" t="s">
        <v>56588</v>
      </c>
      <c r="G11260">
        <v>46.827800000000003</v>
      </c>
      <c r="H11260">
        <v>-89.5886</v>
      </c>
      <c r="I11260" t="s">
        <v>23303</v>
      </c>
      <c r="K11260" t="s">
        <v>115213</v>
      </c>
      <c r="L11260" s="2" t="s">
        <v>139779</v>
      </c>
      <c r="S11260" s="14" t="s">
        <v>165805</v>
      </c>
      <c r="AB11260" s="7"/>
      <c r="AC11260" s="7"/>
    </row>
    <row r="11261" spans="1:29" x14ac:dyDescent="0.25">
      <c r="A11261" t="s">
        <v>9476</v>
      </c>
      <c r="B11261" s="12"/>
      <c r="E11261" t="s">
        <v>36353</v>
      </c>
      <c r="F11261" t="s">
        <v>56589</v>
      </c>
      <c r="G11261">
        <v>44.2117</v>
      </c>
      <c r="H11261">
        <v>-86.277799999999999</v>
      </c>
      <c r="I11261" t="s">
        <v>23303</v>
      </c>
      <c r="K11261" t="s">
        <v>115245</v>
      </c>
      <c r="L11261" s="2" t="s">
        <v>139780</v>
      </c>
      <c r="S11261" s="14" t="s">
        <v>165805</v>
      </c>
      <c r="AB11261" s="7" t="s">
        <v>188867</v>
      </c>
      <c r="AC11261" s="7"/>
    </row>
    <row r="11262" spans="1:29" x14ac:dyDescent="0.25">
      <c r="A11262" t="s">
        <v>9477</v>
      </c>
      <c r="B11262" s="12"/>
      <c r="C11262" t="s">
        <v>28964</v>
      </c>
      <c r="D11262" t="s">
        <v>24841</v>
      </c>
      <c r="E11262" t="s">
        <v>40957</v>
      </c>
      <c r="F11262" t="s">
        <v>56590</v>
      </c>
      <c r="G11262">
        <v>42.904699999999998</v>
      </c>
      <c r="H11262">
        <v>-84.443899999999999</v>
      </c>
      <c r="I11262" t="s">
        <v>75396</v>
      </c>
      <c r="K11262" t="s">
        <v>115246</v>
      </c>
      <c r="L11262" s="2" t="s">
        <v>139781</v>
      </c>
      <c r="M11262" s="14" t="s">
        <v>79298</v>
      </c>
      <c r="S11262" s="14" t="s">
        <v>165805</v>
      </c>
      <c r="T11262" s="14" t="s">
        <v>165848</v>
      </c>
      <c r="X11262" s="14" t="s">
        <v>178743</v>
      </c>
      <c r="AB11262" s="7"/>
      <c r="AC11262" s="7"/>
    </row>
    <row r="11263" spans="1:29" x14ac:dyDescent="0.25">
      <c r="A11263" t="s">
        <v>9478</v>
      </c>
      <c r="B11263" s="12"/>
      <c r="D11263" t="s">
        <v>24842</v>
      </c>
      <c r="E11263" t="s">
        <v>40958</v>
      </c>
      <c r="F11263" t="s">
        <v>56591</v>
      </c>
      <c r="G11263">
        <v>46.997199999999999</v>
      </c>
      <c r="H11263">
        <v>-88.981099999999998</v>
      </c>
      <c r="I11263" t="s">
        <v>23303</v>
      </c>
      <c r="K11263" t="s">
        <v>115247</v>
      </c>
      <c r="L11263" s="2" t="s">
        <v>139782</v>
      </c>
      <c r="S11263" s="14" t="s">
        <v>165805</v>
      </c>
      <c r="AA11263" s="14" t="s">
        <v>172220</v>
      </c>
      <c r="AB11263" s="7"/>
      <c r="AC11263" s="7"/>
    </row>
    <row r="11264" spans="1:29" x14ac:dyDescent="0.25">
      <c r="A11264" t="s">
        <v>9479</v>
      </c>
      <c r="B11264" s="12"/>
      <c r="E11264" t="s">
        <v>36353</v>
      </c>
      <c r="F11264" t="s">
        <v>56592</v>
      </c>
      <c r="G11264">
        <v>43.948900000000002</v>
      </c>
      <c r="H11264">
        <v>-84.287199999999999</v>
      </c>
      <c r="I11264" t="s">
        <v>23303</v>
      </c>
      <c r="K11264" t="s">
        <v>115248</v>
      </c>
      <c r="L11264" s="2" t="s">
        <v>139783</v>
      </c>
      <c r="S11264" s="14" t="s">
        <v>165805</v>
      </c>
      <c r="AB11264" s="7" t="s">
        <v>188723</v>
      </c>
      <c r="AC11264" s="7"/>
    </row>
    <row r="11265" spans="1:29" x14ac:dyDescent="0.25">
      <c r="A11265" t="s">
        <v>9480</v>
      </c>
      <c r="B11265" s="12"/>
      <c r="E11265" t="s">
        <v>36353</v>
      </c>
      <c r="F11265" t="s">
        <v>56593</v>
      </c>
      <c r="G11265">
        <v>46.213099999999997</v>
      </c>
      <c r="H11265">
        <v>-84.252200000000002</v>
      </c>
      <c r="I11265" t="s">
        <v>23303</v>
      </c>
      <c r="K11265" t="s">
        <v>115249</v>
      </c>
      <c r="L11265" s="2" t="s">
        <v>139784</v>
      </c>
      <c r="S11265" s="14" t="s">
        <v>165805</v>
      </c>
      <c r="AB11265" s="7"/>
      <c r="AC11265" s="7"/>
    </row>
    <row r="11266" spans="1:29" x14ac:dyDescent="0.25">
      <c r="A11266" t="s">
        <v>9481</v>
      </c>
      <c r="B11266" s="12"/>
      <c r="D11266" t="s">
        <v>24838</v>
      </c>
      <c r="E11266" t="s">
        <v>36353</v>
      </c>
      <c r="F11266" t="s">
        <v>56594</v>
      </c>
      <c r="G11266">
        <v>43.441699999999997</v>
      </c>
      <c r="H11266">
        <v>-85.662800000000004</v>
      </c>
      <c r="I11266" t="s">
        <v>23303</v>
      </c>
      <c r="J11266" t="s">
        <v>101086</v>
      </c>
      <c r="K11266" t="s">
        <v>115250</v>
      </c>
      <c r="L11266" s="2" t="s">
        <v>139785</v>
      </c>
      <c r="S11266" s="14" t="s">
        <v>165805</v>
      </c>
      <c r="AB11266" s="7"/>
      <c r="AC11266" s="7"/>
    </row>
    <row r="11267" spans="1:29" x14ac:dyDescent="0.25">
      <c r="A11267" t="s">
        <v>9482</v>
      </c>
      <c r="B11267" s="12"/>
      <c r="E11267" t="s">
        <v>36353</v>
      </c>
      <c r="F11267" t="s">
        <v>56595</v>
      </c>
      <c r="G11267">
        <v>46.499400000000001</v>
      </c>
      <c r="H11267">
        <v>-89.7744</v>
      </c>
      <c r="I11267" t="s">
        <v>23303</v>
      </c>
      <c r="K11267" t="s">
        <v>115251</v>
      </c>
      <c r="L11267" s="2" t="s">
        <v>139786</v>
      </c>
      <c r="S11267" s="14" t="s">
        <v>165805</v>
      </c>
      <c r="AB11267" s="7"/>
      <c r="AC11267" s="7"/>
    </row>
    <row r="11268" spans="1:29" x14ac:dyDescent="0.25">
      <c r="A11268" t="s">
        <v>9483</v>
      </c>
      <c r="B11268" s="12"/>
      <c r="E11268" t="s">
        <v>36353</v>
      </c>
      <c r="F11268" t="s">
        <v>56596</v>
      </c>
      <c r="G11268">
        <v>45.340600000000002</v>
      </c>
      <c r="H11268">
        <v>-84.152799999999999</v>
      </c>
      <c r="I11268" t="s">
        <v>23303</v>
      </c>
      <c r="K11268" t="s">
        <v>115252</v>
      </c>
      <c r="L11268" s="2" t="s">
        <v>139787</v>
      </c>
      <c r="S11268" s="14" t="s">
        <v>165805</v>
      </c>
      <c r="AB11268" s="7" t="s">
        <v>188722</v>
      </c>
      <c r="AC11268" s="7"/>
    </row>
    <row r="11269" spans="1:29" x14ac:dyDescent="0.25">
      <c r="A11269" t="s">
        <v>9484</v>
      </c>
      <c r="B11269" s="12"/>
      <c r="E11269" t="s">
        <v>36353</v>
      </c>
      <c r="F11269" t="s">
        <v>56597</v>
      </c>
      <c r="G11269">
        <v>44.75</v>
      </c>
      <c r="H11269">
        <v>-85.206100000000006</v>
      </c>
      <c r="I11269" t="s">
        <v>23303</v>
      </c>
      <c r="J11269" t="s">
        <v>101087</v>
      </c>
      <c r="K11269" t="s">
        <v>115253</v>
      </c>
      <c r="L11269" s="2" t="s">
        <v>139788</v>
      </c>
      <c r="S11269" s="14" t="s">
        <v>165805</v>
      </c>
      <c r="AB11269" s="7"/>
      <c r="AC11269" s="7"/>
    </row>
    <row r="11270" spans="1:29" x14ac:dyDescent="0.25">
      <c r="A11270" t="s">
        <v>9485</v>
      </c>
      <c r="B11270" s="12"/>
      <c r="E11270" t="s">
        <v>36353</v>
      </c>
      <c r="F11270" t="s">
        <v>56598</v>
      </c>
      <c r="G11270">
        <v>45.8369</v>
      </c>
      <c r="H11270">
        <v>-86.788300000000007</v>
      </c>
      <c r="I11270" t="s">
        <v>23303</v>
      </c>
      <c r="K11270" t="s">
        <v>115204</v>
      </c>
      <c r="L11270" s="2" t="s">
        <v>139789</v>
      </c>
      <c r="S11270" s="14" t="s">
        <v>165805</v>
      </c>
      <c r="AB11270" s="7"/>
      <c r="AC11270" s="7"/>
    </row>
    <row r="11271" spans="1:29" x14ac:dyDescent="0.25">
      <c r="A11271" t="s">
        <v>9486</v>
      </c>
      <c r="B11271" s="12"/>
      <c r="E11271" t="s">
        <v>36353</v>
      </c>
      <c r="F11271" t="s">
        <v>56599</v>
      </c>
      <c r="G11271">
        <v>41.944699999999997</v>
      </c>
      <c r="H11271">
        <v>-83.680599999999998</v>
      </c>
      <c r="I11271" t="s">
        <v>23303</v>
      </c>
      <c r="J11271" t="s">
        <v>101088</v>
      </c>
      <c r="K11271" t="s">
        <v>115254</v>
      </c>
      <c r="L11271" s="2" t="s">
        <v>139790</v>
      </c>
      <c r="S11271" s="14" t="s">
        <v>165805</v>
      </c>
      <c r="AB11271" s="7"/>
      <c r="AC11271" s="7"/>
    </row>
    <row r="11272" spans="1:29" x14ac:dyDescent="0.25">
      <c r="A11272" t="s">
        <v>9487</v>
      </c>
      <c r="B11272" s="12"/>
      <c r="E11272" t="s">
        <v>36353</v>
      </c>
      <c r="F11272" t="s">
        <v>56600</v>
      </c>
      <c r="G11272">
        <v>46.665599999999998</v>
      </c>
      <c r="H11272">
        <v>-88.72</v>
      </c>
      <c r="I11272" t="s">
        <v>23303</v>
      </c>
      <c r="K11272" t="s">
        <v>115255</v>
      </c>
      <c r="L11272" s="2" t="s">
        <v>139791</v>
      </c>
      <c r="S11272" s="14" t="s">
        <v>165805</v>
      </c>
      <c r="AB11272" s="7"/>
      <c r="AC11272" s="7"/>
    </row>
    <row r="11273" spans="1:29" x14ac:dyDescent="0.25">
      <c r="A11273" t="s">
        <v>9488</v>
      </c>
      <c r="B11273" s="12"/>
      <c r="E11273" t="s">
        <v>36353</v>
      </c>
      <c r="F11273" t="s">
        <v>56601</v>
      </c>
      <c r="G11273">
        <v>47.931399999999996</v>
      </c>
      <c r="H11273">
        <v>-88.953900000000004</v>
      </c>
      <c r="I11273" t="s">
        <v>23303</v>
      </c>
      <c r="K11273" t="s">
        <v>115206</v>
      </c>
      <c r="L11273" s="2" t="s">
        <v>139792</v>
      </c>
      <c r="S11273" s="14" t="s">
        <v>165805</v>
      </c>
      <c r="AB11273" s="7"/>
      <c r="AC11273" s="7"/>
    </row>
    <row r="11274" spans="1:29" x14ac:dyDescent="0.25">
      <c r="A11274" t="s">
        <v>9489</v>
      </c>
      <c r="B11274" s="12"/>
      <c r="E11274" t="s">
        <v>36353</v>
      </c>
      <c r="F11274" t="s">
        <v>56602</v>
      </c>
      <c r="G11274">
        <v>45.405299999999997</v>
      </c>
      <c r="H11274">
        <v>-84.608900000000006</v>
      </c>
      <c r="I11274" t="s">
        <v>23303</v>
      </c>
      <c r="K11274" t="s">
        <v>115256</v>
      </c>
      <c r="L11274" s="2" t="s">
        <v>139793</v>
      </c>
      <c r="S11274" s="14" t="s">
        <v>165805</v>
      </c>
      <c r="AB11274" s="7"/>
      <c r="AC11274" s="7"/>
    </row>
    <row r="11275" spans="1:29" x14ac:dyDescent="0.25">
      <c r="A11275" t="s">
        <v>9490</v>
      </c>
      <c r="B11275" s="12"/>
      <c r="E11275" t="s">
        <v>36353</v>
      </c>
      <c r="F11275" t="s">
        <v>56603</v>
      </c>
      <c r="G11275">
        <v>44.070300000000003</v>
      </c>
      <c r="H11275">
        <v>-84.404700000000005</v>
      </c>
      <c r="I11275" t="s">
        <v>23303</v>
      </c>
      <c r="K11275" t="s">
        <v>115257</v>
      </c>
      <c r="L11275" s="2" t="s">
        <v>139794</v>
      </c>
      <c r="S11275" s="14" t="s">
        <v>165805</v>
      </c>
      <c r="AB11275" s="7"/>
      <c r="AC11275" s="7"/>
    </row>
    <row r="11276" spans="1:29" x14ac:dyDescent="0.25">
      <c r="A11276" t="s">
        <v>9491</v>
      </c>
      <c r="B11276" s="12"/>
      <c r="E11276" t="s">
        <v>36353</v>
      </c>
      <c r="F11276" t="s">
        <v>56604</v>
      </c>
      <c r="G11276">
        <v>43.985599999999998</v>
      </c>
      <c r="H11276">
        <v>-84.363100000000003</v>
      </c>
      <c r="I11276" t="s">
        <v>23303</v>
      </c>
      <c r="K11276" t="s">
        <v>115258</v>
      </c>
      <c r="L11276" s="2" t="s">
        <v>139795</v>
      </c>
      <c r="S11276" s="14" t="s">
        <v>165805</v>
      </c>
      <c r="AB11276" s="7"/>
      <c r="AC11276" s="7"/>
    </row>
    <row r="11277" spans="1:29" x14ac:dyDescent="0.25">
      <c r="A11277" t="s">
        <v>9492</v>
      </c>
      <c r="B11277" s="12"/>
      <c r="E11277" t="s">
        <v>36353</v>
      </c>
      <c r="F11277" t="s">
        <v>56605</v>
      </c>
      <c r="G11277">
        <v>45.368600000000001</v>
      </c>
      <c r="H11277">
        <v>-83.668599999999998</v>
      </c>
      <c r="I11277" t="s">
        <v>23303</v>
      </c>
      <c r="K11277" t="s">
        <v>115259</v>
      </c>
      <c r="L11277" s="2" t="s">
        <v>139796</v>
      </c>
      <c r="S11277" s="14" t="s">
        <v>165805</v>
      </c>
      <c r="AB11277" s="7"/>
      <c r="AC11277" s="7"/>
    </row>
    <row r="11278" spans="1:29" x14ac:dyDescent="0.25">
      <c r="A11278" t="s">
        <v>9493</v>
      </c>
      <c r="B11278" s="12">
        <v>38.463299999999997</v>
      </c>
      <c r="D11278" t="s">
        <v>22239</v>
      </c>
      <c r="E11278" t="s">
        <v>40959</v>
      </c>
      <c r="F11278" t="s">
        <v>56606</v>
      </c>
      <c r="G11278">
        <v>46.58</v>
      </c>
      <c r="H11278">
        <v>-85.392200000000003</v>
      </c>
      <c r="J11278" t="s">
        <v>101089</v>
      </c>
      <c r="K11278" t="s">
        <v>115260</v>
      </c>
      <c r="L11278" s="2" t="s">
        <v>139797</v>
      </c>
      <c r="W11278" s="14" t="s">
        <v>178744</v>
      </c>
      <c r="AA11278" s="14" t="s">
        <v>173635</v>
      </c>
      <c r="AB11278" s="7"/>
      <c r="AC11278" s="7"/>
    </row>
    <row r="11279" spans="1:29" x14ac:dyDescent="0.25">
      <c r="A11279" t="s">
        <v>9494</v>
      </c>
      <c r="B11279" s="12"/>
      <c r="E11279" t="s">
        <v>36353</v>
      </c>
      <c r="F11279" t="s">
        <v>56607</v>
      </c>
      <c r="G11279">
        <v>46.798099999999998</v>
      </c>
      <c r="H11279">
        <v>-89.618099999999998</v>
      </c>
      <c r="I11279" t="s">
        <v>23303</v>
      </c>
      <c r="J11279" t="s">
        <v>101090</v>
      </c>
      <c r="K11279" t="s">
        <v>115261</v>
      </c>
      <c r="L11279" s="2" t="s">
        <v>139798</v>
      </c>
      <c r="S11279" s="14" t="s">
        <v>165805</v>
      </c>
      <c r="AB11279" s="7"/>
      <c r="AC11279" s="7"/>
    </row>
    <row r="11280" spans="1:29" x14ac:dyDescent="0.25">
      <c r="A11280" t="s">
        <v>9495</v>
      </c>
      <c r="B11280" s="12"/>
      <c r="E11280" t="s">
        <v>36353</v>
      </c>
      <c r="F11280" t="s">
        <v>56608</v>
      </c>
      <c r="G11280">
        <v>47.422800000000002</v>
      </c>
      <c r="H11280">
        <v>-87.960800000000006</v>
      </c>
      <c r="I11280" t="s">
        <v>23303</v>
      </c>
      <c r="K11280" t="s">
        <v>115262</v>
      </c>
      <c r="L11280" s="2" t="s">
        <v>139799</v>
      </c>
      <c r="S11280" s="14" t="s">
        <v>165805</v>
      </c>
      <c r="AB11280" s="7" t="s">
        <v>188582</v>
      </c>
      <c r="AC11280" s="7"/>
    </row>
    <row r="11281" spans="1:29" x14ac:dyDescent="0.25">
      <c r="A11281" t="s">
        <v>9496</v>
      </c>
      <c r="B11281" s="12"/>
      <c r="E11281" t="s">
        <v>36353</v>
      </c>
      <c r="F11281" t="s">
        <v>56609</v>
      </c>
      <c r="G11281">
        <v>43.977200000000003</v>
      </c>
      <c r="H11281">
        <v>-85.1006</v>
      </c>
      <c r="I11281" t="s">
        <v>23303</v>
      </c>
      <c r="K11281" t="s">
        <v>115263</v>
      </c>
      <c r="L11281" s="2" t="s">
        <v>139800</v>
      </c>
      <c r="S11281" s="14" t="s">
        <v>165805</v>
      </c>
      <c r="AB11281" s="7"/>
      <c r="AC11281" s="7"/>
    </row>
    <row r="11282" spans="1:29" x14ac:dyDescent="0.25">
      <c r="A11282" t="s">
        <v>9497</v>
      </c>
      <c r="B11282" s="12">
        <v>28.3245</v>
      </c>
      <c r="C11282" t="s">
        <v>21909</v>
      </c>
      <c r="D11282" t="s">
        <v>24843</v>
      </c>
      <c r="F11282" t="s">
        <v>56610</v>
      </c>
      <c r="G11282">
        <v>46.0777</v>
      </c>
      <c r="H11282">
        <v>-85.807000000000002</v>
      </c>
      <c r="I11282" t="s">
        <v>72264</v>
      </c>
      <c r="K11282" t="s">
        <v>115264</v>
      </c>
      <c r="L11282" s="2" t="s">
        <v>139801</v>
      </c>
      <c r="Q11282" s="14" t="s">
        <v>91729</v>
      </c>
      <c r="S11282" s="14" t="s">
        <v>165805</v>
      </c>
      <c r="T11282" s="14" t="s">
        <v>165848</v>
      </c>
      <c r="AA11282" s="14" t="s">
        <v>167200</v>
      </c>
      <c r="AB11282" s="7"/>
      <c r="AC11282" s="7"/>
    </row>
    <row r="11283" spans="1:29" x14ac:dyDescent="0.25">
      <c r="A11283" t="s">
        <v>9498</v>
      </c>
      <c r="B11283" s="12"/>
      <c r="E11283" t="s">
        <v>36353</v>
      </c>
      <c r="F11283" t="s">
        <v>56611</v>
      </c>
      <c r="G11283">
        <v>46.0961</v>
      </c>
      <c r="H11283">
        <v>-85.4803</v>
      </c>
      <c r="I11283" t="s">
        <v>23303</v>
      </c>
      <c r="K11283" t="s">
        <v>115265</v>
      </c>
      <c r="L11283" s="2" t="s">
        <v>139802</v>
      </c>
      <c r="S11283" s="14" t="s">
        <v>165805</v>
      </c>
      <c r="AB11283" s="7"/>
      <c r="AC11283" s="7"/>
    </row>
    <row r="11284" spans="1:29" x14ac:dyDescent="0.25">
      <c r="A11284" t="s">
        <v>9499</v>
      </c>
      <c r="B11284" s="12"/>
      <c r="E11284" t="s">
        <v>36353</v>
      </c>
      <c r="F11284" t="s">
        <v>56612</v>
      </c>
      <c r="G11284">
        <v>42.460599999999999</v>
      </c>
      <c r="H11284">
        <v>-82.875600000000006</v>
      </c>
      <c r="I11284" t="s">
        <v>23303</v>
      </c>
      <c r="K11284" t="s">
        <v>115266</v>
      </c>
      <c r="L11284" s="2" t="s">
        <v>139803</v>
      </c>
      <c r="S11284" s="14" t="s">
        <v>165805</v>
      </c>
      <c r="AB11284" s="7"/>
      <c r="AC11284" s="7"/>
    </row>
    <row r="11285" spans="1:29" x14ac:dyDescent="0.25">
      <c r="A11285" t="s">
        <v>9500</v>
      </c>
      <c r="B11285" s="12">
        <v>19.9559</v>
      </c>
      <c r="D11285" t="s">
        <v>22911</v>
      </c>
      <c r="E11285" t="s">
        <v>39411</v>
      </c>
      <c r="F11285" t="s">
        <v>56613</v>
      </c>
      <c r="G11285">
        <v>46.429400000000001</v>
      </c>
      <c r="H11285">
        <v>-86.576300000000003</v>
      </c>
      <c r="I11285" t="s">
        <v>23303</v>
      </c>
      <c r="J11285" t="s">
        <v>101091</v>
      </c>
      <c r="K11285" t="s">
        <v>115267</v>
      </c>
      <c r="L11285" s="2" t="s">
        <v>139804</v>
      </c>
      <c r="S11285" s="14" t="s">
        <v>165805</v>
      </c>
      <c r="AB11285" s="7"/>
      <c r="AC11285" s="7"/>
    </row>
    <row r="11286" spans="1:29" x14ac:dyDescent="0.25">
      <c r="A11286" t="s">
        <v>9501</v>
      </c>
      <c r="B11286" s="12"/>
      <c r="D11286" t="s">
        <v>32969</v>
      </c>
      <c r="E11286" t="s">
        <v>40960</v>
      </c>
      <c r="F11286" t="s">
        <v>56614</v>
      </c>
      <c r="G11286">
        <v>46.883299999999998</v>
      </c>
      <c r="H11286">
        <v>-88.858900000000006</v>
      </c>
      <c r="I11286" t="s">
        <v>23303</v>
      </c>
      <c r="K11286" t="s">
        <v>115268</v>
      </c>
      <c r="L11286" s="2" t="s">
        <v>139805</v>
      </c>
      <c r="N11286" s="14" t="s">
        <v>82248</v>
      </c>
      <c r="O11286" s="14" t="s">
        <v>85625</v>
      </c>
      <c r="S11286" s="14" t="s">
        <v>165805</v>
      </c>
      <c r="AA11286" s="14" t="s">
        <v>169284</v>
      </c>
      <c r="AB11286" s="7" t="s">
        <v>188582</v>
      </c>
      <c r="AC11286" s="7"/>
    </row>
    <row r="11287" spans="1:29" x14ac:dyDescent="0.25">
      <c r="A11287" t="s">
        <v>9502</v>
      </c>
      <c r="B11287" s="12"/>
      <c r="E11287" t="s">
        <v>36353</v>
      </c>
      <c r="F11287" t="s">
        <v>56615</v>
      </c>
      <c r="G11287">
        <v>43.933599999999998</v>
      </c>
      <c r="H11287">
        <v>-84.301699999999997</v>
      </c>
      <c r="I11287" t="s">
        <v>23303</v>
      </c>
      <c r="K11287" t="s">
        <v>115258</v>
      </c>
      <c r="L11287" s="2" t="s">
        <v>139806</v>
      </c>
      <c r="S11287" s="14" t="s">
        <v>165805</v>
      </c>
      <c r="AB11287" s="7"/>
      <c r="AC11287" s="7"/>
    </row>
    <row r="11288" spans="1:29" x14ac:dyDescent="0.25">
      <c r="A11288" t="s">
        <v>9503</v>
      </c>
      <c r="B11288" s="12"/>
      <c r="E11288" t="s">
        <v>36353</v>
      </c>
      <c r="F11288" t="s">
        <v>56616</v>
      </c>
      <c r="G11288">
        <v>45.868299999999998</v>
      </c>
      <c r="H11288">
        <v>-84.799700000000001</v>
      </c>
      <c r="I11288" t="s">
        <v>23303</v>
      </c>
      <c r="K11288" t="s">
        <v>115269</v>
      </c>
      <c r="L11288" s="2" t="s">
        <v>139807</v>
      </c>
      <c r="S11288" s="14" t="s">
        <v>165805</v>
      </c>
      <c r="AB11288" s="7"/>
      <c r="AC11288" s="7"/>
    </row>
    <row r="11289" spans="1:29" x14ac:dyDescent="0.25">
      <c r="A11289" t="s">
        <v>9504</v>
      </c>
      <c r="B11289" s="12">
        <v>10.7826</v>
      </c>
      <c r="D11289" t="s">
        <v>22239</v>
      </c>
      <c r="E11289" t="s">
        <v>40961</v>
      </c>
      <c r="F11289" t="s">
        <v>56617</v>
      </c>
      <c r="G11289">
        <v>46.463999999999999</v>
      </c>
      <c r="H11289">
        <v>-86.462000000000003</v>
      </c>
      <c r="I11289" t="s">
        <v>23303</v>
      </c>
      <c r="K11289" t="s">
        <v>115270</v>
      </c>
      <c r="L11289" s="2" t="s">
        <v>139808</v>
      </c>
      <c r="S11289" s="14" t="s">
        <v>165805</v>
      </c>
      <c r="AB11289" s="7"/>
      <c r="AC11289" s="7"/>
    </row>
    <row r="11290" spans="1:29" x14ac:dyDescent="0.25">
      <c r="A11290" t="s">
        <v>9505</v>
      </c>
      <c r="B11290" s="12"/>
      <c r="E11290" t="s">
        <v>36353</v>
      </c>
      <c r="F11290" t="s">
        <v>56618</v>
      </c>
      <c r="G11290">
        <v>46.206699999999998</v>
      </c>
      <c r="H11290">
        <v>-84.25</v>
      </c>
      <c r="I11290" t="s">
        <v>23303</v>
      </c>
      <c r="K11290" t="s">
        <v>115249</v>
      </c>
      <c r="L11290" s="2" t="s">
        <v>139809</v>
      </c>
      <c r="S11290" s="14" t="s">
        <v>165805</v>
      </c>
      <c r="AB11290" s="7"/>
      <c r="AC11290" s="7"/>
    </row>
    <row r="11291" spans="1:29" x14ac:dyDescent="0.25">
      <c r="A11291" t="s">
        <v>9506</v>
      </c>
      <c r="B11291" s="12"/>
      <c r="C11291" t="s">
        <v>28965</v>
      </c>
      <c r="E11291" t="s">
        <v>40962</v>
      </c>
      <c r="F11291" t="s">
        <v>56619</v>
      </c>
      <c r="G11291">
        <v>46.482399999999998</v>
      </c>
      <c r="H11291">
        <v>-88.453800000000001</v>
      </c>
      <c r="I11291" t="s">
        <v>72264</v>
      </c>
      <c r="K11291" t="s">
        <v>115271</v>
      </c>
      <c r="L11291" s="2" t="s">
        <v>139810</v>
      </c>
      <c r="S11291" s="14" t="s">
        <v>165805</v>
      </c>
      <c r="T11291" s="14" t="s">
        <v>165848</v>
      </c>
      <c r="AA11291" s="14" t="s">
        <v>178745</v>
      </c>
      <c r="AB11291" s="7"/>
      <c r="AC11291" s="7"/>
    </row>
    <row r="11292" spans="1:29" x14ac:dyDescent="0.25">
      <c r="A11292" t="s">
        <v>9507</v>
      </c>
      <c r="B11292" s="12"/>
      <c r="E11292" t="s">
        <v>36353</v>
      </c>
      <c r="F11292" t="s">
        <v>56620</v>
      </c>
      <c r="G11292">
        <v>46.226100000000002</v>
      </c>
      <c r="H11292">
        <v>-88.596900000000005</v>
      </c>
      <c r="I11292" t="s">
        <v>23303</v>
      </c>
      <c r="K11292" t="s">
        <v>115272</v>
      </c>
      <c r="L11292" s="2" t="s">
        <v>139811</v>
      </c>
      <c r="S11292" s="14" t="s">
        <v>165805</v>
      </c>
      <c r="AB11292" s="7"/>
      <c r="AC11292" s="7"/>
    </row>
    <row r="11293" spans="1:29" x14ac:dyDescent="0.25">
      <c r="A11293" t="s">
        <v>9508</v>
      </c>
      <c r="B11293" s="12"/>
      <c r="E11293" t="s">
        <v>36353</v>
      </c>
      <c r="F11293" t="s">
        <v>56621</v>
      </c>
      <c r="G11293">
        <v>44.0411</v>
      </c>
      <c r="H11293">
        <v>-82.855000000000004</v>
      </c>
      <c r="I11293" t="s">
        <v>23303</v>
      </c>
      <c r="K11293" t="s">
        <v>115273</v>
      </c>
      <c r="L11293" s="2" t="s">
        <v>139812</v>
      </c>
      <c r="S11293" s="14" t="s">
        <v>165805</v>
      </c>
      <c r="AB11293" s="7"/>
      <c r="AC11293" s="7"/>
    </row>
    <row r="11294" spans="1:29" x14ac:dyDescent="0.25">
      <c r="A11294" t="s">
        <v>9509</v>
      </c>
      <c r="B11294" s="12"/>
      <c r="E11294" t="s">
        <v>36353</v>
      </c>
      <c r="F11294" t="s">
        <v>56622</v>
      </c>
      <c r="G11294">
        <v>41.770600000000002</v>
      </c>
      <c r="H11294">
        <v>-83.573300000000003</v>
      </c>
      <c r="I11294" t="s">
        <v>23303</v>
      </c>
      <c r="K11294" t="s">
        <v>115274</v>
      </c>
      <c r="L11294" s="2" t="s">
        <v>139813</v>
      </c>
      <c r="S11294" s="14" t="s">
        <v>165805</v>
      </c>
      <c r="AB11294" s="7"/>
      <c r="AC11294" s="7"/>
    </row>
    <row r="11295" spans="1:29" x14ac:dyDescent="0.25">
      <c r="A11295" t="s">
        <v>9510</v>
      </c>
      <c r="B11295" s="12"/>
      <c r="E11295" t="s">
        <v>36353</v>
      </c>
      <c r="F11295" t="s">
        <v>56623</v>
      </c>
      <c r="G11295">
        <v>45.862200000000001</v>
      </c>
      <c r="H11295">
        <v>-86.7761</v>
      </c>
      <c r="I11295" t="s">
        <v>23303</v>
      </c>
      <c r="K11295" t="s">
        <v>115275</v>
      </c>
      <c r="L11295" s="2" t="s">
        <v>139814</v>
      </c>
      <c r="S11295" s="14" t="s">
        <v>165805</v>
      </c>
      <c r="AB11295" s="7"/>
      <c r="AC11295" s="7"/>
    </row>
    <row r="11296" spans="1:29" x14ac:dyDescent="0.25">
      <c r="A11296" t="s">
        <v>9511</v>
      </c>
      <c r="B11296" s="12"/>
      <c r="E11296" t="s">
        <v>36353</v>
      </c>
      <c r="F11296" t="s">
        <v>56624</v>
      </c>
      <c r="G11296">
        <v>46.904200000000003</v>
      </c>
      <c r="H11296">
        <v>-88.582800000000006</v>
      </c>
      <c r="I11296" t="s">
        <v>23303</v>
      </c>
      <c r="K11296" t="s">
        <v>115276</v>
      </c>
      <c r="L11296" s="2" t="s">
        <v>139815</v>
      </c>
      <c r="S11296" s="14" t="s">
        <v>165805</v>
      </c>
      <c r="AB11296" s="7"/>
      <c r="AC11296" s="7"/>
    </row>
    <row r="11297" spans="1:29" x14ac:dyDescent="0.25">
      <c r="A11297" t="s">
        <v>9512</v>
      </c>
      <c r="B11297" s="12"/>
      <c r="E11297" t="s">
        <v>36353</v>
      </c>
      <c r="F11297" t="s">
        <v>56625</v>
      </c>
      <c r="G11297">
        <v>46.391399999999997</v>
      </c>
      <c r="H11297">
        <v>-89.566400000000002</v>
      </c>
      <c r="I11297" t="s">
        <v>23303</v>
      </c>
      <c r="K11297" t="s">
        <v>115277</v>
      </c>
      <c r="L11297" s="2" t="s">
        <v>139816</v>
      </c>
      <c r="S11297" s="14" t="s">
        <v>165805</v>
      </c>
      <c r="AB11297" s="7"/>
      <c r="AC11297" s="7"/>
    </row>
    <row r="11298" spans="1:29" x14ac:dyDescent="0.25">
      <c r="A11298" t="s">
        <v>9513</v>
      </c>
      <c r="B11298" s="12"/>
      <c r="E11298" t="s">
        <v>36353</v>
      </c>
      <c r="F11298" t="s">
        <v>56626</v>
      </c>
      <c r="G11298">
        <v>43.781399999999998</v>
      </c>
      <c r="H11298">
        <v>-86.441100000000006</v>
      </c>
      <c r="I11298" t="s">
        <v>23303</v>
      </c>
      <c r="K11298" t="s">
        <v>115278</v>
      </c>
      <c r="L11298" s="2" t="s">
        <v>139817</v>
      </c>
      <c r="S11298" s="14" t="s">
        <v>165805</v>
      </c>
      <c r="AB11298" s="7"/>
      <c r="AC11298" s="7"/>
    </row>
    <row r="11299" spans="1:29" x14ac:dyDescent="0.25">
      <c r="A11299" t="s">
        <v>9514</v>
      </c>
      <c r="B11299" s="12"/>
      <c r="E11299" t="s">
        <v>36353</v>
      </c>
      <c r="F11299" t="s">
        <v>56627</v>
      </c>
      <c r="G11299">
        <v>46.567500000000003</v>
      </c>
      <c r="H11299">
        <v>-88.645799999999994</v>
      </c>
      <c r="I11299" t="s">
        <v>23303</v>
      </c>
      <c r="K11299" t="s">
        <v>115279</v>
      </c>
      <c r="L11299" s="2" t="s">
        <v>139818</v>
      </c>
      <c r="S11299" s="14" t="s">
        <v>165805</v>
      </c>
      <c r="AB11299" s="7"/>
      <c r="AC11299" s="7"/>
    </row>
    <row r="11300" spans="1:29" x14ac:dyDescent="0.25">
      <c r="A11300" t="s">
        <v>9515</v>
      </c>
      <c r="B11300" s="12"/>
      <c r="E11300" t="s">
        <v>36353</v>
      </c>
      <c r="F11300" t="s">
        <v>56628</v>
      </c>
      <c r="G11300">
        <v>46.527500000000003</v>
      </c>
      <c r="H11300">
        <v>-88.0047</v>
      </c>
      <c r="I11300" t="s">
        <v>23303</v>
      </c>
      <c r="J11300" t="s">
        <v>101092</v>
      </c>
      <c r="K11300" t="s">
        <v>115280</v>
      </c>
      <c r="L11300" s="2" t="s">
        <v>139819</v>
      </c>
      <c r="S11300" s="14" t="s">
        <v>165805</v>
      </c>
      <c r="AB11300" s="7"/>
      <c r="AC11300" s="7"/>
    </row>
    <row r="11301" spans="1:29" x14ac:dyDescent="0.25">
      <c r="A11301" t="s">
        <v>9516</v>
      </c>
      <c r="B11301" s="12"/>
      <c r="D11301" t="s">
        <v>24844</v>
      </c>
      <c r="E11301" t="s">
        <v>40963</v>
      </c>
      <c r="F11301" t="s">
        <v>56629</v>
      </c>
      <c r="G11301">
        <v>47.106000000000002</v>
      </c>
      <c r="H11301">
        <v>-88.512</v>
      </c>
      <c r="I11301" t="s">
        <v>23303</v>
      </c>
      <c r="J11301" t="s">
        <v>101093</v>
      </c>
      <c r="K11301" t="s">
        <v>115281</v>
      </c>
      <c r="L11301" s="2" t="s">
        <v>139820</v>
      </c>
      <c r="S11301" s="14" t="s">
        <v>165805</v>
      </c>
      <c r="V11301" s="14" t="s">
        <v>178746</v>
      </c>
      <c r="AB11301" s="7"/>
      <c r="AC11301" s="7"/>
    </row>
    <row r="11302" spans="1:29" x14ac:dyDescent="0.25">
      <c r="A11302" t="s">
        <v>9517</v>
      </c>
      <c r="B11302" s="12">
        <v>17.541799999999999</v>
      </c>
      <c r="C11302" t="s">
        <v>24848</v>
      </c>
      <c r="D11302" t="s">
        <v>24845</v>
      </c>
      <c r="E11302" t="s">
        <v>40964</v>
      </c>
      <c r="F11302" t="s">
        <v>56630</v>
      </c>
      <c r="G11302">
        <v>43.848399999999998</v>
      </c>
      <c r="H11302">
        <v>-84.149699999999996</v>
      </c>
      <c r="I11302" t="s">
        <v>75397</v>
      </c>
      <c r="J11302" t="s">
        <v>101094</v>
      </c>
      <c r="K11302" t="s">
        <v>115282</v>
      </c>
      <c r="L11302" s="2" t="s">
        <v>139821</v>
      </c>
      <c r="S11302" s="14" t="s">
        <v>165805</v>
      </c>
      <c r="T11302" s="14" t="s">
        <v>165848</v>
      </c>
      <c r="V11302" s="14" t="s">
        <v>178747</v>
      </c>
      <c r="W11302" s="14" t="s">
        <v>178748</v>
      </c>
      <c r="AA11302" s="14" t="s">
        <v>172272</v>
      </c>
      <c r="AB11302" s="7"/>
      <c r="AC11302" s="7"/>
    </row>
    <row r="11303" spans="1:29" x14ac:dyDescent="0.25">
      <c r="A11303" t="s">
        <v>9518</v>
      </c>
      <c r="B11303" s="12">
        <v>31.543099999999999</v>
      </c>
      <c r="D11303" t="s">
        <v>32970</v>
      </c>
      <c r="E11303" t="s">
        <v>40965</v>
      </c>
      <c r="F11303" t="s">
        <v>56631</v>
      </c>
      <c r="G11303">
        <v>43.277000000000001</v>
      </c>
      <c r="H11303">
        <v>-84.640799999999999</v>
      </c>
      <c r="I11303" t="s">
        <v>23303</v>
      </c>
      <c r="K11303" t="s">
        <v>115283</v>
      </c>
      <c r="L11303" s="2" t="s">
        <v>139822</v>
      </c>
      <c r="M11303" s="14" t="s">
        <v>79298</v>
      </c>
      <c r="O11303" s="14" t="s">
        <v>85626</v>
      </c>
      <c r="S11303" s="14" t="s">
        <v>165805</v>
      </c>
      <c r="X11303" s="14" t="s">
        <v>178749</v>
      </c>
      <c r="AB11303" s="7"/>
      <c r="AC11303" s="7"/>
    </row>
    <row r="11304" spans="1:29" x14ac:dyDescent="0.25">
      <c r="A11304" t="s">
        <v>9519</v>
      </c>
      <c r="B11304" s="12"/>
      <c r="E11304" t="s">
        <v>36353</v>
      </c>
      <c r="F11304" t="s">
        <v>56632</v>
      </c>
      <c r="G11304">
        <v>45.9161</v>
      </c>
      <c r="H11304">
        <v>-84.879199999999997</v>
      </c>
      <c r="I11304" t="s">
        <v>23303</v>
      </c>
      <c r="K11304" t="s">
        <v>115216</v>
      </c>
      <c r="L11304" s="2" t="s">
        <v>139823</v>
      </c>
      <c r="S11304" s="14" t="s">
        <v>165805</v>
      </c>
      <c r="AB11304" s="7"/>
      <c r="AC11304" s="7"/>
    </row>
    <row r="11305" spans="1:29" x14ac:dyDescent="0.25">
      <c r="A11305" t="s">
        <v>9520</v>
      </c>
      <c r="B11305" s="12"/>
      <c r="C11305" t="s">
        <v>28966</v>
      </c>
      <c r="E11305" t="s">
        <v>40966</v>
      </c>
      <c r="F11305" t="s">
        <v>56633</v>
      </c>
      <c r="G11305">
        <v>45.9803</v>
      </c>
      <c r="H11305">
        <v>-83.566900000000004</v>
      </c>
      <c r="I11305" t="s">
        <v>75398</v>
      </c>
      <c r="K11305" t="s">
        <v>115284</v>
      </c>
      <c r="L11305" s="2" t="s">
        <v>139824</v>
      </c>
      <c r="S11305" s="14" t="s">
        <v>165805</v>
      </c>
      <c r="T11305" s="14" t="s">
        <v>165848</v>
      </c>
      <c r="AB11305" s="7"/>
      <c r="AC11305" s="7"/>
    </row>
    <row r="11306" spans="1:29" x14ac:dyDescent="0.25">
      <c r="A11306" t="s">
        <v>9521</v>
      </c>
      <c r="B11306" s="12"/>
      <c r="E11306" t="s">
        <v>36353</v>
      </c>
      <c r="F11306" t="s">
        <v>56634</v>
      </c>
      <c r="G11306">
        <v>46.852800000000002</v>
      </c>
      <c r="H11306">
        <v>-89.388300000000001</v>
      </c>
      <c r="I11306" t="s">
        <v>23303</v>
      </c>
      <c r="K11306" t="s">
        <v>115213</v>
      </c>
      <c r="L11306" s="2" t="s">
        <v>139825</v>
      </c>
      <c r="S11306" s="14" t="s">
        <v>165805</v>
      </c>
      <c r="AB11306" s="7"/>
      <c r="AC11306" s="7"/>
    </row>
    <row r="11307" spans="1:29" x14ac:dyDescent="0.25">
      <c r="A11307" t="s">
        <v>9522</v>
      </c>
      <c r="B11307" s="12"/>
      <c r="E11307" t="s">
        <v>36353</v>
      </c>
      <c r="F11307" t="s">
        <v>56635</v>
      </c>
      <c r="G11307">
        <v>43.591700000000003</v>
      </c>
      <c r="H11307">
        <v>-83.677800000000005</v>
      </c>
      <c r="I11307" t="s">
        <v>23303</v>
      </c>
      <c r="K11307" t="s">
        <v>115285</v>
      </c>
      <c r="L11307" s="2" t="s">
        <v>139826</v>
      </c>
      <c r="S11307" s="14" t="s">
        <v>165805</v>
      </c>
      <c r="AB11307" s="7"/>
      <c r="AC11307" s="7"/>
    </row>
    <row r="11308" spans="1:29" x14ac:dyDescent="0.25">
      <c r="A11308" t="s">
        <v>9523</v>
      </c>
      <c r="B11308" s="12">
        <v>36.2102</v>
      </c>
      <c r="E11308" t="s">
        <v>36353</v>
      </c>
      <c r="F11308" t="s">
        <v>56636</v>
      </c>
      <c r="G11308">
        <v>45.444699999999997</v>
      </c>
      <c r="H11308">
        <v>-84.216099999999997</v>
      </c>
      <c r="I11308" t="s">
        <v>23303</v>
      </c>
      <c r="K11308" t="s">
        <v>115286</v>
      </c>
      <c r="L11308" s="2" t="s">
        <v>139827</v>
      </c>
      <c r="S11308" s="14" t="s">
        <v>165805</v>
      </c>
      <c r="AB11308" s="7"/>
      <c r="AC11308" s="7"/>
    </row>
    <row r="11309" spans="1:29" x14ac:dyDescent="0.25">
      <c r="A11309" t="s">
        <v>9524</v>
      </c>
      <c r="B11309" s="12">
        <v>12.8748</v>
      </c>
      <c r="D11309" t="s">
        <v>24846</v>
      </c>
      <c r="E11309" t="s">
        <v>40967</v>
      </c>
      <c r="F11309" t="s">
        <v>56637</v>
      </c>
      <c r="G11309">
        <v>43.2639</v>
      </c>
      <c r="H11309">
        <v>-84.782499999999999</v>
      </c>
      <c r="I11309" t="s">
        <v>23303</v>
      </c>
      <c r="K11309" t="s">
        <v>115287</v>
      </c>
      <c r="L11309" s="2" t="s">
        <v>139828</v>
      </c>
      <c r="M11309" s="14" t="s">
        <v>79298</v>
      </c>
      <c r="S11309" s="14" t="s">
        <v>165805</v>
      </c>
      <c r="V11309" s="14" t="s">
        <v>178750</v>
      </c>
      <c r="X11309" s="14" t="s">
        <v>178751</v>
      </c>
      <c r="AB11309" s="7"/>
      <c r="AC11309" s="7"/>
    </row>
    <row r="11310" spans="1:29" x14ac:dyDescent="0.25">
      <c r="A11310" t="s">
        <v>9525</v>
      </c>
      <c r="B11310" s="12"/>
      <c r="E11310" t="s">
        <v>36353</v>
      </c>
      <c r="F11310" t="s">
        <v>56638</v>
      </c>
      <c r="G11310">
        <v>46.084200000000003</v>
      </c>
      <c r="H11310">
        <v>-85.533900000000003</v>
      </c>
      <c r="I11310" t="s">
        <v>23303</v>
      </c>
      <c r="K11310" t="s">
        <v>115216</v>
      </c>
      <c r="L11310" s="2" t="s">
        <v>139829</v>
      </c>
      <c r="S11310" s="14" t="s">
        <v>165805</v>
      </c>
      <c r="AB11310" s="7"/>
      <c r="AC11310" s="7"/>
    </row>
    <row r="11311" spans="1:29" x14ac:dyDescent="0.25">
      <c r="A11311" t="s">
        <v>9526</v>
      </c>
      <c r="B11311" s="12"/>
      <c r="D11311" t="s">
        <v>24839</v>
      </c>
      <c r="E11311" t="s">
        <v>24368</v>
      </c>
      <c r="F11311" t="s">
        <v>56639</v>
      </c>
      <c r="G11311">
        <v>43.908299999999997</v>
      </c>
      <c r="H11311">
        <v>-84.027500000000003</v>
      </c>
      <c r="I11311" t="s">
        <v>23303</v>
      </c>
      <c r="J11311" t="s">
        <v>101095</v>
      </c>
      <c r="K11311" t="s">
        <v>115288</v>
      </c>
      <c r="L11311" s="2" t="s">
        <v>139830</v>
      </c>
      <c r="N11311" s="14" t="s">
        <v>82249</v>
      </c>
      <c r="O11311" s="14" t="s">
        <v>85627</v>
      </c>
      <c r="S11311" s="14" t="s">
        <v>165805</v>
      </c>
      <c r="AB11311" s="7"/>
      <c r="AC11311" s="7"/>
    </row>
    <row r="11312" spans="1:29" x14ac:dyDescent="0.25">
      <c r="A11312" t="s">
        <v>9527</v>
      </c>
      <c r="B11312" s="12"/>
      <c r="E11312" t="s">
        <v>36353</v>
      </c>
      <c r="F11312" t="s">
        <v>56640</v>
      </c>
      <c r="G11312">
        <v>46.374400000000001</v>
      </c>
      <c r="H11312">
        <v>-85.310299999999998</v>
      </c>
      <c r="I11312" t="s">
        <v>23303</v>
      </c>
      <c r="K11312" t="s">
        <v>115289</v>
      </c>
      <c r="L11312" s="2" t="s">
        <v>139831</v>
      </c>
      <c r="S11312" s="14" t="s">
        <v>165805</v>
      </c>
      <c r="AB11312" s="7"/>
      <c r="AC11312" s="7"/>
    </row>
    <row r="11313" spans="1:29" x14ac:dyDescent="0.25">
      <c r="A11313" t="s">
        <v>9528</v>
      </c>
      <c r="B11313" s="12">
        <v>73.386099999999999</v>
      </c>
      <c r="D11313" t="s">
        <v>24847</v>
      </c>
      <c r="E11313" t="s">
        <v>40968</v>
      </c>
      <c r="F11313" t="s">
        <v>56641</v>
      </c>
      <c r="G11313">
        <v>42.157499999999999</v>
      </c>
      <c r="H11313">
        <v>-83.939599999999999</v>
      </c>
      <c r="I11313" t="s">
        <v>23303</v>
      </c>
      <c r="J11313" t="s">
        <v>101096</v>
      </c>
      <c r="K11313" t="s">
        <v>115290</v>
      </c>
      <c r="L11313" s="2" t="s">
        <v>139832</v>
      </c>
      <c r="S11313" s="14" t="s">
        <v>165805</v>
      </c>
      <c r="AB11313" s="7"/>
      <c r="AC11313" s="7"/>
    </row>
    <row r="11314" spans="1:29" x14ac:dyDescent="0.25">
      <c r="A11314" t="s">
        <v>9529</v>
      </c>
      <c r="B11314" s="12"/>
      <c r="C11314" t="s">
        <v>22911</v>
      </c>
      <c r="E11314" t="s">
        <v>40969</v>
      </c>
      <c r="F11314" t="s">
        <v>56642</v>
      </c>
      <c r="G11314">
        <v>46.398800000000001</v>
      </c>
      <c r="H11314">
        <v>-87.139600000000002</v>
      </c>
      <c r="I11314" t="s">
        <v>23303</v>
      </c>
      <c r="K11314" t="s">
        <v>115291</v>
      </c>
      <c r="L11314" s="2" t="s">
        <v>139833</v>
      </c>
      <c r="S11314" s="14" t="s">
        <v>165805</v>
      </c>
      <c r="AB11314" s="7"/>
      <c r="AC11314" s="7"/>
    </row>
    <row r="11315" spans="1:29" x14ac:dyDescent="0.25">
      <c r="A11315" t="s">
        <v>9530</v>
      </c>
      <c r="B11315" s="12"/>
      <c r="E11315" t="s">
        <v>36353</v>
      </c>
      <c r="F11315" t="s">
        <v>56643</v>
      </c>
      <c r="G11315">
        <v>46.952199999999998</v>
      </c>
      <c r="H11315">
        <v>-88.648300000000006</v>
      </c>
      <c r="I11315" t="s">
        <v>23303</v>
      </c>
      <c r="K11315" t="s">
        <v>115292</v>
      </c>
      <c r="L11315" s="2" t="s">
        <v>139834</v>
      </c>
      <c r="S11315" s="14" t="s">
        <v>165805</v>
      </c>
      <c r="AB11315" s="7"/>
      <c r="AC11315" s="7"/>
    </row>
    <row r="11316" spans="1:29" x14ac:dyDescent="0.25">
      <c r="A11316" t="s">
        <v>9531</v>
      </c>
      <c r="B11316" s="12"/>
      <c r="D11316" t="s">
        <v>24848</v>
      </c>
      <c r="E11316" t="s">
        <v>36353</v>
      </c>
      <c r="F11316" t="s">
        <v>56644</v>
      </c>
      <c r="G11316">
        <v>43.736899999999999</v>
      </c>
      <c r="H11316">
        <v>-83.465299999999999</v>
      </c>
      <c r="I11316" t="s">
        <v>23303</v>
      </c>
      <c r="K11316" t="s">
        <v>115293</v>
      </c>
      <c r="L11316" s="2" t="s">
        <v>139835</v>
      </c>
      <c r="S11316" s="14" t="s">
        <v>165805</v>
      </c>
      <c r="AB11316" s="7"/>
      <c r="AC11316" s="7"/>
    </row>
    <row r="11317" spans="1:29" x14ac:dyDescent="0.25">
      <c r="A11317" t="s">
        <v>9532</v>
      </c>
      <c r="B11317" s="12"/>
      <c r="E11317" t="s">
        <v>36353</v>
      </c>
      <c r="F11317" t="s">
        <v>56645</v>
      </c>
      <c r="G11317">
        <v>46.506900000000002</v>
      </c>
      <c r="H11317">
        <v>-87.9114</v>
      </c>
      <c r="I11317" t="s">
        <v>23303</v>
      </c>
      <c r="K11317" t="s">
        <v>115294</v>
      </c>
      <c r="L11317" s="2" t="s">
        <v>139836</v>
      </c>
      <c r="S11317" s="14" t="s">
        <v>165805</v>
      </c>
      <c r="AB11317" s="7"/>
      <c r="AC11317" s="7"/>
    </row>
    <row r="11318" spans="1:29" x14ac:dyDescent="0.25">
      <c r="A11318" t="s">
        <v>9533</v>
      </c>
      <c r="B11318" s="12"/>
      <c r="E11318" t="s">
        <v>36353</v>
      </c>
      <c r="F11318" t="s">
        <v>56646</v>
      </c>
      <c r="G11318">
        <v>45.414400000000001</v>
      </c>
      <c r="H11318">
        <v>-87.851699999999994</v>
      </c>
      <c r="I11318" t="s">
        <v>23303</v>
      </c>
      <c r="K11318" t="s">
        <v>115295</v>
      </c>
      <c r="L11318" s="2" t="s">
        <v>139837</v>
      </c>
      <c r="S11318" s="14" t="s">
        <v>165805</v>
      </c>
      <c r="AB11318" s="7"/>
      <c r="AC11318" s="7"/>
    </row>
    <row r="11319" spans="1:29" x14ac:dyDescent="0.25">
      <c r="A11319" t="s">
        <v>9534</v>
      </c>
      <c r="B11319" s="12"/>
      <c r="E11319" t="s">
        <v>36353</v>
      </c>
      <c r="F11319" t="s">
        <v>56647</v>
      </c>
      <c r="G11319">
        <v>46.180300000000003</v>
      </c>
      <c r="H11319">
        <v>-85.790800000000004</v>
      </c>
      <c r="I11319" t="s">
        <v>23303</v>
      </c>
      <c r="K11319" t="s">
        <v>115296</v>
      </c>
      <c r="L11319" s="2" t="s">
        <v>139838</v>
      </c>
      <c r="S11319" s="14" t="s">
        <v>165805</v>
      </c>
      <c r="AB11319" s="7"/>
      <c r="AC11319" s="7"/>
    </row>
    <row r="11320" spans="1:29" x14ac:dyDescent="0.25">
      <c r="A11320" t="s">
        <v>9535</v>
      </c>
      <c r="B11320" s="12"/>
      <c r="E11320" t="s">
        <v>36353</v>
      </c>
      <c r="F11320" t="s">
        <v>56648</v>
      </c>
      <c r="G11320">
        <v>47.984999999999999</v>
      </c>
      <c r="H11320">
        <v>-88.802800000000005</v>
      </c>
      <c r="I11320" t="s">
        <v>23303</v>
      </c>
      <c r="J11320" t="s">
        <v>101097</v>
      </c>
      <c r="K11320" t="s">
        <v>115206</v>
      </c>
      <c r="L11320" s="2" t="s">
        <v>139839</v>
      </c>
      <c r="S11320" s="14" t="s">
        <v>165805</v>
      </c>
      <c r="AB11320" s="7"/>
      <c r="AC11320" s="7"/>
    </row>
    <row r="11321" spans="1:29" x14ac:dyDescent="0.25">
      <c r="A11321" t="s">
        <v>9536</v>
      </c>
      <c r="B11321" s="12"/>
      <c r="E11321" t="s">
        <v>36353</v>
      </c>
      <c r="F11321" t="s">
        <v>56649</v>
      </c>
      <c r="G11321">
        <v>47.017200000000003</v>
      </c>
      <c r="H11321">
        <v>-88.470299999999995</v>
      </c>
      <c r="I11321" t="s">
        <v>23303</v>
      </c>
      <c r="K11321" t="s">
        <v>115297</v>
      </c>
      <c r="L11321" s="2" t="s">
        <v>139840</v>
      </c>
      <c r="S11321" s="14" t="s">
        <v>165805</v>
      </c>
      <c r="AB11321" s="7"/>
      <c r="AC11321" s="7"/>
    </row>
    <row r="11322" spans="1:29" x14ac:dyDescent="0.25">
      <c r="A11322" t="s">
        <v>9537</v>
      </c>
      <c r="B11322" s="12"/>
      <c r="E11322" t="s">
        <v>36353</v>
      </c>
      <c r="F11322" t="s">
        <v>56650</v>
      </c>
      <c r="G11322">
        <v>46.458599999999997</v>
      </c>
      <c r="H11322">
        <v>-88.072500000000005</v>
      </c>
      <c r="I11322" t="s">
        <v>23303</v>
      </c>
      <c r="K11322" t="s">
        <v>115298</v>
      </c>
      <c r="L11322" s="2" t="s">
        <v>139841</v>
      </c>
      <c r="S11322" s="14" t="s">
        <v>165805</v>
      </c>
      <c r="AB11322" s="7"/>
      <c r="AC11322" s="7"/>
    </row>
    <row r="11323" spans="1:29" x14ac:dyDescent="0.25">
      <c r="A11323" t="s">
        <v>9538</v>
      </c>
      <c r="B11323" s="12"/>
      <c r="E11323" t="s">
        <v>36353</v>
      </c>
      <c r="F11323" t="s">
        <v>56651</v>
      </c>
      <c r="G11323">
        <v>46.673900000000003</v>
      </c>
      <c r="H11323">
        <v>-85.942800000000005</v>
      </c>
      <c r="I11323" t="s">
        <v>23303</v>
      </c>
      <c r="K11323" t="s">
        <v>115299</v>
      </c>
      <c r="L11323" s="2" t="s">
        <v>139842</v>
      </c>
      <c r="S11323" s="14" t="s">
        <v>165805</v>
      </c>
      <c r="AB11323" s="7"/>
      <c r="AC11323" s="7"/>
    </row>
    <row r="11324" spans="1:29" x14ac:dyDescent="0.25">
      <c r="A11324" t="s">
        <v>9539</v>
      </c>
      <c r="B11324" s="12"/>
      <c r="E11324" t="s">
        <v>36353</v>
      </c>
      <c r="F11324" t="s">
        <v>56652</v>
      </c>
      <c r="G11324">
        <v>44.017800000000001</v>
      </c>
      <c r="H11324">
        <v>-84.355000000000004</v>
      </c>
      <c r="I11324" t="s">
        <v>23303</v>
      </c>
      <c r="K11324" t="s">
        <v>115300</v>
      </c>
      <c r="L11324" s="2" t="s">
        <v>139843</v>
      </c>
      <c r="S11324" s="14" t="s">
        <v>165805</v>
      </c>
      <c r="AB11324" s="7"/>
      <c r="AC11324" s="7"/>
    </row>
    <row r="11325" spans="1:29" x14ac:dyDescent="0.25">
      <c r="A11325" t="s">
        <v>9540</v>
      </c>
      <c r="B11325" s="12"/>
      <c r="E11325" t="s">
        <v>36353</v>
      </c>
      <c r="F11325" t="s">
        <v>56653</v>
      </c>
      <c r="G11325">
        <v>44.258600000000001</v>
      </c>
      <c r="H11325">
        <v>-83.5261</v>
      </c>
      <c r="I11325" t="s">
        <v>23303</v>
      </c>
      <c r="K11325" t="s">
        <v>115301</v>
      </c>
      <c r="L11325" s="2" t="s">
        <v>139844</v>
      </c>
      <c r="S11325" s="14" t="s">
        <v>165805</v>
      </c>
      <c r="AB11325" s="7"/>
      <c r="AC11325" s="7"/>
    </row>
    <row r="11326" spans="1:29" x14ac:dyDescent="0.25">
      <c r="A11326" t="s">
        <v>9541</v>
      </c>
      <c r="B11326" s="12"/>
      <c r="E11326" t="s">
        <v>36353</v>
      </c>
      <c r="F11326" t="s">
        <v>56654</v>
      </c>
      <c r="G11326">
        <v>46.598300000000002</v>
      </c>
      <c r="H11326">
        <v>-88.352199999999996</v>
      </c>
      <c r="I11326" t="s">
        <v>23303</v>
      </c>
      <c r="K11326" t="s">
        <v>115302</v>
      </c>
      <c r="L11326" s="2" t="s">
        <v>139845</v>
      </c>
      <c r="S11326" s="14" t="s">
        <v>165805</v>
      </c>
      <c r="AB11326" s="7"/>
      <c r="AC11326" s="7"/>
    </row>
    <row r="11327" spans="1:29" x14ac:dyDescent="0.25">
      <c r="A11327" t="s">
        <v>9542</v>
      </c>
      <c r="B11327" s="12">
        <v>22.530799999999999</v>
      </c>
      <c r="C11327" t="s">
        <v>22239</v>
      </c>
      <c r="D11327" t="s">
        <v>24849</v>
      </c>
      <c r="F11327" t="s">
        <v>56655</v>
      </c>
      <c r="G11327">
        <v>47.2913</v>
      </c>
      <c r="H11327">
        <v>-88.254599999999996</v>
      </c>
      <c r="I11327" t="s">
        <v>72264</v>
      </c>
      <c r="J11327" t="s">
        <v>101098</v>
      </c>
      <c r="K11327" t="s">
        <v>115303</v>
      </c>
      <c r="L11327" s="2" t="s">
        <v>139846</v>
      </c>
      <c r="N11327" s="14" t="s">
        <v>82250</v>
      </c>
      <c r="O11327" s="14" t="s">
        <v>85628</v>
      </c>
      <c r="Q11327" s="14" t="s">
        <v>91730</v>
      </c>
      <c r="S11327" s="14" t="s">
        <v>165805</v>
      </c>
      <c r="T11327" s="14" t="s">
        <v>165848</v>
      </c>
      <c r="AA11327" s="14" t="s">
        <v>169035</v>
      </c>
      <c r="AB11327" s="7"/>
      <c r="AC11327" s="7"/>
    </row>
    <row r="11328" spans="1:29" x14ac:dyDescent="0.25">
      <c r="A11328" t="s">
        <v>9543</v>
      </c>
      <c r="B11328" s="12">
        <v>31.864999999999998</v>
      </c>
      <c r="D11328" t="s">
        <v>24850</v>
      </c>
      <c r="E11328" t="s">
        <v>36353</v>
      </c>
      <c r="F11328" t="s">
        <v>56656</v>
      </c>
      <c r="G11328">
        <v>47.195</v>
      </c>
      <c r="H11328">
        <v>-88.398099999999999</v>
      </c>
      <c r="I11328" t="s">
        <v>23303</v>
      </c>
      <c r="K11328" t="s">
        <v>115304</v>
      </c>
      <c r="L11328" s="2" t="s">
        <v>139847</v>
      </c>
      <c r="S11328" s="14" t="s">
        <v>165805</v>
      </c>
      <c r="AB11328" s="7"/>
      <c r="AC11328" s="7"/>
    </row>
    <row r="11329" spans="1:29" x14ac:dyDescent="0.25">
      <c r="A11329" t="s">
        <v>9544</v>
      </c>
      <c r="B11329" s="12"/>
      <c r="E11329" t="s">
        <v>36353</v>
      </c>
      <c r="F11329" t="s">
        <v>56657</v>
      </c>
      <c r="G11329">
        <v>47.189399999999999</v>
      </c>
      <c r="H11329">
        <v>-88.236099999999993</v>
      </c>
      <c r="I11329" t="s">
        <v>23303</v>
      </c>
      <c r="K11329" t="s">
        <v>115305</v>
      </c>
      <c r="L11329" s="2" t="s">
        <v>139848</v>
      </c>
      <c r="S11329" s="14" t="s">
        <v>165805</v>
      </c>
      <c r="T11329" s="14" t="s">
        <v>165848</v>
      </c>
      <c r="AA11329" s="14" t="s">
        <v>175064</v>
      </c>
      <c r="AB11329" s="7"/>
      <c r="AC11329" s="7"/>
    </row>
    <row r="11330" spans="1:29" x14ac:dyDescent="0.25">
      <c r="A11330" t="s">
        <v>9545</v>
      </c>
      <c r="B11330" s="12"/>
      <c r="E11330" t="s">
        <v>36353</v>
      </c>
      <c r="F11330" t="s">
        <v>56658</v>
      </c>
      <c r="G11330">
        <v>45.429200000000002</v>
      </c>
      <c r="H11330">
        <v>-83.827200000000005</v>
      </c>
      <c r="I11330" t="s">
        <v>23303</v>
      </c>
      <c r="J11330" t="s">
        <v>101099</v>
      </c>
      <c r="K11330" t="s">
        <v>115306</v>
      </c>
      <c r="L11330" s="2" t="s">
        <v>139849</v>
      </c>
      <c r="S11330" s="14" t="s">
        <v>165805</v>
      </c>
      <c r="AB11330" s="7"/>
      <c r="AC11330" s="7"/>
    </row>
    <row r="11331" spans="1:29" x14ac:dyDescent="0.25">
      <c r="A11331" t="s">
        <v>9546</v>
      </c>
      <c r="B11331" s="12"/>
      <c r="E11331" t="s">
        <v>36353</v>
      </c>
      <c r="F11331" t="s">
        <v>56659</v>
      </c>
      <c r="G11331">
        <v>46.819200000000002</v>
      </c>
      <c r="H11331">
        <v>-89.619699999999995</v>
      </c>
      <c r="I11331" t="s">
        <v>23303</v>
      </c>
      <c r="K11331" t="s">
        <v>115307</v>
      </c>
      <c r="L11331" s="2" t="s">
        <v>139850</v>
      </c>
      <c r="S11331" s="14" t="s">
        <v>165805</v>
      </c>
      <c r="AB11331" s="7"/>
      <c r="AC11331" s="7"/>
    </row>
    <row r="11332" spans="1:29" x14ac:dyDescent="0.25">
      <c r="A11332" t="s">
        <v>9547</v>
      </c>
      <c r="B11332" s="12"/>
      <c r="C11332" t="s">
        <v>28965</v>
      </c>
      <c r="E11332" t="s">
        <v>40970</v>
      </c>
      <c r="F11332" t="s">
        <v>56660</v>
      </c>
      <c r="G11332">
        <v>46.515799999999999</v>
      </c>
      <c r="H11332">
        <v>-88.417199999999994</v>
      </c>
      <c r="I11332" t="s">
        <v>72264</v>
      </c>
      <c r="K11332" t="s">
        <v>115271</v>
      </c>
      <c r="L11332" s="2" t="s">
        <v>139851</v>
      </c>
      <c r="S11332" s="14" t="s">
        <v>165805</v>
      </c>
      <c r="T11332" s="14" t="s">
        <v>165848</v>
      </c>
      <c r="AA11332" s="14" t="s">
        <v>178745</v>
      </c>
      <c r="AB11332" s="7"/>
      <c r="AC11332" s="7"/>
    </row>
    <row r="11333" spans="1:29" x14ac:dyDescent="0.25">
      <c r="A11333" t="s">
        <v>9548</v>
      </c>
      <c r="B11333" s="12"/>
      <c r="E11333" t="s">
        <v>36353</v>
      </c>
      <c r="F11333" t="s">
        <v>56661</v>
      </c>
      <c r="G11333">
        <v>46.413899999999998</v>
      </c>
      <c r="H11333">
        <v>-84.575000000000003</v>
      </c>
      <c r="I11333" t="s">
        <v>23303</v>
      </c>
      <c r="K11333" t="s">
        <v>115308</v>
      </c>
      <c r="L11333" s="2" t="s">
        <v>139852</v>
      </c>
      <c r="S11333" s="14" t="s">
        <v>165805</v>
      </c>
      <c r="AB11333" s="7"/>
      <c r="AC11333" s="7"/>
    </row>
    <row r="11334" spans="1:29" x14ac:dyDescent="0.25">
      <c r="A11334" t="s">
        <v>9549</v>
      </c>
      <c r="B11334" s="12"/>
      <c r="D11334" t="s">
        <v>32971</v>
      </c>
      <c r="E11334" t="s">
        <v>40971</v>
      </c>
      <c r="F11334" t="s">
        <v>56662</v>
      </c>
      <c r="G11334">
        <v>45.4011</v>
      </c>
      <c r="H11334">
        <v>-87.476699999999994</v>
      </c>
      <c r="I11334" t="s">
        <v>36353</v>
      </c>
      <c r="K11334" t="s">
        <v>115309</v>
      </c>
      <c r="L11334" s="2" t="s">
        <v>139853</v>
      </c>
      <c r="W11334" s="14" t="s">
        <v>178752</v>
      </c>
      <c r="AA11334" s="14" t="s">
        <v>178753</v>
      </c>
      <c r="AB11334" s="7"/>
      <c r="AC11334" s="7"/>
    </row>
    <row r="11335" spans="1:29" x14ac:dyDescent="0.25">
      <c r="A11335" t="s">
        <v>9550</v>
      </c>
      <c r="B11335" s="12"/>
      <c r="E11335" t="s">
        <v>36353</v>
      </c>
      <c r="F11335" t="s">
        <v>56663</v>
      </c>
      <c r="G11335">
        <v>46.985599999999998</v>
      </c>
      <c r="H11335">
        <v>-89.080600000000004</v>
      </c>
      <c r="I11335" t="s">
        <v>23303</v>
      </c>
      <c r="K11335" t="s">
        <v>115221</v>
      </c>
      <c r="L11335" s="2" t="s">
        <v>139854</v>
      </c>
      <c r="S11335" s="14" t="s">
        <v>165805</v>
      </c>
      <c r="AB11335" s="7"/>
      <c r="AC11335" s="7"/>
    </row>
    <row r="11336" spans="1:29" x14ac:dyDescent="0.25">
      <c r="A11336" t="s">
        <v>9551</v>
      </c>
      <c r="B11336" s="12"/>
      <c r="E11336" t="s">
        <v>36353</v>
      </c>
      <c r="F11336" t="s">
        <v>56664</v>
      </c>
      <c r="G11336">
        <v>43.7303</v>
      </c>
      <c r="H11336">
        <v>-82.609700000000004</v>
      </c>
      <c r="I11336" t="s">
        <v>23303</v>
      </c>
      <c r="K11336" t="s">
        <v>115310</v>
      </c>
      <c r="L11336" s="2" t="s">
        <v>139855</v>
      </c>
      <c r="S11336" s="14" t="s">
        <v>165805</v>
      </c>
      <c r="AB11336" s="7"/>
      <c r="AC11336" s="7"/>
    </row>
    <row r="11337" spans="1:29" x14ac:dyDescent="0.25">
      <c r="A11337" t="s">
        <v>9552</v>
      </c>
      <c r="B11337" s="12"/>
      <c r="C11337" t="s">
        <v>67</v>
      </c>
      <c r="D11337" t="s">
        <v>32972</v>
      </c>
      <c r="F11337" t="s">
        <v>56665</v>
      </c>
      <c r="G11337">
        <v>30.552499999999998</v>
      </c>
      <c r="H11337">
        <v>-104.03100000000001</v>
      </c>
      <c r="I11337" t="s">
        <v>74653</v>
      </c>
      <c r="K11337" t="s">
        <v>115311</v>
      </c>
      <c r="L11337" s="2" t="s">
        <v>139856</v>
      </c>
      <c r="M11337" s="14" t="s">
        <v>80201</v>
      </c>
      <c r="Q11337" s="14" t="s">
        <v>91731</v>
      </c>
      <c r="S11337" s="14" t="s">
        <v>165805</v>
      </c>
      <c r="T11337" s="14" t="s">
        <v>166560</v>
      </c>
      <c r="X11337" s="14" t="s">
        <v>178754</v>
      </c>
      <c r="Y11337" s="14" t="s">
        <v>166287</v>
      </c>
      <c r="Z11337" s="14" t="s">
        <v>178755</v>
      </c>
      <c r="AB11337" s="7"/>
      <c r="AC11337" s="7"/>
    </row>
    <row r="11338" spans="1:29" x14ac:dyDescent="0.25">
      <c r="A11338" t="s">
        <v>9553</v>
      </c>
      <c r="B11338" s="12"/>
      <c r="E11338" t="s">
        <v>24852</v>
      </c>
      <c r="F11338" t="s">
        <v>56666</v>
      </c>
      <c r="G11338">
        <v>31.678100000000001</v>
      </c>
      <c r="H11338">
        <v>-97.189400000000006</v>
      </c>
      <c r="I11338" t="s">
        <v>23303</v>
      </c>
      <c r="K11338" t="s">
        <v>115312</v>
      </c>
      <c r="L11338" s="2" t="s">
        <v>139857</v>
      </c>
      <c r="S11338" s="14" t="s">
        <v>165805</v>
      </c>
      <c r="AB11338" s="7" t="s">
        <v>188582</v>
      </c>
      <c r="AC11338" s="7"/>
    </row>
    <row r="11339" spans="1:29" x14ac:dyDescent="0.25">
      <c r="A11339" t="s">
        <v>9554</v>
      </c>
      <c r="B11339" s="12"/>
      <c r="D11339" t="s">
        <v>32973</v>
      </c>
      <c r="E11339" t="s">
        <v>40972</v>
      </c>
      <c r="F11339" t="s">
        <v>56667</v>
      </c>
      <c r="G11339">
        <v>29.616700000000002</v>
      </c>
      <c r="H11339">
        <v>-95.1</v>
      </c>
      <c r="I11339" t="s">
        <v>23303</v>
      </c>
      <c r="K11339" t="s">
        <v>115313</v>
      </c>
      <c r="L11339" s="2" t="s">
        <v>139858</v>
      </c>
      <c r="S11339" s="14" t="s">
        <v>165805</v>
      </c>
      <c r="V11339" s="14" t="s">
        <v>178756</v>
      </c>
      <c r="AB11339" s="7" t="s">
        <v>188582</v>
      </c>
      <c r="AC11339" s="7"/>
    </row>
    <row r="11340" spans="1:29" x14ac:dyDescent="0.25">
      <c r="A11340" t="s">
        <v>9555</v>
      </c>
      <c r="B11340" s="12"/>
      <c r="D11340" t="s">
        <v>32974</v>
      </c>
      <c r="E11340" t="s">
        <v>40973</v>
      </c>
      <c r="F11340" t="s">
        <v>56668</v>
      </c>
      <c r="G11340">
        <v>26.125399999999999</v>
      </c>
      <c r="H11340">
        <v>-97.934700000000007</v>
      </c>
      <c r="I11340" t="s">
        <v>75399</v>
      </c>
      <c r="K11340" t="s">
        <v>115314</v>
      </c>
      <c r="L11340" s="2" t="s">
        <v>139859</v>
      </c>
      <c r="S11340" s="14" t="s">
        <v>165805</v>
      </c>
      <c r="T11340" s="14" t="s">
        <v>166560</v>
      </c>
      <c r="AB11340" s="7"/>
      <c r="AC11340" s="7"/>
    </row>
    <row r="11341" spans="1:29" x14ac:dyDescent="0.25">
      <c r="A11341" t="s">
        <v>9556</v>
      </c>
      <c r="B11341" s="12"/>
      <c r="E11341" t="s">
        <v>24852</v>
      </c>
      <c r="F11341" t="s">
        <v>56669</v>
      </c>
      <c r="G11341">
        <v>28.59</v>
      </c>
      <c r="H11341">
        <v>-98.239000000000004</v>
      </c>
      <c r="I11341" t="s">
        <v>23303</v>
      </c>
      <c r="K11341" t="s">
        <v>115315</v>
      </c>
      <c r="L11341" s="2" t="s">
        <v>139860</v>
      </c>
      <c r="S11341" s="14" t="s">
        <v>165805</v>
      </c>
      <c r="AB11341" s="7"/>
      <c r="AC11341" s="7"/>
    </row>
    <row r="11342" spans="1:29" x14ac:dyDescent="0.25">
      <c r="A11342" t="s">
        <v>9557</v>
      </c>
      <c r="B11342" s="12"/>
      <c r="E11342" t="s">
        <v>24852</v>
      </c>
      <c r="F11342" t="s">
        <v>56670</v>
      </c>
      <c r="G11342">
        <v>31.710999999999999</v>
      </c>
      <c r="H11342">
        <v>-94.414500000000004</v>
      </c>
      <c r="I11342" t="s">
        <v>23303</v>
      </c>
      <c r="K11342" t="s">
        <v>115312</v>
      </c>
      <c r="L11342" s="2" t="s">
        <v>139861</v>
      </c>
      <c r="S11342" s="14" t="s">
        <v>165805</v>
      </c>
      <c r="AB11342" s="7" t="s">
        <v>188582</v>
      </c>
      <c r="AC11342" s="7"/>
    </row>
    <row r="11343" spans="1:29" x14ac:dyDescent="0.25">
      <c r="A11343" t="s">
        <v>9558</v>
      </c>
      <c r="B11343" s="12"/>
      <c r="E11343" t="s">
        <v>24852</v>
      </c>
      <c r="F11343" t="s">
        <v>56671</v>
      </c>
      <c r="G11343">
        <v>29.098800000000001</v>
      </c>
      <c r="H11343">
        <v>-95.299099999999996</v>
      </c>
      <c r="I11343" t="s">
        <v>23303</v>
      </c>
      <c r="K11343" t="s">
        <v>115316</v>
      </c>
      <c r="L11343" s="2" t="s">
        <v>139862</v>
      </c>
      <c r="S11343" s="14" t="s">
        <v>165805</v>
      </c>
      <c r="AB11343" s="7"/>
      <c r="AC11343" s="7"/>
    </row>
    <row r="11344" spans="1:29" x14ac:dyDescent="0.25">
      <c r="A11344" t="s">
        <v>9559</v>
      </c>
      <c r="B11344" s="12">
        <v>75.639200000000002</v>
      </c>
      <c r="E11344" t="s">
        <v>40974</v>
      </c>
      <c r="F11344" t="s">
        <v>56672</v>
      </c>
      <c r="G11344">
        <v>31.616700000000002</v>
      </c>
      <c r="H11344">
        <v>-94.1</v>
      </c>
      <c r="I11344" t="s">
        <v>23303</v>
      </c>
      <c r="K11344" t="s">
        <v>115317</v>
      </c>
      <c r="L11344" s="2" t="s">
        <v>139863</v>
      </c>
      <c r="S11344" s="14" t="s">
        <v>165805</v>
      </c>
      <c r="V11344" s="14" t="s">
        <v>178757</v>
      </c>
      <c r="AB11344" s="7"/>
      <c r="AC11344" s="7"/>
    </row>
    <row r="11345" spans="1:29" x14ac:dyDescent="0.25">
      <c r="A11345" t="s">
        <v>9560</v>
      </c>
      <c r="B11345" s="12"/>
      <c r="E11345" t="s">
        <v>40975</v>
      </c>
      <c r="F11345" t="s">
        <v>56673</v>
      </c>
      <c r="G11345">
        <v>31.3367</v>
      </c>
      <c r="H11345">
        <v>-103.38500000000001</v>
      </c>
      <c r="I11345" t="s">
        <v>23303</v>
      </c>
      <c r="K11345" t="s">
        <v>115318</v>
      </c>
      <c r="L11345" s="2" t="s">
        <v>139864</v>
      </c>
      <c r="S11345" s="14" t="s">
        <v>165805</v>
      </c>
      <c r="AB11345" s="7"/>
      <c r="AC11345" s="7"/>
    </row>
    <row r="11346" spans="1:29" x14ac:dyDescent="0.25">
      <c r="A11346" t="s">
        <v>9561</v>
      </c>
      <c r="B11346" s="12"/>
      <c r="E11346" t="s">
        <v>24852</v>
      </c>
      <c r="F11346" t="s">
        <v>56674</v>
      </c>
      <c r="G11346">
        <v>29.1036</v>
      </c>
      <c r="H11346">
        <v>-95.192099999999996</v>
      </c>
      <c r="I11346" t="s">
        <v>23303</v>
      </c>
      <c r="K11346" t="s">
        <v>115312</v>
      </c>
      <c r="L11346" s="2" t="s">
        <v>139865</v>
      </c>
      <c r="S11346" s="14" t="s">
        <v>165805</v>
      </c>
      <c r="AB11346" s="7" t="s">
        <v>188582</v>
      </c>
      <c r="AC11346" s="7"/>
    </row>
    <row r="11347" spans="1:29" x14ac:dyDescent="0.25">
      <c r="A11347" t="s">
        <v>9562</v>
      </c>
      <c r="B11347" s="12"/>
      <c r="E11347" t="s">
        <v>40976</v>
      </c>
      <c r="F11347" t="s">
        <v>56675</v>
      </c>
      <c r="G11347">
        <v>32.250399999999999</v>
      </c>
      <c r="H11347">
        <v>-101.491</v>
      </c>
      <c r="I11347" t="s">
        <v>23303</v>
      </c>
      <c r="K11347" t="s">
        <v>115319</v>
      </c>
      <c r="L11347" s="2" t="s">
        <v>139866</v>
      </c>
      <c r="S11347" s="14" t="s">
        <v>165805</v>
      </c>
      <c r="AB11347" s="7"/>
      <c r="AC11347" s="7"/>
    </row>
    <row r="11348" spans="1:29" x14ac:dyDescent="0.25">
      <c r="A11348" t="s">
        <v>9563</v>
      </c>
      <c r="B11348" s="12"/>
      <c r="E11348" t="s">
        <v>24852</v>
      </c>
      <c r="I11348" t="s">
        <v>23303</v>
      </c>
      <c r="K11348" t="s">
        <v>115320</v>
      </c>
      <c r="L11348" s="2" t="s">
        <v>139867</v>
      </c>
      <c r="S11348" s="14" t="s">
        <v>165805</v>
      </c>
      <c r="AB11348" s="7"/>
      <c r="AC11348" s="7"/>
    </row>
    <row r="11349" spans="1:29" x14ac:dyDescent="0.25">
      <c r="A11349" t="s">
        <v>9564</v>
      </c>
      <c r="B11349" s="12"/>
      <c r="E11349" t="s">
        <v>24852</v>
      </c>
      <c r="I11349" t="s">
        <v>23303</v>
      </c>
      <c r="K11349" t="s">
        <v>115321</v>
      </c>
      <c r="L11349" s="2" t="s">
        <v>139868</v>
      </c>
      <c r="S11349" s="14" t="s">
        <v>165805</v>
      </c>
      <c r="AB11349" s="7" t="s">
        <v>188582</v>
      </c>
      <c r="AC11349" s="7"/>
    </row>
    <row r="11350" spans="1:29" x14ac:dyDescent="0.25">
      <c r="A11350" t="s">
        <v>162609</v>
      </c>
      <c r="B11350" s="12"/>
      <c r="E11350" t="s">
        <v>24852</v>
      </c>
      <c r="I11350" t="s">
        <v>23303</v>
      </c>
      <c r="K11350" t="s">
        <v>115312</v>
      </c>
      <c r="L11350" s="2" t="s">
        <v>139869</v>
      </c>
      <c r="S11350" s="14" t="s">
        <v>165805</v>
      </c>
      <c r="AB11350" s="7"/>
      <c r="AC11350" s="7"/>
    </row>
    <row r="11351" spans="1:29" x14ac:dyDescent="0.25">
      <c r="A11351" t="s">
        <v>9565</v>
      </c>
      <c r="B11351" s="12"/>
      <c r="F11351" t="s">
        <v>56676</v>
      </c>
      <c r="G11351">
        <v>31.083300000000001</v>
      </c>
      <c r="H11351">
        <v>-93.885599999999997</v>
      </c>
      <c r="I11351" t="s">
        <v>23303</v>
      </c>
      <c r="J11351" t="s">
        <v>101100</v>
      </c>
      <c r="K11351" t="s">
        <v>115322</v>
      </c>
      <c r="L11351" s="2" t="s">
        <v>139870</v>
      </c>
      <c r="S11351" s="14" t="s">
        <v>165805</v>
      </c>
      <c r="AB11351" s="7"/>
      <c r="AC11351" s="7"/>
    </row>
    <row r="11352" spans="1:29" x14ac:dyDescent="0.25">
      <c r="A11352" t="s">
        <v>9566</v>
      </c>
      <c r="B11352" s="12"/>
      <c r="E11352" t="s">
        <v>24852</v>
      </c>
      <c r="F11352" t="s">
        <v>56677</v>
      </c>
      <c r="G11352">
        <v>32.751300000000001</v>
      </c>
      <c r="H11352">
        <v>-94.501900000000006</v>
      </c>
      <c r="I11352" t="s">
        <v>23303</v>
      </c>
      <c r="K11352" t="s">
        <v>115323</v>
      </c>
      <c r="L11352" s="2" t="s">
        <v>139871</v>
      </c>
      <c r="S11352" s="14" t="s">
        <v>165805</v>
      </c>
      <c r="AB11352" s="7"/>
      <c r="AC11352" s="7"/>
    </row>
    <row r="11353" spans="1:29" x14ac:dyDescent="0.25">
      <c r="A11353" t="s">
        <v>9567</v>
      </c>
      <c r="B11353" s="12"/>
      <c r="E11353" t="s">
        <v>24852</v>
      </c>
      <c r="I11353" t="s">
        <v>23303</v>
      </c>
      <c r="K11353" t="s">
        <v>115312</v>
      </c>
      <c r="L11353" s="2" t="s">
        <v>139872</v>
      </c>
      <c r="S11353" s="14" t="s">
        <v>165805</v>
      </c>
      <c r="AB11353" s="7"/>
      <c r="AC11353" s="7"/>
    </row>
    <row r="11354" spans="1:29" x14ac:dyDescent="0.25">
      <c r="A11354" t="s">
        <v>162610</v>
      </c>
      <c r="B11354" s="12"/>
      <c r="E11354" t="s">
        <v>24852</v>
      </c>
      <c r="F11354" t="s">
        <v>56678</v>
      </c>
      <c r="G11354">
        <v>33.866199999999999</v>
      </c>
      <c r="H11354">
        <v>-95.0458</v>
      </c>
      <c r="I11354" t="s">
        <v>23303</v>
      </c>
      <c r="K11354" t="s">
        <v>115324</v>
      </c>
      <c r="L11354" s="2" t="s">
        <v>139873</v>
      </c>
      <c r="S11354" s="14" t="s">
        <v>165805</v>
      </c>
      <c r="AB11354" s="7"/>
      <c r="AC11354" s="7"/>
    </row>
    <row r="11355" spans="1:29" x14ac:dyDescent="0.25">
      <c r="A11355" t="s">
        <v>9568</v>
      </c>
      <c r="B11355" s="12"/>
      <c r="F11355" t="s">
        <v>56679</v>
      </c>
      <c r="G11355">
        <v>32.5563</v>
      </c>
      <c r="H11355">
        <v>-95.079700000000003</v>
      </c>
      <c r="I11355" t="s">
        <v>74653</v>
      </c>
      <c r="J11355" t="s">
        <v>101101</v>
      </c>
      <c r="K11355" t="s">
        <v>115325</v>
      </c>
      <c r="L11355" s="2" t="s">
        <v>139874</v>
      </c>
      <c r="S11355" s="14" t="s">
        <v>165805</v>
      </c>
      <c r="T11355" s="14" t="s">
        <v>166560</v>
      </c>
      <c r="AB11355" s="7"/>
      <c r="AC11355" s="7"/>
    </row>
    <row r="11356" spans="1:29" x14ac:dyDescent="0.25">
      <c r="A11356" t="s">
        <v>9569</v>
      </c>
      <c r="B11356" s="12"/>
      <c r="E11356" t="s">
        <v>24852</v>
      </c>
      <c r="I11356" t="s">
        <v>23303</v>
      </c>
      <c r="K11356" t="s">
        <v>115312</v>
      </c>
      <c r="L11356" s="2" t="s">
        <v>139875</v>
      </c>
      <c r="S11356" s="14" t="s">
        <v>165805</v>
      </c>
      <c r="AB11356" s="7"/>
      <c r="AC11356" s="7"/>
    </row>
    <row r="11357" spans="1:29" x14ac:dyDescent="0.25">
      <c r="A11357" t="s">
        <v>9570</v>
      </c>
      <c r="B11357" s="12"/>
      <c r="E11357" t="s">
        <v>24852</v>
      </c>
      <c r="I11357" t="s">
        <v>23303</v>
      </c>
      <c r="K11357" t="s">
        <v>115326</v>
      </c>
      <c r="L11357" s="2" t="s">
        <v>139876</v>
      </c>
      <c r="S11357" s="14" t="s">
        <v>165805</v>
      </c>
      <c r="AB11357" s="7" t="s">
        <v>188582</v>
      </c>
      <c r="AC11357" s="7"/>
    </row>
    <row r="11358" spans="1:29" x14ac:dyDescent="0.25">
      <c r="A11358" t="s">
        <v>9571</v>
      </c>
      <c r="B11358" s="12"/>
      <c r="E11358" t="s">
        <v>24852</v>
      </c>
      <c r="F11358" t="s">
        <v>56680</v>
      </c>
      <c r="G11358">
        <v>32.704000000000001</v>
      </c>
      <c r="H11358">
        <v>-93.914599999999993</v>
      </c>
      <c r="I11358" t="s">
        <v>23303</v>
      </c>
      <c r="K11358" t="s">
        <v>115327</v>
      </c>
      <c r="L11358" s="2" t="s">
        <v>139877</v>
      </c>
      <c r="M11358" s="14" t="s">
        <v>80202</v>
      </c>
      <c r="S11358" s="14" t="s">
        <v>165805</v>
      </c>
      <c r="X11358" s="14" t="s">
        <v>178758</v>
      </c>
      <c r="AB11358" s="7" t="s">
        <v>188582</v>
      </c>
      <c r="AC11358" s="7"/>
    </row>
    <row r="11359" spans="1:29" x14ac:dyDescent="0.25">
      <c r="A11359" t="s">
        <v>9572</v>
      </c>
      <c r="B11359" s="12"/>
      <c r="E11359" t="s">
        <v>24852</v>
      </c>
      <c r="F11359" t="s">
        <v>56681</v>
      </c>
      <c r="G11359">
        <v>32.770699999999998</v>
      </c>
      <c r="H11359">
        <v>-94.288300000000007</v>
      </c>
      <c r="I11359" t="s">
        <v>23303</v>
      </c>
      <c r="K11359" t="s">
        <v>115328</v>
      </c>
      <c r="L11359" s="2" t="s">
        <v>139878</v>
      </c>
      <c r="S11359" s="14" t="s">
        <v>165805</v>
      </c>
      <c r="AB11359" s="7"/>
      <c r="AC11359" s="7"/>
    </row>
    <row r="11360" spans="1:29" x14ac:dyDescent="0.25">
      <c r="A11360" t="s">
        <v>9573</v>
      </c>
      <c r="B11360" s="12"/>
      <c r="E11360" t="s">
        <v>24852</v>
      </c>
      <c r="I11360" t="s">
        <v>23303</v>
      </c>
      <c r="K11360" t="s">
        <v>115312</v>
      </c>
      <c r="L11360" s="2" t="s">
        <v>139879</v>
      </c>
      <c r="S11360" s="14" t="s">
        <v>165805</v>
      </c>
      <c r="AB11360" s="7"/>
      <c r="AC11360" s="7"/>
    </row>
    <row r="11361" spans="1:29" x14ac:dyDescent="0.25">
      <c r="A11361" t="s">
        <v>162611</v>
      </c>
      <c r="B11361" s="12"/>
      <c r="E11361" t="s">
        <v>24852</v>
      </c>
      <c r="F11361" t="s">
        <v>56682</v>
      </c>
      <c r="G11361">
        <v>33.838200000000001</v>
      </c>
      <c r="H11361">
        <v>-95.846900000000005</v>
      </c>
      <c r="I11361" t="s">
        <v>23303</v>
      </c>
      <c r="K11361" t="s">
        <v>115329</v>
      </c>
      <c r="L11361" s="2" t="s">
        <v>139880</v>
      </c>
      <c r="AB11361" s="7"/>
      <c r="AC11361" s="7"/>
    </row>
    <row r="11362" spans="1:29" x14ac:dyDescent="0.25">
      <c r="A11362" t="s">
        <v>9574</v>
      </c>
      <c r="B11362" s="12"/>
      <c r="C11362" t="s">
        <v>28967</v>
      </c>
      <c r="E11362" t="s">
        <v>24852</v>
      </c>
      <c r="F11362" t="s">
        <v>56683</v>
      </c>
      <c r="G11362">
        <v>31.128</v>
      </c>
      <c r="H11362">
        <v>-98.987700000000004</v>
      </c>
      <c r="I11362" t="s">
        <v>23303</v>
      </c>
      <c r="K11362" t="s">
        <v>115330</v>
      </c>
      <c r="L11362" s="2" t="s">
        <v>139881</v>
      </c>
      <c r="S11362" s="14" t="s">
        <v>165805</v>
      </c>
      <c r="AB11362" s="7"/>
      <c r="AC11362" s="7"/>
    </row>
    <row r="11363" spans="1:29" x14ac:dyDescent="0.25">
      <c r="A11363" t="s">
        <v>9575</v>
      </c>
      <c r="B11363" s="12"/>
      <c r="E11363" t="s">
        <v>24852</v>
      </c>
      <c r="I11363" t="s">
        <v>23303</v>
      </c>
      <c r="K11363" t="s">
        <v>115331</v>
      </c>
      <c r="L11363" s="2" t="s">
        <v>139882</v>
      </c>
      <c r="S11363" s="14" t="s">
        <v>165805</v>
      </c>
      <c r="AB11363" s="7"/>
      <c r="AC11363" s="7"/>
    </row>
    <row r="11364" spans="1:29" x14ac:dyDescent="0.25">
      <c r="A11364" t="s">
        <v>9576</v>
      </c>
      <c r="B11364" s="12"/>
      <c r="E11364" t="s">
        <v>24852</v>
      </c>
      <c r="I11364" t="s">
        <v>23303</v>
      </c>
      <c r="K11364" t="s">
        <v>115332</v>
      </c>
      <c r="L11364" s="2" t="s">
        <v>139883</v>
      </c>
      <c r="S11364" s="14" t="s">
        <v>165805</v>
      </c>
      <c r="W11364" s="14" t="s">
        <v>178759</v>
      </c>
      <c r="AA11364" s="14" t="s">
        <v>178760</v>
      </c>
      <c r="AB11364" s="7" t="s">
        <v>188582</v>
      </c>
      <c r="AC11364" s="7"/>
    </row>
    <row r="11365" spans="1:29" x14ac:dyDescent="0.25">
      <c r="A11365" t="s">
        <v>9577</v>
      </c>
      <c r="B11365" s="12"/>
      <c r="E11365" t="s">
        <v>24852</v>
      </c>
      <c r="I11365" t="s">
        <v>23303</v>
      </c>
      <c r="K11365" t="s">
        <v>115312</v>
      </c>
      <c r="L11365" s="2" t="s">
        <v>139884</v>
      </c>
      <c r="S11365" s="14" t="s">
        <v>165805</v>
      </c>
      <c r="AB11365" s="7"/>
      <c r="AC11365" s="7"/>
    </row>
    <row r="11366" spans="1:29" x14ac:dyDescent="0.25">
      <c r="A11366" t="s">
        <v>9578</v>
      </c>
      <c r="B11366" s="12">
        <v>249.44800000000001</v>
      </c>
      <c r="D11366" t="s">
        <v>24851</v>
      </c>
      <c r="E11366" t="s">
        <v>40977</v>
      </c>
      <c r="I11366" t="s">
        <v>23303</v>
      </c>
      <c r="J11366" t="s">
        <v>101102</v>
      </c>
      <c r="K11366" t="s">
        <v>115333</v>
      </c>
      <c r="L11366" s="2" t="s">
        <v>139885</v>
      </c>
      <c r="S11366" s="14" t="s">
        <v>165805</v>
      </c>
      <c r="AB11366" s="7"/>
      <c r="AC11366" s="7"/>
    </row>
    <row r="11367" spans="1:29" x14ac:dyDescent="0.25">
      <c r="A11367" t="s">
        <v>9579</v>
      </c>
      <c r="B11367" s="12"/>
      <c r="E11367" t="s">
        <v>24852</v>
      </c>
      <c r="I11367" t="s">
        <v>23303</v>
      </c>
      <c r="K11367" t="s">
        <v>115334</v>
      </c>
      <c r="L11367" s="2" t="s">
        <v>139886</v>
      </c>
      <c r="S11367" s="14" t="s">
        <v>165805</v>
      </c>
      <c r="AB11367" s="7"/>
      <c r="AC11367" s="7"/>
    </row>
    <row r="11368" spans="1:29" x14ac:dyDescent="0.25">
      <c r="A11368" t="s">
        <v>9580</v>
      </c>
      <c r="B11368" s="12"/>
      <c r="E11368" t="s">
        <v>24852</v>
      </c>
      <c r="I11368" t="s">
        <v>23303</v>
      </c>
      <c r="K11368" t="s">
        <v>115312</v>
      </c>
      <c r="L11368" s="2" t="s">
        <v>139887</v>
      </c>
      <c r="S11368" s="14" t="s">
        <v>165805</v>
      </c>
      <c r="AB11368" s="7"/>
      <c r="AC11368" s="7"/>
    </row>
    <row r="11369" spans="1:29" x14ac:dyDescent="0.25">
      <c r="A11369" t="s">
        <v>162612</v>
      </c>
      <c r="B11369" s="12"/>
      <c r="D11369" t="s">
        <v>24852</v>
      </c>
      <c r="E11369" t="s">
        <v>24856</v>
      </c>
      <c r="I11369" t="s">
        <v>23303</v>
      </c>
      <c r="K11369" t="s">
        <v>115335</v>
      </c>
      <c r="L11369" s="2" t="s">
        <v>139888</v>
      </c>
      <c r="AB11369" s="7" t="s">
        <v>188582</v>
      </c>
      <c r="AC11369" s="7"/>
    </row>
    <row r="11370" spans="1:29" x14ac:dyDescent="0.25">
      <c r="A11370" t="s">
        <v>162613</v>
      </c>
      <c r="B11370" s="12">
        <v>59.545699999999997</v>
      </c>
      <c r="D11370" t="s">
        <v>23444</v>
      </c>
      <c r="E11370" t="s">
        <v>40978</v>
      </c>
      <c r="F11370" t="s">
        <v>56684</v>
      </c>
      <c r="G11370">
        <v>32.1374</v>
      </c>
      <c r="H11370">
        <v>-95.715500000000006</v>
      </c>
      <c r="I11370" t="s">
        <v>23303</v>
      </c>
      <c r="K11370" t="s">
        <v>115336</v>
      </c>
      <c r="L11370" s="2" t="s">
        <v>139889</v>
      </c>
      <c r="S11370" s="14" t="s">
        <v>165805</v>
      </c>
      <c r="AB11370" s="7"/>
      <c r="AC11370" s="7"/>
    </row>
    <row r="11371" spans="1:29" x14ac:dyDescent="0.25">
      <c r="A11371" t="s">
        <v>9581</v>
      </c>
      <c r="B11371" s="12"/>
      <c r="E11371" t="s">
        <v>24852</v>
      </c>
      <c r="I11371" t="s">
        <v>23303</v>
      </c>
      <c r="K11371" t="s">
        <v>115337</v>
      </c>
      <c r="L11371" s="2" t="s">
        <v>139890</v>
      </c>
      <c r="S11371" s="14" t="s">
        <v>165805</v>
      </c>
      <c r="AB11371" s="7"/>
      <c r="AC11371" s="7"/>
    </row>
    <row r="11372" spans="1:29" x14ac:dyDescent="0.25">
      <c r="A11372" t="s">
        <v>9582</v>
      </c>
      <c r="B11372" s="12"/>
      <c r="E11372" t="s">
        <v>24852</v>
      </c>
      <c r="I11372" t="s">
        <v>23303</v>
      </c>
      <c r="K11372" t="s">
        <v>115312</v>
      </c>
      <c r="L11372" s="2" t="s">
        <v>139891</v>
      </c>
      <c r="S11372" s="14" t="s">
        <v>165805</v>
      </c>
      <c r="AB11372" s="7" t="s">
        <v>188582</v>
      </c>
      <c r="AC11372" s="7"/>
    </row>
    <row r="11373" spans="1:29" x14ac:dyDescent="0.25">
      <c r="A11373" t="s">
        <v>9583</v>
      </c>
      <c r="B11373" s="12">
        <v>289.68200000000002</v>
      </c>
      <c r="C11373" t="s">
        <v>28968</v>
      </c>
      <c r="D11373" t="s">
        <v>24853</v>
      </c>
      <c r="E11373" t="s">
        <v>40979</v>
      </c>
      <c r="F11373" t="s">
        <v>56685</v>
      </c>
      <c r="G11373">
        <v>32.661900000000003</v>
      </c>
      <c r="H11373">
        <v>-100.74299999999999</v>
      </c>
      <c r="I11373" t="s">
        <v>74653</v>
      </c>
      <c r="J11373" t="s">
        <v>101103</v>
      </c>
      <c r="K11373" t="s">
        <v>115338</v>
      </c>
      <c r="L11373" s="2" t="s">
        <v>139892</v>
      </c>
      <c r="Q11373" s="14" t="s">
        <v>91732</v>
      </c>
      <c r="S11373" s="14" t="s">
        <v>165805</v>
      </c>
      <c r="T11373" s="14" t="s">
        <v>166560</v>
      </c>
      <c r="V11373" s="14" t="s">
        <v>178761</v>
      </c>
      <c r="W11373" s="14" t="s">
        <v>178762</v>
      </c>
      <c r="AA11373" s="14" t="s">
        <v>178763</v>
      </c>
      <c r="AB11373" s="7"/>
      <c r="AC11373" s="7"/>
    </row>
    <row r="11374" spans="1:29" x14ac:dyDescent="0.25">
      <c r="A11374" t="s">
        <v>9584</v>
      </c>
      <c r="B11374" s="12"/>
      <c r="E11374" t="s">
        <v>24852</v>
      </c>
      <c r="F11374" t="s">
        <v>56686</v>
      </c>
      <c r="G11374">
        <v>33.7376</v>
      </c>
      <c r="H11374">
        <v>-96.001900000000006</v>
      </c>
      <c r="I11374" t="s">
        <v>23303</v>
      </c>
      <c r="K11374" t="s">
        <v>115339</v>
      </c>
      <c r="L11374" s="2" t="s">
        <v>139893</v>
      </c>
      <c r="S11374" s="14" t="s">
        <v>165805</v>
      </c>
      <c r="AB11374" s="7"/>
      <c r="AC11374" s="7"/>
    </row>
    <row r="11375" spans="1:29" x14ac:dyDescent="0.25">
      <c r="A11375" t="s">
        <v>162614</v>
      </c>
      <c r="B11375" s="12"/>
      <c r="D11375" t="s">
        <v>24854</v>
      </c>
      <c r="E11375" t="s">
        <v>27166</v>
      </c>
      <c r="F11375" t="s">
        <v>56687</v>
      </c>
      <c r="G11375">
        <v>36.497799999999998</v>
      </c>
      <c r="H11375">
        <v>-102.893</v>
      </c>
      <c r="I11375" t="s">
        <v>23303</v>
      </c>
      <c r="K11375" t="s">
        <v>115340</v>
      </c>
      <c r="L11375" s="2" t="s">
        <v>139894</v>
      </c>
      <c r="S11375" s="14" t="s">
        <v>165805</v>
      </c>
      <c r="V11375" s="14" t="s">
        <v>178764</v>
      </c>
      <c r="AB11375" s="7"/>
      <c r="AC11375" s="7"/>
    </row>
    <row r="11376" spans="1:29" x14ac:dyDescent="0.25">
      <c r="A11376" t="s">
        <v>9585</v>
      </c>
      <c r="B11376" s="12"/>
      <c r="E11376" t="s">
        <v>24852</v>
      </c>
      <c r="I11376" t="s">
        <v>23303</v>
      </c>
      <c r="K11376" t="s">
        <v>115341</v>
      </c>
      <c r="L11376" s="2" t="s">
        <v>139895</v>
      </c>
      <c r="S11376" s="14" t="s">
        <v>165805</v>
      </c>
      <c r="AB11376" s="7"/>
      <c r="AC11376" s="7"/>
    </row>
    <row r="11377" spans="1:29" x14ac:dyDescent="0.25">
      <c r="A11377" t="s">
        <v>9586</v>
      </c>
      <c r="B11377" s="12"/>
      <c r="E11377" t="s">
        <v>24852</v>
      </c>
      <c r="I11377" t="s">
        <v>23303</v>
      </c>
      <c r="K11377" t="s">
        <v>115342</v>
      </c>
      <c r="L11377" s="2" t="s">
        <v>139896</v>
      </c>
      <c r="S11377" s="14" t="s">
        <v>165805</v>
      </c>
      <c r="AB11377" s="7"/>
      <c r="AC11377" s="7"/>
    </row>
    <row r="11378" spans="1:29" x14ac:dyDescent="0.25">
      <c r="A11378" t="s">
        <v>9587</v>
      </c>
      <c r="B11378" s="12"/>
      <c r="E11378" t="s">
        <v>24852</v>
      </c>
      <c r="I11378" t="s">
        <v>23303</v>
      </c>
      <c r="K11378" t="s">
        <v>115343</v>
      </c>
      <c r="L11378" s="2" t="s">
        <v>139897</v>
      </c>
      <c r="S11378" s="14" t="s">
        <v>165805</v>
      </c>
      <c r="AB11378" s="7"/>
      <c r="AC11378" s="7"/>
    </row>
    <row r="11379" spans="1:29" x14ac:dyDescent="0.25">
      <c r="A11379" t="s">
        <v>9588</v>
      </c>
      <c r="B11379" s="12"/>
      <c r="D11379" t="s">
        <v>24855</v>
      </c>
      <c r="E11379" t="s">
        <v>24852</v>
      </c>
      <c r="F11379" t="s">
        <v>56688</v>
      </c>
      <c r="G11379">
        <v>32.519599999999997</v>
      </c>
      <c r="H11379">
        <v>-93.746300000000005</v>
      </c>
      <c r="I11379" t="s">
        <v>23303</v>
      </c>
      <c r="J11379" t="s">
        <v>101104</v>
      </c>
      <c r="K11379" t="s">
        <v>115344</v>
      </c>
      <c r="L11379" s="2" t="s">
        <v>139898</v>
      </c>
      <c r="M11379" s="14" t="s">
        <v>80203</v>
      </c>
      <c r="S11379" s="14" t="s">
        <v>165805</v>
      </c>
      <c r="X11379" s="14" t="s">
        <v>178765</v>
      </c>
      <c r="AB11379" s="7"/>
      <c r="AC11379" s="7"/>
    </row>
    <row r="11380" spans="1:29" x14ac:dyDescent="0.25">
      <c r="A11380" t="s">
        <v>9589</v>
      </c>
      <c r="B11380" s="12"/>
      <c r="E11380" t="s">
        <v>24852</v>
      </c>
      <c r="I11380" t="s">
        <v>23303</v>
      </c>
      <c r="K11380" t="s">
        <v>115312</v>
      </c>
      <c r="L11380" s="2" t="s">
        <v>139899</v>
      </c>
      <c r="S11380" s="14" t="s">
        <v>165805</v>
      </c>
      <c r="AB11380" s="7"/>
      <c r="AC11380" s="7"/>
    </row>
    <row r="11381" spans="1:29" x14ac:dyDescent="0.25">
      <c r="A11381" t="s">
        <v>162615</v>
      </c>
      <c r="B11381" s="12"/>
      <c r="E11381" t="s">
        <v>24852</v>
      </c>
      <c r="I11381" t="s">
        <v>23303</v>
      </c>
      <c r="K11381" t="s">
        <v>115345</v>
      </c>
      <c r="L11381" s="2" t="s">
        <v>139900</v>
      </c>
      <c r="S11381" s="14" t="s">
        <v>165805</v>
      </c>
      <c r="AB11381" s="7"/>
      <c r="AC11381" s="7"/>
    </row>
    <row r="11382" spans="1:29" x14ac:dyDescent="0.25">
      <c r="A11382" t="s">
        <v>162616</v>
      </c>
      <c r="B11382" s="12">
        <v>78.857900000000001</v>
      </c>
      <c r="D11382" t="s">
        <v>10984</v>
      </c>
      <c r="E11382" t="s">
        <v>24852</v>
      </c>
      <c r="F11382" t="s">
        <v>56689</v>
      </c>
      <c r="G11382">
        <v>29.9499</v>
      </c>
      <c r="H11382">
        <v>-95.892200000000003</v>
      </c>
      <c r="I11382" t="s">
        <v>23303</v>
      </c>
      <c r="J11382" t="s">
        <v>101105</v>
      </c>
      <c r="K11382" t="s">
        <v>115346</v>
      </c>
      <c r="L11382" s="2" t="s">
        <v>139901</v>
      </c>
      <c r="S11382" s="14" t="s">
        <v>165805</v>
      </c>
      <c r="V11382" s="14" t="s">
        <v>178766</v>
      </c>
      <c r="AB11382" s="7"/>
      <c r="AC11382" s="7"/>
    </row>
    <row r="11383" spans="1:29" x14ac:dyDescent="0.25">
      <c r="A11383" t="s">
        <v>162617</v>
      </c>
      <c r="B11383" s="12">
        <v>80</v>
      </c>
      <c r="D11383" t="s">
        <v>24856</v>
      </c>
      <c r="E11383" t="s">
        <v>24852</v>
      </c>
      <c r="F11383" t="s">
        <v>56690</v>
      </c>
      <c r="G11383">
        <v>38.477200000000003</v>
      </c>
      <c r="H11383">
        <v>-97.450599999999994</v>
      </c>
      <c r="I11383" t="s">
        <v>23303</v>
      </c>
      <c r="J11383" t="s">
        <v>101106</v>
      </c>
      <c r="K11383" t="s">
        <v>115347</v>
      </c>
      <c r="L11383" s="2" t="s">
        <v>139902</v>
      </c>
      <c r="S11383" s="14" t="s">
        <v>165805</v>
      </c>
      <c r="W11383" s="14" t="s">
        <v>171212</v>
      </c>
      <c r="AA11383" s="14" t="s">
        <v>178767</v>
      </c>
      <c r="AB11383" s="7" t="s">
        <v>188710</v>
      </c>
      <c r="AC11383" s="7"/>
    </row>
    <row r="11384" spans="1:29" x14ac:dyDescent="0.25">
      <c r="A11384" t="s">
        <v>9590</v>
      </c>
      <c r="B11384" s="12"/>
      <c r="E11384" t="s">
        <v>24852</v>
      </c>
      <c r="I11384" t="s">
        <v>23303</v>
      </c>
      <c r="K11384" t="s">
        <v>115348</v>
      </c>
      <c r="L11384" s="2" t="s">
        <v>139903</v>
      </c>
      <c r="S11384" s="14" t="s">
        <v>165805</v>
      </c>
      <c r="AB11384" s="7"/>
      <c r="AC11384" s="7"/>
    </row>
    <row r="11385" spans="1:29" x14ac:dyDescent="0.25">
      <c r="A11385" t="s">
        <v>9591</v>
      </c>
      <c r="B11385" s="12">
        <v>32.186900000000001</v>
      </c>
      <c r="D11385" t="s">
        <v>24857</v>
      </c>
      <c r="E11385" t="s">
        <v>40980</v>
      </c>
      <c r="F11385" t="s">
        <v>56691</v>
      </c>
      <c r="G11385">
        <v>29.461600000000001</v>
      </c>
      <c r="H11385">
        <v>-94.999899999999997</v>
      </c>
      <c r="I11385" t="s">
        <v>23303</v>
      </c>
      <c r="J11385" t="s">
        <v>101107</v>
      </c>
      <c r="K11385" t="s">
        <v>115349</v>
      </c>
      <c r="L11385" s="2" t="s">
        <v>139904</v>
      </c>
      <c r="S11385" s="14" t="s">
        <v>165805</v>
      </c>
      <c r="W11385" s="14" t="s">
        <v>165834</v>
      </c>
      <c r="AA11385" s="14" t="s">
        <v>165834</v>
      </c>
      <c r="AB11385" s="7"/>
      <c r="AC11385" s="7"/>
    </row>
    <row r="11386" spans="1:29" x14ac:dyDescent="0.25">
      <c r="A11386" t="s">
        <v>9592</v>
      </c>
      <c r="B11386" s="12"/>
      <c r="E11386" t="s">
        <v>24852</v>
      </c>
      <c r="I11386" t="s">
        <v>23303</v>
      </c>
      <c r="K11386" t="s">
        <v>115312</v>
      </c>
      <c r="L11386" s="2" t="s">
        <v>139905</v>
      </c>
      <c r="S11386" s="14" t="s">
        <v>165805</v>
      </c>
      <c r="AB11386" s="7"/>
      <c r="AC11386" s="7"/>
    </row>
    <row r="11387" spans="1:29" x14ac:dyDescent="0.25">
      <c r="A11387" t="s">
        <v>9593</v>
      </c>
      <c r="B11387" s="12"/>
      <c r="E11387" t="s">
        <v>24852</v>
      </c>
      <c r="I11387" t="s">
        <v>23303</v>
      </c>
      <c r="K11387" t="s">
        <v>115312</v>
      </c>
      <c r="L11387" s="2" t="s">
        <v>139906</v>
      </c>
      <c r="S11387" s="14" t="s">
        <v>165805</v>
      </c>
      <c r="AB11387" s="7"/>
      <c r="AC11387" s="7"/>
    </row>
    <row r="11388" spans="1:29" x14ac:dyDescent="0.25">
      <c r="A11388" t="s">
        <v>9594</v>
      </c>
      <c r="B11388" s="12"/>
      <c r="E11388" t="s">
        <v>24852</v>
      </c>
      <c r="I11388" t="s">
        <v>23303</v>
      </c>
      <c r="K11388" t="s">
        <v>115312</v>
      </c>
      <c r="L11388" s="2" t="s">
        <v>139907</v>
      </c>
      <c r="S11388" s="14" t="s">
        <v>165805</v>
      </c>
      <c r="AB11388" s="7"/>
      <c r="AC11388" s="7"/>
    </row>
    <row r="11389" spans="1:29" x14ac:dyDescent="0.25">
      <c r="A11389" t="s">
        <v>9595</v>
      </c>
      <c r="B11389" s="12"/>
      <c r="E11389" t="s">
        <v>24852</v>
      </c>
      <c r="I11389" t="s">
        <v>23303</v>
      </c>
      <c r="K11389" t="s">
        <v>115312</v>
      </c>
      <c r="L11389" s="2" t="s">
        <v>139908</v>
      </c>
      <c r="S11389" s="14" t="s">
        <v>165805</v>
      </c>
      <c r="AB11389" s="7" t="s">
        <v>188710</v>
      </c>
      <c r="AC11389" s="7"/>
    </row>
    <row r="11390" spans="1:29" x14ac:dyDescent="0.25">
      <c r="A11390" t="s">
        <v>9596</v>
      </c>
      <c r="B11390" s="12"/>
      <c r="E11390" t="s">
        <v>24852</v>
      </c>
      <c r="I11390" t="s">
        <v>23303</v>
      </c>
      <c r="K11390" t="s">
        <v>115312</v>
      </c>
      <c r="L11390" s="2" t="s">
        <v>139909</v>
      </c>
      <c r="S11390" s="14" t="s">
        <v>165805</v>
      </c>
      <c r="AB11390" s="7"/>
      <c r="AC11390" s="7"/>
    </row>
    <row r="11391" spans="1:29" x14ac:dyDescent="0.25">
      <c r="A11391" t="s">
        <v>9597</v>
      </c>
      <c r="B11391" s="12"/>
      <c r="E11391" t="s">
        <v>24852</v>
      </c>
      <c r="I11391" t="s">
        <v>23303</v>
      </c>
      <c r="K11391" t="s">
        <v>115312</v>
      </c>
      <c r="L11391" s="2" t="s">
        <v>139910</v>
      </c>
      <c r="S11391" s="14" t="s">
        <v>165805</v>
      </c>
      <c r="AB11391" s="7"/>
      <c r="AC11391" s="7"/>
    </row>
    <row r="11392" spans="1:29" x14ac:dyDescent="0.25">
      <c r="A11392" t="s">
        <v>9598</v>
      </c>
      <c r="B11392" s="12"/>
      <c r="E11392" t="s">
        <v>24852</v>
      </c>
      <c r="I11392" t="s">
        <v>23303</v>
      </c>
      <c r="K11392" t="s">
        <v>115350</v>
      </c>
      <c r="L11392" s="2" t="s">
        <v>139911</v>
      </c>
      <c r="S11392" s="14" t="s">
        <v>165805</v>
      </c>
      <c r="W11392" s="14" t="s">
        <v>178768</v>
      </c>
      <c r="AA11392" s="14" t="s">
        <v>178769</v>
      </c>
      <c r="AB11392" s="7"/>
      <c r="AC11392" s="7"/>
    </row>
    <row r="11393" spans="1:29" x14ac:dyDescent="0.25">
      <c r="A11393" t="s">
        <v>9599</v>
      </c>
      <c r="B11393" s="12">
        <v>16</v>
      </c>
      <c r="C11393" t="s">
        <v>23200</v>
      </c>
      <c r="D11393" t="s">
        <v>24858</v>
      </c>
      <c r="E11393" t="s">
        <v>24858</v>
      </c>
      <c r="F11393" t="s">
        <v>56692</v>
      </c>
      <c r="G11393">
        <v>34.364199999999997</v>
      </c>
      <c r="H11393">
        <v>-99.769800000000004</v>
      </c>
      <c r="I11393" t="s">
        <v>74653</v>
      </c>
      <c r="J11393" t="s">
        <v>101108</v>
      </c>
      <c r="K11393" t="s">
        <v>115351</v>
      </c>
      <c r="L11393" s="2" t="s">
        <v>139912</v>
      </c>
      <c r="Q11393" s="14" t="s">
        <v>91733</v>
      </c>
      <c r="S11393" s="14" t="s">
        <v>165805</v>
      </c>
      <c r="T11393" s="14" t="s">
        <v>166560</v>
      </c>
      <c r="W11393" s="14" t="s">
        <v>169578</v>
      </c>
      <c r="AA11393" s="14" t="s">
        <v>178770</v>
      </c>
      <c r="AB11393" s="7" t="s">
        <v>188710</v>
      </c>
      <c r="AC11393" s="7"/>
    </row>
    <row r="11394" spans="1:29" x14ac:dyDescent="0.25">
      <c r="A11394" t="s">
        <v>9600</v>
      </c>
      <c r="B11394" s="12"/>
      <c r="E11394" t="s">
        <v>24852</v>
      </c>
      <c r="I11394" t="s">
        <v>23303</v>
      </c>
      <c r="K11394" t="s">
        <v>115312</v>
      </c>
      <c r="L11394" s="2" t="s">
        <v>139913</v>
      </c>
      <c r="S11394" s="14" t="s">
        <v>165805</v>
      </c>
      <c r="AB11394" s="7"/>
      <c r="AC11394" s="7"/>
    </row>
    <row r="11395" spans="1:29" x14ac:dyDescent="0.25">
      <c r="A11395" t="s">
        <v>9601</v>
      </c>
      <c r="B11395" s="12"/>
      <c r="C11395" t="s">
        <v>28969</v>
      </c>
      <c r="D11395" t="s">
        <v>24859</v>
      </c>
      <c r="E11395" t="s">
        <v>40981</v>
      </c>
      <c r="F11395" t="s">
        <v>56693</v>
      </c>
      <c r="G11395">
        <v>29.716100000000001</v>
      </c>
      <c r="H11395">
        <v>-99.387799999999999</v>
      </c>
      <c r="I11395" t="s">
        <v>74653</v>
      </c>
      <c r="K11395" t="s">
        <v>115352</v>
      </c>
      <c r="L11395" s="2" t="s">
        <v>139914</v>
      </c>
      <c r="Q11395" s="14" t="s">
        <v>91734</v>
      </c>
      <c r="S11395" s="14" t="s">
        <v>165805</v>
      </c>
      <c r="T11395" s="14" t="s">
        <v>166560</v>
      </c>
      <c r="W11395" s="14" t="s">
        <v>174341</v>
      </c>
      <c r="AA11395" s="14" t="s">
        <v>169991</v>
      </c>
      <c r="AB11395" s="7"/>
      <c r="AC11395" s="7"/>
    </row>
    <row r="11396" spans="1:29" x14ac:dyDescent="0.25">
      <c r="A11396" t="s">
        <v>9602</v>
      </c>
      <c r="B11396" s="12"/>
      <c r="D11396" t="s">
        <v>24860</v>
      </c>
      <c r="E11396" t="s">
        <v>40982</v>
      </c>
      <c r="F11396" t="s">
        <v>56694</v>
      </c>
      <c r="G11396">
        <v>30.085799999999999</v>
      </c>
      <c r="H11396">
        <v>-101.374</v>
      </c>
      <c r="I11396" t="s">
        <v>23303</v>
      </c>
      <c r="K11396" t="s">
        <v>115353</v>
      </c>
      <c r="L11396" s="2" t="s">
        <v>139915</v>
      </c>
      <c r="S11396" s="14" t="s">
        <v>165805</v>
      </c>
      <c r="W11396" s="14" t="s">
        <v>171975</v>
      </c>
      <c r="AA11396" s="14" t="s">
        <v>178771</v>
      </c>
      <c r="AB11396" s="7"/>
      <c r="AC11396" s="7"/>
    </row>
    <row r="11397" spans="1:29" x14ac:dyDescent="0.25">
      <c r="A11397" t="s">
        <v>9603</v>
      </c>
      <c r="B11397" s="12"/>
      <c r="E11397" t="s">
        <v>24852</v>
      </c>
      <c r="F11397" t="s">
        <v>56695</v>
      </c>
      <c r="G11397">
        <v>32.741999999999997</v>
      </c>
      <c r="H11397">
        <v>-99.1173</v>
      </c>
      <c r="I11397" t="s">
        <v>23303</v>
      </c>
      <c r="K11397" t="s">
        <v>115354</v>
      </c>
      <c r="L11397" s="2" t="s">
        <v>139916</v>
      </c>
      <c r="S11397" s="14" t="s">
        <v>165805</v>
      </c>
      <c r="AB11397" s="7"/>
      <c r="AC11397" s="7"/>
    </row>
    <row r="11398" spans="1:29" x14ac:dyDescent="0.25">
      <c r="A11398" t="s">
        <v>9604</v>
      </c>
      <c r="B11398" s="12"/>
      <c r="E11398" t="s">
        <v>24852</v>
      </c>
      <c r="I11398" t="s">
        <v>23303</v>
      </c>
      <c r="K11398" t="s">
        <v>115355</v>
      </c>
      <c r="L11398" s="2" t="s">
        <v>139917</v>
      </c>
      <c r="S11398" s="14" t="s">
        <v>165805</v>
      </c>
      <c r="AB11398" s="7"/>
      <c r="AC11398" s="7"/>
    </row>
    <row r="11399" spans="1:29" x14ac:dyDescent="0.25">
      <c r="A11399" t="s">
        <v>162618</v>
      </c>
      <c r="B11399" s="12"/>
      <c r="E11399" t="s">
        <v>24852</v>
      </c>
      <c r="F11399" t="s">
        <v>56696</v>
      </c>
      <c r="G11399">
        <v>33.502299999999998</v>
      </c>
      <c r="H11399">
        <v>-96.924199999999999</v>
      </c>
      <c r="I11399" t="s">
        <v>23303</v>
      </c>
      <c r="K11399" t="s">
        <v>115312</v>
      </c>
      <c r="L11399" s="2" t="s">
        <v>139918</v>
      </c>
      <c r="S11399" s="14" t="s">
        <v>165805</v>
      </c>
      <c r="AB11399" s="7"/>
      <c r="AC11399" s="7"/>
    </row>
    <row r="11400" spans="1:29" x14ac:dyDescent="0.25">
      <c r="A11400" t="s">
        <v>9605</v>
      </c>
      <c r="B11400" s="12"/>
      <c r="E11400" t="s">
        <v>24852</v>
      </c>
      <c r="I11400" t="s">
        <v>23303</v>
      </c>
      <c r="K11400" t="s">
        <v>115356</v>
      </c>
      <c r="L11400" s="2" t="s">
        <v>139919</v>
      </c>
      <c r="S11400" s="14" t="s">
        <v>165805</v>
      </c>
      <c r="AB11400" s="7"/>
      <c r="AC11400" s="7"/>
    </row>
    <row r="11401" spans="1:29" x14ac:dyDescent="0.25">
      <c r="A11401" t="s">
        <v>9606</v>
      </c>
      <c r="B11401" s="12"/>
      <c r="E11401" t="s">
        <v>24852</v>
      </c>
      <c r="F11401" t="s">
        <v>56697</v>
      </c>
      <c r="G11401">
        <v>30.934200000000001</v>
      </c>
      <c r="H11401">
        <v>-101.292</v>
      </c>
      <c r="I11401" t="s">
        <v>23303</v>
      </c>
      <c r="K11401" t="s">
        <v>115357</v>
      </c>
      <c r="L11401" s="2" t="s">
        <v>139920</v>
      </c>
      <c r="S11401" s="14" t="s">
        <v>165805</v>
      </c>
      <c r="AA11401" s="14" t="s">
        <v>178772</v>
      </c>
      <c r="AB11401" s="7" t="s">
        <v>188710</v>
      </c>
      <c r="AC11401" s="7"/>
    </row>
    <row r="11402" spans="1:29" x14ac:dyDescent="0.25">
      <c r="A11402" t="s">
        <v>9607</v>
      </c>
      <c r="B11402" s="12">
        <v>8.0467200000000005</v>
      </c>
      <c r="D11402" t="s">
        <v>24861</v>
      </c>
      <c r="E11402" t="s">
        <v>40983</v>
      </c>
      <c r="I11402" t="s">
        <v>23303</v>
      </c>
      <c r="K11402" t="s">
        <v>115358</v>
      </c>
      <c r="L11402" s="2" t="s">
        <v>139921</v>
      </c>
      <c r="S11402" s="14" t="s">
        <v>165805</v>
      </c>
      <c r="AB11402" s="7"/>
      <c r="AC11402" s="7"/>
    </row>
    <row r="11403" spans="1:29" x14ac:dyDescent="0.25">
      <c r="A11403" t="s">
        <v>9608</v>
      </c>
      <c r="B11403" s="12"/>
      <c r="D11403" t="s">
        <v>24862</v>
      </c>
      <c r="E11403" t="s">
        <v>40984</v>
      </c>
      <c r="F11403" t="s">
        <v>56698</v>
      </c>
      <c r="G11403">
        <v>31.081399999999999</v>
      </c>
      <c r="H11403">
        <v>-100.283</v>
      </c>
      <c r="I11403" t="s">
        <v>74653</v>
      </c>
      <c r="K11403" t="s">
        <v>115359</v>
      </c>
      <c r="L11403" s="2" t="s">
        <v>139922</v>
      </c>
      <c r="S11403" s="14" t="s">
        <v>165805</v>
      </c>
      <c r="T11403" s="14" t="s">
        <v>166560</v>
      </c>
      <c r="W11403" s="14" t="s">
        <v>178773</v>
      </c>
      <c r="AA11403" s="14" t="s">
        <v>178774</v>
      </c>
      <c r="AB11403" s="7"/>
      <c r="AC11403" s="7"/>
    </row>
    <row r="11404" spans="1:29" x14ac:dyDescent="0.25">
      <c r="A11404" t="s">
        <v>162619</v>
      </c>
      <c r="B11404" s="12"/>
      <c r="C11404" t="s">
        <v>28970</v>
      </c>
      <c r="D11404" t="s">
        <v>32975</v>
      </c>
      <c r="E11404" t="s">
        <v>40985</v>
      </c>
      <c r="F11404" t="s">
        <v>56699</v>
      </c>
      <c r="G11404">
        <v>36.759300000000003</v>
      </c>
      <c r="H11404">
        <v>-99.905600000000007</v>
      </c>
      <c r="I11404" t="s">
        <v>23303</v>
      </c>
      <c r="K11404" t="s">
        <v>115360</v>
      </c>
      <c r="L11404" s="2" t="s">
        <v>139923</v>
      </c>
      <c r="AB11404" s="7"/>
      <c r="AC11404" s="7"/>
    </row>
    <row r="11405" spans="1:29" x14ac:dyDescent="0.25">
      <c r="A11405" t="s">
        <v>9609</v>
      </c>
      <c r="B11405" s="12"/>
      <c r="E11405" t="s">
        <v>24852</v>
      </c>
      <c r="I11405" t="s">
        <v>23303</v>
      </c>
      <c r="K11405" t="s">
        <v>115312</v>
      </c>
      <c r="L11405" s="2" t="s">
        <v>139924</v>
      </c>
      <c r="S11405" s="14" t="s">
        <v>165805</v>
      </c>
      <c r="AB11405" s="7"/>
      <c r="AC11405" s="7"/>
    </row>
    <row r="11406" spans="1:29" x14ac:dyDescent="0.25">
      <c r="A11406" t="s">
        <v>9610</v>
      </c>
      <c r="B11406" s="12"/>
      <c r="E11406" t="s">
        <v>24852</v>
      </c>
      <c r="F11406" t="s">
        <v>56700</v>
      </c>
      <c r="G11406">
        <v>32.609299999999998</v>
      </c>
      <c r="H11406">
        <v>-95.345500000000001</v>
      </c>
      <c r="I11406" t="s">
        <v>23303</v>
      </c>
      <c r="K11406" t="s">
        <v>115361</v>
      </c>
      <c r="L11406" s="2" t="s">
        <v>139925</v>
      </c>
      <c r="S11406" s="14" t="s">
        <v>165805</v>
      </c>
      <c r="AB11406" s="7"/>
      <c r="AC11406" s="7"/>
    </row>
    <row r="11407" spans="1:29" x14ac:dyDescent="0.25">
      <c r="A11407" t="s">
        <v>9611</v>
      </c>
      <c r="B11407" s="12"/>
      <c r="E11407" t="s">
        <v>24852</v>
      </c>
      <c r="F11407" t="s">
        <v>56701</v>
      </c>
      <c r="G11407">
        <v>28.738099999999999</v>
      </c>
      <c r="H11407">
        <v>-99.145799999999994</v>
      </c>
      <c r="I11407" t="s">
        <v>23303</v>
      </c>
      <c r="K11407" t="s">
        <v>115362</v>
      </c>
      <c r="L11407" s="2" t="s">
        <v>139926</v>
      </c>
      <c r="S11407" s="14" t="s">
        <v>165805</v>
      </c>
      <c r="AB11407" s="7"/>
      <c r="AC11407" s="7"/>
    </row>
    <row r="11408" spans="1:29" x14ac:dyDescent="0.25">
      <c r="A11408" t="s">
        <v>9612</v>
      </c>
      <c r="B11408" s="12"/>
      <c r="E11408" t="s">
        <v>24852</v>
      </c>
      <c r="I11408" t="s">
        <v>23303</v>
      </c>
      <c r="K11408" t="s">
        <v>115363</v>
      </c>
      <c r="L11408" s="2" t="s">
        <v>139927</v>
      </c>
      <c r="S11408" s="14" t="s">
        <v>165805</v>
      </c>
      <c r="AB11408" s="7"/>
      <c r="AC11408" s="7"/>
    </row>
    <row r="11409" spans="1:29" x14ac:dyDescent="0.25">
      <c r="A11409" t="s">
        <v>9613</v>
      </c>
      <c r="B11409" s="12"/>
      <c r="E11409" t="s">
        <v>24852</v>
      </c>
      <c r="I11409" t="s">
        <v>23303</v>
      </c>
      <c r="K11409" t="s">
        <v>115312</v>
      </c>
      <c r="L11409" s="2" t="s">
        <v>139928</v>
      </c>
      <c r="S11409" s="14" t="s">
        <v>165805</v>
      </c>
      <c r="AB11409" s="7"/>
      <c r="AC11409" s="7"/>
    </row>
    <row r="11410" spans="1:29" x14ac:dyDescent="0.25">
      <c r="A11410" t="s">
        <v>9614</v>
      </c>
      <c r="B11410" s="12">
        <v>144.84100000000001</v>
      </c>
      <c r="C11410" t="s">
        <v>67</v>
      </c>
      <c r="D11410" t="s">
        <v>32976</v>
      </c>
      <c r="E11410" t="s">
        <v>40986</v>
      </c>
      <c r="F11410" t="s">
        <v>56702</v>
      </c>
      <c r="G11410">
        <v>30.232199999999999</v>
      </c>
      <c r="H11410">
        <v>-103.476</v>
      </c>
      <c r="I11410" t="s">
        <v>75400</v>
      </c>
      <c r="K11410" t="s">
        <v>115364</v>
      </c>
      <c r="L11410" s="2" t="s">
        <v>139929</v>
      </c>
      <c r="Q11410" s="14" t="s">
        <v>91735</v>
      </c>
      <c r="S11410" s="14" t="s">
        <v>165805</v>
      </c>
      <c r="AB11410" s="7"/>
      <c r="AC11410" s="7"/>
    </row>
    <row r="11411" spans="1:29" x14ac:dyDescent="0.25">
      <c r="A11411" t="s">
        <v>9615</v>
      </c>
      <c r="B11411" s="12">
        <v>48.280299999999997</v>
      </c>
      <c r="D11411" t="s">
        <v>24863</v>
      </c>
      <c r="E11411" t="s">
        <v>24852</v>
      </c>
      <c r="F11411" t="s">
        <v>56703</v>
      </c>
      <c r="G11411">
        <v>35.373600000000003</v>
      </c>
      <c r="H11411">
        <v>-100.56</v>
      </c>
      <c r="I11411" t="s">
        <v>23303</v>
      </c>
      <c r="K11411" t="s">
        <v>115365</v>
      </c>
      <c r="L11411" s="2" t="s">
        <v>139930</v>
      </c>
      <c r="S11411" s="14" t="s">
        <v>165805</v>
      </c>
      <c r="AA11411" s="14" t="s">
        <v>178775</v>
      </c>
      <c r="AB11411" s="7"/>
      <c r="AC11411" s="7"/>
    </row>
    <row r="11412" spans="1:29" x14ac:dyDescent="0.25">
      <c r="A11412" t="s">
        <v>9616</v>
      </c>
      <c r="B11412" s="12"/>
      <c r="E11412" t="s">
        <v>24852</v>
      </c>
      <c r="I11412" t="s">
        <v>23303</v>
      </c>
      <c r="K11412" t="s">
        <v>115312</v>
      </c>
      <c r="L11412" s="2" t="s">
        <v>139931</v>
      </c>
      <c r="S11412" s="14" t="s">
        <v>165805</v>
      </c>
      <c r="AB11412" s="7"/>
      <c r="AC11412" s="7"/>
    </row>
    <row r="11413" spans="1:29" x14ac:dyDescent="0.25">
      <c r="A11413" t="s">
        <v>9617</v>
      </c>
      <c r="B11413" s="12"/>
      <c r="E11413" t="s">
        <v>24852</v>
      </c>
      <c r="I11413" t="s">
        <v>23303</v>
      </c>
      <c r="J11413" t="s">
        <v>101109</v>
      </c>
      <c r="K11413" t="s">
        <v>115312</v>
      </c>
      <c r="L11413" s="2" t="s">
        <v>139932</v>
      </c>
      <c r="S11413" s="14" t="s">
        <v>165805</v>
      </c>
      <c r="AB11413" s="7"/>
      <c r="AC11413" s="7"/>
    </row>
    <row r="11414" spans="1:29" x14ac:dyDescent="0.25">
      <c r="A11414" t="s">
        <v>9618</v>
      </c>
      <c r="B11414" s="12"/>
      <c r="E11414" t="s">
        <v>24852</v>
      </c>
      <c r="I11414" t="s">
        <v>23303</v>
      </c>
      <c r="K11414" t="s">
        <v>115366</v>
      </c>
      <c r="L11414" s="2" t="s">
        <v>139933</v>
      </c>
      <c r="S11414" s="14" t="s">
        <v>165805</v>
      </c>
      <c r="AB11414" s="7"/>
      <c r="AC11414" s="7"/>
    </row>
    <row r="11415" spans="1:29" x14ac:dyDescent="0.25">
      <c r="A11415" t="s">
        <v>9619</v>
      </c>
      <c r="B11415" s="12"/>
      <c r="E11415" t="s">
        <v>24852</v>
      </c>
      <c r="I11415" t="s">
        <v>23303</v>
      </c>
      <c r="K11415" t="s">
        <v>115312</v>
      </c>
      <c r="L11415" s="2" t="s">
        <v>139934</v>
      </c>
      <c r="S11415" s="14" t="s">
        <v>165805</v>
      </c>
      <c r="AB11415" s="7"/>
      <c r="AC11415" s="7"/>
    </row>
    <row r="11416" spans="1:29" x14ac:dyDescent="0.25">
      <c r="A11416" t="s">
        <v>9620</v>
      </c>
      <c r="B11416" s="12"/>
      <c r="E11416" t="s">
        <v>24852</v>
      </c>
      <c r="I11416" t="s">
        <v>23303</v>
      </c>
      <c r="K11416" t="s">
        <v>115367</v>
      </c>
      <c r="L11416" s="2" t="s">
        <v>139935</v>
      </c>
      <c r="S11416" s="14" t="s">
        <v>165805</v>
      </c>
      <c r="AB11416" s="7"/>
      <c r="AC11416" s="7"/>
    </row>
    <row r="11417" spans="1:29" x14ac:dyDescent="0.25">
      <c r="A11417" t="s">
        <v>9621</v>
      </c>
      <c r="B11417" s="12"/>
      <c r="E11417" t="s">
        <v>24852</v>
      </c>
      <c r="I11417" t="s">
        <v>23303</v>
      </c>
      <c r="K11417" t="s">
        <v>115368</v>
      </c>
      <c r="L11417" s="2" t="s">
        <v>139936</v>
      </c>
      <c r="S11417" s="14" t="s">
        <v>165805</v>
      </c>
      <c r="AB11417" s="7" t="s">
        <v>188710</v>
      </c>
      <c r="AC11417" s="7"/>
    </row>
    <row r="11418" spans="1:29" x14ac:dyDescent="0.25">
      <c r="A11418" t="s">
        <v>162620</v>
      </c>
      <c r="B11418" s="12">
        <v>100</v>
      </c>
      <c r="C11418" t="s">
        <v>24861</v>
      </c>
      <c r="D11418" t="s">
        <v>24864</v>
      </c>
      <c r="E11418" t="s">
        <v>24868</v>
      </c>
      <c r="F11418" t="s">
        <v>56704</v>
      </c>
      <c r="G11418">
        <v>33.978900000000003</v>
      </c>
      <c r="H11418">
        <v>-101.491</v>
      </c>
      <c r="I11418" t="s">
        <v>74653</v>
      </c>
      <c r="J11418" t="s">
        <v>101110</v>
      </c>
      <c r="K11418" t="s">
        <v>115369</v>
      </c>
      <c r="L11418" s="2" t="s">
        <v>139937</v>
      </c>
      <c r="Q11418" s="14" t="s">
        <v>91736</v>
      </c>
      <c r="S11418" s="14" t="s">
        <v>165805</v>
      </c>
      <c r="T11418" s="14" t="s">
        <v>166560</v>
      </c>
      <c r="V11418" s="14" t="s">
        <v>178776</v>
      </c>
      <c r="W11418" s="14" t="s">
        <v>178777</v>
      </c>
      <c r="AA11418" s="14" t="s">
        <v>173920</v>
      </c>
      <c r="AB11418" s="7"/>
      <c r="AC11418" s="7"/>
    </row>
    <row r="11419" spans="1:29" x14ac:dyDescent="0.25">
      <c r="A11419" t="s">
        <v>9622</v>
      </c>
      <c r="B11419" s="12">
        <v>93.341999999999999</v>
      </c>
      <c r="D11419" t="s">
        <v>24865</v>
      </c>
      <c r="E11419" t="s">
        <v>40987</v>
      </c>
      <c r="F11419" t="s">
        <v>56705</v>
      </c>
      <c r="G11419">
        <v>35.113900000000001</v>
      </c>
      <c r="H11419">
        <v>-101.524</v>
      </c>
      <c r="J11419" t="s">
        <v>101111</v>
      </c>
      <c r="K11419" t="s">
        <v>115370</v>
      </c>
      <c r="L11419" s="2" t="s">
        <v>139938</v>
      </c>
      <c r="N11419" s="14" t="s">
        <v>82251</v>
      </c>
      <c r="O11419" s="14" t="s">
        <v>85629</v>
      </c>
      <c r="W11419" s="14" t="s">
        <v>178778</v>
      </c>
      <c r="AA11419" s="14" t="s">
        <v>178779</v>
      </c>
      <c r="AB11419" s="7"/>
      <c r="AC11419" s="7"/>
    </row>
    <row r="11420" spans="1:29" x14ac:dyDescent="0.25">
      <c r="A11420" t="s">
        <v>9623</v>
      </c>
      <c r="B11420" s="12"/>
      <c r="E11420" t="s">
        <v>24852</v>
      </c>
      <c r="F11420" t="s">
        <v>56706</v>
      </c>
      <c r="G11420">
        <v>32.088099999999997</v>
      </c>
      <c r="H11420">
        <v>-97.468199999999996</v>
      </c>
      <c r="I11420" t="s">
        <v>23303</v>
      </c>
      <c r="K11420" t="s">
        <v>115371</v>
      </c>
      <c r="L11420" s="2" t="s">
        <v>139939</v>
      </c>
      <c r="S11420" s="14" t="s">
        <v>165805</v>
      </c>
      <c r="AB11420" s="7"/>
      <c r="AC11420" s="7"/>
    </row>
    <row r="11421" spans="1:29" x14ac:dyDescent="0.25">
      <c r="A11421" t="s">
        <v>9624</v>
      </c>
      <c r="B11421" s="12">
        <v>436.13200000000001</v>
      </c>
      <c r="D11421" t="s">
        <v>24866</v>
      </c>
      <c r="E11421" t="s">
        <v>40988</v>
      </c>
      <c r="F11421" t="s">
        <v>56707</v>
      </c>
      <c r="G11421">
        <v>35.402799999999999</v>
      </c>
      <c r="H11421">
        <v>-101.08</v>
      </c>
      <c r="J11421" t="s">
        <v>101112</v>
      </c>
      <c r="K11421" t="s">
        <v>115372</v>
      </c>
      <c r="L11421" s="2" t="s">
        <v>139940</v>
      </c>
      <c r="M11421" s="14" t="s">
        <v>80204</v>
      </c>
      <c r="V11421" s="14" t="s">
        <v>178780</v>
      </c>
      <c r="W11421" s="14" t="s">
        <v>173890</v>
      </c>
      <c r="X11421" s="14" t="s">
        <v>178781</v>
      </c>
      <c r="AA11421" s="14" t="s">
        <v>173577</v>
      </c>
      <c r="AB11421" s="7"/>
      <c r="AC11421" s="7"/>
    </row>
    <row r="11422" spans="1:29" x14ac:dyDescent="0.25">
      <c r="A11422" t="s">
        <v>162621</v>
      </c>
      <c r="B11422" s="12">
        <v>127.13800000000001</v>
      </c>
      <c r="D11422" t="s">
        <v>24076</v>
      </c>
      <c r="E11422" t="s">
        <v>40989</v>
      </c>
      <c r="I11422" t="s">
        <v>23303</v>
      </c>
      <c r="J11422" t="s">
        <v>101113</v>
      </c>
      <c r="K11422" t="s">
        <v>115373</v>
      </c>
      <c r="L11422" s="2" t="s">
        <v>139941</v>
      </c>
      <c r="S11422" s="14" t="s">
        <v>165805</v>
      </c>
      <c r="V11422" s="14" t="s">
        <v>178782</v>
      </c>
      <c r="AA11422" s="14" t="s">
        <v>178783</v>
      </c>
      <c r="AB11422" s="7" t="s">
        <v>188710</v>
      </c>
      <c r="AC11422" s="7"/>
    </row>
    <row r="11423" spans="1:29" x14ac:dyDescent="0.25">
      <c r="A11423" t="s">
        <v>9625</v>
      </c>
      <c r="B11423" s="12"/>
      <c r="E11423" t="s">
        <v>24852</v>
      </c>
      <c r="I11423" t="s">
        <v>23303</v>
      </c>
      <c r="K11423" t="s">
        <v>115312</v>
      </c>
      <c r="L11423" s="2" t="s">
        <v>139942</v>
      </c>
      <c r="S11423" s="14" t="s">
        <v>165805</v>
      </c>
      <c r="AB11423" s="7"/>
      <c r="AC11423" s="7"/>
    </row>
    <row r="11424" spans="1:29" x14ac:dyDescent="0.25">
      <c r="A11424" t="s">
        <v>162622</v>
      </c>
      <c r="B11424" s="12">
        <v>83.685900000000004</v>
      </c>
      <c r="D11424" t="s">
        <v>21793</v>
      </c>
      <c r="E11424" t="s">
        <v>40990</v>
      </c>
      <c r="F11424" t="s">
        <v>56708</v>
      </c>
      <c r="G11424">
        <v>29.660699999999999</v>
      </c>
      <c r="H11424">
        <v>-95.757000000000005</v>
      </c>
      <c r="I11424" t="s">
        <v>23303</v>
      </c>
      <c r="J11424" t="s">
        <v>101114</v>
      </c>
      <c r="K11424" t="s">
        <v>115374</v>
      </c>
      <c r="L11424" s="2" t="s">
        <v>139943</v>
      </c>
      <c r="S11424" s="14" t="s">
        <v>165805</v>
      </c>
      <c r="AB11424" s="7" t="s">
        <v>188710</v>
      </c>
      <c r="AC11424" s="7"/>
    </row>
    <row r="11425" spans="1:29" x14ac:dyDescent="0.25">
      <c r="A11425" t="s">
        <v>9626</v>
      </c>
      <c r="B11425" s="12">
        <v>85.295199999999994</v>
      </c>
      <c r="C11425" t="s">
        <v>28971</v>
      </c>
      <c r="D11425" t="s">
        <v>24867</v>
      </c>
      <c r="E11425" t="s">
        <v>40991</v>
      </c>
      <c r="F11425" t="s">
        <v>56709</v>
      </c>
      <c r="G11425">
        <v>32.933300000000003</v>
      </c>
      <c r="H11425">
        <v>-100.036</v>
      </c>
      <c r="I11425" t="s">
        <v>74653</v>
      </c>
      <c r="J11425" t="s">
        <v>101115</v>
      </c>
      <c r="K11425" t="s">
        <v>115375</v>
      </c>
      <c r="L11425" s="2" t="s">
        <v>139944</v>
      </c>
      <c r="S11425" s="14" t="s">
        <v>165805</v>
      </c>
      <c r="T11425" s="14" t="s">
        <v>166560</v>
      </c>
      <c r="W11425" s="14" t="s">
        <v>178784</v>
      </c>
      <c r="AA11425" s="14" t="s">
        <v>178785</v>
      </c>
      <c r="AB11425" s="7"/>
      <c r="AC11425" s="7"/>
    </row>
    <row r="11426" spans="1:29" x14ac:dyDescent="0.25">
      <c r="A11426" t="s">
        <v>9627</v>
      </c>
      <c r="B11426" s="12"/>
      <c r="E11426" t="s">
        <v>24852</v>
      </c>
      <c r="I11426" t="s">
        <v>23303</v>
      </c>
      <c r="K11426" t="s">
        <v>115376</v>
      </c>
      <c r="L11426" s="2" t="s">
        <v>139945</v>
      </c>
      <c r="S11426" s="14" t="s">
        <v>165805</v>
      </c>
      <c r="AB11426" s="7" t="s">
        <v>188710</v>
      </c>
      <c r="AC11426" s="7"/>
    </row>
    <row r="11427" spans="1:29" x14ac:dyDescent="0.25">
      <c r="A11427" t="s">
        <v>9628</v>
      </c>
      <c r="B11427" s="12"/>
      <c r="E11427" t="s">
        <v>24852</v>
      </c>
      <c r="F11427" t="s">
        <v>56710</v>
      </c>
      <c r="G11427">
        <v>32.643300000000004</v>
      </c>
      <c r="H11427">
        <v>-98.103300000000004</v>
      </c>
      <c r="I11427" t="s">
        <v>23303</v>
      </c>
      <c r="K11427" t="s">
        <v>115377</v>
      </c>
      <c r="L11427" s="2" t="s">
        <v>139946</v>
      </c>
      <c r="S11427" s="14" t="s">
        <v>165805</v>
      </c>
      <c r="AB11427" s="7"/>
      <c r="AC11427" s="7"/>
    </row>
    <row r="11428" spans="1:29" x14ac:dyDescent="0.25">
      <c r="A11428" t="s">
        <v>9629</v>
      </c>
      <c r="B11428" s="12"/>
      <c r="E11428" t="s">
        <v>24852</v>
      </c>
      <c r="I11428" t="s">
        <v>23303</v>
      </c>
      <c r="K11428" t="s">
        <v>115312</v>
      </c>
      <c r="L11428" s="2" t="s">
        <v>139947</v>
      </c>
      <c r="S11428" s="14" t="s">
        <v>165805</v>
      </c>
      <c r="AB11428" s="7" t="s">
        <v>188710</v>
      </c>
      <c r="AC11428" s="7"/>
    </row>
    <row r="11429" spans="1:29" x14ac:dyDescent="0.25">
      <c r="A11429" t="s">
        <v>9630</v>
      </c>
      <c r="B11429" s="12"/>
      <c r="E11429" t="s">
        <v>24852</v>
      </c>
      <c r="I11429" t="s">
        <v>23303</v>
      </c>
      <c r="K11429" t="s">
        <v>115312</v>
      </c>
      <c r="L11429" s="2" t="s">
        <v>139948</v>
      </c>
      <c r="S11429" s="14" t="s">
        <v>165805</v>
      </c>
      <c r="AB11429" s="7"/>
      <c r="AC11429" s="7"/>
    </row>
    <row r="11430" spans="1:29" x14ac:dyDescent="0.25">
      <c r="A11430" t="s">
        <v>9631</v>
      </c>
      <c r="B11430" s="12"/>
      <c r="E11430" t="s">
        <v>24852</v>
      </c>
      <c r="I11430" t="s">
        <v>23303</v>
      </c>
      <c r="K11430" t="s">
        <v>115378</v>
      </c>
      <c r="L11430" s="2" t="s">
        <v>139949</v>
      </c>
      <c r="S11430" s="14" t="s">
        <v>165805</v>
      </c>
      <c r="AB11430" s="7"/>
      <c r="AC11430" s="7"/>
    </row>
    <row r="11431" spans="1:29" x14ac:dyDescent="0.25">
      <c r="A11431" t="s">
        <v>9632</v>
      </c>
      <c r="B11431" s="12"/>
      <c r="E11431" t="s">
        <v>24852</v>
      </c>
      <c r="F11431" t="s">
        <v>56711</v>
      </c>
      <c r="G11431">
        <v>33.728200000000001</v>
      </c>
      <c r="H11431">
        <v>-94.760199999999998</v>
      </c>
      <c r="I11431" t="s">
        <v>23303</v>
      </c>
      <c r="K11431" t="s">
        <v>115379</v>
      </c>
      <c r="L11431" s="2" t="s">
        <v>139950</v>
      </c>
      <c r="S11431" s="14" t="s">
        <v>165805</v>
      </c>
      <c r="AB11431" s="7"/>
      <c r="AC11431" s="7"/>
    </row>
    <row r="11432" spans="1:29" x14ac:dyDescent="0.25">
      <c r="A11432" t="s">
        <v>9633</v>
      </c>
      <c r="B11432" s="12"/>
      <c r="E11432" t="s">
        <v>24852</v>
      </c>
      <c r="I11432" t="s">
        <v>23303</v>
      </c>
      <c r="K11432" t="s">
        <v>115312</v>
      </c>
      <c r="L11432" s="2" t="s">
        <v>139951</v>
      </c>
      <c r="S11432" s="14" t="s">
        <v>165805</v>
      </c>
      <c r="AB11432" s="7" t="s">
        <v>188710</v>
      </c>
      <c r="AC11432" s="7"/>
    </row>
    <row r="11433" spans="1:29" x14ac:dyDescent="0.25">
      <c r="A11433" t="s">
        <v>9634</v>
      </c>
      <c r="B11433" s="12">
        <v>88.513900000000007</v>
      </c>
      <c r="D11433" t="s">
        <v>32977</v>
      </c>
      <c r="E11433" t="s">
        <v>40992</v>
      </c>
      <c r="I11433" t="s">
        <v>23303</v>
      </c>
      <c r="J11433" t="s">
        <v>101116</v>
      </c>
      <c r="K11433" t="s">
        <v>115380</v>
      </c>
      <c r="L11433" s="2" t="s">
        <v>139952</v>
      </c>
      <c r="S11433" s="14" t="s">
        <v>165805</v>
      </c>
      <c r="W11433" s="14" t="s">
        <v>178786</v>
      </c>
      <c r="AA11433" s="14" t="s">
        <v>178787</v>
      </c>
      <c r="AB11433" s="7"/>
      <c r="AC11433" s="7"/>
    </row>
    <row r="11434" spans="1:29" x14ac:dyDescent="0.25">
      <c r="A11434" t="s">
        <v>9635</v>
      </c>
      <c r="B11434" s="12"/>
      <c r="E11434" t="s">
        <v>24852</v>
      </c>
      <c r="I11434" t="s">
        <v>23303</v>
      </c>
      <c r="K11434" t="s">
        <v>115312</v>
      </c>
      <c r="L11434" s="2" t="s">
        <v>139953</v>
      </c>
      <c r="S11434" s="14" t="s">
        <v>165805</v>
      </c>
      <c r="AB11434" s="7"/>
      <c r="AC11434" s="7"/>
    </row>
    <row r="11435" spans="1:29" x14ac:dyDescent="0.25">
      <c r="A11435" t="s">
        <v>9636</v>
      </c>
      <c r="B11435" s="12"/>
      <c r="E11435" t="s">
        <v>24852</v>
      </c>
      <c r="I11435" t="s">
        <v>23303</v>
      </c>
      <c r="K11435" t="s">
        <v>115312</v>
      </c>
      <c r="L11435" s="2" t="s">
        <v>139954</v>
      </c>
      <c r="S11435" s="14" t="s">
        <v>165805</v>
      </c>
      <c r="AB11435" s="7" t="s">
        <v>188710</v>
      </c>
      <c r="AC11435" s="7"/>
    </row>
    <row r="11436" spans="1:29" x14ac:dyDescent="0.25">
      <c r="A11436" t="s">
        <v>162623</v>
      </c>
      <c r="B11436" s="12"/>
      <c r="I11436" t="s">
        <v>74653</v>
      </c>
      <c r="K11436" t="s">
        <v>115381</v>
      </c>
      <c r="L11436" s="2" t="s">
        <v>139955</v>
      </c>
      <c r="S11436" s="14" t="s">
        <v>178788</v>
      </c>
      <c r="V11436" s="14" t="s">
        <v>178789</v>
      </c>
      <c r="AB11436" s="7"/>
      <c r="AC11436" s="7"/>
    </row>
    <row r="11437" spans="1:29" x14ac:dyDescent="0.25">
      <c r="A11437" t="s">
        <v>9637</v>
      </c>
      <c r="B11437" s="12"/>
      <c r="E11437" t="s">
        <v>24852</v>
      </c>
      <c r="I11437" t="s">
        <v>23303</v>
      </c>
      <c r="K11437" t="s">
        <v>115382</v>
      </c>
      <c r="L11437" s="2" t="s">
        <v>139956</v>
      </c>
      <c r="S11437" s="14" t="s">
        <v>165805</v>
      </c>
      <c r="AB11437" s="7"/>
      <c r="AC11437" s="7"/>
    </row>
    <row r="11438" spans="1:29" x14ac:dyDescent="0.25">
      <c r="A11438" t="s">
        <v>9638</v>
      </c>
      <c r="B11438" s="12">
        <v>241.40199999999999</v>
      </c>
      <c r="D11438" t="s">
        <v>24868</v>
      </c>
      <c r="E11438" t="s">
        <v>40993</v>
      </c>
      <c r="I11438" t="s">
        <v>23303</v>
      </c>
      <c r="J11438" t="s">
        <v>101117</v>
      </c>
      <c r="K11438" t="s">
        <v>115383</v>
      </c>
      <c r="L11438" s="2" t="s">
        <v>139957</v>
      </c>
      <c r="S11438" s="14" t="s">
        <v>165805</v>
      </c>
      <c r="V11438" s="14" t="s">
        <v>178790</v>
      </c>
      <c r="W11438" s="14" t="s">
        <v>178791</v>
      </c>
      <c r="AA11438" s="14" t="s">
        <v>173424</v>
      </c>
      <c r="AB11438" s="7" t="s">
        <v>188710</v>
      </c>
      <c r="AC11438" s="7"/>
    </row>
    <row r="11439" spans="1:29" x14ac:dyDescent="0.25">
      <c r="A11439" t="s">
        <v>9639</v>
      </c>
      <c r="B11439" s="12"/>
      <c r="E11439" t="s">
        <v>24852</v>
      </c>
      <c r="I11439" t="s">
        <v>23303</v>
      </c>
      <c r="K11439" t="s">
        <v>115312</v>
      </c>
      <c r="L11439" s="2" t="s">
        <v>139958</v>
      </c>
      <c r="S11439" s="14" t="s">
        <v>165805</v>
      </c>
      <c r="AB11439" s="7"/>
      <c r="AC11439" s="7"/>
    </row>
    <row r="11440" spans="1:29" x14ac:dyDescent="0.25">
      <c r="A11440" t="s">
        <v>9640</v>
      </c>
      <c r="B11440" s="12"/>
      <c r="C11440" t="s">
        <v>28969</v>
      </c>
      <c r="D11440" t="s">
        <v>32978</v>
      </c>
      <c r="E11440" t="s">
        <v>32978</v>
      </c>
      <c r="F11440" t="s">
        <v>56712</v>
      </c>
      <c r="G11440">
        <v>29.8626</v>
      </c>
      <c r="H11440">
        <v>-99.590400000000002</v>
      </c>
      <c r="K11440" t="s">
        <v>115384</v>
      </c>
      <c r="L11440" s="2" t="s">
        <v>139959</v>
      </c>
      <c r="P11440" s="14" t="s">
        <v>88299</v>
      </c>
      <c r="Q11440" s="14" t="s">
        <v>91737</v>
      </c>
      <c r="AB11440" s="7"/>
      <c r="AC11440" s="7"/>
    </row>
    <row r="11441" spans="1:29" x14ac:dyDescent="0.25">
      <c r="A11441" t="s">
        <v>9641</v>
      </c>
      <c r="B11441" s="12"/>
      <c r="D11441" t="s">
        <v>32979</v>
      </c>
      <c r="E11441" t="s">
        <v>24852</v>
      </c>
      <c r="F11441" t="s">
        <v>56713</v>
      </c>
      <c r="G11441">
        <v>31.3337</v>
      </c>
      <c r="H11441">
        <v>-104.26600000000001</v>
      </c>
      <c r="I11441" t="s">
        <v>23303</v>
      </c>
      <c r="K11441" t="s">
        <v>115385</v>
      </c>
      <c r="L11441" s="2" t="s">
        <v>139960</v>
      </c>
      <c r="S11441" s="14" t="s">
        <v>165805</v>
      </c>
      <c r="AB11441" s="7"/>
      <c r="AC11441" s="7"/>
    </row>
    <row r="11442" spans="1:29" x14ac:dyDescent="0.25">
      <c r="A11442" t="s">
        <v>9642</v>
      </c>
      <c r="B11442" s="12"/>
      <c r="D11442" t="s">
        <v>24869</v>
      </c>
      <c r="E11442" t="s">
        <v>24852</v>
      </c>
      <c r="I11442" t="s">
        <v>23303</v>
      </c>
      <c r="K11442" t="s">
        <v>115386</v>
      </c>
      <c r="L11442" s="2" t="s">
        <v>139961</v>
      </c>
      <c r="S11442" s="14" t="s">
        <v>165805</v>
      </c>
      <c r="AB11442" s="7" t="s">
        <v>188710</v>
      </c>
      <c r="AC11442" s="7"/>
    </row>
    <row r="11443" spans="1:29" x14ac:dyDescent="0.25">
      <c r="A11443" t="s">
        <v>9643</v>
      </c>
      <c r="B11443" s="12"/>
      <c r="D11443" t="s">
        <v>67</v>
      </c>
      <c r="E11443" t="s">
        <v>24852</v>
      </c>
      <c r="F11443" t="s">
        <v>56714</v>
      </c>
      <c r="G11443">
        <v>29.880299999999998</v>
      </c>
      <c r="H11443">
        <v>-102.322</v>
      </c>
      <c r="I11443" t="s">
        <v>23303</v>
      </c>
      <c r="K11443" t="s">
        <v>115387</v>
      </c>
      <c r="L11443" s="2" t="s">
        <v>139962</v>
      </c>
      <c r="S11443" s="14" t="s">
        <v>165805</v>
      </c>
      <c r="AB11443" s="7" t="s">
        <v>188710</v>
      </c>
      <c r="AC11443" s="7"/>
    </row>
    <row r="11444" spans="1:29" x14ac:dyDescent="0.25">
      <c r="A11444" t="s">
        <v>162624</v>
      </c>
      <c r="B11444" s="12"/>
      <c r="E11444" t="s">
        <v>24852</v>
      </c>
      <c r="I11444" t="s">
        <v>23303</v>
      </c>
      <c r="K11444" t="s">
        <v>115312</v>
      </c>
      <c r="L11444" s="2" t="s">
        <v>139963</v>
      </c>
      <c r="S11444" s="14" t="s">
        <v>165805</v>
      </c>
      <c r="AB11444" s="7"/>
      <c r="AC11444" s="7"/>
    </row>
    <row r="11445" spans="1:29" x14ac:dyDescent="0.25">
      <c r="A11445" t="s">
        <v>9644</v>
      </c>
      <c r="B11445" s="12"/>
      <c r="E11445" t="s">
        <v>24852</v>
      </c>
      <c r="I11445" t="s">
        <v>23303</v>
      </c>
      <c r="K11445" t="s">
        <v>115312</v>
      </c>
      <c r="L11445" s="2" t="s">
        <v>139964</v>
      </c>
      <c r="S11445" s="14" t="s">
        <v>165805</v>
      </c>
      <c r="AB11445" s="7"/>
      <c r="AC11445" s="7"/>
    </row>
    <row r="11446" spans="1:29" x14ac:dyDescent="0.25">
      <c r="A11446" t="s">
        <v>9645</v>
      </c>
      <c r="B11446" s="12"/>
      <c r="E11446" t="s">
        <v>24852</v>
      </c>
      <c r="I11446" t="s">
        <v>23303</v>
      </c>
      <c r="K11446" t="s">
        <v>115312</v>
      </c>
      <c r="L11446" s="2" t="s">
        <v>139965</v>
      </c>
      <c r="S11446" s="14" t="s">
        <v>165805</v>
      </c>
      <c r="AB11446" s="7"/>
      <c r="AC11446" s="7"/>
    </row>
    <row r="11447" spans="1:29" x14ac:dyDescent="0.25">
      <c r="A11447" t="s">
        <v>9646</v>
      </c>
      <c r="B11447" s="12"/>
      <c r="E11447" t="s">
        <v>24852</v>
      </c>
      <c r="I11447" t="s">
        <v>23303</v>
      </c>
      <c r="K11447" t="s">
        <v>115388</v>
      </c>
      <c r="L11447" s="2" t="s">
        <v>139966</v>
      </c>
      <c r="S11447" s="14" t="s">
        <v>165805</v>
      </c>
      <c r="AB11447" s="7" t="s">
        <v>188710</v>
      </c>
      <c r="AC11447" s="7"/>
    </row>
    <row r="11448" spans="1:29" x14ac:dyDescent="0.25">
      <c r="A11448" t="s">
        <v>9647</v>
      </c>
      <c r="B11448" s="12"/>
      <c r="E11448" t="s">
        <v>24852</v>
      </c>
      <c r="I11448" t="s">
        <v>23303</v>
      </c>
      <c r="K11448" t="s">
        <v>115312</v>
      </c>
      <c r="L11448" s="2" t="s">
        <v>139967</v>
      </c>
      <c r="S11448" s="14" t="s">
        <v>165805</v>
      </c>
      <c r="AB11448" s="7"/>
      <c r="AC11448" s="7"/>
    </row>
    <row r="11449" spans="1:29" x14ac:dyDescent="0.25">
      <c r="A11449" t="s">
        <v>9648</v>
      </c>
      <c r="B11449" s="12">
        <v>28.9682</v>
      </c>
      <c r="F11449" t="s">
        <v>56715</v>
      </c>
      <c r="G11449">
        <v>29.855</v>
      </c>
      <c r="H11449">
        <v>-94.188299999999998</v>
      </c>
      <c r="I11449" t="s">
        <v>23303</v>
      </c>
      <c r="K11449" t="s">
        <v>115389</v>
      </c>
      <c r="L11449" s="2" t="s">
        <v>139968</v>
      </c>
      <c r="S11449" s="14" t="s">
        <v>165805</v>
      </c>
      <c r="W11449" s="14" t="s">
        <v>165797</v>
      </c>
      <c r="AB11449" s="7"/>
      <c r="AC11449" s="7"/>
    </row>
    <row r="11450" spans="1:29" x14ac:dyDescent="0.25">
      <c r="A11450" t="s">
        <v>9649</v>
      </c>
      <c r="B11450" s="12"/>
      <c r="E11450" t="s">
        <v>24852</v>
      </c>
      <c r="F11450" t="s">
        <v>56716</v>
      </c>
      <c r="G11450">
        <v>31.7316</v>
      </c>
      <c r="H11450">
        <v>-96.992099999999994</v>
      </c>
      <c r="I11450" t="s">
        <v>23303</v>
      </c>
      <c r="K11450" t="s">
        <v>115390</v>
      </c>
      <c r="L11450" s="2" t="s">
        <v>139969</v>
      </c>
      <c r="S11450" s="14" t="s">
        <v>165805</v>
      </c>
      <c r="AB11450" s="7"/>
      <c r="AC11450" s="7"/>
    </row>
    <row r="11451" spans="1:29" x14ac:dyDescent="0.25">
      <c r="A11451" t="s">
        <v>9650</v>
      </c>
      <c r="B11451" s="12"/>
      <c r="C11451" t="s">
        <v>67</v>
      </c>
      <c r="D11451" t="s">
        <v>32980</v>
      </c>
      <c r="F11451" t="s">
        <v>56717</v>
      </c>
      <c r="G11451">
        <v>29.906400000000001</v>
      </c>
      <c r="H11451">
        <v>-103.779</v>
      </c>
      <c r="I11451" t="s">
        <v>75400</v>
      </c>
      <c r="K11451" t="s">
        <v>115391</v>
      </c>
      <c r="L11451" s="2" t="s">
        <v>139970</v>
      </c>
      <c r="M11451" s="14" t="s">
        <v>80205</v>
      </c>
      <c r="Q11451" s="14" t="s">
        <v>91738</v>
      </c>
      <c r="S11451" s="14" t="s">
        <v>165805</v>
      </c>
      <c r="T11451" s="14" t="s">
        <v>166560</v>
      </c>
      <c r="X11451" s="14" t="s">
        <v>178792</v>
      </c>
      <c r="Y11451" s="14" t="s">
        <v>167334</v>
      </c>
      <c r="Z11451" s="14" t="s">
        <v>178793</v>
      </c>
      <c r="AB11451" s="7"/>
      <c r="AC11451" s="7"/>
    </row>
    <row r="11452" spans="1:29" x14ac:dyDescent="0.25">
      <c r="A11452" t="s">
        <v>9651</v>
      </c>
      <c r="B11452" s="12">
        <v>175.41800000000001</v>
      </c>
      <c r="D11452" t="s">
        <v>24870</v>
      </c>
      <c r="E11452" t="s">
        <v>40993</v>
      </c>
      <c r="F11452" t="s">
        <v>56718</v>
      </c>
      <c r="G11452">
        <v>34.8292</v>
      </c>
      <c r="H11452">
        <v>-103.223</v>
      </c>
      <c r="I11452" t="s">
        <v>23303</v>
      </c>
      <c r="J11452" t="s">
        <v>101118</v>
      </c>
      <c r="K11452" t="s">
        <v>115392</v>
      </c>
      <c r="L11452" s="2" t="s">
        <v>139971</v>
      </c>
      <c r="S11452" s="14" t="s">
        <v>165805</v>
      </c>
      <c r="W11452" s="14" t="s">
        <v>168848</v>
      </c>
      <c r="AA11452" s="14" t="s">
        <v>173890</v>
      </c>
      <c r="AB11452" s="7"/>
      <c r="AC11452" s="7"/>
    </row>
    <row r="11453" spans="1:29" x14ac:dyDescent="0.25">
      <c r="A11453" t="s">
        <v>162625</v>
      </c>
      <c r="B11453" s="12"/>
      <c r="E11453" t="s">
        <v>24852</v>
      </c>
      <c r="F11453" t="s">
        <v>56719</v>
      </c>
      <c r="G11453">
        <v>33.849800000000002</v>
      </c>
      <c r="H11453">
        <v>-100.943</v>
      </c>
      <c r="I11453" t="s">
        <v>23303</v>
      </c>
      <c r="K11453" t="s">
        <v>115312</v>
      </c>
      <c r="L11453" s="2" t="s">
        <v>139972</v>
      </c>
      <c r="S11453" s="14" t="s">
        <v>165805</v>
      </c>
      <c r="AB11453" s="7" t="s">
        <v>188710</v>
      </c>
      <c r="AC11453" s="7"/>
    </row>
    <row r="11454" spans="1:29" x14ac:dyDescent="0.25">
      <c r="A11454" t="s">
        <v>9652</v>
      </c>
      <c r="B11454" s="12"/>
      <c r="E11454" t="s">
        <v>24852</v>
      </c>
      <c r="I11454" t="s">
        <v>23303</v>
      </c>
      <c r="K11454" t="s">
        <v>115393</v>
      </c>
      <c r="L11454" s="2" t="s">
        <v>139973</v>
      </c>
      <c r="S11454" s="14" t="s">
        <v>165805</v>
      </c>
      <c r="AB11454" s="7"/>
      <c r="AC11454" s="7"/>
    </row>
    <row r="11455" spans="1:29" x14ac:dyDescent="0.25">
      <c r="A11455" t="s">
        <v>9653</v>
      </c>
      <c r="B11455" s="12"/>
      <c r="D11455" t="s">
        <v>24871</v>
      </c>
      <c r="E11455" t="s">
        <v>40994</v>
      </c>
      <c r="I11455" t="s">
        <v>23303</v>
      </c>
      <c r="K11455" t="s">
        <v>115394</v>
      </c>
      <c r="L11455" s="2" t="s">
        <v>139974</v>
      </c>
      <c r="S11455" s="14" t="s">
        <v>165805</v>
      </c>
      <c r="AB11455" s="7"/>
      <c r="AC11455" s="7"/>
    </row>
    <row r="11456" spans="1:29" x14ac:dyDescent="0.25">
      <c r="A11456" t="s">
        <v>9654</v>
      </c>
      <c r="B11456" s="12"/>
      <c r="E11456" t="s">
        <v>24852</v>
      </c>
      <c r="F11456" t="s">
        <v>56720</v>
      </c>
      <c r="G11456">
        <v>34.676400000000001</v>
      </c>
      <c r="H11456">
        <v>-101.235</v>
      </c>
      <c r="I11456" t="s">
        <v>23303</v>
      </c>
      <c r="K11456" t="s">
        <v>115395</v>
      </c>
      <c r="L11456" s="2" t="s">
        <v>139975</v>
      </c>
      <c r="S11456" s="14" t="s">
        <v>165805</v>
      </c>
      <c r="AB11456" s="7"/>
      <c r="AC11456" s="7"/>
    </row>
    <row r="11457" spans="1:29" x14ac:dyDescent="0.25">
      <c r="A11457" t="s">
        <v>9655</v>
      </c>
      <c r="B11457" s="12"/>
      <c r="D11457" t="s">
        <v>24872</v>
      </c>
      <c r="F11457" t="s">
        <v>56721</v>
      </c>
      <c r="G11457">
        <v>30.881399999999999</v>
      </c>
      <c r="H11457">
        <v>-102.583</v>
      </c>
      <c r="I11457" t="s">
        <v>23303</v>
      </c>
      <c r="K11457" t="s">
        <v>115396</v>
      </c>
      <c r="L11457" s="2" t="s">
        <v>139976</v>
      </c>
      <c r="S11457" s="14" t="s">
        <v>165805</v>
      </c>
      <c r="W11457" s="14" t="s">
        <v>178794</v>
      </c>
      <c r="AA11457" s="14" t="s">
        <v>178795</v>
      </c>
      <c r="AB11457" s="7"/>
      <c r="AC11457" s="7"/>
    </row>
    <row r="11458" spans="1:29" x14ac:dyDescent="0.25">
      <c r="A11458" t="s">
        <v>9656</v>
      </c>
      <c r="B11458" s="12"/>
      <c r="E11458" t="s">
        <v>24852</v>
      </c>
      <c r="F11458" t="s">
        <v>56722</v>
      </c>
      <c r="G11458">
        <v>30.241900000000001</v>
      </c>
      <c r="H11458">
        <v>-94.118300000000005</v>
      </c>
      <c r="I11458" t="s">
        <v>23303</v>
      </c>
      <c r="K11458" t="s">
        <v>115397</v>
      </c>
      <c r="L11458" s="2" t="s">
        <v>139977</v>
      </c>
      <c r="S11458" s="14" t="s">
        <v>165805</v>
      </c>
      <c r="AB11458" s="7"/>
      <c r="AC11458" s="7"/>
    </row>
    <row r="11459" spans="1:29" x14ac:dyDescent="0.25">
      <c r="A11459" t="s">
        <v>9657</v>
      </c>
      <c r="B11459" s="12"/>
      <c r="E11459" t="s">
        <v>24852</v>
      </c>
      <c r="F11459" t="s">
        <v>56723</v>
      </c>
      <c r="G11459">
        <v>34.375799999999998</v>
      </c>
      <c r="H11459">
        <v>-99.3994</v>
      </c>
      <c r="I11459" t="s">
        <v>23303</v>
      </c>
      <c r="K11459" t="s">
        <v>115398</v>
      </c>
      <c r="L11459" s="2" t="s">
        <v>139978</v>
      </c>
      <c r="S11459" s="14" t="s">
        <v>165805</v>
      </c>
      <c r="AB11459" s="7"/>
      <c r="AC11459" s="7"/>
    </row>
    <row r="11460" spans="1:29" x14ac:dyDescent="0.25">
      <c r="A11460" t="s">
        <v>9658</v>
      </c>
      <c r="B11460" s="12"/>
      <c r="E11460" t="s">
        <v>24852</v>
      </c>
      <c r="F11460" t="s">
        <v>56724</v>
      </c>
      <c r="G11460">
        <v>33.264000000000003</v>
      </c>
      <c r="H11460">
        <v>-94.649900000000002</v>
      </c>
      <c r="I11460" t="s">
        <v>23303</v>
      </c>
      <c r="K11460" t="s">
        <v>115399</v>
      </c>
      <c r="L11460" s="2" t="s">
        <v>139979</v>
      </c>
      <c r="S11460" s="14" t="s">
        <v>165805</v>
      </c>
      <c r="AB11460" s="7"/>
      <c r="AC11460" s="7"/>
    </row>
    <row r="11461" spans="1:29" x14ac:dyDescent="0.25">
      <c r="A11461" t="s">
        <v>162626</v>
      </c>
      <c r="B11461" s="12"/>
      <c r="C11461" t="s">
        <v>28313</v>
      </c>
      <c r="D11461" t="s">
        <v>23193</v>
      </c>
      <c r="E11461" t="s">
        <v>40995</v>
      </c>
      <c r="F11461" t="s">
        <v>48286</v>
      </c>
      <c r="G11461">
        <v>36.588900000000002</v>
      </c>
      <c r="H11461">
        <v>-99.501800000000003</v>
      </c>
      <c r="I11461" t="s">
        <v>75401</v>
      </c>
      <c r="J11461" t="s">
        <v>98170</v>
      </c>
      <c r="K11461" t="s">
        <v>115400</v>
      </c>
      <c r="L11461" s="2" t="s">
        <v>139980</v>
      </c>
      <c r="V11461" s="14" t="s">
        <v>178796</v>
      </c>
      <c r="AA11461" s="14" t="s">
        <v>178797</v>
      </c>
      <c r="AB11461" s="7" t="s">
        <v>188710</v>
      </c>
      <c r="AC11461" s="7"/>
    </row>
    <row r="11462" spans="1:29" x14ac:dyDescent="0.25">
      <c r="A11462" t="s">
        <v>9659</v>
      </c>
      <c r="B11462" s="12"/>
      <c r="E11462" t="s">
        <v>24852</v>
      </c>
      <c r="F11462" t="s">
        <v>56725</v>
      </c>
      <c r="G11462">
        <v>30.380800000000001</v>
      </c>
      <c r="H11462">
        <v>-96.3</v>
      </c>
      <c r="I11462" t="s">
        <v>23303</v>
      </c>
      <c r="J11462" t="s">
        <v>101119</v>
      </c>
      <c r="K11462" t="s">
        <v>115401</v>
      </c>
      <c r="L11462" s="2" t="s">
        <v>139981</v>
      </c>
      <c r="S11462" s="14" t="s">
        <v>165805</v>
      </c>
      <c r="AB11462" s="7" t="s">
        <v>188710</v>
      </c>
      <c r="AC11462" s="7"/>
    </row>
    <row r="11463" spans="1:29" x14ac:dyDescent="0.25">
      <c r="A11463" t="s">
        <v>9660</v>
      </c>
      <c r="B11463" s="12"/>
      <c r="E11463" t="s">
        <v>36335</v>
      </c>
      <c r="F11463" t="s">
        <v>56726</v>
      </c>
      <c r="G11463">
        <v>31.258800000000001</v>
      </c>
      <c r="H11463">
        <v>-82.140100000000004</v>
      </c>
      <c r="I11463" t="s">
        <v>23303</v>
      </c>
      <c r="K11463" t="s">
        <v>115402</v>
      </c>
      <c r="L11463" s="2" t="s">
        <v>139982</v>
      </c>
      <c r="S11463" s="14" t="s">
        <v>165805</v>
      </c>
      <c r="AB11463" s="7"/>
      <c r="AC11463" s="7"/>
    </row>
    <row r="11464" spans="1:29" x14ac:dyDescent="0.25">
      <c r="A11464" t="s">
        <v>9661</v>
      </c>
      <c r="B11464" s="12">
        <v>23.174600000000002</v>
      </c>
      <c r="E11464" t="s">
        <v>36335</v>
      </c>
      <c r="F11464" t="s">
        <v>56727</v>
      </c>
      <c r="G11464">
        <v>30.602499999999999</v>
      </c>
      <c r="H11464">
        <v>-83.074200000000005</v>
      </c>
      <c r="I11464" t="s">
        <v>23303</v>
      </c>
      <c r="J11464" t="s">
        <v>101120</v>
      </c>
      <c r="K11464" t="s">
        <v>115403</v>
      </c>
      <c r="L11464" s="2" t="s">
        <v>139983</v>
      </c>
      <c r="S11464" s="14" t="s">
        <v>165805</v>
      </c>
      <c r="AB11464" s="7"/>
      <c r="AC11464" s="7"/>
    </row>
    <row r="11465" spans="1:29" x14ac:dyDescent="0.25">
      <c r="A11465" t="s">
        <v>9662</v>
      </c>
      <c r="B11465" s="12"/>
      <c r="E11465" t="s">
        <v>36335</v>
      </c>
      <c r="F11465" t="s">
        <v>56728</v>
      </c>
      <c r="G11465">
        <v>31.971</v>
      </c>
      <c r="H11465">
        <v>-82.700999999999993</v>
      </c>
      <c r="I11465" t="s">
        <v>23303</v>
      </c>
      <c r="K11465" t="s">
        <v>115404</v>
      </c>
      <c r="L11465" s="2" t="s">
        <v>139984</v>
      </c>
      <c r="S11465" s="14" t="s">
        <v>165805</v>
      </c>
      <c r="AB11465" s="7"/>
      <c r="AC11465" s="7"/>
    </row>
    <row r="11466" spans="1:29" x14ac:dyDescent="0.25">
      <c r="A11466" t="s">
        <v>162627</v>
      </c>
      <c r="B11466" s="12"/>
      <c r="E11466" t="s">
        <v>36335</v>
      </c>
      <c r="F11466" t="s">
        <v>56729</v>
      </c>
      <c r="G11466">
        <v>33.544199999999996</v>
      </c>
      <c r="H11466">
        <v>-83.278300000000002</v>
      </c>
      <c r="I11466" t="s">
        <v>23303</v>
      </c>
      <c r="K11466" t="s">
        <v>115405</v>
      </c>
      <c r="L11466" s="2" t="s">
        <v>139985</v>
      </c>
      <c r="S11466" s="14" t="s">
        <v>165805</v>
      </c>
      <c r="AB11466" s="7"/>
      <c r="AC11466" s="7"/>
    </row>
    <row r="11467" spans="1:29" x14ac:dyDescent="0.25">
      <c r="A11467" t="s">
        <v>162628</v>
      </c>
      <c r="B11467" s="12"/>
      <c r="E11467" t="s">
        <v>36335</v>
      </c>
      <c r="F11467" t="s">
        <v>56730</v>
      </c>
      <c r="G11467">
        <v>31.726299999999998</v>
      </c>
      <c r="H11467">
        <v>-81.152299999999997</v>
      </c>
      <c r="I11467" t="s">
        <v>23303</v>
      </c>
      <c r="K11467" t="s">
        <v>115406</v>
      </c>
      <c r="L11467" s="2" t="s">
        <v>139986</v>
      </c>
      <c r="S11467" s="14" t="s">
        <v>165805</v>
      </c>
      <c r="AA11467" s="14" t="s">
        <v>165834</v>
      </c>
      <c r="AB11467" s="7"/>
      <c r="AC11467" s="7"/>
    </row>
    <row r="11468" spans="1:29" x14ac:dyDescent="0.25">
      <c r="A11468" t="s">
        <v>162629</v>
      </c>
      <c r="B11468" s="12"/>
      <c r="E11468" t="s">
        <v>36335</v>
      </c>
      <c r="F11468" t="s">
        <v>56731</v>
      </c>
      <c r="G11468">
        <v>31.798300000000001</v>
      </c>
      <c r="H11468">
        <v>-81.277900000000002</v>
      </c>
      <c r="I11468" t="s">
        <v>23303</v>
      </c>
      <c r="K11468" t="s">
        <v>115407</v>
      </c>
      <c r="L11468" s="2" t="s">
        <v>139987</v>
      </c>
      <c r="S11468" s="14" t="s">
        <v>165805</v>
      </c>
      <c r="AB11468" s="7"/>
      <c r="AC11468" s="7"/>
    </row>
    <row r="11469" spans="1:29" x14ac:dyDescent="0.25">
      <c r="A11469" t="s">
        <v>9663</v>
      </c>
      <c r="B11469" s="12"/>
      <c r="E11469" t="s">
        <v>36335</v>
      </c>
      <c r="F11469" t="s">
        <v>56732</v>
      </c>
      <c r="G11469">
        <v>31.454699999999999</v>
      </c>
      <c r="H11469">
        <v>-82.052599999999998</v>
      </c>
      <c r="I11469" t="s">
        <v>23303</v>
      </c>
      <c r="J11469" t="s">
        <v>101121</v>
      </c>
      <c r="K11469" t="s">
        <v>115408</v>
      </c>
      <c r="L11469" s="2" t="s">
        <v>139988</v>
      </c>
      <c r="S11469" s="14" t="s">
        <v>165805</v>
      </c>
      <c r="AB11469" s="7"/>
      <c r="AC11469" s="7"/>
    </row>
    <row r="11470" spans="1:29" x14ac:dyDescent="0.25">
      <c r="A11470" t="s">
        <v>9664</v>
      </c>
      <c r="B11470" s="12">
        <v>418.42899999999997</v>
      </c>
      <c r="D11470" t="s">
        <v>24873</v>
      </c>
      <c r="E11470" t="s">
        <v>40996</v>
      </c>
      <c r="F11470" t="s">
        <v>56733</v>
      </c>
      <c r="G11470">
        <v>31.44</v>
      </c>
      <c r="H11470">
        <v>-83.006799999999998</v>
      </c>
      <c r="I11470" t="s">
        <v>23303</v>
      </c>
      <c r="K11470" t="s">
        <v>115409</v>
      </c>
      <c r="L11470" s="2" t="s">
        <v>139989</v>
      </c>
      <c r="S11470" s="14" t="s">
        <v>165805</v>
      </c>
      <c r="V11470" s="14" t="s">
        <v>178799</v>
      </c>
      <c r="W11470" s="14" t="s">
        <v>166348</v>
      </c>
      <c r="AA11470" s="14" t="s">
        <v>165834</v>
      </c>
      <c r="AB11470" s="7"/>
      <c r="AC11470" s="7"/>
    </row>
    <row r="11471" spans="1:29" x14ac:dyDescent="0.25">
      <c r="A11471" t="s">
        <v>9665</v>
      </c>
      <c r="B11471" s="12"/>
      <c r="E11471" t="s">
        <v>36335</v>
      </c>
      <c r="F11471" t="s">
        <v>56734</v>
      </c>
      <c r="G11471">
        <v>31.0213</v>
      </c>
      <c r="H11471">
        <v>-82.349299999999999</v>
      </c>
      <c r="I11471" t="s">
        <v>23303</v>
      </c>
      <c r="K11471" t="s">
        <v>115410</v>
      </c>
      <c r="L11471" s="2" t="s">
        <v>139990</v>
      </c>
      <c r="S11471" s="14" t="s">
        <v>165805</v>
      </c>
      <c r="AB11471" s="7"/>
      <c r="AC11471" s="7"/>
    </row>
    <row r="11472" spans="1:29" x14ac:dyDescent="0.25">
      <c r="A11472" t="s">
        <v>9666</v>
      </c>
      <c r="B11472" s="12"/>
      <c r="E11472" t="s">
        <v>36335</v>
      </c>
      <c r="F11472" t="s">
        <v>56735</v>
      </c>
      <c r="G11472">
        <v>32.782899999999998</v>
      </c>
      <c r="H11472">
        <v>-81.432599999999994</v>
      </c>
      <c r="I11472" t="s">
        <v>23303</v>
      </c>
      <c r="J11472" t="s">
        <v>101122</v>
      </c>
      <c r="K11472" t="s">
        <v>115411</v>
      </c>
      <c r="L11472" s="2" t="s">
        <v>139991</v>
      </c>
      <c r="S11472" s="14" t="s">
        <v>165805</v>
      </c>
      <c r="AB11472" s="7"/>
      <c r="AC11472" s="7"/>
    </row>
    <row r="11473" spans="1:29" x14ac:dyDescent="0.25">
      <c r="A11473" t="s">
        <v>9667</v>
      </c>
      <c r="B11473" s="12"/>
      <c r="E11473" t="s">
        <v>36335</v>
      </c>
      <c r="F11473" t="s">
        <v>56736</v>
      </c>
      <c r="G11473">
        <v>31.5474</v>
      </c>
      <c r="H11473">
        <v>-81.316199999999995</v>
      </c>
      <c r="I11473" t="s">
        <v>23303</v>
      </c>
      <c r="K11473" t="s">
        <v>115412</v>
      </c>
      <c r="L11473" s="2" t="s">
        <v>139992</v>
      </c>
      <c r="S11473" s="14" t="s">
        <v>165805</v>
      </c>
      <c r="AB11473" s="7"/>
      <c r="AC11473" s="7"/>
    </row>
    <row r="11474" spans="1:29" x14ac:dyDescent="0.25">
      <c r="A11474" t="s">
        <v>162630</v>
      </c>
      <c r="B11474" s="12"/>
      <c r="E11474" t="s">
        <v>40997</v>
      </c>
      <c r="F11474" t="s">
        <v>56737</v>
      </c>
      <c r="G11474">
        <v>31.120200000000001</v>
      </c>
      <c r="H11474">
        <v>-81.426500000000004</v>
      </c>
      <c r="I11474" t="s">
        <v>71457</v>
      </c>
      <c r="J11474" t="s">
        <v>101123</v>
      </c>
      <c r="K11474" t="s">
        <v>115413</v>
      </c>
      <c r="L11474" s="2" t="s">
        <v>139993</v>
      </c>
      <c r="S11474" s="14" t="s">
        <v>165805</v>
      </c>
      <c r="T11474" s="14" t="s">
        <v>166626</v>
      </c>
      <c r="AA11474" s="14" t="s">
        <v>169931</v>
      </c>
      <c r="AB11474" s="7"/>
      <c r="AC11474" s="7"/>
    </row>
    <row r="11475" spans="1:29" x14ac:dyDescent="0.25">
      <c r="A11475" t="s">
        <v>162631</v>
      </c>
      <c r="B11475" s="12"/>
      <c r="F11475" t="s">
        <v>56738</v>
      </c>
      <c r="G11475">
        <v>31.2469</v>
      </c>
      <c r="H11475">
        <v>-81.589399999999998</v>
      </c>
      <c r="I11475" t="s">
        <v>71457</v>
      </c>
      <c r="K11475" t="s">
        <v>115414</v>
      </c>
      <c r="L11475" s="2" t="s">
        <v>139994</v>
      </c>
      <c r="S11475" s="14" t="s">
        <v>165805</v>
      </c>
      <c r="AB11475" s="7"/>
      <c r="AC11475" s="7"/>
    </row>
    <row r="11476" spans="1:29" x14ac:dyDescent="0.25">
      <c r="A11476" t="s">
        <v>162632</v>
      </c>
      <c r="B11476" s="12"/>
      <c r="E11476" t="s">
        <v>36335</v>
      </c>
      <c r="F11476" t="s">
        <v>56739</v>
      </c>
      <c r="G11476">
        <v>31.98</v>
      </c>
      <c r="H11476">
        <v>-80.927999999999997</v>
      </c>
      <c r="I11476" t="s">
        <v>23303</v>
      </c>
      <c r="K11476" t="s">
        <v>115415</v>
      </c>
      <c r="L11476" s="2" t="s">
        <v>139995</v>
      </c>
      <c r="S11476" s="14" t="s">
        <v>165805</v>
      </c>
      <c r="AB11476" s="7"/>
      <c r="AC11476" s="7"/>
    </row>
    <row r="11477" spans="1:29" x14ac:dyDescent="0.25">
      <c r="A11477" t="s">
        <v>162633</v>
      </c>
      <c r="B11477" s="12"/>
      <c r="E11477" t="s">
        <v>36335</v>
      </c>
      <c r="F11477" t="s">
        <v>56740</v>
      </c>
      <c r="G11477">
        <v>31.483799999999999</v>
      </c>
      <c r="H11477">
        <v>-81.319299999999998</v>
      </c>
      <c r="I11477" t="s">
        <v>23303</v>
      </c>
      <c r="K11477" t="s">
        <v>115416</v>
      </c>
      <c r="L11477" s="2" t="s">
        <v>139996</v>
      </c>
      <c r="S11477" s="14" t="s">
        <v>165805</v>
      </c>
      <c r="AB11477" s="7"/>
      <c r="AC11477" s="7"/>
    </row>
    <row r="11478" spans="1:29" x14ac:dyDescent="0.25">
      <c r="A11478" t="s">
        <v>162634</v>
      </c>
      <c r="B11478" s="12"/>
      <c r="E11478" t="s">
        <v>36335</v>
      </c>
      <c r="F11478" t="s">
        <v>56741</v>
      </c>
      <c r="G11478">
        <v>30.841899999999999</v>
      </c>
      <c r="H11478">
        <v>-81.486199999999997</v>
      </c>
      <c r="I11478" t="s">
        <v>23303</v>
      </c>
      <c r="K11478" t="s">
        <v>115417</v>
      </c>
      <c r="L11478" s="2" t="s">
        <v>139997</v>
      </c>
      <c r="S11478" s="14" t="s">
        <v>165805</v>
      </c>
      <c r="AB11478" s="7"/>
      <c r="AC11478" s="7"/>
    </row>
    <row r="11479" spans="1:29" x14ac:dyDescent="0.25">
      <c r="A11479" t="s">
        <v>162635</v>
      </c>
      <c r="B11479" s="12"/>
      <c r="E11479" t="s">
        <v>36335</v>
      </c>
      <c r="F11479" t="s">
        <v>56742</v>
      </c>
      <c r="G11479">
        <v>30.892199999999999</v>
      </c>
      <c r="H11479">
        <v>-81.505899999999997</v>
      </c>
      <c r="I11479" t="s">
        <v>71457</v>
      </c>
      <c r="K11479" t="s">
        <v>115418</v>
      </c>
      <c r="L11479" s="2" t="s">
        <v>139998</v>
      </c>
      <c r="S11479" s="14" t="s">
        <v>165805</v>
      </c>
      <c r="T11479" s="14" t="s">
        <v>166626</v>
      </c>
      <c r="AB11479" s="7"/>
      <c r="AC11479" s="7"/>
    </row>
    <row r="11480" spans="1:29" x14ac:dyDescent="0.25">
      <c r="A11480" t="s">
        <v>162636</v>
      </c>
      <c r="B11480" s="12"/>
      <c r="E11480" t="s">
        <v>36335</v>
      </c>
      <c r="F11480" t="s">
        <v>56743</v>
      </c>
      <c r="G11480">
        <v>31.366299999999999</v>
      </c>
      <c r="H11480">
        <v>-81.364000000000004</v>
      </c>
      <c r="I11480" t="s">
        <v>71457</v>
      </c>
      <c r="J11480" t="s">
        <v>101124</v>
      </c>
      <c r="K11480" t="s">
        <v>115419</v>
      </c>
      <c r="L11480" s="2" t="s">
        <v>139999</v>
      </c>
      <c r="S11480" s="14" t="s">
        <v>165805</v>
      </c>
      <c r="T11480" s="14" t="s">
        <v>166626</v>
      </c>
      <c r="AB11480" s="7"/>
      <c r="AC11480" s="7"/>
    </row>
    <row r="11481" spans="1:29" x14ac:dyDescent="0.25">
      <c r="A11481" t="s">
        <v>162637</v>
      </c>
      <c r="B11481" s="12"/>
      <c r="D11481" t="s">
        <v>24874</v>
      </c>
      <c r="E11481" t="s">
        <v>40998</v>
      </c>
      <c r="F11481" t="s">
        <v>56744</v>
      </c>
      <c r="G11481">
        <v>33.690600000000003</v>
      </c>
      <c r="H11481">
        <v>-84.927499999999995</v>
      </c>
      <c r="I11481" t="s">
        <v>71457</v>
      </c>
      <c r="K11481" t="s">
        <v>115420</v>
      </c>
      <c r="L11481" s="2" t="s">
        <v>140000</v>
      </c>
      <c r="M11481" s="14">
        <v>33</v>
      </c>
      <c r="S11481" s="14" t="s">
        <v>165805</v>
      </c>
      <c r="T11481" s="14" t="s">
        <v>166626</v>
      </c>
      <c r="V11481" s="14" t="s">
        <v>178800</v>
      </c>
      <c r="X11481" s="14" t="s">
        <v>178801</v>
      </c>
      <c r="AB11481" s="7"/>
      <c r="AC11481" s="7"/>
    </row>
    <row r="11482" spans="1:29" x14ac:dyDescent="0.25">
      <c r="A11482" t="s">
        <v>9668</v>
      </c>
      <c r="B11482" s="12"/>
      <c r="E11482" t="s">
        <v>36335</v>
      </c>
      <c r="F11482" t="s">
        <v>56745</v>
      </c>
      <c r="G11482">
        <v>31.414400000000001</v>
      </c>
      <c r="H11482">
        <v>-81.3001</v>
      </c>
      <c r="I11482" t="s">
        <v>71457</v>
      </c>
      <c r="J11482" t="s">
        <v>101125</v>
      </c>
      <c r="K11482" t="s">
        <v>115421</v>
      </c>
      <c r="L11482" s="2" t="s">
        <v>140001</v>
      </c>
      <c r="S11482" s="14" t="s">
        <v>165805</v>
      </c>
      <c r="T11482" s="14" t="s">
        <v>166626</v>
      </c>
      <c r="AA11482" s="14" t="s">
        <v>165834</v>
      </c>
      <c r="AB11482" s="7"/>
      <c r="AC11482" s="7"/>
    </row>
    <row r="11483" spans="1:29" x14ac:dyDescent="0.25">
      <c r="A11483" t="s">
        <v>9669</v>
      </c>
      <c r="B11483" s="12"/>
      <c r="D11483" t="s">
        <v>24875</v>
      </c>
      <c r="E11483" t="s">
        <v>40999</v>
      </c>
      <c r="F11483" t="s">
        <v>56746</v>
      </c>
      <c r="G11483">
        <v>34.691499999999998</v>
      </c>
      <c r="H11483">
        <v>-84.483800000000002</v>
      </c>
      <c r="I11483" t="s">
        <v>23303</v>
      </c>
      <c r="K11483" t="s">
        <v>115422</v>
      </c>
      <c r="L11483" s="2" t="s">
        <v>140002</v>
      </c>
      <c r="S11483" s="14" t="s">
        <v>165805</v>
      </c>
      <c r="AB11483" s="7"/>
      <c r="AC11483" s="7"/>
    </row>
    <row r="11484" spans="1:29" x14ac:dyDescent="0.25">
      <c r="A11484" t="s">
        <v>9670</v>
      </c>
      <c r="B11484" s="12"/>
      <c r="E11484" t="s">
        <v>36335</v>
      </c>
      <c r="F11484" t="s">
        <v>56747</v>
      </c>
      <c r="G11484">
        <v>31.2027</v>
      </c>
      <c r="H11484">
        <v>-81.402000000000001</v>
      </c>
      <c r="I11484" t="s">
        <v>71457</v>
      </c>
      <c r="J11484" t="s">
        <v>101126</v>
      </c>
      <c r="K11484" t="s">
        <v>115423</v>
      </c>
      <c r="L11484" s="2" t="s">
        <v>140003</v>
      </c>
      <c r="S11484" s="14" t="s">
        <v>165805</v>
      </c>
      <c r="T11484" s="14" t="s">
        <v>166626</v>
      </c>
      <c r="AB11484" s="7"/>
      <c r="AC11484" s="7"/>
    </row>
    <row r="11485" spans="1:29" x14ac:dyDescent="0.25">
      <c r="A11485" t="s">
        <v>9671</v>
      </c>
      <c r="B11485" s="12"/>
      <c r="E11485" t="s">
        <v>36335</v>
      </c>
      <c r="F11485" t="s">
        <v>56748</v>
      </c>
      <c r="G11485">
        <v>32.119300000000003</v>
      </c>
      <c r="H11485">
        <v>-82.912099999999995</v>
      </c>
      <c r="I11485" t="s">
        <v>23303</v>
      </c>
      <c r="K11485" t="s">
        <v>115424</v>
      </c>
      <c r="L11485" s="2" t="s">
        <v>140004</v>
      </c>
      <c r="S11485" s="14" t="s">
        <v>165805</v>
      </c>
      <c r="AB11485" s="7"/>
      <c r="AC11485" s="7"/>
    </row>
    <row r="11486" spans="1:29" x14ac:dyDescent="0.25">
      <c r="A11486" t="s">
        <v>9672</v>
      </c>
      <c r="B11486" s="12"/>
      <c r="E11486" t="s">
        <v>36335</v>
      </c>
      <c r="F11486" t="s">
        <v>56749</v>
      </c>
      <c r="G11486">
        <v>31.959700000000002</v>
      </c>
      <c r="H11486">
        <v>-80.941999999999993</v>
      </c>
      <c r="I11486" t="s">
        <v>23303</v>
      </c>
      <c r="K11486" t="s">
        <v>115425</v>
      </c>
      <c r="L11486" s="2" t="s">
        <v>140005</v>
      </c>
      <c r="S11486" s="14" t="s">
        <v>165805</v>
      </c>
      <c r="AB11486" s="7"/>
      <c r="AC11486" s="7"/>
    </row>
    <row r="11487" spans="1:29" x14ac:dyDescent="0.25">
      <c r="A11487" t="s">
        <v>162638</v>
      </c>
      <c r="B11487" s="12"/>
      <c r="E11487" t="s">
        <v>36335</v>
      </c>
      <c r="F11487" t="s">
        <v>56750</v>
      </c>
      <c r="G11487">
        <v>31.215800000000002</v>
      </c>
      <c r="H11487">
        <v>-81.305899999999994</v>
      </c>
      <c r="I11487" t="s">
        <v>71457</v>
      </c>
      <c r="K11487" t="s">
        <v>115426</v>
      </c>
      <c r="L11487" s="2" t="s">
        <v>140006</v>
      </c>
      <c r="S11487" s="14" t="s">
        <v>165805</v>
      </c>
      <c r="T11487" s="14" t="s">
        <v>166626</v>
      </c>
      <c r="AB11487" s="7"/>
      <c r="AC11487" s="7"/>
    </row>
    <row r="11488" spans="1:29" x14ac:dyDescent="0.25">
      <c r="A11488" t="s">
        <v>9673</v>
      </c>
      <c r="B11488" s="12"/>
      <c r="E11488" t="s">
        <v>36335</v>
      </c>
      <c r="F11488" t="s">
        <v>56751</v>
      </c>
      <c r="G11488">
        <v>32.020200000000003</v>
      </c>
      <c r="H11488">
        <v>-81.031199999999998</v>
      </c>
      <c r="I11488" t="s">
        <v>23303</v>
      </c>
      <c r="J11488" t="s">
        <v>101127</v>
      </c>
      <c r="K11488" t="s">
        <v>115427</v>
      </c>
      <c r="L11488" s="2" t="s">
        <v>140007</v>
      </c>
      <c r="S11488" s="14" t="s">
        <v>165805</v>
      </c>
      <c r="AB11488" s="7"/>
      <c r="AC11488" s="7"/>
    </row>
    <row r="11489" spans="1:29" x14ac:dyDescent="0.25">
      <c r="A11489" t="s">
        <v>162639</v>
      </c>
      <c r="B11489" s="12"/>
      <c r="E11489" t="s">
        <v>36335</v>
      </c>
      <c r="F11489" t="s">
        <v>56752</v>
      </c>
      <c r="G11489">
        <v>34.238999999999997</v>
      </c>
      <c r="H11489">
        <v>-83.172899999999998</v>
      </c>
      <c r="I11489" t="s">
        <v>23303</v>
      </c>
      <c r="K11489" t="s">
        <v>115428</v>
      </c>
      <c r="L11489" s="2" t="s">
        <v>140008</v>
      </c>
      <c r="S11489" s="14" t="s">
        <v>165805</v>
      </c>
      <c r="AB11489" s="7"/>
      <c r="AC11489" s="7"/>
    </row>
    <row r="11490" spans="1:29" x14ac:dyDescent="0.25">
      <c r="A11490" t="s">
        <v>9674</v>
      </c>
      <c r="B11490" s="12"/>
      <c r="E11490" t="s">
        <v>36335</v>
      </c>
      <c r="F11490" t="s">
        <v>56753</v>
      </c>
      <c r="G11490">
        <v>31.8202</v>
      </c>
      <c r="H11490">
        <v>-81.320700000000002</v>
      </c>
      <c r="I11490" t="s">
        <v>23303</v>
      </c>
      <c r="K11490" t="s">
        <v>115429</v>
      </c>
      <c r="L11490" s="2" t="s">
        <v>140009</v>
      </c>
      <c r="S11490" s="14" t="s">
        <v>165805</v>
      </c>
      <c r="AB11490" s="7"/>
      <c r="AC11490" s="7"/>
    </row>
    <row r="11491" spans="1:29" x14ac:dyDescent="0.25">
      <c r="A11491" t="s">
        <v>9675</v>
      </c>
      <c r="B11491" s="12"/>
      <c r="E11491" t="s">
        <v>36335</v>
      </c>
      <c r="F11491" t="s">
        <v>56754</v>
      </c>
      <c r="G11491">
        <v>31.793299999999999</v>
      </c>
      <c r="H11491">
        <v>-81.286500000000004</v>
      </c>
      <c r="I11491" t="s">
        <v>23303</v>
      </c>
      <c r="K11491" t="s">
        <v>115430</v>
      </c>
      <c r="L11491" s="2" t="s">
        <v>140010</v>
      </c>
      <c r="S11491" s="14" t="s">
        <v>165805</v>
      </c>
      <c r="AB11491" s="7"/>
      <c r="AC11491" s="7"/>
    </row>
    <row r="11492" spans="1:29" x14ac:dyDescent="0.25">
      <c r="A11492" t="s">
        <v>9676</v>
      </c>
      <c r="B11492" s="12"/>
      <c r="E11492" t="s">
        <v>36335</v>
      </c>
      <c r="I11492" t="s">
        <v>23303</v>
      </c>
      <c r="K11492" t="s">
        <v>115431</v>
      </c>
      <c r="L11492" s="2" t="s">
        <v>140011</v>
      </c>
      <c r="S11492" s="14" t="s">
        <v>165805</v>
      </c>
      <c r="AB11492" s="7"/>
      <c r="AC11492" s="7"/>
    </row>
    <row r="11493" spans="1:29" x14ac:dyDescent="0.25">
      <c r="A11493" t="s">
        <v>9677</v>
      </c>
      <c r="B11493" s="12"/>
      <c r="E11493" t="s">
        <v>36335</v>
      </c>
      <c r="F11493" t="s">
        <v>56755</v>
      </c>
      <c r="G11493">
        <v>31.9193</v>
      </c>
      <c r="H11493">
        <v>-82.645700000000005</v>
      </c>
      <c r="I11493" t="s">
        <v>23303</v>
      </c>
      <c r="K11493" t="s">
        <v>115432</v>
      </c>
      <c r="L11493" s="2" t="s">
        <v>140012</v>
      </c>
      <c r="S11493" s="14" t="s">
        <v>165805</v>
      </c>
      <c r="AB11493" s="7"/>
      <c r="AC11493" s="7"/>
    </row>
    <row r="11494" spans="1:29" x14ac:dyDescent="0.25">
      <c r="A11494" t="s">
        <v>9678</v>
      </c>
      <c r="B11494" s="12"/>
      <c r="E11494" t="s">
        <v>36335</v>
      </c>
      <c r="F11494" t="s">
        <v>56756</v>
      </c>
      <c r="G11494">
        <v>31.8916</v>
      </c>
      <c r="H11494">
        <v>-81.094800000000006</v>
      </c>
      <c r="I11494" t="s">
        <v>23303</v>
      </c>
      <c r="K11494" t="s">
        <v>115433</v>
      </c>
      <c r="L11494" s="2" t="s">
        <v>140013</v>
      </c>
      <c r="S11494" s="14" t="s">
        <v>165805</v>
      </c>
      <c r="AB11494" s="7"/>
      <c r="AC11494" s="7"/>
    </row>
    <row r="11495" spans="1:29" x14ac:dyDescent="0.25">
      <c r="A11495" t="s">
        <v>9679</v>
      </c>
      <c r="B11495" s="12"/>
      <c r="E11495" t="s">
        <v>36335</v>
      </c>
      <c r="F11495" t="s">
        <v>56757</v>
      </c>
      <c r="G11495">
        <v>33.180700000000002</v>
      </c>
      <c r="H11495">
        <v>-82.739000000000004</v>
      </c>
      <c r="I11495" t="s">
        <v>23303</v>
      </c>
      <c r="J11495" t="s">
        <v>101128</v>
      </c>
      <c r="K11495" t="s">
        <v>115434</v>
      </c>
      <c r="L11495" s="2" t="s">
        <v>140014</v>
      </c>
      <c r="S11495" s="14" t="s">
        <v>165805</v>
      </c>
      <c r="AB11495" s="7"/>
      <c r="AC11495" s="7"/>
    </row>
    <row r="11496" spans="1:29" x14ac:dyDescent="0.25">
      <c r="A11496" t="s">
        <v>9680</v>
      </c>
      <c r="B11496" s="12"/>
      <c r="E11496" t="s">
        <v>36335</v>
      </c>
      <c r="F11496" t="s">
        <v>56758</v>
      </c>
      <c r="G11496">
        <v>33.187600000000003</v>
      </c>
      <c r="H11496">
        <v>-83.274000000000001</v>
      </c>
      <c r="I11496" t="s">
        <v>23303</v>
      </c>
      <c r="K11496" t="s">
        <v>115435</v>
      </c>
      <c r="L11496" s="2" t="s">
        <v>140015</v>
      </c>
      <c r="S11496" s="14" t="s">
        <v>165805</v>
      </c>
      <c r="AB11496" s="7"/>
      <c r="AC11496" s="7"/>
    </row>
    <row r="11497" spans="1:29" x14ac:dyDescent="0.25">
      <c r="A11497" t="s">
        <v>162640</v>
      </c>
      <c r="B11497" s="12"/>
      <c r="E11497" t="s">
        <v>36335</v>
      </c>
      <c r="F11497" t="s">
        <v>56759</v>
      </c>
      <c r="G11497">
        <v>33.686</v>
      </c>
      <c r="H11497">
        <v>-82.218500000000006</v>
      </c>
      <c r="I11497" t="s">
        <v>23303</v>
      </c>
      <c r="K11497" t="s">
        <v>115436</v>
      </c>
      <c r="L11497" s="2" t="s">
        <v>140016</v>
      </c>
      <c r="S11497" s="14" t="s">
        <v>165805</v>
      </c>
      <c r="AB11497" s="7"/>
      <c r="AC11497" s="7"/>
    </row>
    <row r="11498" spans="1:29" x14ac:dyDescent="0.25">
      <c r="A11498" t="s">
        <v>9681</v>
      </c>
      <c r="B11498" s="12"/>
      <c r="E11498" t="s">
        <v>36335</v>
      </c>
      <c r="F11498" t="s">
        <v>56760</v>
      </c>
      <c r="G11498">
        <v>30.8477</v>
      </c>
      <c r="H11498">
        <v>-83.3476</v>
      </c>
      <c r="I11498" t="s">
        <v>23303</v>
      </c>
      <c r="J11498" t="s">
        <v>101129</v>
      </c>
      <c r="K11498" t="s">
        <v>115437</v>
      </c>
      <c r="L11498" s="2" t="s">
        <v>140017</v>
      </c>
      <c r="S11498" s="14" t="s">
        <v>165805</v>
      </c>
      <c r="AB11498" s="7"/>
      <c r="AC11498" s="7"/>
    </row>
    <row r="11499" spans="1:29" x14ac:dyDescent="0.25">
      <c r="A11499" t="s">
        <v>9682</v>
      </c>
      <c r="B11499" s="12"/>
      <c r="E11499" t="s">
        <v>36335</v>
      </c>
      <c r="F11499" t="s">
        <v>56761</v>
      </c>
      <c r="G11499">
        <v>31.454699999999999</v>
      </c>
      <c r="H11499">
        <v>-82.052700000000002</v>
      </c>
      <c r="I11499" t="s">
        <v>23303</v>
      </c>
      <c r="J11499" t="s">
        <v>101130</v>
      </c>
      <c r="K11499" t="s">
        <v>115438</v>
      </c>
      <c r="L11499" s="2" t="s">
        <v>140018</v>
      </c>
      <c r="S11499" s="14" t="s">
        <v>165805</v>
      </c>
      <c r="AB11499" s="7"/>
      <c r="AC11499" s="7"/>
    </row>
    <row r="11500" spans="1:29" x14ac:dyDescent="0.25">
      <c r="A11500" t="s">
        <v>9683</v>
      </c>
      <c r="B11500" s="12"/>
      <c r="E11500" t="s">
        <v>36335</v>
      </c>
      <c r="F11500" t="s">
        <v>56762</v>
      </c>
      <c r="G11500">
        <v>31.0366</v>
      </c>
      <c r="H11500">
        <v>-81.451999999999998</v>
      </c>
      <c r="I11500" t="s">
        <v>71457</v>
      </c>
      <c r="K11500" t="s">
        <v>115439</v>
      </c>
      <c r="L11500" s="2" t="s">
        <v>140019</v>
      </c>
      <c r="S11500" s="14" t="s">
        <v>165805</v>
      </c>
      <c r="T11500" s="14" t="s">
        <v>166626</v>
      </c>
      <c r="AB11500" s="7"/>
      <c r="AC11500" s="7"/>
    </row>
    <row r="11501" spans="1:29" x14ac:dyDescent="0.25">
      <c r="A11501" t="s">
        <v>9684</v>
      </c>
      <c r="B11501" s="12"/>
      <c r="E11501" t="s">
        <v>36335</v>
      </c>
      <c r="F11501" t="s">
        <v>56763</v>
      </c>
      <c r="G11501">
        <v>31.298400000000001</v>
      </c>
      <c r="H11501">
        <v>-81.897099999999995</v>
      </c>
      <c r="I11501" t="s">
        <v>23303</v>
      </c>
      <c r="J11501" t="s">
        <v>101131</v>
      </c>
      <c r="K11501" t="s">
        <v>115440</v>
      </c>
      <c r="L11501" s="2" t="s">
        <v>140020</v>
      </c>
      <c r="S11501" s="14" t="s">
        <v>165805</v>
      </c>
      <c r="AB11501" s="7"/>
      <c r="AC11501" s="7"/>
    </row>
    <row r="11502" spans="1:29" x14ac:dyDescent="0.25">
      <c r="A11502" t="s">
        <v>9685</v>
      </c>
      <c r="B11502" s="12"/>
      <c r="E11502" t="s">
        <v>36335</v>
      </c>
      <c r="F11502" t="s">
        <v>56764</v>
      </c>
      <c r="G11502">
        <v>31.1572</v>
      </c>
      <c r="H11502">
        <v>-81.430099999999996</v>
      </c>
      <c r="I11502" t="s">
        <v>71457</v>
      </c>
      <c r="K11502" t="s">
        <v>115441</v>
      </c>
      <c r="L11502" s="2" t="s">
        <v>140021</v>
      </c>
      <c r="S11502" s="14" t="s">
        <v>165805</v>
      </c>
      <c r="T11502" s="14" t="s">
        <v>166626</v>
      </c>
      <c r="AB11502" s="7"/>
      <c r="AC11502" s="7"/>
    </row>
    <row r="11503" spans="1:29" x14ac:dyDescent="0.25">
      <c r="A11503" t="s">
        <v>162641</v>
      </c>
      <c r="B11503" s="12"/>
      <c r="D11503" t="s">
        <v>24876</v>
      </c>
      <c r="E11503" t="s">
        <v>36335</v>
      </c>
      <c r="F11503" t="s">
        <v>56765</v>
      </c>
      <c r="G11503">
        <v>31.7166</v>
      </c>
      <c r="H11503">
        <v>-81.177300000000002</v>
      </c>
      <c r="I11503" t="s">
        <v>23303</v>
      </c>
      <c r="K11503" t="s">
        <v>115442</v>
      </c>
      <c r="L11503" s="2" t="s">
        <v>140022</v>
      </c>
      <c r="S11503" s="14" t="s">
        <v>165805</v>
      </c>
      <c r="AB11503" s="7"/>
      <c r="AC11503" s="7"/>
    </row>
    <row r="11504" spans="1:29" x14ac:dyDescent="0.25">
      <c r="A11504" t="s">
        <v>162642</v>
      </c>
      <c r="B11504" s="12"/>
      <c r="D11504" t="s">
        <v>21679</v>
      </c>
      <c r="E11504" t="s">
        <v>36335</v>
      </c>
      <c r="F11504" t="s">
        <v>56766</v>
      </c>
      <c r="G11504">
        <v>31.5352</v>
      </c>
      <c r="H11504">
        <v>-81.242000000000004</v>
      </c>
      <c r="I11504" t="s">
        <v>23303</v>
      </c>
      <c r="K11504" t="s">
        <v>115443</v>
      </c>
      <c r="L11504" s="2" t="s">
        <v>140023</v>
      </c>
      <c r="S11504" s="14" t="s">
        <v>165805</v>
      </c>
      <c r="T11504" s="14" t="s">
        <v>166626</v>
      </c>
      <c r="AB11504" s="7"/>
      <c r="AC11504" s="7"/>
    </row>
    <row r="11505" spans="1:29" x14ac:dyDescent="0.25">
      <c r="A11505" t="s">
        <v>162643</v>
      </c>
      <c r="B11505" s="12"/>
      <c r="E11505" t="s">
        <v>36335</v>
      </c>
      <c r="F11505" t="s">
        <v>56767</v>
      </c>
      <c r="G11505">
        <v>34.040700000000001</v>
      </c>
      <c r="H11505">
        <v>-83.584299999999999</v>
      </c>
      <c r="I11505" t="s">
        <v>23303</v>
      </c>
      <c r="K11505" t="s">
        <v>115444</v>
      </c>
      <c r="L11505" s="2" t="s">
        <v>140024</v>
      </c>
      <c r="S11505" s="14" t="s">
        <v>165805</v>
      </c>
      <c r="AB11505" s="7"/>
      <c r="AC11505" s="7"/>
    </row>
    <row r="11506" spans="1:29" x14ac:dyDescent="0.25">
      <c r="A11506" t="s">
        <v>9686</v>
      </c>
      <c r="B11506" s="12"/>
      <c r="E11506" t="s">
        <v>36335</v>
      </c>
      <c r="F11506" t="s">
        <v>56768</v>
      </c>
      <c r="G11506">
        <v>33.193199999999997</v>
      </c>
      <c r="H11506">
        <v>-85.047200000000004</v>
      </c>
      <c r="I11506" t="s">
        <v>23303</v>
      </c>
      <c r="K11506" t="s">
        <v>115445</v>
      </c>
      <c r="L11506" s="2" t="s">
        <v>140025</v>
      </c>
      <c r="S11506" s="14" t="s">
        <v>165805</v>
      </c>
      <c r="AB11506" s="7"/>
      <c r="AC11506" s="7"/>
    </row>
    <row r="11507" spans="1:29" x14ac:dyDescent="0.25">
      <c r="A11507" t="s">
        <v>9687</v>
      </c>
      <c r="B11507" s="12"/>
      <c r="E11507" t="s">
        <v>36335</v>
      </c>
      <c r="F11507" t="s">
        <v>56769</v>
      </c>
      <c r="G11507">
        <v>31.1494</v>
      </c>
      <c r="H11507">
        <v>-83.304000000000002</v>
      </c>
      <c r="I11507" t="s">
        <v>23303</v>
      </c>
      <c r="K11507" t="s">
        <v>115446</v>
      </c>
      <c r="L11507" s="2" t="s">
        <v>140026</v>
      </c>
      <c r="S11507" s="14" t="s">
        <v>165805</v>
      </c>
      <c r="AB11507" s="7"/>
      <c r="AC11507" s="7"/>
    </row>
    <row r="11508" spans="1:29" x14ac:dyDescent="0.25">
      <c r="A11508" t="s">
        <v>9688</v>
      </c>
      <c r="B11508" s="12"/>
      <c r="D11508" t="s">
        <v>21679</v>
      </c>
      <c r="E11508" t="s">
        <v>36335</v>
      </c>
      <c r="F11508" t="s">
        <v>56770</v>
      </c>
      <c r="G11508">
        <v>31.697199999999999</v>
      </c>
      <c r="H11508">
        <v>-81.182400000000001</v>
      </c>
      <c r="I11508" t="s">
        <v>23303</v>
      </c>
      <c r="K11508" t="s">
        <v>115447</v>
      </c>
      <c r="L11508" s="2" t="s">
        <v>140027</v>
      </c>
      <c r="S11508" s="14" t="s">
        <v>165805</v>
      </c>
      <c r="AA11508" s="14" t="s">
        <v>165834</v>
      </c>
      <c r="AB11508" s="7"/>
      <c r="AC11508" s="7"/>
    </row>
    <row r="11509" spans="1:29" x14ac:dyDescent="0.25">
      <c r="A11509" t="s">
        <v>9689</v>
      </c>
      <c r="B11509" s="12"/>
      <c r="D11509" t="s">
        <v>21679</v>
      </c>
      <c r="E11509" t="s">
        <v>36335</v>
      </c>
      <c r="F11509" t="s">
        <v>56771</v>
      </c>
      <c r="G11509">
        <v>31.859400000000001</v>
      </c>
      <c r="H11509">
        <v>-81.006799999999998</v>
      </c>
      <c r="I11509" t="s">
        <v>71457</v>
      </c>
      <c r="K11509" t="s">
        <v>115448</v>
      </c>
      <c r="L11509" s="2" t="s">
        <v>140028</v>
      </c>
      <c r="S11509" s="14" t="s">
        <v>165805</v>
      </c>
      <c r="T11509" s="14" t="s">
        <v>166626</v>
      </c>
      <c r="AA11509" s="14" t="s">
        <v>165834</v>
      </c>
      <c r="AB11509" s="7"/>
      <c r="AC11509" s="7"/>
    </row>
    <row r="11510" spans="1:29" x14ac:dyDescent="0.25">
      <c r="A11510" t="s">
        <v>9690</v>
      </c>
      <c r="B11510" s="12"/>
      <c r="E11510" t="s">
        <v>36335</v>
      </c>
      <c r="F11510" t="s">
        <v>56772</v>
      </c>
      <c r="G11510">
        <v>30.752700000000001</v>
      </c>
      <c r="H11510">
        <v>-83.485200000000006</v>
      </c>
      <c r="I11510" t="s">
        <v>23303</v>
      </c>
      <c r="K11510" t="s">
        <v>115449</v>
      </c>
      <c r="L11510" s="2" t="s">
        <v>140029</v>
      </c>
      <c r="S11510" s="14" t="s">
        <v>165805</v>
      </c>
      <c r="AB11510" s="7"/>
      <c r="AC11510" s="7"/>
    </row>
    <row r="11511" spans="1:29" x14ac:dyDescent="0.25">
      <c r="A11511" t="s">
        <v>162644</v>
      </c>
      <c r="B11511" s="12"/>
      <c r="E11511" t="s">
        <v>36335</v>
      </c>
      <c r="I11511" t="s">
        <v>23303</v>
      </c>
      <c r="K11511" t="s">
        <v>115450</v>
      </c>
      <c r="L11511" s="2" t="s">
        <v>140030</v>
      </c>
      <c r="S11511" s="14" t="s">
        <v>165805</v>
      </c>
      <c r="AB11511" s="7"/>
      <c r="AC11511" s="7"/>
    </row>
    <row r="11512" spans="1:29" x14ac:dyDescent="0.25">
      <c r="A11512" t="s">
        <v>162645</v>
      </c>
      <c r="B11512" s="12"/>
      <c r="E11512" t="s">
        <v>36335</v>
      </c>
      <c r="F11512" t="s">
        <v>56773</v>
      </c>
      <c r="G11512">
        <v>32.985999999999997</v>
      </c>
      <c r="H11512">
        <v>-82.412599999999998</v>
      </c>
      <c r="I11512" t="s">
        <v>23303</v>
      </c>
      <c r="K11512" t="s">
        <v>115451</v>
      </c>
      <c r="L11512" s="2" t="s">
        <v>140031</v>
      </c>
      <c r="S11512" s="14" t="s">
        <v>165805</v>
      </c>
      <c r="AB11512" s="7"/>
      <c r="AC11512" s="7"/>
    </row>
    <row r="11513" spans="1:29" x14ac:dyDescent="0.25">
      <c r="A11513" t="s">
        <v>9691</v>
      </c>
      <c r="B11513" s="12"/>
      <c r="D11513" t="s">
        <v>21679</v>
      </c>
      <c r="E11513" t="s">
        <v>36335</v>
      </c>
      <c r="F11513" t="s">
        <v>56774</v>
      </c>
      <c r="G11513">
        <v>31.536300000000001</v>
      </c>
      <c r="H11513">
        <v>-81.277000000000001</v>
      </c>
      <c r="I11513" t="s">
        <v>23303</v>
      </c>
      <c r="J11513" t="s">
        <v>101132</v>
      </c>
      <c r="K11513" t="s">
        <v>115452</v>
      </c>
      <c r="L11513" s="2" t="s">
        <v>140032</v>
      </c>
      <c r="S11513" s="14" t="s">
        <v>165805</v>
      </c>
      <c r="AA11513" s="14" t="s">
        <v>165834</v>
      </c>
      <c r="AB11513" s="7"/>
      <c r="AC11513" s="7"/>
    </row>
    <row r="11514" spans="1:29" x14ac:dyDescent="0.25">
      <c r="A11514" t="s">
        <v>162646</v>
      </c>
      <c r="B11514" s="12"/>
      <c r="E11514" t="s">
        <v>36335</v>
      </c>
      <c r="F11514" t="s">
        <v>56775</v>
      </c>
      <c r="G11514">
        <v>32.004399999999997</v>
      </c>
      <c r="H11514">
        <v>-80.947599999999994</v>
      </c>
      <c r="I11514" t="s">
        <v>23303</v>
      </c>
      <c r="K11514" t="s">
        <v>115453</v>
      </c>
      <c r="L11514" s="2" t="s">
        <v>140033</v>
      </c>
      <c r="S11514" s="14" t="s">
        <v>165805</v>
      </c>
      <c r="AB11514" s="7"/>
      <c r="AC11514" s="7"/>
    </row>
    <row r="11515" spans="1:29" x14ac:dyDescent="0.25">
      <c r="A11515" t="s">
        <v>9692</v>
      </c>
      <c r="B11515" s="12"/>
      <c r="E11515" t="s">
        <v>36335</v>
      </c>
      <c r="F11515" t="s">
        <v>56776</v>
      </c>
      <c r="G11515">
        <v>31.9314</v>
      </c>
      <c r="H11515">
        <v>-81.074600000000004</v>
      </c>
      <c r="I11515" t="s">
        <v>23303</v>
      </c>
      <c r="J11515" t="s">
        <v>101133</v>
      </c>
      <c r="K11515" t="s">
        <v>115454</v>
      </c>
      <c r="L11515" s="2" t="s">
        <v>140034</v>
      </c>
      <c r="S11515" s="14" t="s">
        <v>165805</v>
      </c>
      <c r="AB11515" s="7"/>
      <c r="AC11515" s="7"/>
    </row>
    <row r="11516" spans="1:29" x14ac:dyDescent="0.25">
      <c r="A11516" t="s">
        <v>9693</v>
      </c>
      <c r="B11516" s="12"/>
      <c r="E11516" t="s">
        <v>36335</v>
      </c>
      <c r="F11516" t="s">
        <v>56777</v>
      </c>
      <c r="G11516">
        <v>31.5547</v>
      </c>
      <c r="H11516">
        <v>-81.194500000000005</v>
      </c>
      <c r="I11516" t="s">
        <v>71457</v>
      </c>
      <c r="K11516" t="s">
        <v>115455</v>
      </c>
      <c r="L11516" s="2" t="s">
        <v>140035</v>
      </c>
      <c r="S11516" s="14" t="s">
        <v>165805</v>
      </c>
      <c r="T11516" s="14" t="s">
        <v>166626</v>
      </c>
      <c r="AA11516" s="14" t="s">
        <v>165834</v>
      </c>
      <c r="AB11516" s="7"/>
      <c r="AC11516" s="7"/>
    </row>
    <row r="11517" spans="1:29" x14ac:dyDescent="0.25">
      <c r="A11517" t="s">
        <v>9694</v>
      </c>
      <c r="B11517" s="12"/>
      <c r="E11517" t="s">
        <v>36335</v>
      </c>
      <c r="F11517" t="s">
        <v>56778</v>
      </c>
      <c r="G11517">
        <v>31.3672</v>
      </c>
      <c r="H11517">
        <v>-81.309799999999996</v>
      </c>
      <c r="I11517" t="s">
        <v>71457</v>
      </c>
      <c r="K11517" t="s">
        <v>115456</v>
      </c>
      <c r="L11517" s="2" t="s">
        <v>140036</v>
      </c>
      <c r="S11517" s="14" t="s">
        <v>165805</v>
      </c>
      <c r="T11517" s="14" t="s">
        <v>166626</v>
      </c>
      <c r="AB11517" s="7"/>
      <c r="AC11517" s="7"/>
    </row>
    <row r="11518" spans="1:29" x14ac:dyDescent="0.25">
      <c r="A11518" t="s">
        <v>9695</v>
      </c>
      <c r="B11518" s="12"/>
      <c r="E11518" t="s">
        <v>36335</v>
      </c>
      <c r="F11518" t="s">
        <v>56779</v>
      </c>
      <c r="G11518">
        <v>33.368200000000002</v>
      </c>
      <c r="H11518">
        <v>-83.863200000000006</v>
      </c>
      <c r="I11518" t="s">
        <v>23303</v>
      </c>
      <c r="K11518" t="s">
        <v>115457</v>
      </c>
      <c r="L11518" s="2" t="s">
        <v>140037</v>
      </c>
      <c r="S11518" s="14" t="s">
        <v>165805</v>
      </c>
      <c r="AB11518" s="7"/>
      <c r="AC11518" s="7"/>
    </row>
    <row r="11519" spans="1:29" x14ac:dyDescent="0.25">
      <c r="A11519" t="s">
        <v>9696</v>
      </c>
      <c r="B11519" s="12"/>
      <c r="E11519" t="s">
        <v>36335</v>
      </c>
      <c r="F11519" t="s">
        <v>56780</v>
      </c>
      <c r="G11519">
        <v>30.802099999999999</v>
      </c>
      <c r="H11519">
        <v>-84.787099999999995</v>
      </c>
      <c r="I11519" t="s">
        <v>23303</v>
      </c>
      <c r="J11519" t="s">
        <v>101134</v>
      </c>
      <c r="K11519" t="s">
        <v>115458</v>
      </c>
      <c r="L11519" s="2" t="s">
        <v>140038</v>
      </c>
      <c r="S11519" s="14" t="s">
        <v>165805</v>
      </c>
      <c r="AB11519" s="7"/>
      <c r="AC11519" s="7"/>
    </row>
    <row r="11520" spans="1:29" x14ac:dyDescent="0.25">
      <c r="A11520" t="s">
        <v>9697</v>
      </c>
      <c r="B11520" s="12"/>
      <c r="E11520" t="s">
        <v>36335</v>
      </c>
      <c r="F11520" t="s">
        <v>56781</v>
      </c>
      <c r="G11520">
        <v>30.658799999999999</v>
      </c>
      <c r="H11520">
        <v>-82.580100000000002</v>
      </c>
      <c r="I11520" t="s">
        <v>23303</v>
      </c>
      <c r="K11520" t="s">
        <v>115459</v>
      </c>
      <c r="L11520" s="2" t="s">
        <v>140039</v>
      </c>
      <c r="S11520" s="14" t="s">
        <v>165805</v>
      </c>
      <c r="AB11520" s="7"/>
      <c r="AC11520" s="7"/>
    </row>
    <row r="11521" spans="1:29" x14ac:dyDescent="0.25">
      <c r="A11521" t="s">
        <v>9698</v>
      </c>
      <c r="B11521" s="12"/>
      <c r="E11521" t="s">
        <v>36335</v>
      </c>
      <c r="F11521" t="s">
        <v>56782</v>
      </c>
      <c r="G11521">
        <v>31.800799999999999</v>
      </c>
      <c r="H11521">
        <v>-81.277299999999997</v>
      </c>
      <c r="I11521" t="s">
        <v>23303</v>
      </c>
      <c r="K11521" t="s">
        <v>115460</v>
      </c>
      <c r="L11521" s="2" t="s">
        <v>140040</v>
      </c>
      <c r="S11521" s="14" t="s">
        <v>165805</v>
      </c>
      <c r="AB11521" s="7"/>
      <c r="AC11521" s="7"/>
    </row>
    <row r="11522" spans="1:29" x14ac:dyDescent="0.25">
      <c r="A11522" t="s">
        <v>9699</v>
      </c>
      <c r="B11522" s="12"/>
      <c r="E11522" t="s">
        <v>36335</v>
      </c>
      <c r="F11522" t="s">
        <v>56783</v>
      </c>
      <c r="G11522">
        <v>32.719900000000003</v>
      </c>
      <c r="H11522">
        <v>-83.602099999999993</v>
      </c>
      <c r="I11522" t="s">
        <v>23303</v>
      </c>
      <c r="K11522" t="s">
        <v>115461</v>
      </c>
      <c r="L11522" s="2" t="s">
        <v>140041</v>
      </c>
      <c r="S11522" s="14" t="s">
        <v>165805</v>
      </c>
      <c r="AB11522" s="7"/>
      <c r="AC11522" s="7"/>
    </row>
    <row r="11523" spans="1:29" x14ac:dyDescent="0.25">
      <c r="A11523" t="s">
        <v>9700</v>
      </c>
      <c r="B11523" s="12"/>
      <c r="E11523" t="s">
        <v>36335</v>
      </c>
      <c r="F11523" t="s">
        <v>56784</v>
      </c>
      <c r="G11523">
        <v>33.127099999999999</v>
      </c>
      <c r="H11523">
        <v>-83.817099999999996</v>
      </c>
      <c r="I11523" t="s">
        <v>23303</v>
      </c>
      <c r="J11523" t="s">
        <v>101135</v>
      </c>
      <c r="K11523" t="s">
        <v>115462</v>
      </c>
      <c r="L11523" s="2" t="s">
        <v>140042</v>
      </c>
      <c r="S11523" s="14" t="s">
        <v>165805</v>
      </c>
      <c r="AB11523" s="7"/>
      <c r="AC11523" s="7"/>
    </row>
    <row r="11524" spans="1:29" x14ac:dyDescent="0.25">
      <c r="A11524" t="s">
        <v>162647</v>
      </c>
      <c r="B11524" s="12">
        <v>28.3245</v>
      </c>
      <c r="F11524" t="s">
        <v>56785</v>
      </c>
      <c r="G11524">
        <v>31.116900000000001</v>
      </c>
      <c r="H11524">
        <v>-81.491500000000002</v>
      </c>
      <c r="I11524" t="s">
        <v>71457</v>
      </c>
      <c r="J11524" t="s">
        <v>101136</v>
      </c>
      <c r="K11524" t="s">
        <v>115463</v>
      </c>
      <c r="L11524" s="2" t="s">
        <v>140043</v>
      </c>
      <c r="S11524" s="14" t="s">
        <v>165805</v>
      </c>
      <c r="AB11524" s="7"/>
      <c r="AC11524" s="7"/>
    </row>
    <row r="11525" spans="1:29" x14ac:dyDescent="0.25">
      <c r="A11525" t="s">
        <v>9701</v>
      </c>
      <c r="B11525" s="12">
        <v>57.131700000000002</v>
      </c>
      <c r="D11525" t="s">
        <v>32981</v>
      </c>
      <c r="E11525" t="s">
        <v>41000</v>
      </c>
      <c r="F11525" t="s">
        <v>56786</v>
      </c>
      <c r="G11525">
        <v>32.532800000000002</v>
      </c>
      <c r="H11525">
        <v>-84.603300000000004</v>
      </c>
      <c r="I11525" t="s">
        <v>23303</v>
      </c>
      <c r="K11525" t="s">
        <v>115464</v>
      </c>
      <c r="L11525" s="2" t="s">
        <v>140044</v>
      </c>
      <c r="S11525" s="14" t="s">
        <v>165805</v>
      </c>
      <c r="W11525" s="14" t="s">
        <v>178802</v>
      </c>
      <c r="AA11525" s="14" t="s">
        <v>178803</v>
      </c>
      <c r="AB11525" s="7"/>
      <c r="AC11525" s="7"/>
    </row>
    <row r="11526" spans="1:29" x14ac:dyDescent="0.25">
      <c r="A11526" t="s">
        <v>162648</v>
      </c>
      <c r="B11526" s="12"/>
      <c r="E11526" t="s">
        <v>36335</v>
      </c>
      <c r="F11526" t="s">
        <v>56787</v>
      </c>
      <c r="G11526">
        <v>31.905000000000001</v>
      </c>
      <c r="H11526">
        <v>-81.100300000000004</v>
      </c>
      <c r="I11526" t="s">
        <v>23303</v>
      </c>
      <c r="K11526" t="s">
        <v>115465</v>
      </c>
      <c r="L11526" s="2" t="s">
        <v>140045</v>
      </c>
      <c r="S11526" s="14" t="s">
        <v>165805</v>
      </c>
      <c r="AB11526" s="7"/>
      <c r="AC11526" s="7"/>
    </row>
    <row r="11527" spans="1:29" x14ac:dyDescent="0.25">
      <c r="A11527" t="s">
        <v>9702</v>
      </c>
      <c r="B11527" s="12"/>
      <c r="E11527" t="s">
        <v>36335</v>
      </c>
      <c r="F11527" t="s">
        <v>56788</v>
      </c>
      <c r="G11527">
        <v>31.351900000000001</v>
      </c>
      <c r="H11527">
        <v>-83.096800000000002</v>
      </c>
      <c r="I11527" t="s">
        <v>23303</v>
      </c>
      <c r="J11527" t="s">
        <v>101137</v>
      </c>
      <c r="K11527" t="s">
        <v>115466</v>
      </c>
      <c r="L11527" s="2" t="s">
        <v>140046</v>
      </c>
      <c r="S11527" s="14" t="s">
        <v>165805</v>
      </c>
      <c r="AB11527" s="7"/>
      <c r="AC11527" s="7"/>
    </row>
    <row r="11528" spans="1:29" x14ac:dyDescent="0.25">
      <c r="A11528" t="s">
        <v>9703</v>
      </c>
      <c r="B11528" s="12"/>
      <c r="E11528" t="s">
        <v>36335</v>
      </c>
      <c r="F11528" t="s">
        <v>56789</v>
      </c>
      <c r="G11528">
        <v>32.841000000000001</v>
      </c>
      <c r="H11528">
        <v>-82.3232</v>
      </c>
      <c r="I11528" t="s">
        <v>23303</v>
      </c>
      <c r="K11528" t="s">
        <v>115467</v>
      </c>
      <c r="L11528" s="2" t="s">
        <v>140047</v>
      </c>
      <c r="S11528" s="14" t="s">
        <v>165805</v>
      </c>
      <c r="AB11528" s="7"/>
      <c r="AC11528" s="7"/>
    </row>
    <row r="11529" spans="1:29" x14ac:dyDescent="0.25">
      <c r="A11529" t="s">
        <v>162649</v>
      </c>
      <c r="B11529" s="12"/>
      <c r="E11529" t="s">
        <v>36335</v>
      </c>
      <c r="F11529" t="s">
        <v>56790</v>
      </c>
      <c r="G11529">
        <v>31.920999999999999</v>
      </c>
      <c r="H11529">
        <v>-80.937600000000003</v>
      </c>
      <c r="I11529" t="s">
        <v>71457</v>
      </c>
      <c r="J11529" t="s">
        <v>101138</v>
      </c>
      <c r="K11529" t="s">
        <v>115468</v>
      </c>
      <c r="L11529" s="2" t="s">
        <v>140048</v>
      </c>
      <c r="S11529" s="14" t="s">
        <v>165805</v>
      </c>
      <c r="T11529" s="14" t="s">
        <v>166626</v>
      </c>
      <c r="AA11529" s="14" t="s">
        <v>165834</v>
      </c>
      <c r="AB11529" s="7"/>
      <c r="AC11529" s="7"/>
    </row>
    <row r="11530" spans="1:29" x14ac:dyDescent="0.25">
      <c r="A11530" t="s">
        <v>162650</v>
      </c>
      <c r="B11530" s="12"/>
      <c r="E11530" t="s">
        <v>36335</v>
      </c>
      <c r="F11530" t="s">
        <v>56791</v>
      </c>
      <c r="G11530">
        <v>33.443800000000003</v>
      </c>
      <c r="H11530">
        <v>-83.877399999999994</v>
      </c>
      <c r="I11530" t="s">
        <v>23303</v>
      </c>
      <c r="J11530" t="s">
        <v>101139</v>
      </c>
      <c r="K11530" t="s">
        <v>115469</v>
      </c>
      <c r="L11530" s="2" t="s">
        <v>140049</v>
      </c>
      <c r="S11530" s="14" t="s">
        <v>165805</v>
      </c>
      <c r="AB11530" s="7"/>
      <c r="AC11530" s="7"/>
    </row>
    <row r="11531" spans="1:29" x14ac:dyDescent="0.25">
      <c r="A11531" t="s">
        <v>9704</v>
      </c>
      <c r="B11531" s="12">
        <v>21.758299999999998</v>
      </c>
      <c r="C11531" t="s">
        <v>23279</v>
      </c>
      <c r="D11531" t="s">
        <v>32982</v>
      </c>
      <c r="E11531" t="s">
        <v>41001</v>
      </c>
      <c r="F11531" t="s">
        <v>56792</v>
      </c>
      <c r="G11531">
        <v>44.1586</v>
      </c>
      <c r="H11531">
        <v>-69.841899999999995</v>
      </c>
      <c r="I11531" t="s">
        <v>75402</v>
      </c>
      <c r="J11531" t="s">
        <v>101140</v>
      </c>
      <c r="K11531" t="s">
        <v>115470</v>
      </c>
      <c r="L11531" s="2" t="s">
        <v>140050</v>
      </c>
      <c r="M11531" s="14" t="s">
        <v>23279</v>
      </c>
      <c r="N11531" s="14" t="s">
        <v>82252</v>
      </c>
      <c r="P11531" s="14" t="s">
        <v>88300</v>
      </c>
      <c r="Q11531" s="14" t="s">
        <v>91739</v>
      </c>
      <c r="S11531" s="14" t="s">
        <v>165805</v>
      </c>
      <c r="T11531" s="14" t="s">
        <v>167607</v>
      </c>
      <c r="V11531" s="14" t="s">
        <v>178804</v>
      </c>
      <c r="W11531" s="14" t="s">
        <v>178805</v>
      </c>
      <c r="X11531" s="14" t="s">
        <v>178806</v>
      </c>
      <c r="AA11531" s="14" t="s">
        <v>166632</v>
      </c>
      <c r="AB11531" s="7"/>
      <c r="AC11531" s="7"/>
    </row>
    <row r="11532" spans="1:29" x14ac:dyDescent="0.25">
      <c r="A11532" t="s">
        <v>9705</v>
      </c>
      <c r="B11532" s="12">
        <v>10.1389</v>
      </c>
      <c r="D11532" t="s">
        <v>23289</v>
      </c>
      <c r="E11532" t="s">
        <v>41002</v>
      </c>
      <c r="I11532" t="s">
        <v>23303</v>
      </c>
      <c r="K11532" t="s">
        <v>115471</v>
      </c>
      <c r="L11532" s="2" t="s">
        <v>140051</v>
      </c>
      <c r="S11532" s="14" t="s">
        <v>165805</v>
      </c>
      <c r="AA11532" s="14" t="s">
        <v>171446</v>
      </c>
      <c r="AB11532" s="7"/>
      <c r="AC11532" s="7"/>
    </row>
    <row r="11533" spans="1:29" x14ac:dyDescent="0.25">
      <c r="A11533" t="s">
        <v>9706</v>
      </c>
      <c r="B11533" s="12">
        <v>25.749500000000001</v>
      </c>
      <c r="D11533" t="s">
        <v>24877</v>
      </c>
      <c r="E11533" t="s">
        <v>41003</v>
      </c>
      <c r="F11533" t="s">
        <v>56793</v>
      </c>
      <c r="G11533">
        <v>43.993099999999998</v>
      </c>
      <c r="H11533">
        <v>-69.664199999999994</v>
      </c>
      <c r="J11533" t="s">
        <v>101141</v>
      </c>
      <c r="K11533" t="s">
        <v>115472</v>
      </c>
      <c r="L11533" s="2" t="s">
        <v>140052</v>
      </c>
      <c r="AA11533" s="14" t="s">
        <v>165797</v>
      </c>
      <c r="AB11533" s="7"/>
      <c r="AC11533" s="7"/>
    </row>
    <row r="11534" spans="1:29" x14ac:dyDescent="0.25">
      <c r="A11534" t="s">
        <v>9707</v>
      </c>
      <c r="B11534" s="12"/>
      <c r="E11534" t="s">
        <v>27204</v>
      </c>
      <c r="F11534" t="s">
        <v>56794</v>
      </c>
      <c r="G11534">
        <v>44.0139</v>
      </c>
      <c r="H11534">
        <v>-69.3583</v>
      </c>
      <c r="I11534" t="s">
        <v>23303</v>
      </c>
      <c r="K11534" t="s">
        <v>115473</v>
      </c>
      <c r="L11534" s="2" t="s">
        <v>140053</v>
      </c>
      <c r="S11534" s="14" t="s">
        <v>165805</v>
      </c>
      <c r="AA11534" s="14" t="s">
        <v>166425</v>
      </c>
      <c r="AB11534" s="7"/>
      <c r="AC11534" s="7"/>
    </row>
    <row r="11535" spans="1:29" x14ac:dyDescent="0.25">
      <c r="A11535" t="s">
        <v>9708</v>
      </c>
      <c r="B11535" s="12">
        <v>4.3452299999999999</v>
      </c>
      <c r="D11535" t="s">
        <v>24878</v>
      </c>
      <c r="E11535" t="s">
        <v>27204</v>
      </c>
      <c r="F11535" t="s">
        <v>56795</v>
      </c>
      <c r="G11535">
        <v>43.985999999999997</v>
      </c>
      <c r="H11535">
        <v>-69.311999999999998</v>
      </c>
      <c r="I11535" t="s">
        <v>23303</v>
      </c>
      <c r="K11535" t="s">
        <v>115474</v>
      </c>
      <c r="L11535" s="2" t="s">
        <v>140054</v>
      </c>
      <c r="S11535" s="14" t="s">
        <v>165805</v>
      </c>
      <c r="W11535" s="14" t="s">
        <v>178807</v>
      </c>
      <c r="AA11535" s="14" t="s">
        <v>166425</v>
      </c>
      <c r="AB11535" s="7" t="s">
        <v>188797</v>
      </c>
      <c r="AC11535" s="7"/>
    </row>
    <row r="11536" spans="1:29" x14ac:dyDescent="0.25">
      <c r="A11536" t="s">
        <v>9709</v>
      </c>
      <c r="B11536" s="12">
        <v>17.22</v>
      </c>
      <c r="D11536" t="s">
        <v>24879</v>
      </c>
      <c r="E11536" t="s">
        <v>27204</v>
      </c>
      <c r="F11536" t="s">
        <v>56796</v>
      </c>
      <c r="G11536">
        <v>44.152000000000001</v>
      </c>
      <c r="H11536">
        <v>-69.275400000000005</v>
      </c>
      <c r="I11536" t="s">
        <v>23303</v>
      </c>
      <c r="K11536" t="s">
        <v>115475</v>
      </c>
      <c r="L11536" s="2" t="s">
        <v>140055</v>
      </c>
      <c r="S11536" s="14" t="s">
        <v>165805</v>
      </c>
      <c r="W11536" s="14" t="s">
        <v>178808</v>
      </c>
      <c r="AA11536" s="14" t="s">
        <v>169517</v>
      </c>
      <c r="AB11536" s="7"/>
      <c r="AC11536" s="7"/>
    </row>
    <row r="11537" spans="1:29" x14ac:dyDescent="0.25">
      <c r="A11537" t="s">
        <v>9710</v>
      </c>
      <c r="B11537" s="12">
        <v>22.530799999999999</v>
      </c>
      <c r="D11537" t="s">
        <v>21930</v>
      </c>
      <c r="E11537" t="s">
        <v>27204</v>
      </c>
      <c r="F11537" t="s">
        <v>56797</v>
      </c>
      <c r="G11537">
        <v>44.377000000000002</v>
      </c>
      <c r="H11537">
        <v>-68.813999999999993</v>
      </c>
      <c r="I11537" t="s">
        <v>23303</v>
      </c>
      <c r="J11537" t="s">
        <v>101142</v>
      </c>
      <c r="K11537" t="s">
        <v>115476</v>
      </c>
      <c r="L11537" s="2" t="s">
        <v>140056</v>
      </c>
      <c r="S11537" s="14" t="s">
        <v>165805</v>
      </c>
      <c r="AA11537" s="14" t="s">
        <v>166425</v>
      </c>
      <c r="AB11537" s="7"/>
      <c r="AC11537" s="7"/>
    </row>
    <row r="11538" spans="1:29" x14ac:dyDescent="0.25">
      <c r="A11538" t="s">
        <v>9711</v>
      </c>
      <c r="B11538" s="12">
        <v>77.248500000000007</v>
      </c>
      <c r="D11538" t="s">
        <v>24880</v>
      </c>
      <c r="E11538" t="s">
        <v>27204</v>
      </c>
      <c r="F11538" t="s">
        <v>56798</v>
      </c>
      <c r="G11538">
        <v>46.474400000000003</v>
      </c>
      <c r="H11538">
        <v>-69.903000000000006</v>
      </c>
      <c r="I11538" t="s">
        <v>23303</v>
      </c>
      <c r="J11538" t="s">
        <v>101143</v>
      </c>
      <c r="K11538" t="s">
        <v>115477</v>
      </c>
      <c r="L11538" s="2" t="s">
        <v>140057</v>
      </c>
      <c r="N11538" s="14" t="s">
        <v>82253</v>
      </c>
      <c r="O11538" s="14" t="s">
        <v>85630</v>
      </c>
      <c r="S11538" s="14" t="s">
        <v>165805</v>
      </c>
      <c r="AA11538" s="14" t="s">
        <v>174104</v>
      </c>
      <c r="AB11538" s="7"/>
      <c r="AC11538" s="7"/>
    </row>
    <row r="11539" spans="1:29" x14ac:dyDescent="0.25">
      <c r="A11539" t="s">
        <v>9712</v>
      </c>
      <c r="B11539" s="12"/>
      <c r="E11539" t="s">
        <v>27204</v>
      </c>
      <c r="F11539" t="s">
        <v>56799</v>
      </c>
      <c r="G11539">
        <v>43.400399999999998</v>
      </c>
      <c r="H11539">
        <v>-70.451099999999997</v>
      </c>
      <c r="I11539" t="s">
        <v>23303</v>
      </c>
      <c r="K11539" t="s">
        <v>115478</v>
      </c>
      <c r="L11539" s="2" t="s">
        <v>140058</v>
      </c>
      <c r="S11539" s="14" t="s">
        <v>165805</v>
      </c>
      <c r="AB11539" s="7"/>
      <c r="AC11539" s="7"/>
    </row>
    <row r="11540" spans="1:29" x14ac:dyDescent="0.25">
      <c r="A11540" t="s">
        <v>9713</v>
      </c>
      <c r="B11540" s="12"/>
      <c r="E11540" t="s">
        <v>27204</v>
      </c>
      <c r="F11540" t="s">
        <v>56800</v>
      </c>
      <c r="G11540">
        <v>44.486499999999999</v>
      </c>
      <c r="H11540">
        <v>-70.785300000000007</v>
      </c>
      <c r="I11540" t="s">
        <v>23303</v>
      </c>
      <c r="K11540" t="s">
        <v>115479</v>
      </c>
      <c r="L11540" s="2" t="s">
        <v>140059</v>
      </c>
      <c r="S11540" s="14" t="s">
        <v>165805</v>
      </c>
      <c r="AB11540" s="7"/>
      <c r="AC11540" s="7"/>
    </row>
    <row r="11541" spans="1:29" x14ac:dyDescent="0.25">
      <c r="A11541" t="s">
        <v>9714</v>
      </c>
      <c r="B11541" s="12"/>
      <c r="E11541" t="s">
        <v>27204</v>
      </c>
      <c r="F11541" t="s">
        <v>56801</v>
      </c>
      <c r="G11541">
        <v>44.111499999999999</v>
      </c>
      <c r="H11541">
        <v>-70.686700000000002</v>
      </c>
      <c r="I11541" t="s">
        <v>23303</v>
      </c>
      <c r="K11541" t="s">
        <v>115480</v>
      </c>
      <c r="L11541" s="2" t="s">
        <v>140060</v>
      </c>
      <c r="S11541" s="14" t="s">
        <v>165805</v>
      </c>
      <c r="AB11541" s="7"/>
      <c r="AC11541" s="7"/>
    </row>
    <row r="11542" spans="1:29" x14ac:dyDescent="0.25">
      <c r="A11542" t="s">
        <v>9715</v>
      </c>
      <c r="B11542" s="12">
        <v>4.82803</v>
      </c>
      <c r="D11542" t="s">
        <v>24881</v>
      </c>
      <c r="E11542" t="s">
        <v>27204</v>
      </c>
      <c r="F11542" t="s">
        <v>56802</v>
      </c>
      <c r="G11542">
        <v>44.283999999999999</v>
      </c>
      <c r="H11542">
        <v>-68.629000000000005</v>
      </c>
      <c r="I11542" t="s">
        <v>23303</v>
      </c>
      <c r="K11542" t="s">
        <v>115481</v>
      </c>
      <c r="L11542" s="2" t="s">
        <v>140061</v>
      </c>
      <c r="S11542" s="14" t="s">
        <v>165805</v>
      </c>
      <c r="AA11542" s="14" t="s">
        <v>166425</v>
      </c>
      <c r="AB11542" s="7"/>
      <c r="AC11542" s="7"/>
    </row>
    <row r="11543" spans="1:29" x14ac:dyDescent="0.25">
      <c r="A11543" t="s">
        <v>9716</v>
      </c>
      <c r="B11543" s="12">
        <v>77.900000000000006</v>
      </c>
      <c r="D11543" t="s">
        <v>32983</v>
      </c>
      <c r="E11543" t="s">
        <v>41004</v>
      </c>
      <c r="F11543" t="s">
        <v>56803</v>
      </c>
      <c r="G11543">
        <v>47.412999999999997</v>
      </c>
      <c r="H11543">
        <v>-69.516999999999996</v>
      </c>
      <c r="I11543" t="s">
        <v>75403</v>
      </c>
      <c r="K11543" t="s">
        <v>115482</v>
      </c>
      <c r="L11543" s="2" t="s">
        <v>140062</v>
      </c>
      <c r="M11543" s="14" t="s">
        <v>22218</v>
      </c>
      <c r="N11543" s="14" t="s">
        <v>82254</v>
      </c>
      <c r="O11543" s="14" t="s">
        <v>85631</v>
      </c>
      <c r="W11543" s="14" t="s">
        <v>178809</v>
      </c>
      <c r="AA11543" s="14" t="s">
        <v>178810</v>
      </c>
      <c r="AB11543" s="7"/>
      <c r="AC11543" s="7"/>
    </row>
    <row r="11544" spans="1:29" x14ac:dyDescent="0.25">
      <c r="A11544" t="s">
        <v>9717</v>
      </c>
      <c r="B11544" s="12">
        <v>8.0467200000000005</v>
      </c>
      <c r="D11544" t="s">
        <v>32984</v>
      </c>
      <c r="E11544" t="s">
        <v>27204</v>
      </c>
      <c r="F11544" t="s">
        <v>56804</v>
      </c>
      <c r="G11544">
        <v>47.032600000000002</v>
      </c>
      <c r="H11544">
        <v>-68.679000000000002</v>
      </c>
      <c r="I11544" t="s">
        <v>23303</v>
      </c>
      <c r="K11544" t="s">
        <v>115483</v>
      </c>
      <c r="L11544" s="2" t="s">
        <v>140063</v>
      </c>
      <c r="S11544" s="14" t="s">
        <v>165805</v>
      </c>
      <c r="AA11544" s="14" t="s">
        <v>172613</v>
      </c>
      <c r="AB11544" s="7"/>
      <c r="AC11544" s="7"/>
    </row>
    <row r="11545" spans="1:29" x14ac:dyDescent="0.25">
      <c r="A11545" t="s">
        <v>9718</v>
      </c>
      <c r="B11545" s="12">
        <v>11.2654</v>
      </c>
      <c r="D11545" t="s">
        <v>9871</v>
      </c>
      <c r="E11545" t="s">
        <v>27204</v>
      </c>
      <c r="F11545" t="s">
        <v>56805</v>
      </c>
      <c r="G11545">
        <v>46.487299999999998</v>
      </c>
      <c r="H11545">
        <v>-68.251999999999995</v>
      </c>
      <c r="I11545" t="s">
        <v>23303</v>
      </c>
      <c r="K11545" t="s">
        <v>115484</v>
      </c>
      <c r="L11545" s="2" t="s">
        <v>140064</v>
      </c>
      <c r="S11545" s="14" t="s">
        <v>165805</v>
      </c>
      <c r="AA11545" s="14" t="s">
        <v>169731</v>
      </c>
      <c r="AB11545" s="7"/>
      <c r="AC11545" s="7"/>
    </row>
    <row r="11546" spans="1:29" x14ac:dyDescent="0.25">
      <c r="A11546" t="s">
        <v>9719</v>
      </c>
      <c r="B11546" s="12">
        <v>15.127800000000001</v>
      </c>
      <c r="D11546" t="s">
        <v>24883</v>
      </c>
      <c r="E11546" t="s">
        <v>27204</v>
      </c>
      <c r="F11546" t="s">
        <v>56806</v>
      </c>
      <c r="G11546">
        <v>44.7517</v>
      </c>
      <c r="H11546">
        <v>-68.260099999999994</v>
      </c>
      <c r="I11546" t="s">
        <v>23303</v>
      </c>
      <c r="K11546" t="s">
        <v>115485</v>
      </c>
      <c r="L11546" s="2" t="s">
        <v>140065</v>
      </c>
      <c r="S11546" s="14" t="s">
        <v>165805</v>
      </c>
      <c r="AA11546" s="14" t="s">
        <v>178811</v>
      </c>
      <c r="AB11546" s="7"/>
      <c r="AC11546" s="7"/>
    </row>
    <row r="11547" spans="1:29" x14ac:dyDescent="0.25">
      <c r="A11547" t="s">
        <v>9720</v>
      </c>
      <c r="B11547" s="12">
        <v>20.399999999999999</v>
      </c>
      <c r="D11547" t="s">
        <v>24884</v>
      </c>
      <c r="E11547" t="s">
        <v>41005</v>
      </c>
      <c r="F11547" t="s">
        <v>56807</v>
      </c>
      <c r="G11547">
        <v>47.263300000000001</v>
      </c>
      <c r="H11547">
        <v>-69.3506</v>
      </c>
      <c r="I11547" t="s">
        <v>75404</v>
      </c>
      <c r="K11547" t="s">
        <v>115486</v>
      </c>
      <c r="L11547" s="2" t="s">
        <v>140066</v>
      </c>
      <c r="M11547" s="14" t="s">
        <v>80206</v>
      </c>
      <c r="W11547" s="14" t="s">
        <v>178812</v>
      </c>
      <c r="AA11547" s="14" t="s">
        <v>178813</v>
      </c>
      <c r="AB11547" s="7"/>
      <c r="AC11547" s="7"/>
    </row>
    <row r="11548" spans="1:29" x14ac:dyDescent="0.25">
      <c r="A11548" t="s">
        <v>9721</v>
      </c>
      <c r="B11548" s="12"/>
      <c r="E11548" t="s">
        <v>27204</v>
      </c>
      <c r="F11548" t="s">
        <v>56808</v>
      </c>
      <c r="G11548">
        <v>43.182699999999997</v>
      </c>
      <c r="H11548">
        <v>-70.646299999999997</v>
      </c>
      <c r="I11548" t="s">
        <v>23303</v>
      </c>
      <c r="K11548" t="s">
        <v>115487</v>
      </c>
      <c r="L11548" s="2" t="s">
        <v>140067</v>
      </c>
      <c r="S11548" s="14" t="s">
        <v>165805</v>
      </c>
      <c r="AB11548" s="7"/>
      <c r="AC11548" s="7"/>
    </row>
    <row r="11549" spans="1:29" x14ac:dyDescent="0.25">
      <c r="A11549" t="s">
        <v>9722</v>
      </c>
      <c r="B11549" s="12"/>
      <c r="E11549" t="s">
        <v>27204</v>
      </c>
      <c r="F11549" t="s">
        <v>56809</v>
      </c>
      <c r="G11549">
        <v>43.9848</v>
      </c>
      <c r="H11549">
        <v>-69.879800000000003</v>
      </c>
      <c r="I11549" t="s">
        <v>23303</v>
      </c>
      <c r="J11549" t="s">
        <v>101144</v>
      </c>
      <c r="K11549" t="s">
        <v>115488</v>
      </c>
      <c r="L11549" s="2" t="s">
        <v>140068</v>
      </c>
      <c r="S11549" s="14" t="s">
        <v>165805</v>
      </c>
      <c r="AB11549" s="7"/>
      <c r="AC11549" s="7"/>
    </row>
    <row r="11550" spans="1:29" x14ac:dyDescent="0.25">
      <c r="A11550" t="s">
        <v>9723</v>
      </c>
      <c r="B11550" s="12"/>
      <c r="E11550" t="s">
        <v>27204</v>
      </c>
      <c r="F11550" t="s">
        <v>56810</v>
      </c>
      <c r="G11550">
        <v>44.713700000000003</v>
      </c>
      <c r="H11550">
        <v>-67.58</v>
      </c>
      <c r="I11550" t="s">
        <v>23303</v>
      </c>
      <c r="K11550" t="s">
        <v>115489</v>
      </c>
      <c r="L11550" s="2" t="s">
        <v>140069</v>
      </c>
      <c r="S11550" s="14" t="s">
        <v>165805</v>
      </c>
      <c r="AA11550" s="14" t="s">
        <v>166425</v>
      </c>
      <c r="AB11550" s="7"/>
      <c r="AC11550" s="7"/>
    </row>
    <row r="11551" spans="1:29" x14ac:dyDescent="0.25">
      <c r="A11551" t="s">
        <v>9724</v>
      </c>
      <c r="B11551" s="12"/>
      <c r="E11551" t="s">
        <v>27204</v>
      </c>
      <c r="F11551" t="s">
        <v>56811</v>
      </c>
      <c r="G11551">
        <v>44.128700000000002</v>
      </c>
      <c r="H11551">
        <v>-70.947000000000003</v>
      </c>
      <c r="I11551" t="s">
        <v>23303</v>
      </c>
      <c r="K11551" t="s">
        <v>115490</v>
      </c>
      <c r="L11551" s="2" t="s">
        <v>140070</v>
      </c>
      <c r="S11551" s="14" t="s">
        <v>165805</v>
      </c>
      <c r="AB11551" s="7"/>
      <c r="AC11551" s="7"/>
    </row>
    <row r="11552" spans="1:29" x14ac:dyDescent="0.25">
      <c r="A11552" t="s">
        <v>9725</v>
      </c>
      <c r="B11552" s="12"/>
      <c r="E11552" t="s">
        <v>27204</v>
      </c>
      <c r="F11552" t="s">
        <v>56812</v>
      </c>
      <c r="G11552">
        <v>44.4848</v>
      </c>
      <c r="H11552">
        <v>-70.641199999999998</v>
      </c>
      <c r="I11552" t="s">
        <v>23303</v>
      </c>
      <c r="K11552" t="s">
        <v>115491</v>
      </c>
      <c r="L11552" s="2" t="s">
        <v>140071</v>
      </c>
      <c r="S11552" s="14" t="s">
        <v>165805</v>
      </c>
      <c r="AB11552" s="7"/>
      <c r="AC11552" s="7"/>
    </row>
    <row r="11553" spans="1:29" x14ac:dyDescent="0.25">
      <c r="A11553" t="s">
        <v>9726</v>
      </c>
      <c r="B11553" s="12"/>
      <c r="E11553" t="s">
        <v>27204</v>
      </c>
      <c r="F11553" t="s">
        <v>56813</v>
      </c>
      <c r="G11553">
        <v>43.7956</v>
      </c>
      <c r="H11553">
        <v>-70.142499999999998</v>
      </c>
      <c r="I11553" t="s">
        <v>23303</v>
      </c>
      <c r="K11553" t="s">
        <v>115492</v>
      </c>
      <c r="L11553" s="2" t="s">
        <v>140072</v>
      </c>
      <c r="S11553" s="14" t="s">
        <v>165805</v>
      </c>
      <c r="AB11553" s="7"/>
      <c r="AC11553" s="7"/>
    </row>
    <row r="11554" spans="1:29" x14ac:dyDescent="0.25">
      <c r="A11554" t="s">
        <v>9727</v>
      </c>
      <c r="B11554" s="12">
        <v>18.8293</v>
      </c>
      <c r="D11554" t="s">
        <v>24885</v>
      </c>
      <c r="E11554" t="s">
        <v>27204</v>
      </c>
      <c r="F11554" t="s">
        <v>56814</v>
      </c>
      <c r="G11554">
        <v>44.930799999999998</v>
      </c>
      <c r="H11554">
        <v>-67.8523</v>
      </c>
      <c r="I11554" t="s">
        <v>23303</v>
      </c>
      <c r="K11554" t="s">
        <v>115493</v>
      </c>
      <c r="L11554" s="2" t="s">
        <v>140073</v>
      </c>
      <c r="S11554" s="14" t="s">
        <v>165805</v>
      </c>
      <c r="AA11554" s="14" t="s">
        <v>178814</v>
      </c>
      <c r="AB11554" s="7"/>
      <c r="AC11554" s="7"/>
    </row>
    <row r="11555" spans="1:29" x14ac:dyDescent="0.25">
      <c r="A11555" t="s">
        <v>9728</v>
      </c>
      <c r="B11555" s="12"/>
      <c r="E11555" t="s">
        <v>27204</v>
      </c>
      <c r="F11555" t="s">
        <v>56815</v>
      </c>
      <c r="G11555">
        <v>43.932299999999998</v>
      </c>
      <c r="H11555">
        <v>-70.575599999999994</v>
      </c>
      <c r="I11555" t="s">
        <v>23303</v>
      </c>
      <c r="K11555" t="s">
        <v>115494</v>
      </c>
      <c r="L11555" s="2" t="s">
        <v>140074</v>
      </c>
      <c r="S11555" s="14" t="s">
        <v>165805</v>
      </c>
      <c r="AB11555" s="7"/>
      <c r="AC11555" s="7"/>
    </row>
    <row r="11556" spans="1:29" x14ac:dyDescent="0.25">
      <c r="A11556" t="s">
        <v>9729</v>
      </c>
      <c r="B11556" s="12"/>
      <c r="E11556" t="s">
        <v>27204</v>
      </c>
      <c r="F11556" t="s">
        <v>56816</v>
      </c>
      <c r="G11556">
        <v>43.924799999999998</v>
      </c>
      <c r="H11556">
        <v>-69.672499999999999</v>
      </c>
      <c r="I11556" t="s">
        <v>23303</v>
      </c>
      <c r="K11556" t="s">
        <v>115495</v>
      </c>
      <c r="L11556" s="2" t="s">
        <v>140075</v>
      </c>
      <c r="S11556" s="14" t="s">
        <v>165805</v>
      </c>
      <c r="AB11556" s="7"/>
      <c r="AC11556" s="7"/>
    </row>
    <row r="11557" spans="1:29" x14ac:dyDescent="0.25">
      <c r="A11557" t="s">
        <v>9730</v>
      </c>
      <c r="B11557" s="12"/>
      <c r="D11557" t="s">
        <v>24886</v>
      </c>
      <c r="E11557" t="s">
        <v>27204</v>
      </c>
      <c r="F11557" t="s">
        <v>56817</v>
      </c>
      <c r="G11557">
        <v>45.236199999999997</v>
      </c>
      <c r="H11557">
        <v>-70.897800000000004</v>
      </c>
      <c r="I11557" t="s">
        <v>23303</v>
      </c>
      <c r="K11557" t="s">
        <v>115496</v>
      </c>
      <c r="L11557" s="2" t="s">
        <v>140076</v>
      </c>
      <c r="S11557" s="14" t="s">
        <v>165805</v>
      </c>
      <c r="AA11557" s="14" t="s">
        <v>178815</v>
      </c>
      <c r="AB11557" s="7"/>
      <c r="AC11557" s="7"/>
    </row>
    <row r="11558" spans="1:29" x14ac:dyDescent="0.25">
      <c r="A11558" t="s">
        <v>9731</v>
      </c>
      <c r="B11558" s="12">
        <v>3.6</v>
      </c>
      <c r="D11558" t="s">
        <v>32985</v>
      </c>
      <c r="E11558" t="s">
        <v>41006</v>
      </c>
      <c r="F11558" t="s">
        <v>56818</v>
      </c>
      <c r="G11558">
        <v>46.3889</v>
      </c>
      <c r="H11558">
        <v>-70.459400000000002</v>
      </c>
      <c r="I11558" t="s">
        <v>75405</v>
      </c>
      <c r="K11558" t="s">
        <v>115497</v>
      </c>
      <c r="L11558" s="2" t="s">
        <v>140077</v>
      </c>
      <c r="N11558" s="14" t="s">
        <v>82255</v>
      </c>
      <c r="O11558" s="14" t="s">
        <v>85632</v>
      </c>
      <c r="W11558" s="14" t="s">
        <v>178816</v>
      </c>
      <c r="AA11558" s="14" t="s">
        <v>178817</v>
      </c>
      <c r="AB11558" s="7"/>
      <c r="AC11558" s="7"/>
    </row>
    <row r="11559" spans="1:29" x14ac:dyDescent="0.25">
      <c r="A11559" t="s">
        <v>9732</v>
      </c>
      <c r="B11559" s="12"/>
      <c r="E11559" t="s">
        <v>27204</v>
      </c>
      <c r="F11559" t="s">
        <v>56819</v>
      </c>
      <c r="G11559">
        <v>44.712600000000002</v>
      </c>
      <c r="H11559">
        <v>-71.017300000000006</v>
      </c>
      <c r="I11559" t="s">
        <v>23303</v>
      </c>
      <c r="K11559" t="s">
        <v>115498</v>
      </c>
      <c r="L11559" s="2" t="s">
        <v>140078</v>
      </c>
      <c r="S11559" s="14" t="s">
        <v>165805</v>
      </c>
      <c r="AB11559" s="7"/>
      <c r="AC11559" s="7"/>
    </row>
    <row r="11560" spans="1:29" x14ac:dyDescent="0.25">
      <c r="A11560" t="s">
        <v>9733</v>
      </c>
      <c r="B11560" s="12"/>
      <c r="E11560" t="s">
        <v>27204</v>
      </c>
      <c r="F11560" t="s">
        <v>56820</v>
      </c>
      <c r="G11560">
        <v>44.591200000000001</v>
      </c>
      <c r="H11560">
        <v>-68.703599999999994</v>
      </c>
      <c r="I11560" t="s">
        <v>23303</v>
      </c>
      <c r="K11560" t="s">
        <v>115499</v>
      </c>
      <c r="L11560" s="2" t="s">
        <v>140079</v>
      </c>
      <c r="S11560" s="14" t="s">
        <v>165805</v>
      </c>
      <c r="AB11560" s="7"/>
      <c r="AC11560" s="7"/>
    </row>
    <row r="11561" spans="1:29" x14ac:dyDescent="0.25">
      <c r="A11561" t="s">
        <v>9734</v>
      </c>
      <c r="B11561" s="12"/>
      <c r="E11561" t="s">
        <v>27204</v>
      </c>
      <c r="I11561" t="s">
        <v>23303</v>
      </c>
      <c r="K11561" t="s">
        <v>115500</v>
      </c>
      <c r="L11561" s="2" t="s">
        <v>140080</v>
      </c>
      <c r="S11561" s="14" t="s">
        <v>165805</v>
      </c>
      <c r="AB11561" s="7"/>
      <c r="AC11561" s="7"/>
    </row>
    <row r="11562" spans="1:29" x14ac:dyDescent="0.25">
      <c r="A11562" t="s">
        <v>9735</v>
      </c>
      <c r="B11562" s="12">
        <v>4.82803</v>
      </c>
      <c r="D11562" t="s">
        <v>24879</v>
      </c>
      <c r="E11562" t="s">
        <v>27204</v>
      </c>
      <c r="F11562" t="s">
        <v>56821</v>
      </c>
      <c r="G11562">
        <v>44.366700000000002</v>
      </c>
      <c r="H11562">
        <v>-69.2607</v>
      </c>
      <c r="I11562" t="s">
        <v>23303</v>
      </c>
      <c r="K11562" t="s">
        <v>115501</v>
      </c>
      <c r="L11562" s="2" t="s">
        <v>140081</v>
      </c>
      <c r="S11562" s="14" t="s">
        <v>165805</v>
      </c>
      <c r="W11562" s="14" t="s">
        <v>174240</v>
      </c>
      <c r="AA11562" s="14" t="s">
        <v>178818</v>
      </c>
      <c r="AB11562" s="7"/>
      <c r="AC11562" s="7"/>
    </row>
    <row r="11563" spans="1:29" x14ac:dyDescent="0.25">
      <c r="A11563" t="s">
        <v>9736</v>
      </c>
      <c r="B11563" s="12">
        <v>37.014899999999997</v>
      </c>
      <c r="D11563" t="s">
        <v>24887</v>
      </c>
      <c r="E11563" t="s">
        <v>27204</v>
      </c>
      <c r="F11563" t="s">
        <v>56822</v>
      </c>
      <c r="G11563">
        <v>44.91</v>
      </c>
      <c r="H11563">
        <v>-67.197000000000003</v>
      </c>
      <c r="I11563" t="s">
        <v>23303</v>
      </c>
      <c r="J11563" t="s">
        <v>101145</v>
      </c>
      <c r="K11563" t="s">
        <v>115502</v>
      </c>
      <c r="L11563" s="2" t="s">
        <v>140082</v>
      </c>
      <c r="S11563" s="14" t="s">
        <v>165805</v>
      </c>
      <c r="AA11563" s="14" t="s">
        <v>166425</v>
      </c>
      <c r="AB11563" s="7"/>
      <c r="AC11563" s="7"/>
    </row>
    <row r="11564" spans="1:29" x14ac:dyDescent="0.25">
      <c r="A11564" t="s">
        <v>9737</v>
      </c>
      <c r="B11564" s="12">
        <v>16.093399999999999</v>
      </c>
      <c r="D11564" t="s">
        <v>21930</v>
      </c>
      <c r="E11564" t="s">
        <v>27204</v>
      </c>
      <c r="F11564" t="s">
        <v>56823</v>
      </c>
      <c r="G11564">
        <v>44.294499999999999</v>
      </c>
      <c r="H11564">
        <v>-69</v>
      </c>
      <c r="I11564" t="s">
        <v>23303</v>
      </c>
      <c r="K11564" t="s">
        <v>115503</v>
      </c>
      <c r="L11564" s="2" t="s">
        <v>140083</v>
      </c>
      <c r="S11564" s="14" t="s">
        <v>165805</v>
      </c>
      <c r="W11564" s="14" t="s">
        <v>178819</v>
      </c>
      <c r="AA11564" s="14" t="s">
        <v>166425</v>
      </c>
      <c r="AB11564" s="7"/>
      <c r="AC11564" s="7"/>
    </row>
    <row r="11565" spans="1:29" x14ac:dyDescent="0.25">
      <c r="A11565" t="s">
        <v>9738</v>
      </c>
      <c r="B11565" s="12"/>
      <c r="E11565" t="s">
        <v>27204</v>
      </c>
      <c r="F11565" t="s">
        <v>56824</v>
      </c>
      <c r="G11565">
        <v>43.562600000000003</v>
      </c>
      <c r="H11565">
        <v>-70.371200000000002</v>
      </c>
      <c r="I11565" t="s">
        <v>23303</v>
      </c>
      <c r="K11565" t="s">
        <v>115504</v>
      </c>
      <c r="L11565" s="2" t="s">
        <v>140084</v>
      </c>
      <c r="S11565" s="14" t="s">
        <v>165805</v>
      </c>
      <c r="AB11565" s="7"/>
      <c r="AC11565" s="7"/>
    </row>
    <row r="11566" spans="1:29" x14ac:dyDescent="0.25">
      <c r="A11566" t="s">
        <v>9739</v>
      </c>
      <c r="B11566" s="12"/>
      <c r="E11566" t="s">
        <v>27204</v>
      </c>
      <c r="F11566" t="s">
        <v>56825</v>
      </c>
      <c r="G11566">
        <v>44.704700000000003</v>
      </c>
      <c r="H11566">
        <v>-67.572199999999995</v>
      </c>
      <c r="I11566" t="s">
        <v>23303</v>
      </c>
      <c r="K11566" t="s">
        <v>115505</v>
      </c>
      <c r="L11566" s="2" t="s">
        <v>140085</v>
      </c>
      <c r="S11566" s="14" t="s">
        <v>165805</v>
      </c>
      <c r="AA11566" s="14" t="s">
        <v>178820</v>
      </c>
      <c r="AB11566" s="7"/>
      <c r="AC11566" s="7"/>
    </row>
    <row r="11567" spans="1:29" x14ac:dyDescent="0.25">
      <c r="A11567" t="s">
        <v>9740</v>
      </c>
      <c r="B11567" s="12"/>
      <c r="D11567" t="s">
        <v>24888</v>
      </c>
      <c r="E11567" t="s">
        <v>27204</v>
      </c>
      <c r="F11567" t="s">
        <v>56826</v>
      </c>
      <c r="G11567">
        <v>45.16</v>
      </c>
      <c r="H11567">
        <v>-70.831199999999995</v>
      </c>
      <c r="I11567" t="s">
        <v>23303</v>
      </c>
      <c r="K11567" t="s">
        <v>115506</v>
      </c>
      <c r="L11567" s="2" t="s">
        <v>140086</v>
      </c>
      <c r="S11567" s="14" t="s">
        <v>165805</v>
      </c>
      <c r="AA11567" s="14" t="s">
        <v>178821</v>
      </c>
      <c r="AB11567" s="7"/>
      <c r="AC11567" s="7"/>
    </row>
    <row r="11568" spans="1:29" x14ac:dyDescent="0.25">
      <c r="A11568" t="s">
        <v>9741</v>
      </c>
      <c r="B11568" s="12"/>
      <c r="E11568" t="s">
        <v>27204</v>
      </c>
      <c r="F11568" t="s">
        <v>56827</v>
      </c>
      <c r="G11568">
        <v>44.177300000000002</v>
      </c>
      <c r="H11568">
        <v>-69.669799999999995</v>
      </c>
      <c r="I11568" t="s">
        <v>23303</v>
      </c>
      <c r="K11568" t="s">
        <v>115507</v>
      </c>
      <c r="L11568" s="2" t="s">
        <v>140087</v>
      </c>
      <c r="S11568" s="14" t="s">
        <v>165805</v>
      </c>
      <c r="AB11568" s="7"/>
      <c r="AC11568" s="7"/>
    </row>
    <row r="11569" spans="1:29" x14ac:dyDescent="0.25">
      <c r="A11569" t="s">
        <v>9742</v>
      </c>
      <c r="B11569" s="12">
        <v>57.936399999999999</v>
      </c>
      <c r="D11569" t="s">
        <v>24889</v>
      </c>
      <c r="E11569" t="s">
        <v>27204</v>
      </c>
      <c r="F11569" t="s">
        <v>56828</v>
      </c>
      <c r="G11569">
        <v>45.833799999999997</v>
      </c>
      <c r="H11569">
        <v>-67.990799999999993</v>
      </c>
      <c r="I11569" t="s">
        <v>23303</v>
      </c>
      <c r="K11569" t="s">
        <v>115508</v>
      </c>
      <c r="L11569" s="2" t="s">
        <v>140088</v>
      </c>
      <c r="S11569" s="14" t="s">
        <v>165805</v>
      </c>
      <c r="W11569" s="14" t="s">
        <v>178822</v>
      </c>
      <c r="AA11569" s="14" t="s">
        <v>178823</v>
      </c>
      <c r="AB11569" s="7"/>
      <c r="AC11569" s="7"/>
    </row>
    <row r="11570" spans="1:29" x14ac:dyDescent="0.25">
      <c r="A11570" t="s">
        <v>9743</v>
      </c>
      <c r="B11570" s="12">
        <v>4.82803</v>
      </c>
      <c r="D11570" t="s">
        <v>24890</v>
      </c>
      <c r="E11570" t="s">
        <v>27204</v>
      </c>
      <c r="F11570" t="s">
        <v>56829</v>
      </c>
      <c r="G11570">
        <v>45.456699999999998</v>
      </c>
      <c r="H11570">
        <v>-70.560900000000004</v>
      </c>
      <c r="I11570" t="s">
        <v>23303</v>
      </c>
      <c r="K11570" t="s">
        <v>115509</v>
      </c>
      <c r="L11570" s="2" t="s">
        <v>140089</v>
      </c>
      <c r="S11570" s="14" t="s">
        <v>165805</v>
      </c>
      <c r="W11570" s="14" t="s">
        <v>178824</v>
      </c>
      <c r="AA11570" s="14" t="s">
        <v>178825</v>
      </c>
      <c r="AB11570" s="7"/>
      <c r="AC11570" s="7"/>
    </row>
    <row r="11571" spans="1:29" x14ac:dyDescent="0.25">
      <c r="A11571" t="s">
        <v>9744</v>
      </c>
      <c r="B11571" s="12"/>
      <c r="D11571" t="s">
        <v>24891</v>
      </c>
      <c r="E11571" t="s">
        <v>27204</v>
      </c>
      <c r="F11571" t="s">
        <v>56830</v>
      </c>
      <c r="G11571">
        <v>44.439500000000002</v>
      </c>
      <c r="H11571">
        <v>-70.454499999999996</v>
      </c>
      <c r="I11571" t="s">
        <v>23303</v>
      </c>
      <c r="K11571" t="s">
        <v>115510</v>
      </c>
      <c r="L11571" s="2" t="s">
        <v>140090</v>
      </c>
      <c r="S11571" s="14" t="s">
        <v>165805</v>
      </c>
      <c r="AA11571" s="14" t="s">
        <v>178826</v>
      </c>
      <c r="AB11571" s="7"/>
      <c r="AC11571" s="7"/>
    </row>
    <row r="11572" spans="1:29" x14ac:dyDescent="0.25">
      <c r="A11572" t="s">
        <v>9745</v>
      </c>
      <c r="B11572" s="12">
        <v>7.72485</v>
      </c>
      <c r="D11572" t="s">
        <v>24892</v>
      </c>
      <c r="E11572" t="s">
        <v>27204</v>
      </c>
      <c r="F11572" t="s">
        <v>56831</v>
      </c>
      <c r="G11572">
        <v>44.113700000000001</v>
      </c>
      <c r="H11572">
        <v>-69.193200000000004</v>
      </c>
      <c r="I11572" t="s">
        <v>23303</v>
      </c>
      <c r="K11572" t="s">
        <v>115511</v>
      </c>
      <c r="L11572" s="2" t="s">
        <v>140091</v>
      </c>
      <c r="S11572" s="14" t="s">
        <v>165805</v>
      </c>
      <c r="W11572" s="14" t="s">
        <v>171868</v>
      </c>
      <c r="AA11572" s="14" t="s">
        <v>178827</v>
      </c>
      <c r="AB11572" s="7"/>
      <c r="AC11572" s="7"/>
    </row>
    <row r="11573" spans="1:29" x14ac:dyDescent="0.25">
      <c r="A11573" t="s">
        <v>9746</v>
      </c>
      <c r="B11573" s="12">
        <v>120.70099999999999</v>
      </c>
      <c r="D11573" t="s">
        <v>22507</v>
      </c>
      <c r="E11573" t="s">
        <v>27204</v>
      </c>
      <c r="F11573" t="s">
        <v>56832</v>
      </c>
      <c r="G11573">
        <v>45.609000000000002</v>
      </c>
      <c r="H11573">
        <v>-68.534000000000006</v>
      </c>
      <c r="I11573" t="s">
        <v>23303</v>
      </c>
      <c r="J11573" t="s">
        <v>101146</v>
      </c>
      <c r="K11573" t="s">
        <v>115512</v>
      </c>
      <c r="L11573" s="2" t="s">
        <v>140092</v>
      </c>
      <c r="N11573" s="14" t="s">
        <v>24907</v>
      </c>
      <c r="S11573" s="14" t="s">
        <v>165805</v>
      </c>
      <c r="W11573" s="14" t="s">
        <v>178828</v>
      </c>
      <c r="AA11573" s="14" t="s">
        <v>178829</v>
      </c>
      <c r="AB11573" s="7"/>
      <c r="AC11573" s="7"/>
    </row>
    <row r="11574" spans="1:29" x14ac:dyDescent="0.25">
      <c r="A11574" t="s">
        <v>9747</v>
      </c>
      <c r="B11574" s="12"/>
      <c r="E11574" t="s">
        <v>27204</v>
      </c>
      <c r="F11574" t="s">
        <v>56833</v>
      </c>
      <c r="G11574">
        <v>43.733400000000003</v>
      </c>
      <c r="H11574">
        <v>-70.286699999999996</v>
      </c>
      <c r="I11574" t="s">
        <v>23303</v>
      </c>
      <c r="K11574" t="s">
        <v>115513</v>
      </c>
      <c r="L11574" s="2" t="s">
        <v>140093</v>
      </c>
      <c r="S11574" s="14" t="s">
        <v>165805</v>
      </c>
      <c r="AB11574" s="7"/>
      <c r="AC11574" s="7"/>
    </row>
    <row r="11575" spans="1:29" x14ac:dyDescent="0.25">
      <c r="A11575" t="s">
        <v>9748</v>
      </c>
      <c r="B11575" s="12">
        <v>22.530799999999999</v>
      </c>
      <c r="D11575" t="s">
        <v>24893</v>
      </c>
      <c r="E11575" t="s">
        <v>27204</v>
      </c>
      <c r="F11575" t="s">
        <v>56834</v>
      </c>
      <c r="G11575">
        <v>45.283999999999999</v>
      </c>
      <c r="H11575">
        <v>-69.591899999999995</v>
      </c>
      <c r="I11575" t="s">
        <v>23303</v>
      </c>
      <c r="K11575" t="s">
        <v>115514</v>
      </c>
      <c r="L11575" s="2" t="s">
        <v>140094</v>
      </c>
      <c r="S11575" s="14" t="s">
        <v>165805</v>
      </c>
      <c r="AA11575" s="14" t="s">
        <v>170862</v>
      </c>
      <c r="AB11575" s="7"/>
      <c r="AC11575" s="7"/>
    </row>
    <row r="11576" spans="1:29" x14ac:dyDescent="0.25">
      <c r="A11576" t="s">
        <v>9749</v>
      </c>
      <c r="B11576" s="12"/>
      <c r="E11576" t="s">
        <v>27204</v>
      </c>
      <c r="F11576" t="s">
        <v>56835</v>
      </c>
      <c r="G11576">
        <v>44.365099999999998</v>
      </c>
      <c r="H11576">
        <v>-70.841499999999996</v>
      </c>
      <c r="I11576" t="s">
        <v>23303</v>
      </c>
      <c r="K11576" t="s">
        <v>115515</v>
      </c>
      <c r="L11576" s="2" t="s">
        <v>140095</v>
      </c>
      <c r="S11576" s="14" t="s">
        <v>165805</v>
      </c>
      <c r="AB11576" s="7"/>
      <c r="AC11576" s="7"/>
    </row>
    <row r="11577" spans="1:29" x14ac:dyDescent="0.25">
      <c r="A11577" t="s">
        <v>9750</v>
      </c>
      <c r="B11577" s="12"/>
      <c r="D11577" t="s">
        <v>24925</v>
      </c>
      <c r="E11577" t="s">
        <v>27204</v>
      </c>
      <c r="F11577" t="s">
        <v>56836</v>
      </c>
      <c r="G11577">
        <v>45.365499999999997</v>
      </c>
      <c r="H11577">
        <v>-69.052700000000002</v>
      </c>
      <c r="I11577" t="s">
        <v>23303</v>
      </c>
      <c r="K11577" t="s">
        <v>115516</v>
      </c>
      <c r="L11577" s="2" t="s">
        <v>140096</v>
      </c>
      <c r="S11577" s="14" t="s">
        <v>165805</v>
      </c>
      <c r="W11577" s="14" t="s">
        <v>178830</v>
      </c>
      <c r="AA11577" s="14" t="s">
        <v>177681</v>
      </c>
      <c r="AB11577" s="7"/>
      <c r="AC11577" s="7"/>
    </row>
    <row r="11578" spans="1:29" x14ac:dyDescent="0.25">
      <c r="A11578" t="s">
        <v>9751</v>
      </c>
      <c r="B11578" s="12">
        <v>42.969499999999996</v>
      </c>
      <c r="D11578" t="s">
        <v>24894</v>
      </c>
      <c r="E11578" t="s">
        <v>27204</v>
      </c>
      <c r="F11578" t="s">
        <v>56837</v>
      </c>
      <c r="G11578">
        <v>44.760599999999997</v>
      </c>
      <c r="H11578">
        <v>-69.335899999999995</v>
      </c>
      <c r="I11578" t="s">
        <v>23303</v>
      </c>
      <c r="K11578" t="s">
        <v>115517</v>
      </c>
      <c r="L11578" s="2" t="s">
        <v>140097</v>
      </c>
      <c r="S11578" s="14" t="s">
        <v>165805</v>
      </c>
      <c r="W11578" s="14" t="s">
        <v>178831</v>
      </c>
      <c r="AA11578" s="14" t="s">
        <v>178832</v>
      </c>
      <c r="AB11578" s="7"/>
      <c r="AC11578" s="7"/>
    </row>
    <row r="11579" spans="1:29" x14ac:dyDescent="0.25">
      <c r="A11579" t="s">
        <v>9752</v>
      </c>
      <c r="B11579" s="12"/>
      <c r="E11579" t="s">
        <v>27204</v>
      </c>
      <c r="F11579" t="s">
        <v>56838</v>
      </c>
      <c r="G11579">
        <v>44.740299999999998</v>
      </c>
      <c r="H11579">
        <v>-70.659000000000006</v>
      </c>
      <c r="I11579" t="s">
        <v>23303</v>
      </c>
      <c r="K11579" t="s">
        <v>115518</v>
      </c>
      <c r="L11579" s="2" t="s">
        <v>140098</v>
      </c>
      <c r="S11579" s="14" t="s">
        <v>165805</v>
      </c>
      <c r="AB11579" s="7"/>
      <c r="AC11579" s="7"/>
    </row>
    <row r="11580" spans="1:29" x14ac:dyDescent="0.25">
      <c r="A11580" t="s">
        <v>9753</v>
      </c>
      <c r="B11580" s="12">
        <v>34.761800000000001</v>
      </c>
      <c r="D11580" t="s">
        <v>24895</v>
      </c>
      <c r="E11580" t="s">
        <v>27204</v>
      </c>
      <c r="F11580" t="s">
        <v>56839</v>
      </c>
      <c r="G11580">
        <v>44.731499999999997</v>
      </c>
      <c r="H11580">
        <v>-68.381</v>
      </c>
      <c r="I11580" t="s">
        <v>23303</v>
      </c>
      <c r="K11580" t="s">
        <v>115519</v>
      </c>
      <c r="L11580" s="2" t="s">
        <v>140099</v>
      </c>
      <c r="N11580" s="14" t="s">
        <v>82256</v>
      </c>
      <c r="O11580" s="14" t="s">
        <v>85633</v>
      </c>
      <c r="S11580" s="14" t="s">
        <v>165805</v>
      </c>
      <c r="AA11580" s="14" t="s">
        <v>175447</v>
      </c>
      <c r="AB11580" s="7"/>
      <c r="AC11580" s="7"/>
    </row>
    <row r="11581" spans="1:29" x14ac:dyDescent="0.25">
      <c r="A11581" t="s">
        <v>9754</v>
      </c>
      <c r="B11581" s="12">
        <v>57.936399999999999</v>
      </c>
      <c r="D11581" t="s">
        <v>24885</v>
      </c>
      <c r="E11581" t="s">
        <v>27204</v>
      </c>
      <c r="F11581" t="s">
        <v>56840</v>
      </c>
      <c r="G11581">
        <v>44.715000000000003</v>
      </c>
      <c r="H11581">
        <v>-67.385000000000005</v>
      </c>
      <c r="I11581" t="s">
        <v>23303</v>
      </c>
      <c r="K11581" t="s">
        <v>115520</v>
      </c>
      <c r="L11581" s="2" t="s">
        <v>140100</v>
      </c>
      <c r="S11581" s="14" t="s">
        <v>165805</v>
      </c>
      <c r="AA11581" s="14" t="s">
        <v>166425</v>
      </c>
      <c r="AB11581" s="7"/>
      <c r="AC11581" s="7"/>
    </row>
    <row r="11582" spans="1:29" x14ac:dyDescent="0.25">
      <c r="A11582" t="s">
        <v>9755</v>
      </c>
      <c r="B11582" s="12"/>
      <c r="E11582" t="s">
        <v>27204</v>
      </c>
      <c r="F11582" t="s">
        <v>56841</v>
      </c>
      <c r="G11582">
        <v>44.0501</v>
      </c>
      <c r="H11582">
        <v>-69.777500000000003</v>
      </c>
      <c r="I11582" t="s">
        <v>23303</v>
      </c>
      <c r="K11582" t="s">
        <v>115521</v>
      </c>
      <c r="L11582" s="2" t="s">
        <v>140101</v>
      </c>
      <c r="S11582" s="14" t="s">
        <v>165805</v>
      </c>
      <c r="AB11582" s="7"/>
      <c r="AC11582" s="7"/>
    </row>
    <row r="11583" spans="1:29" x14ac:dyDescent="0.25">
      <c r="A11583" t="s">
        <v>9756</v>
      </c>
      <c r="B11583" s="12">
        <v>12.8748</v>
      </c>
      <c r="D11583" t="s">
        <v>24896</v>
      </c>
      <c r="E11583" t="s">
        <v>27204</v>
      </c>
      <c r="F11583" t="s">
        <v>56842</v>
      </c>
      <c r="G11583">
        <v>44.61</v>
      </c>
      <c r="H11583">
        <v>-67.475999999999999</v>
      </c>
      <c r="I11583" t="s">
        <v>23303</v>
      </c>
      <c r="K11583" t="s">
        <v>115522</v>
      </c>
      <c r="L11583" s="2" t="s">
        <v>140102</v>
      </c>
      <c r="S11583" s="14" t="s">
        <v>165805</v>
      </c>
      <c r="AA11583" s="14" t="s">
        <v>166425</v>
      </c>
      <c r="AB11583" s="7"/>
      <c r="AC11583" s="7"/>
    </row>
    <row r="11584" spans="1:29" x14ac:dyDescent="0.25">
      <c r="A11584" t="s">
        <v>9757</v>
      </c>
      <c r="B11584" s="12"/>
      <c r="E11584" t="s">
        <v>27204</v>
      </c>
      <c r="F11584" t="s">
        <v>56843</v>
      </c>
      <c r="G11584">
        <v>45.197800000000001</v>
      </c>
      <c r="H11584">
        <v>-70.978099999999998</v>
      </c>
      <c r="I11584" t="s">
        <v>23303</v>
      </c>
      <c r="K11584" t="s">
        <v>115523</v>
      </c>
      <c r="L11584" s="2" t="s">
        <v>140103</v>
      </c>
      <c r="S11584" s="14" t="s">
        <v>165805</v>
      </c>
      <c r="AB11584" s="7"/>
      <c r="AC11584" s="7"/>
    </row>
    <row r="11585" spans="1:29" x14ac:dyDescent="0.25">
      <c r="A11585" t="s">
        <v>9758</v>
      </c>
      <c r="B11585" s="12"/>
      <c r="D11585" t="s">
        <v>22218</v>
      </c>
      <c r="E11585" t="s">
        <v>27204</v>
      </c>
      <c r="F11585" t="s">
        <v>56844</v>
      </c>
      <c r="G11585">
        <v>47.253999999999998</v>
      </c>
      <c r="H11585">
        <v>-68.594999999999999</v>
      </c>
      <c r="I11585" t="s">
        <v>23303</v>
      </c>
      <c r="J11585" t="s">
        <v>101147</v>
      </c>
      <c r="K11585" t="s">
        <v>115524</v>
      </c>
      <c r="L11585" s="2" t="s">
        <v>140104</v>
      </c>
      <c r="S11585" s="14" t="s">
        <v>165805</v>
      </c>
      <c r="AA11585" s="14" t="s">
        <v>178833</v>
      </c>
      <c r="AB11585" s="7"/>
      <c r="AC11585" s="7"/>
    </row>
    <row r="11586" spans="1:29" x14ac:dyDescent="0.25">
      <c r="A11586" t="s">
        <v>9759</v>
      </c>
      <c r="B11586" s="12"/>
      <c r="C11586" t="s">
        <v>28972</v>
      </c>
      <c r="D11586" t="s">
        <v>24897</v>
      </c>
      <c r="E11586" t="s">
        <v>41007</v>
      </c>
      <c r="F11586" t="s">
        <v>56845</v>
      </c>
      <c r="G11586">
        <v>44.081699999999998</v>
      </c>
      <c r="H11586">
        <v>-69.296099999999996</v>
      </c>
      <c r="I11586" t="s">
        <v>75406</v>
      </c>
      <c r="K11586" t="s">
        <v>115525</v>
      </c>
      <c r="L11586" s="2" t="s">
        <v>140105</v>
      </c>
      <c r="S11586" s="14" t="s">
        <v>165805</v>
      </c>
      <c r="T11586" s="14" t="s">
        <v>167607</v>
      </c>
      <c r="AA11586" s="14" t="s">
        <v>169931</v>
      </c>
      <c r="AB11586" s="7"/>
      <c r="AC11586" s="7"/>
    </row>
    <row r="11587" spans="1:29" x14ac:dyDescent="0.25">
      <c r="A11587" t="s">
        <v>9760</v>
      </c>
      <c r="B11587" s="12">
        <v>14.4841</v>
      </c>
      <c r="C11587" t="s">
        <v>23601</v>
      </c>
      <c r="F11587" t="s">
        <v>56846</v>
      </c>
      <c r="G11587">
        <v>44.522199999999998</v>
      </c>
      <c r="H11587">
        <v>-68.997500000000002</v>
      </c>
      <c r="I11587" t="s">
        <v>75407</v>
      </c>
      <c r="J11587" t="s">
        <v>101148</v>
      </c>
      <c r="K11587" t="s">
        <v>115526</v>
      </c>
      <c r="L11587" s="2" t="s">
        <v>140106</v>
      </c>
      <c r="Q11587" s="14" t="s">
        <v>91740</v>
      </c>
      <c r="S11587" s="14" t="s">
        <v>165805</v>
      </c>
      <c r="T11587" s="14" t="s">
        <v>167607</v>
      </c>
      <c r="W11587" s="14" t="s">
        <v>178831</v>
      </c>
      <c r="AA11587" s="14" t="s">
        <v>178834</v>
      </c>
      <c r="AB11587" s="7"/>
      <c r="AC11587" s="7"/>
    </row>
    <row r="11588" spans="1:29" x14ac:dyDescent="0.25">
      <c r="A11588" t="s">
        <v>9761</v>
      </c>
      <c r="B11588" s="12">
        <v>7.0811099999999998</v>
      </c>
      <c r="D11588" t="s">
        <v>24898</v>
      </c>
      <c r="E11588" t="s">
        <v>41008</v>
      </c>
      <c r="F11588" t="s">
        <v>56847</v>
      </c>
      <c r="G11588">
        <v>44.211100000000002</v>
      </c>
      <c r="H11588">
        <v>-69.124200000000002</v>
      </c>
      <c r="I11588" t="s">
        <v>75408</v>
      </c>
      <c r="J11588" t="s">
        <v>101149</v>
      </c>
      <c r="K11588" t="s">
        <v>115527</v>
      </c>
      <c r="L11588" s="2" t="s">
        <v>140107</v>
      </c>
      <c r="S11588" s="14" t="s">
        <v>165805</v>
      </c>
      <c r="T11588" s="14" t="s">
        <v>167607</v>
      </c>
      <c r="W11588" s="14" t="s">
        <v>178835</v>
      </c>
      <c r="AA11588" s="14" t="s">
        <v>178836</v>
      </c>
      <c r="AB11588" s="7"/>
      <c r="AC11588" s="7"/>
    </row>
    <row r="11589" spans="1:29" x14ac:dyDescent="0.25">
      <c r="A11589" t="s">
        <v>9762</v>
      </c>
      <c r="B11589" s="12">
        <v>16.093399999999999</v>
      </c>
      <c r="D11589" t="s">
        <v>24899</v>
      </c>
      <c r="E11589" t="s">
        <v>27204</v>
      </c>
      <c r="F11589" t="s">
        <v>56848</v>
      </c>
      <c r="G11589">
        <v>44.902999999999999</v>
      </c>
      <c r="H11589">
        <v>-67.177999999999997</v>
      </c>
      <c r="I11589" t="s">
        <v>23303</v>
      </c>
      <c r="J11589" t="s">
        <v>101150</v>
      </c>
      <c r="K11589" t="s">
        <v>115528</v>
      </c>
      <c r="L11589" s="2" t="s">
        <v>140108</v>
      </c>
      <c r="S11589" s="14" t="s">
        <v>165805</v>
      </c>
      <c r="AA11589" s="14" t="s">
        <v>166425</v>
      </c>
      <c r="AB11589" s="7" t="s">
        <v>188797</v>
      </c>
      <c r="AC11589" s="7"/>
    </row>
    <row r="11590" spans="1:29" x14ac:dyDescent="0.25">
      <c r="A11590" t="s">
        <v>9763</v>
      </c>
      <c r="B11590" s="12"/>
      <c r="E11590" t="s">
        <v>27204</v>
      </c>
      <c r="F11590" t="s">
        <v>56849</v>
      </c>
      <c r="G11590">
        <v>43.8048</v>
      </c>
      <c r="H11590">
        <v>-70.100300000000004</v>
      </c>
      <c r="I11590" t="s">
        <v>23303</v>
      </c>
      <c r="J11590" t="s">
        <v>101151</v>
      </c>
      <c r="K11590" t="s">
        <v>115529</v>
      </c>
      <c r="L11590" s="2" t="s">
        <v>140109</v>
      </c>
      <c r="S11590" s="14" t="s">
        <v>165805</v>
      </c>
      <c r="AB11590" s="7"/>
      <c r="AC11590" s="7"/>
    </row>
    <row r="11591" spans="1:29" x14ac:dyDescent="0.25">
      <c r="A11591" t="s">
        <v>9764</v>
      </c>
      <c r="B11591" s="12"/>
      <c r="D11591" t="s">
        <v>24900</v>
      </c>
      <c r="E11591" t="s">
        <v>27204</v>
      </c>
      <c r="F11591" t="s">
        <v>56850</v>
      </c>
      <c r="G11591">
        <v>44.543999999999997</v>
      </c>
      <c r="H11591">
        <v>-67.808999999999997</v>
      </c>
      <c r="I11591" t="s">
        <v>23303</v>
      </c>
      <c r="K11591" t="s">
        <v>115530</v>
      </c>
      <c r="L11591" s="2" t="s">
        <v>140110</v>
      </c>
      <c r="S11591" s="14" t="s">
        <v>165805</v>
      </c>
      <c r="AA11591" s="14" t="s">
        <v>166425</v>
      </c>
      <c r="AB11591" s="7"/>
      <c r="AC11591" s="7"/>
    </row>
    <row r="11592" spans="1:29" x14ac:dyDescent="0.25">
      <c r="A11592" t="s">
        <v>9765</v>
      </c>
      <c r="B11592" s="12"/>
      <c r="D11592" t="s">
        <v>24901</v>
      </c>
      <c r="E11592" t="s">
        <v>27204</v>
      </c>
      <c r="F11592" t="s">
        <v>56851</v>
      </c>
      <c r="G11592">
        <v>44.534999999999997</v>
      </c>
      <c r="H11592">
        <v>-67.66</v>
      </c>
      <c r="I11592" t="s">
        <v>23303</v>
      </c>
      <c r="K11592" t="s">
        <v>115531</v>
      </c>
      <c r="L11592" s="2" t="s">
        <v>140111</v>
      </c>
      <c r="O11592" s="14" t="s">
        <v>85634</v>
      </c>
      <c r="S11592" s="14" t="s">
        <v>165805</v>
      </c>
      <c r="AA11592" s="14" t="s">
        <v>166425</v>
      </c>
      <c r="AB11592" s="7"/>
      <c r="AC11592" s="7"/>
    </row>
    <row r="11593" spans="1:29" x14ac:dyDescent="0.25">
      <c r="A11593" t="s">
        <v>9766</v>
      </c>
      <c r="B11593" s="12"/>
      <c r="D11593" t="s">
        <v>24902</v>
      </c>
      <c r="E11593" t="s">
        <v>27204</v>
      </c>
      <c r="F11593" t="s">
        <v>56852</v>
      </c>
      <c r="G11593">
        <v>43.87</v>
      </c>
      <c r="H11593">
        <v>-69.540000000000006</v>
      </c>
      <c r="I11593" t="s">
        <v>23303</v>
      </c>
      <c r="K11593" t="s">
        <v>115532</v>
      </c>
      <c r="L11593" s="2" t="s">
        <v>140112</v>
      </c>
      <c r="S11593" s="14" t="s">
        <v>165805</v>
      </c>
      <c r="AA11593" s="14" t="s">
        <v>166425</v>
      </c>
      <c r="AB11593" s="7"/>
      <c r="AC11593" s="7"/>
    </row>
    <row r="11594" spans="1:29" x14ac:dyDescent="0.25">
      <c r="A11594" t="s">
        <v>9767</v>
      </c>
      <c r="B11594" s="12"/>
      <c r="E11594" t="s">
        <v>27204</v>
      </c>
      <c r="F11594" t="s">
        <v>56853</v>
      </c>
      <c r="G11594">
        <v>44.497799999999998</v>
      </c>
      <c r="H11594">
        <v>-68.3583</v>
      </c>
      <c r="I11594" t="s">
        <v>23303</v>
      </c>
      <c r="K11594" t="s">
        <v>115533</v>
      </c>
      <c r="L11594" s="2" t="s">
        <v>140113</v>
      </c>
      <c r="S11594" s="14" t="s">
        <v>165805</v>
      </c>
      <c r="AB11594" s="7"/>
      <c r="AC11594" s="7"/>
    </row>
    <row r="11595" spans="1:29" x14ac:dyDescent="0.25">
      <c r="A11595" t="s">
        <v>9768</v>
      </c>
      <c r="B11595" s="12"/>
      <c r="E11595" t="s">
        <v>27204</v>
      </c>
      <c r="F11595" t="s">
        <v>56854</v>
      </c>
      <c r="G11595">
        <v>43.238100000000003</v>
      </c>
      <c r="H11595">
        <v>-70.594099999999997</v>
      </c>
      <c r="I11595" t="s">
        <v>23303</v>
      </c>
      <c r="K11595" t="s">
        <v>115534</v>
      </c>
      <c r="L11595" s="2" t="s">
        <v>140114</v>
      </c>
      <c r="S11595" s="14" t="s">
        <v>165805</v>
      </c>
      <c r="AB11595" s="7"/>
      <c r="AC11595" s="7"/>
    </row>
    <row r="11596" spans="1:29" x14ac:dyDescent="0.25">
      <c r="A11596" t="s">
        <v>9769</v>
      </c>
      <c r="B11596" s="12"/>
      <c r="E11596" t="s">
        <v>27204</v>
      </c>
      <c r="F11596" t="s">
        <v>56855</v>
      </c>
      <c r="G11596">
        <v>45.1</v>
      </c>
      <c r="H11596">
        <v>-70.716700000000003</v>
      </c>
      <c r="I11596" t="s">
        <v>23303</v>
      </c>
      <c r="K11596" t="s">
        <v>115535</v>
      </c>
      <c r="L11596" s="2" t="s">
        <v>140115</v>
      </c>
      <c r="S11596" s="14" t="s">
        <v>165805</v>
      </c>
      <c r="AB11596" s="7"/>
      <c r="AC11596" s="7"/>
    </row>
    <row r="11597" spans="1:29" x14ac:dyDescent="0.25">
      <c r="A11597" t="s">
        <v>9770</v>
      </c>
      <c r="B11597" s="12"/>
      <c r="E11597" t="s">
        <v>27204</v>
      </c>
      <c r="F11597" t="s">
        <v>56856</v>
      </c>
      <c r="G11597">
        <v>44.094799999999999</v>
      </c>
      <c r="H11597">
        <v>-70.917599999999993</v>
      </c>
      <c r="I11597" t="s">
        <v>23303</v>
      </c>
      <c r="K11597" t="s">
        <v>115536</v>
      </c>
      <c r="L11597" s="2" t="s">
        <v>140116</v>
      </c>
      <c r="S11597" s="14" t="s">
        <v>165805</v>
      </c>
      <c r="AB11597" s="7"/>
      <c r="AC11597" s="7"/>
    </row>
    <row r="11598" spans="1:29" x14ac:dyDescent="0.25">
      <c r="A11598" t="s">
        <v>9771</v>
      </c>
      <c r="B11598" s="12"/>
      <c r="E11598" t="s">
        <v>27204</v>
      </c>
      <c r="F11598" t="s">
        <v>56857</v>
      </c>
      <c r="G11598">
        <v>43.549300000000002</v>
      </c>
      <c r="H11598">
        <v>-70.328400000000002</v>
      </c>
      <c r="I11598" t="s">
        <v>23303</v>
      </c>
      <c r="K11598" t="s">
        <v>115537</v>
      </c>
      <c r="L11598" s="2" t="s">
        <v>140117</v>
      </c>
      <c r="S11598" s="14" t="s">
        <v>165805</v>
      </c>
      <c r="AB11598" s="7"/>
      <c r="AC11598" s="7"/>
    </row>
    <row r="11599" spans="1:29" x14ac:dyDescent="0.25">
      <c r="A11599" t="s">
        <v>9772</v>
      </c>
      <c r="B11599" s="12"/>
      <c r="D11599" t="s">
        <v>23289</v>
      </c>
      <c r="E11599" t="s">
        <v>27204</v>
      </c>
      <c r="F11599" t="s">
        <v>56858</v>
      </c>
      <c r="G11599">
        <v>44.364600000000003</v>
      </c>
      <c r="H11599">
        <v>-70.638300000000001</v>
      </c>
      <c r="I11599" t="s">
        <v>23303</v>
      </c>
      <c r="K11599" t="s">
        <v>115538</v>
      </c>
      <c r="L11599" s="2" t="s">
        <v>140118</v>
      </c>
      <c r="S11599" s="14" t="s">
        <v>165805</v>
      </c>
      <c r="AA11599" s="14" t="s">
        <v>178837</v>
      </c>
      <c r="AB11599" s="7"/>
      <c r="AC11599" s="7"/>
    </row>
    <row r="11600" spans="1:29" x14ac:dyDescent="0.25">
      <c r="A11600" t="s">
        <v>9773</v>
      </c>
      <c r="B11600" s="12">
        <v>8.0467200000000005</v>
      </c>
      <c r="D11600" t="s">
        <v>32986</v>
      </c>
      <c r="E11600" t="s">
        <v>27204</v>
      </c>
      <c r="F11600" t="s">
        <v>56859</v>
      </c>
      <c r="G11600">
        <v>44.683199999999999</v>
      </c>
      <c r="H11600">
        <v>-68.267899999999997</v>
      </c>
      <c r="I11600" t="s">
        <v>23303</v>
      </c>
      <c r="K11600" t="s">
        <v>115539</v>
      </c>
      <c r="L11600" s="2" t="s">
        <v>140119</v>
      </c>
      <c r="N11600" s="14" t="s">
        <v>82257</v>
      </c>
      <c r="S11600" s="14" t="s">
        <v>165805</v>
      </c>
      <c r="AA11600" s="14" t="s">
        <v>178838</v>
      </c>
      <c r="AB11600" s="7"/>
      <c r="AC11600" s="7"/>
    </row>
    <row r="11601" spans="1:29" x14ac:dyDescent="0.25">
      <c r="A11601" t="s">
        <v>9774</v>
      </c>
      <c r="B11601" s="12"/>
      <c r="D11601" t="s">
        <v>24888</v>
      </c>
      <c r="E11601" t="s">
        <v>27204</v>
      </c>
      <c r="F11601" t="s">
        <v>56860</v>
      </c>
      <c r="G11601">
        <v>45.101999999999997</v>
      </c>
      <c r="H11601">
        <v>-70.840999999999994</v>
      </c>
      <c r="I11601" t="s">
        <v>23303</v>
      </c>
      <c r="K11601" t="s">
        <v>115540</v>
      </c>
      <c r="L11601" s="2" t="s">
        <v>140120</v>
      </c>
      <c r="S11601" s="14" t="s">
        <v>165805</v>
      </c>
      <c r="AA11601" s="14" t="s">
        <v>178839</v>
      </c>
      <c r="AB11601" s="7"/>
      <c r="AC11601" s="7"/>
    </row>
    <row r="11602" spans="1:29" x14ac:dyDescent="0.25">
      <c r="A11602" t="s">
        <v>9775</v>
      </c>
      <c r="B11602" s="12"/>
      <c r="D11602" t="s">
        <v>24903</v>
      </c>
      <c r="E11602" t="s">
        <v>27204</v>
      </c>
      <c r="F11602" t="s">
        <v>56861</v>
      </c>
      <c r="G11602">
        <v>46.651899999999998</v>
      </c>
      <c r="H11602">
        <v>-68.421899999999994</v>
      </c>
      <c r="I11602" t="s">
        <v>23303</v>
      </c>
      <c r="K11602" t="s">
        <v>115541</v>
      </c>
      <c r="L11602" s="2" t="s">
        <v>140121</v>
      </c>
      <c r="S11602" s="14" t="s">
        <v>165805</v>
      </c>
      <c r="AA11602" s="14" t="s">
        <v>174878</v>
      </c>
      <c r="AB11602" s="7"/>
      <c r="AC11602" s="7"/>
    </row>
    <row r="11603" spans="1:29" x14ac:dyDescent="0.25">
      <c r="A11603" t="s">
        <v>9776</v>
      </c>
      <c r="B11603" s="12"/>
      <c r="D11603" t="s">
        <v>23471</v>
      </c>
      <c r="E11603" t="s">
        <v>27204</v>
      </c>
      <c r="F11603" t="s">
        <v>56862</v>
      </c>
      <c r="G11603">
        <v>46.843800000000002</v>
      </c>
      <c r="H11603">
        <v>-67.945899999999995</v>
      </c>
      <c r="I11603" t="s">
        <v>23303</v>
      </c>
      <c r="K11603" t="s">
        <v>115542</v>
      </c>
      <c r="L11603" s="2" t="s">
        <v>140122</v>
      </c>
      <c r="S11603" s="14" t="s">
        <v>165805</v>
      </c>
      <c r="AA11603" s="14" t="s">
        <v>177681</v>
      </c>
      <c r="AB11603" s="7"/>
      <c r="AC11603" s="7"/>
    </row>
    <row r="11604" spans="1:29" x14ac:dyDescent="0.25">
      <c r="A11604" t="s">
        <v>9777</v>
      </c>
      <c r="B11604" s="12">
        <v>5.3108399999999998</v>
      </c>
      <c r="D11604" t="s">
        <v>24904</v>
      </c>
      <c r="E11604" t="s">
        <v>27204</v>
      </c>
      <c r="F11604" t="s">
        <v>56863</v>
      </c>
      <c r="G11604">
        <v>44.834000000000003</v>
      </c>
      <c r="H11604">
        <v>-68.068100000000001</v>
      </c>
      <c r="I11604" t="s">
        <v>23303</v>
      </c>
      <c r="K11604" t="s">
        <v>115543</v>
      </c>
      <c r="L11604" s="2" t="s">
        <v>140123</v>
      </c>
      <c r="S11604" s="14" t="s">
        <v>165805</v>
      </c>
      <c r="AA11604" s="14" t="s">
        <v>178840</v>
      </c>
      <c r="AB11604" s="7"/>
      <c r="AC11604" s="7"/>
    </row>
    <row r="11605" spans="1:29" x14ac:dyDescent="0.25">
      <c r="A11605" t="s">
        <v>9778</v>
      </c>
      <c r="B11605" s="12"/>
      <c r="E11605" t="s">
        <v>27204</v>
      </c>
      <c r="F11605" t="s">
        <v>56864</v>
      </c>
      <c r="G11605">
        <v>43.728999999999999</v>
      </c>
      <c r="H11605">
        <v>-70.659000000000006</v>
      </c>
      <c r="I11605" t="s">
        <v>23303</v>
      </c>
      <c r="J11605" t="s">
        <v>101152</v>
      </c>
      <c r="K11605" t="s">
        <v>115544</v>
      </c>
      <c r="L11605" s="2" t="s">
        <v>140124</v>
      </c>
      <c r="S11605" s="14" t="s">
        <v>165805</v>
      </c>
      <c r="AB11605" s="7"/>
      <c r="AC11605" s="7"/>
    </row>
    <row r="11606" spans="1:29" x14ac:dyDescent="0.25">
      <c r="A11606" t="s">
        <v>9779</v>
      </c>
      <c r="B11606" s="12"/>
      <c r="E11606" t="s">
        <v>27204</v>
      </c>
      <c r="I11606" t="s">
        <v>23303</v>
      </c>
      <c r="K11606" t="s">
        <v>115545</v>
      </c>
      <c r="L11606" s="2" t="s">
        <v>140125</v>
      </c>
      <c r="S11606" s="14" t="s">
        <v>165805</v>
      </c>
      <c r="AB11606" s="7"/>
      <c r="AC11606" s="7"/>
    </row>
    <row r="11607" spans="1:29" x14ac:dyDescent="0.25">
      <c r="A11607" t="s">
        <v>9780</v>
      </c>
      <c r="B11607" s="12">
        <v>11.426299999999999</v>
      </c>
      <c r="D11607" t="s">
        <v>32987</v>
      </c>
      <c r="E11607" t="s">
        <v>27204</v>
      </c>
      <c r="F11607" t="s">
        <v>56865</v>
      </c>
      <c r="G11607">
        <v>45.149000000000001</v>
      </c>
      <c r="H11607">
        <v>-67.725999999999999</v>
      </c>
      <c r="I11607" t="s">
        <v>23303</v>
      </c>
      <c r="K11607" t="s">
        <v>115546</v>
      </c>
      <c r="L11607" s="2" t="s">
        <v>140126</v>
      </c>
      <c r="S11607" s="14" t="s">
        <v>165805</v>
      </c>
      <c r="AA11607" s="14" t="s">
        <v>178841</v>
      </c>
      <c r="AB11607" s="7"/>
      <c r="AC11607" s="7"/>
    </row>
    <row r="11608" spans="1:29" x14ac:dyDescent="0.25">
      <c r="A11608" t="s">
        <v>9781</v>
      </c>
      <c r="B11608" s="12"/>
      <c r="E11608" t="s">
        <v>27204</v>
      </c>
      <c r="F11608" t="s">
        <v>56866</v>
      </c>
      <c r="G11608">
        <v>43.828099999999999</v>
      </c>
      <c r="H11608">
        <v>-70.076700000000002</v>
      </c>
      <c r="I11608" t="s">
        <v>23303</v>
      </c>
      <c r="J11608" t="s">
        <v>101153</v>
      </c>
      <c r="K11608" t="s">
        <v>115547</v>
      </c>
      <c r="L11608" s="2" t="s">
        <v>140127</v>
      </c>
      <c r="S11608" s="14" t="s">
        <v>165805</v>
      </c>
      <c r="AB11608" s="7"/>
      <c r="AC11608" s="7"/>
    </row>
    <row r="11609" spans="1:29" x14ac:dyDescent="0.25">
      <c r="A11609" t="s">
        <v>9782</v>
      </c>
      <c r="B11609" s="12">
        <v>3.3796200000000001</v>
      </c>
      <c r="D11609" t="s">
        <v>32988</v>
      </c>
      <c r="E11609" t="s">
        <v>41009</v>
      </c>
      <c r="F11609" t="s">
        <v>56867</v>
      </c>
      <c r="G11609">
        <v>43.828800000000001</v>
      </c>
      <c r="H11609">
        <v>-69.584400000000002</v>
      </c>
      <c r="I11609" t="s">
        <v>23303</v>
      </c>
      <c r="K11609" t="s">
        <v>115548</v>
      </c>
      <c r="L11609" s="2" t="s">
        <v>140128</v>
      </c>
      <c r="S11609" s="14" t="s">
        <v>165805</v>
      </c>
      <c r="AA11609" s="14" t="s">
        <v>166425</v>
      </c>
      <c r="AB11609" s="7"/>
      <c r="AC11609" s="7"/>
    </row>
    <row r="11610" spans="1:29" x14ac:dyDescent="0.25">
      <c r="A11610" t="s">
        <v>9783</v>
      </c>
      <c r="B11610" s="12"/>
      <c r="E11610" t="s">
        <v>27204</v>
      </c>
      <c r="F11610" t="s">
        <v>56868</v>
      </c>
      <c r="G11610">
        <v>43.335599999999999</v>
      </c>
      <c r="H11610">
        <v>-70.5364</v>
      </c>
      <c r="I11610" t="s">
        <v>23303</v>
      </c>
      <c r="K11610" t="s">
        <v>115549</v>
      </c>
      <c r="L11610" s="2" t="s">
        <v>140129</v>
      </c>
      <c r="S11610" s="14" t="s">
        <v>165805</v>
      </c>
      <c r="AB11610" s="7"/>
      <c r="AC11610" s="7"/>
    </row>
    <row r="11611" spans="1:29" x14ac:dyDescent="0.25">
      <c r="A11611" t="s">
        <v>9784</v>
      </c>
      <c r="B11611" s="12"/>
      <c r="D11611" t="s">
        <v>32989</v>
      </c>
      <c r="E11611" t="s">
        <v>27204</v>
      </c>
      <c r="F11611" t="s">
        <v>56869</v>
      </c>
      <c r="G11611">
        <v>47.250900000000001</v>
      </c>
      <c r="H11611">
        <v>-68.198099999999997</v>
      </c>
      <c r="I11611" t="s">
        <v>23303</v>
      </c>
      <c r="K11611" t="s">
        <v>115550</v>
      </c>
      <c r="L11611" s="2" t="s">
        <v>140130</v>
      </c>
      <c r="S11611" s="14" t="s">
        <v>165805</v>
      </c>
      <c r="AA11611" s="14" t="s">
        <v>172613</v>
      </c>
      <c r="AB11611" s="7"/>
      <c r="AC11611" s="7"/>
    </row>
    <row r="11612" spans="1:29" x14ac:dyDescent="0.25">
      <c r="A11612" t="s">
        <v>9785</v>
      </c>
      <c r="B11612" s="12"/>
      <c r="E11612" t="s">
        <v>27204</v>
      </c>
      <c r="F11612" t="s">
        <v>56870</v>
      </c>
      <c r="G11612">
        <v>43.768700000000003</v>
      </c>
      <c r="H11612">
        <v>-69.740899999999996</v>
      </c>
      <c r="I11612" t="s">
        <v>23303</v>
      </c>
      <c r="K11612" t="s">
        <v>115551</v>
      </c>
      <c r="L11612" s="2" t="s">
        <v>140131</v>
      </c>
      <c r="S11612" s="14" t="s">
        <v>165805</v>
      </c>
      <c r="AB11612" s="7"/>
      <c r="AC11612" s="7"/>
    </row>
    <row r="11613" spans="1:29" x14ac:dyDescent="0.25">
      <c r="A11613" t="s">
        <v>9786</v>
      </c>
      <c r="B11613" s="12"/>
      <c r="E11613" t="s">
        <v>27204</v>
      </c>
      <c r="F11613" t="s">
        <v>56871</v>
      </c>
      <c r="G11613">
        <v>43.420900000000003</v>
      </c>
      <c r="H11613">
        <v>-70.407300000000006</v>
      </c>
      <c r="I11613" t="s">
        <v>23303</v>
      </c>
      <c r="K11613" t="s">
        <v>115552</v>
      </c>
      <c r="L11613" s="2" t="s">
        <v>140132</v>
      </c>
      <c r="S11613" s="14" t="s">
        <v>165805</v>
      </c>
      <c r="AB11613" s="7"/>
      <c r="AC11613" s="7"/>
    </row>
    <row r="11614" spans="1:29" x14ac:dyDescent="0.25">
      <c r="A11614" t="s">
        <v>9787</v>
      </c>
      <c r="B11614" s="12"/>
      <c r="E11614" t="s">
        <v>27204</v>
      </c>
      <c r="F11614" t="s">
        <v>56872</v>
      </c>
      <c r="G11614">
        <v>44.064799999999998</v>
      </c>
      <c r="H11614">
        <v>-69.787000000000006</v>
      </c>
      <c r="I11614" t="s">
        <v>23303</v>
      </c>
      <c r="K11614" t="s">
        <v>115553</v>
      </c>
      <c r="L11614" s="2" t="s">
        <v>140133</v>
      </c>
      <c r="S11614" s="14" t="s">
        <v>165805</v>
      </c>
      <c r="AB11614" s="7"/>
      <c r="AC11614" s="7"/>
    </row>
    <row r="11615" spans="1:29" x14ac:dyDescent="0.25">
      <c r="A11615" t="s">
        <v>9788</v>
      </c>
      <c r="B11615" s="12"/>
      <c r="E11615" t="s">
        <v>27204</v>
      </c>
      <c r="F11615" t="s">
        <v>56873</v>
      </c>
      <c r="G11615">
        <v>43.806699999999999</v>
      </c>
      <c r="H11615">
        <v>-70.799499999999995</v>
      </c>
      <c r="I11615" t="s">
        <v>23303</v>
      </c>
      <c r="K11615" t="s">
        <v>115554</v>
      </c>
      <c r="L11615" s="2" t="s">
        <v>140134</v>
      </c>
      <c r="S11615" s="14" t="s">
        <v>165805</v>
      </c>
      <c r="AB11615" s="7"/>
      <c r="AC11615" s="7"/>
    </row>
    <row r="11616" spans="1:29" x14ac:dyDescent="0.25">
      <c r="A11616" t="s">
        <v>9789</v>
      </c>
      <c r="B11616" s="12">
        <v>3.2186900000000001</v>
      </c>
      <c r="D11616" t="s">
        <v>24905</v>
      </c>
      <c r="E11616" t="s">
        <v>27204</v>
      </c>
      <c r="F11616" t="s">
        <v>56874</v>
      </c>
      <c r="G11616">
        <v>44.9709</v>
      </c>
      <c r="H11616">
        <v>-67.057400000000001</v>
      </c>
      <c r="I11616" t="s">
        <v>23303</v>
      </c>
      <c r="J11616" t="s">
        <v>101154</v>
      </c>
      <c r="K11616" t="s">
        <v>115555</v>
      </c>
      <c r="L11616" s="2" t="s">
        <v>140135</v>
      </c>
      <c r="S11616" s="14" t="s">
        <v>165805</v>
      </c>
      <c r="AA11616" s="14" t="s">
        <v>166425</v>
      </c>
      <c r="AB11616" s="7"/>
      <c r="AC11616" s="7"/>
    </row>
    <row r="11617" spans="1:29" x14ac:dyDescent="0.25">
      <c r="A11617" t="s">
        <v>9790</v>
      </c>
      <c r="B11617" s="12">
        <v>12.8748</v>
      </c>
      <c r="D11617" t="s">
        <v>21930</v>
      </c>
      <c r="E11617" t="s">
        <v>27204</v>
      </c>
      <c r="F11617" t="s">
        <v>56875</v>
      </c>
      <c r="G11617">
        <v>44.393799999999999</v>
      </c>
      <c r="H11617">
        <v>-68.988</v>
      </c>
      <c r="I11617" t="s">
        <v>23303</v>
      </c>
      <c r="K11617" t="s">
        <v>115556</v>
      </c>
      <c r="L11617" s="2" t="s">
        <v>140136</v>
      </c>
      <c r="S11617" s="14" t="s">
        <v>165805</v>
      </c>
      <c r="W11617" s="14" t="s">
        <v>178842</v>
      </c>
      <c r="AA11617" s="14" t="s">
        <v>166425</v>
      </c>
      <c r="AB11617" s="7"/>
      <c r="AC11617" s="7"/>
    </row>
    <row r="11618" spans="1:29" x14ac:dyDescent="0.25">
      <c r="A11618" t="s">
        <v>9791</v>
      </c>
      <c r="B11618" s="12">
        <v>11.2654</v>
      </c>
      <c r="D11618" t="s">
        <v>24906</v>
      </c>
      <c r="E11618" t="s">
        <v>27204</v>
      </c>
      <c r="F11618" t="s">
        <v>56876</v>
      </c>
      <c r="G11618">
        <v>44.676400000000001</v>
      </c>
      <c r="H11618">
        <v>-67.744900000000001</v>
      </c>
      <c r="I11618" t="s">
        <v>23303</v>
      </c>
      <c r="K11618" t="s">
        <v>115557</v>
      </c>
      <c r="L11618" s="2" t="s">
        <v>140137</v>
      </c>
      <c r="S11618" s="14" t="s">
        <v>165805</v>
      </c>
      <c r="AA11618" s="14" t="s">
        <v>178843</v>
      </c>
      <c r="AB11618" s="7" t="s">
        <v>188720</v>
      </c>
      <c r="AC11618" s="7"/>
    </row>
    <row r="11619" spans="1:29" x14ac:dyDescent="0.25">
      <c r="A11619" t="s">
        <v>9792</v>
      </c>
      <c r="B11619" s="12"/>
      <c r="E11619" t="s">
        <v>27204</v>
      </c>
      <c r="F11619" t="s">
        <v>56877</v>
      </c>
      <c r="G11619">
        <v>43.716500000000003</v>
      </c>
      <c r="H11619">
        <v>-70.410899999999998</v>
      </c>
      <c r="I11619" t="s">
        <v>23303</v>
      </c>
      <c r="K11619" t="s">
        <v>115558</v>
      </c>
      <c r="L11619" s="2" t="s">
        <v>140138</v>
      </c>
      <c r="S11619" s="14" t="s">
        <v>165805</v>
      </c>
      <c r="AB11619" s="7"/>
      <c r="AC11619" s="7"/>
    </row>
    <row r="11620" spans="1:29" x14ac:dyDescent="0.25">
      <c r="A11620" t="s">
        <v>9793</v>
      </c>
      <c r="B11620" s="12"/>
      <c r="E11620" t="s">
        <v>27204</v>
      </c>
      <c r="F11620" t="s">
        <v>56878</v>
      </c>
      <c r="G11620">
        <v>43.304000000000002</v>
      </c>
      <c r="H11620">
        <v>-70.902299999999997</v>
      </c>
      <c r="I11620" t="s">
        <v>23303</v>
      </c>
      <c r="K11620" t="s">
        <v>115559</v>
      </c>
      <c r="L11620" s="2" t="s">
        <v>140139</v>
      </c>
      <c r="S11620" s="14" t="s">
        <v>165805</v>
      </c>
      <c r="AB11620" s="7"/>
      <c r="AC11620" s="7"/>
    </row>
    <row r="11621" spans="1:29" x14ac:dyDescent="0.25">
      <c r="A11621" t="s">
        <v>9794</v>
      </c>
      <c r="B11621" s="12"/>
      <c r="E11621" t="s">
        <v>27204</v>
      </c>
      <c r="F11621" t="s">
        <v>56879</v>
      </c>
      <c r="G11621">
        <v>43.9831</v>
      </c>
      <c r="H11621">
        <v>-70.917000000000002</v>
      </c>
      <c r="I11621" t="s">
        <v>23303</v>
      </c>
      <c r="K11621" t="s">
        <v>115560</v>
      </c>
      <c r="L11621" s="2" t="s">
        <v>140140</v>
      </c>
      <c r="S11621" s="14" t="s">
        <v>165805</v>
      </c>
      <c r="AB11621" s="7"/>
      <c r="AC11621" s="7"/>
    </row>
    <row r="11622" spans="1:29" x14ac:dyDescent="0.25">
      <c r="A11622" t="s">
        <v>9795</v>
      </c>
      <c r="B11622" s="12"/>
      <c r="D11622" t="s">
        <v>9852</v>
      </c>
      <c r="E11622" t="s">
        <v>41005</v>
      </c>
      <c r="F11622" t="s">
        <v>56880</v>
      </c>
      <c r="G11622">
        <v>47.118000000000002</v>
      </c>
      <c r="H11622">
        <v>-69.748999999999995</v>
      </c>
      <c r="I11622" t="s">
        <v>72146</v>
      </c>
      <c r="K11622" t="s">
        <v>115561</v>
      </c>
      <c r="L11622" s="2" t="s">
        <v>140141</v>
      </c>
      <c r="S11622" s="14" t="s">
        <v>166033</v>
      </c>
      <c r="AA11622" s="14" t="s">
        <v>178844</v>
      </c>
      <c r="AB11622" s="7"/>
      <c r="AC11622" s="7"/>
    </row>
    <row r="11623" spans="1:29" x14ac:dyDescent="0.25">
      <c r="A11623" t="s">
        <v>9796</v>
      </c>
      <c r="B11623" s="12">
        <v>8.8513900000000003</v>
      </c>
      <c r="D11623" t="s">
        <v>24907</v>
      </c>
      <c r="E11623" t="s">
        <v>27204</v>
      </c>
      <c r="F11623" t="s">
        <v>56881</v>
      </c>
      <c r="G11623">
        <v>45.953800000000001</v>
      </c>
      <c r="H11623">
        <v>-68.619200000000006</v>
      </c>
      <c r="I11623" t="s">
        <v>23303</v>
      </c>
      <c r="K11623" t="s">
        <v>115562</v>
      </c>
      <c r="L11623" s="2" t="s">
        <v>140142</v>
      </c>
      <c r="S11623" s="14" t="s">
        <v>165805</v>
      </c>
      <c r="W11623" s="14" t="s">
        <v>167137</v>
      </c>
      <c r="AA11623" s="14" t="s">
        <v>178845</v>
      </c>
      <c r="AB11623" s="7"/>
      <c r="AC11623" s="7"/>
    </row>
    <row r="11624" spans="1:29" x14ac:dyDescent="0.25">
      <c r="A11624" t="s">
        <v>9797</v>
      </c>
      <c r="B11624" s="12">
        <v>46.5</v>
      </c>
      <c r="D11624" t="s">
        <v>24880</v>
      </c>
      <c r="E11624" t="s">
        <v>41010</v>
      </c>
      <c r="F11624" t="s">
        <v>56882</v>
      </c>
      <c r="G11624">
        <v>46.126100000000001</v>
      </c>
      <c r="H11624">
        <v>-70.193600000000004</v>
      </c>
      <c r="I11624" t="s">
        <v>75409</v>
      </c>
      <c r="K11624" t="s">
        <v>115563</v>
      </c>
      <c r="L11624" s="2" t="s">
        <v>140143</v>
      </c>
      <c r="N11624" s="14" t="s">
        <v>82258</v>
      </c>
      <c r="S11624" s="14" t="s">
        <v>165805</v>
      </c>
      <c r="T11624" s="14" t="s">
        <v>167607</v>
      </c>
      <c r="W11624" s="14" t="s">
        <v>177961</v>
      </c>
      <c r="AA11624" s="14" t="s">
        <v>176431</v>
      </c>
      <c r="AB11624" s="7"/>
      <c r="AC11624" s="7"/>
    </row>
    <row r="11625" spans="1:29" x14ac:dyDescent="0.25">
      <c r="A11625" t="s">
        <v>9798</v>
      </c>
      <c r="B11625" s="12"/>
      <c r="E11625" t="s">
        <v>27204</v>
      </c>
      <c r="F11625" t="s">
        <v>56883</v>
      </c>
      <c r="G11625">
        <v>43.459299999999999</v>
      </c>
      <c r="H11625">
        <v>-70.704800000000006</v>
      </c>
      <c r="I11625" t="s">
        <v>23303</v>
      </c>
      <c r="K11625" t="s">
        <v>115564</v>
      </c>
      <c r="L11625" s="2" t="s">
        <v>140144</v>
      </c>
      <c r="S11625" s="14" t="s">
        <v>165805</v>
      </c>
      <c r="AB11625" s="7" t="s">
        <v>188720</v>
      </c>
      <c r="AC11625" s="7"/>
    </row>
    <row r="11626" spans="1:29" x14ac:dyDescent="0.25">
      <c r="A11626" t="s">
        <v>9799</v>
      </c>
      <c r="B11626" s="12"/>
      <c r="D11626" t="s">
        <v>32990</v>
      </c>
      <c r="E11626" t="s">
        <v>27204</v>
      </c>
      <c r="F11626" t="s">
        <v>56884</v>
      </c>
      <c r="G11626">
        <v>45.082999999999998</v>
      </c>
      <c r="H11626">
        <v>-67.58</v>
      </c>
      <c r="I11626" t="s">
        <v>23303</v>
      </c>
      <c r="K11626" t="s">
        <v>115565</v>
      </c>
      <c r="L11626" s="2" t="s">
        <v>140145</v>
      </c>
      <c r="S11626" s="14" t="s">
        <v>165805</v>
      </c>
      <c r="AA11626" s="14" t="s">
        <v>170863</v>
      </c>
      <c r="AB11626" s="7"/>
      <c r="AC11626" s="7"/>
    </row>
    <row r="11627" spans="1:29" x14ac:dyDescent="0.25">
      <c r="A11627" t="s">
        <v>9800</v>
      </c>
      <c r="B11627" s="12"/>
      <c r="E11627" t="s">
        <v>27204</v>
      </c>
      <c r="F11627" t="s">
        <v>56885</v>
      </c>
      <c r="G11627">
        <v>44.025399999999998</v>
      </c>
      <c r="H11627">
        <v>-69.622600000000006</v>
      </c>
      <c r="I11627" t="s">
        <v>23303</v>
      </c>
      <c r="K11627" t="s">
        <v>115566</v>
      </c>
      <c r="L11627" s="2" t="s">
        <v>140146</v>
      </c>
      <c r="S11627" s="14" t="s">
        <v>165805</v>
      </c>
      <c r="AB11627" s="7"/>
      <c r="AC11627" s="7"/>
    </row>
    <row r="11628" spans="1:29" x14ac:dyDescent="0.25">
      <c r="A11628" t="s">
        <v>9801</v>
      </c>
      <c r="B11628" s="12">
        <v>82.076499999999996</v>
      </c>
      <c r="D11628" t="s">
        <v>22507</v>
      </c>
      <c r="E11628" t="s">
        <v>27204</v>
      </c>
      <c r="F11628" t="s">
        <v>56886</v>
      </c>
      <c r="G11628">
        <v>45.518999999999998</v>
      </c>
      <c r="H11628">
        <v>-68.361000000000004</v>
      </c>
      <c r="I11628" t="s">
        <v>23303</v>
      </c>
      <c r="K11628" t="s">
        <v>115567</v>
      </c>
      <c r="L11628" s="2" t="s">
        <v>140147</v>
      </c>
      <c r="N11628" s="14" t="s">
        <v>82259</v>
      </c>
      <c r="O11628" s="14" t="s">
        <v>85635</v>
      </c>
      <c r="S11628" s="14" t="s">
        <v>165805</v>
      </c>
      <c r="W11628" s="14" t="s">
        <v>178823</v>
      </c>
      <c r="AA11628" s="14" t="s">
        <v>169193</v>
      </c>
      <c r="AB11628" s="7" t="s">
        <v>188720</v>
      </c>
      <c r="AC11628" s="7"/>
    </row>
    <row r="11629" spans="1:29" x14ac:dyDescent="0.25">
      <c r="A11629" t="s">
        <v>9802</v>
      </c>
      <c r="B11629" s="12">
        <v>64.373800000000003</v>
      </c>
      <c r="D11629" t="s">
        <v>24908</v>
      </c>
      <c r="E11629" t="s">
        <v>27204</v>
      </c>
      <c r="F11629" t="s">
        <v>56887</v>
      </c>
      <c r="G11629">
        <v>44.009</v>
      </c>
      <c r="H11629">
        <v>-69.388999999999996</v>
      </c>
      <c r="I11629" t="s">
        <v>23303</v>
      </c>
      <c r="J11629" t="s">
        <v>101155</v>
      </c>
      <c r="K11629" t="s">
        <v>115568</v>
      </c>
      <c r="L11629" s="2" t="s">
        <v>140148</v>
      </c>
      <c r="N11629" s="14" t="s">
        <v>82260</v>
      </c>
      <c r="S11629" s="14" t="s">
        <v>165805</v>
      </c>
      <c r="W11629" s="14" t="s">
        <v>167137</v>
      </c>
      <c r="AA11629" s="14" t="s">
        <v>166425</v>
      </c>
      <c r="AB11629" s="7"/>
      <c r="AC11629" s="7"/>
    </row>
    <row r="11630" spans="1:29" x14ac:dyDescent="0.25">
      <c r="A11630" t="s">
        <v>9803</v>
      </c>
      <c r="B11630" s="12">
        <v>11.2654</v>
      </c>
      <c r="D11630" t="s">
        <v>24908</v>
      </c>
      <c r="E11630" t="s">
        <v>27204</v>
      </c>
      <c r="F11630" t="s">
        <v>56888</v>
      </c>
      <c r="G11630">
        <v>43.945</v>
      </c>
      <c r="H11630">
        <v>-69.325000000000003</v>
      </c>
      <c r="I11630" t="s">
        <v>23303</v>
      </c>
      <c r="K11630" t="s">
        <v>115569</v>
      </c>
      <c r="L11630" s="2" t="s">
        <v>140149</v>
      </c>
      <c r="O11630" s="14" t="s">
        <v>85636</v>
      </c>
      <c r="S11630" s="14" t="s">
        <v>165805</v>
      </c>
      <c r="W11630" s="14" t="s">
        <v>178846</v>
      </c>
      <c r="AA11630" s="14" t="s">
        <v>166425</v>
      </c>
      <c r="AB11630" s="7" t="s">
        <v>188720</v>
      </c>
      <c r="AC11630" s="7"/>
    </row>
    <row r="11631" spans="1:29" x14ac:dyDescent="0.25">
      <c r="A11631" t="s">
        <v>9804</v>
      </c>
      <c r="B11631" s="12">
        <v>5.6326999999999998</v>
      </c>
      <c r="D11631" t="s">
        <v>21930</v>
      </c>
      <c r="E11631" t="s">
        <v>27204</v>
      </c>
      <c r="F11631" t="s">
        <v>56889</v>
      </c>
      <c r="G11631">
        <v>44.21</v>
      </c>
      <c r="H11631">
        <v>-69.063000000000002</v>
      </c>
      <c r="I11631" t="s">
        <v>23303</v>
      </c>
      <c r="J11631" t="s">
        <v>101156</v>
      </c>
      <c r="K11631" t="s">
        <v>115570</v>
      </c>
      <c r="L11631" s="2" t="s">
        <v>140150</v>
      </c>
      <c r="S11631" s="14" t="s">
        <v>165805</v>
      </c>
      <c r="W11631" s="14" t="s">
        <v>178847</v>
      </c>
      <c r="AA11631" s="14" t="s">
        <v>166425</v>
      </c>
      <c r="AB11631" s="7"/>
      <c r="AC11631" s="7"/>
    </row>
    <row r="11632" spans="1:29" x14ac:dyDescent="0.25">
      <c r="A11632" t="s">
        <v>9805</v>
      </c>
      <c r="B11632" s="12"/>
      <c r="E11632" t="s">
        <v>27204</v>
      </c>
      <c r="F11632" t="s">
        <v>56890</v>
      </c>
      <c r="G11632">
        <v>43.3429</v>
      </c>
      <c r="H11632">
        <v>-70.545599999999993</v>
      </c>
      <c r="I11632" t="s">
        <v>23303</v>
      </c>
      <c r="K11632" t="s">
        <v>115571</v>
      </c>
      <c r="L11632" s="2" t="s">
        <v>140151</v>
      </c>
      <c r="S11632" s="14" t="s">
        <v>165805</v>
      </c>
      <c r="AB11632" s="7"/>
      <c r="AC11632" s="7"/>
    </row>
    <row r="11633" spans="1:29" x14ac:dyDescent="0.25">
      <c r="A11633" t="s">
        <v>9806</v>
      </c>
      <c r="B11633" s="12"/>
      <c r="E11633" t="s">
        <v>27204</v>
      </c>
      <c r="F11633" t="s">
        <v>56891</v>
      </c>
      <c r="G11633">
        <v>43.429499999999997</v>
      </c>
      <c r="H11633">
        <v>-70.685599999999994</v>
      </c>
      <c r="I11633" t="s">
        <v>23303</v>
      </c>
      <c r="K11633" t="s">
        <v>115572</v>
      </c>
      <c r="L11633" s="2" t="s">
        <v>140152</v>
      </c>
      <c r="S11633" s="14" t="s">
        <v>165805</v>
      </c>
      <c r="AB11633" s="7"/>
      <c r="AC11633" s="7"/>
    </row>
    <row r="11634" spans="1:29" x14ac:dyDescent="0.25">
      <c r="A11634" t="s">
        <v>9807</v>
      </c>
      <c r="B11634" s="12"/>
      <c r="D11634" t="s">
        <v>24909</v>
      </c>
      <c r="E11634" t="s">
        <v>27204</v>
      </c>
      <c r="F11634" t="s">
        <v>56892</v>
      </c>
      <c r="G11634">
        <v>45.383099999999999</v>
      </c>
      <c r="H11634">
        <v>-69.058000000000007</v>
      </c>
      <c r="I11634" t="s">
        <v>23303</v>
      </c>
      <c r="K11634" t="s">
        <v>115573</v>
      </c>
      <c r="L11634" s="2" t="s">
        <v>140153</v>
      </c>
      <c r="S11634" s="14" t="s">
        <v>165805</v>
      </c>
      <c r="W11634" s="14" t="s">
        <v>178848</v>
      </c>
      <c r="AA11634" s="14" t="s">
        <v>166900</v>
      </c>
      <c r="AB11634" s="7"/>
      <c r="AC11634" s="7"/>
    </row>
    <row r="11635" spans="1:29" x14ac:dyDescent="0.25">
      <c r="A11635" t="s">
        <v>9808</v>
      </c>
      <c r="B11635" s="12">
        <v>22.530799999999999</v>
      </c>
      <c r="D11635" t="s">
        <v>24883</v>
      </c>
      <c r="E11635" t="s">
        <v>27204</v>
      </c>
      <c r="F11635" t="s">
        <v>56893</v>
      </c>
      <c r="G11635">
        <v>44.784199999999998</v>
      </c>
      <c r="H11635">
        <v>-68.284400000000005</v>
      </c>
      <c r="I11635" t="s">
        <v>23303</v>
      </c>
      <c r="K11635" t="s">
        <v>115574</v>
      </c>
      <c r="L11635" s="2" t="s">
        <v>140154</v>
      </c>
      <c r="S11635" s="14" t="s">
        <v>165805</v>
      </c>
      <c r="AA11635" s="14" t="s">
        <v>178849</v>
      </c>
      <c r="AB11635" s="7"/>
      <c r="AC11635" s="7"/>
    </row>
    <row r="11636" spans="1:29" x14ac:dyDescent="0.25">
      <c r="A11636" t="s">
        <v>9809</v>
      </c>
      <c r="B11636" s="12">
        <v>9.1732600000000009</v>
      </c>
      <c r="D11636" t="s">
        <v>24885</v>
      </c>
      <c r="E11636" t="s">
        <v>27204</v>
      </c>
      <c r="F11636" t="s">
        <v>56894</v>
      </c>
      <c r="G11636">
        <v>44.720999999999997</v>
      </c>
      <c r="H11636">
        <v>-67.45</v>
      </c>
      <c r="I11636" t="s">
        <v>23303</v>
      </c>
      <c r="K11636" t="s">
        <v>115575</v>
      </c>
      <c r="L11636" s="2" t="s">
        <v>140155</v>
      </c>
      <c r="S11636" s="14" t="s">
        <v>165805</v>
      </c>
      <c r="AA11636" s="14" t="s">
        <v>178850</v>
      </c>
      <c r="AB11636" s="7"/>
      <c r="AC11636" s="7"/>
    </row>
    <row r="11637" spans="1:29" x14ac:dyDescent="0.25">
      <c r="A11637" t="s">
        <v>9810</v>
      </c>
      <c r="B11637" s="12">
        <v>12.8748</v>
      </c>
      <c r="D11637" t="s">
        <v>24900</v>
      </c>
      <c r="E11637" t="s">
        <v>27204</v>
      </c>
      <c r="F11637" t="s">
        <v>56895</v>
      </c>
      <c r="G11637">
        <v>44.561999999999998</v>
      </c>
      <c r="H11637">
        <v>-67.813999999999993</v>
      </c>
      <c r="I11637" t="s">
        <v>23303</v>
      </c>
      <c r="K11637" t="s">
        <v>115576</v>
      </c>
      <c r="L11637" s="2" t="s">
        <v>140156</v>
      </c>
      <c r="S11637" s="14" t="s">
        <v>165805</v>
      </c>
      <c r="AA11637" s="14" t="s">
        <v>166425</v>
      </c>
      <c r="AB11637" s="7"/>
      <c r="AC11637" s="7"/>
    </row>
    <row r="11638" spans="1:29" x14ac:dyDescent="0.25">
      <c r="A11638" t="s">
        <v>9811</v>
      </c>
      <c r="B11638" s="12"/>
      <c r="D11638" t="s">
        <v>24879</v>
      </c>
      <c r="E11638" t="s">
        <v>27204</v>
      </c>
      <c r="F11638" t="s">
        <v>56896</v>
      </c>
      <c r="G11638">
        <v>44.0745</v>
      </c>
      <c r="H11638">
        <v>-69.172499999999999</v>
      </c>
      <c r="I11638" t="s">
        <v>23303</v>
      </c>
      <c r="K11638" t="s">
        <v>115577</v>
      </c>
      <c r="L11638" s="2" t="s">
        <v>140157</v>
      </c>
      <c r="S11638" s="14" t="s">
        <v>165805</v>
      </c>
      <c r="AA11638" s="14" t="s">
        <v>166425</v>
      </c>
      <c r="AB11638" s="7"/>
      <c r="AC11638" s="7"/>
    </row>
    <row r="11639" spans="1:29" x14ac:dyDescent="0.25">
      <c r="A11639" t="s">
        <v>9812</v>
      </c>
      <c r="B11639" s="12">
        <v>57.936399999999999</v>
      </c>
      <c r="D11639" t="s">
        <v>24889</v>
      </c>
      <c r="E11639" t="s">
        <v>27204</v>
      </c>
      <c r="F11639" t="s">
        <v>56897</v>
      </c>
      <c r="G11639">
        <v>45.551499999999997</v>
      </c>
      <c r="H11639">
        <v>-68.222499999999997</v>
      </c>
      <c r="I11639" t="s">
        <v>23303</v>
      </c>
      <c r="K11639" t="s">
        <v>115578</v>
      </c>
      <c r="L11639" s="2" t="s">
        <v>140158</v>
      </c>
      <c r="S11639" s="14" t="s">
        <v>165805</v>
      </c>
      <c r="W11639" s="14" t="s">
        <v>178851</v>
      </c>
      <c r="AA11639" s="14" t="s">
        <v>172384</v>
      </c>
      <c r="AB11639" s="7"/>
      <c r="AC11639" s="7"/>
    </row>
    <row r="11640" spans="1:29" x14ac:dyDescent="0.25">
      <c r="A11640" t="s">
        <v>9813</v>
      </c>
      <c r="B11640" s="12">
        <v>133.57599999999999</v>
      </c>
      <c r="D11640" t="s">
        <v>24910</v>
      </c>
      <c r="E11640" t="s">
        <v>27204</v>
      </c>
      <c r="F11640" t="s">
        <v>56898</v>
      </c>
      <c r="G11640">
        <v>45.682000000000002</v>
      </c>
      <c r="H11640">
        <v>-69.766000000000005</v>
      </c>
      <c r="I11640" t="s">
        <v>23303</v>
      </c>
      <c r="K11640" t="s">
        <v>115579</v>
      </c>
      <c r="L11640" s="2" t="s">
        <v>140159</v>
      </c>
      <c r="O11640" s="14" t="s">
        <v>24890</v>
      </c>
      <c r="S11640" s="14" t="s">
        <v>165805</v>
      </c>
      <c r="W11640" s="14" t="s">
        <v>178825</v>
      </c>
      <c r="AA11640" s="14" t="s">
        <v>178852</v>
      </c>
      <c r="AB11640" s="7"/>
      <c r="AC11640" s="7"/>
    </row>
    <row r="11641" spans="1:29" x14ac:dyDescent="0.25">
      <c r="A11641" t="s">
        <v>9814</v>
      </c>
      <c r="B11641" s="12">
        <v>6.4373800000000001</v>
      </c>
      <c r="E11641" t="s">
        <v>27204</v>
      </c>
      <c r="I11641" t="s">
        <v>23303</v>
      </c>
      <c r="K11641" t="s">
        <v>115580</v>
      </c>
      <c r="L11641" s="2" t="s">
        <v>140160</v>
      </c>
      <c r="S11641" s="14" t="s">
        <v>165805</v>
      </c>
      <c r="AA11641" s="14" t="s">
        <v>165797</v>
      </c>
      <c r="AB11641" s="7"/>
      <c r="AC11641" s="7"/>
    </row>
    <row r="11642" spans="1:29" x14ac:dyDescent="0.25">
      <c r="A11642" t="s">
        <v>9815</v>
      </c>
      <c r="B11642" s="12"/>
      <c r="E11642" t="s">
        <v>27204</v>
      </c>
      <c r="F11642" t="s">
        <v>56899</v>
      </c>
      <c r="G11642">
        <v>43.949800000000003</v>
      </c>
      <c r="H11642">
        <v>-70.625600000000006</v>
      </c>
      <c r="I11642" t="s">
        <v>23303</v>
      </c>
      <c r="K11642" t="s">
        <v>115581</v>
      </c>
      <c r="L11642" s="2" t="s">
        <v>140161</v>
      </c>
      <c r="S11642" s="14" t="s">
        <v>165805</v>
      </c>
      <c r="AB11642" s="7"/>
      <c r="AC11642" s="7"/>
    </row>
    <row r="11643" spans="1:29" x14ac:dyDescent="0.25">
      <c r="A11643" t="s">
        <v>9816</v>
      </c>
      <c r="B11643" s="12"/>
      <c r="E11643" t="s">
        <v>27204</v>
      </c>
      <c r="F11643" t="s">
        <v>56900</v>
      </c>
      <c r="G11643">
        <v>44.579500000000003</v>
      </c>
      <c r="H11643">
        <v>-68.743899999999996</v>
      </c>
      <c r="I11643" t="s">
        <v>23303</v>
      </c>
      <c r="K11643" t="s">
        <v>115582</v>
      </c>
      <c r="L11643" s="2" t="s">
        <v>140162</v>
      </c>
      <c r="S11643" s="14" t="s">
        <v>165805</v>
      </c>
      <c r="AB11643" s="7"/>
      <c r="AC11643" s="7"/>
    </row>
    <row r="11644" spans="1:29" x14ac:dyDescent="0.25">
      <c r="A11644" t="s">
        <v>9817</v>
      </c>
      <c r="B11644" s="12"/>
      <c r="E11644" t="s">
        <v>27204</v>
      </c>
      <c r="F11644" t="s">
        <v>56901</v>
      </c>
      <c r="G11644">
        <v>43.302300000000002</v>
      </c>
      <c r="H11644">
        <v>-70.737300000000005</v>
      </c>
      <c r="I11644" t="s">
        <v>23303</v>
      </c>
      <c r="K11644" t="s">
        <v>115583</v>
      </c>
      <c r="L11644" s="2" t="s">
        <v>140163</v>
      </c>
      <c r="S11644" s="14" t="s">
        <v>165805</v>
      </c>
      <c r="AB11644" s="7"/>
      <c r="AC11644" s="7"/>
    </row>
    <row r="11645" spans="1:29" x14ac:dyDescent="0.25">
      <c r="A11645" t="s">
        <v>9818</v>
      </c>
      <c r="B11645" s="12"/>
      <c r="E11645" t="s">
        <v>27204</v>
      </c>
      <c r="F11645" t="s">
        <v>56902</v>
      </c>
      <c r="G11645">
        <v>43.771500000000003</v>
      </c>
      <c r="H11645">
        <v>-69.887</v>
      </c>
      <c r="I11645" t="s">
        <v>23303</v>
      </c>
      <c r="K11645" t="s">
        <v>115584</v>
      </c>
      <c r="L11645" s="2" t="s">
        <v>140164</v>
      </c>
      <c r="S11645" s="14" t="s">
        <v>165805</v>
      </c>
      <c r="AB11645" s="7"/>
      <c r="AC11645" s="7"/>
    </row>
    <row r="11646" spans="1:29" x14ac:dyDescent="0.25">
      <c r="A11646" t="s">
        <v>9819</v>
      </c>
      <c r="B11646" s="12"/>
      <c r="D11646" t="s">
        <v>23289</v>
      </c>
      <c r="E11646" t="s">
        <v>27204</v>
      </c>
      <c r="I11646" t="s">
        <v>23303</v>
      </c>
      <c r="K11646" t="s">
        <v>115585</v>
      </c>
      <c r="L11646" s="2" t="s">
        <v>140165</v>
      </c>
      <c r="S11646" s="14" t="s">
        <v>165805</v>
      </c>
      <c r="AA11646" s="14" t="s">
        <v>178853</v>
      </c>
      <c r="AB11646" s="7"/>
      <c r="AC11646" s="7"/>
    </row>
    <row r="11647" spans="1:29" x14ac:dyDescent="0.25">
      <c r="A11647" t="s">
        <v>9820</v>
      </c>
      <c r="B11647" s="12">
        <v>14.4841</v>
      </c>
      <c r="D11647" t="s">
        <v>24911</v>
      </c>
      <c r="E11647" t="s">
        <v>27204</v>
      </c>
      <c r="F11647" t="s">
        <v>56903</v>
      </c>
      <c r="G11647">
        <v>47.075299999999999</v>
      </c>
      <c r="H11647">
        <v>-68.797700000000006</v>
      </c>
      <c r="I11647" t="s">
        <v>23303</v>
      </c>
      <c r="K11647" t="s">
        <v>115586</v>
      </c>
      <c r="L11647" s="2" t="s">
        <v>140166</v>
      </c>
      <c r="S11647" s="14" t="s">
        <v>165805</v>
      </c>
      <c r="AA11647" s="14" t="s">
        <v>178854</v>
      </c>
      <c r="AB11647" s="7"/>
      <c r="AC11647" s="7"/>
    </row>
    <row r="11648" spans="1:29" x14ac:dyDescent="0.25">
      <c r="A11648" t="s">
        <v>9821</v>
      </c>
      <c r="B11648" s="12">
        <v>9.6560600000000001</v>
      </c>
      <c r="D11648" t="s">
        <v>24912</v>
      </c>
      <c r="E11648" t="s">
        <v>27204</v>
      </c>
      <c r="F11648" t="s">
        <v>56904</v>
      </c>
      <c r="G11648">
        <v>46.490200000000002</v>
      </c>
      <c r="H11648">
        <v>-68.191299999999998</v>
      </c>
      <c r="I11648" t="s">
        <v>23303</v>
      </c>
      <c r="K11648" t="s">
        <v>115587</v>
      </c>
      <c r="L11648" s="2" t="s">
        <v>140167</v>
      </c>
      <c r="S11648" s="14" t="s">
        <v>165805</v>
      </c>
      <c r="AA11648" s="14" t="s">
        <v>170862</v>
      </c>
      <c r="AB11648" s="7"/>
      <c r="AC11648" s="7"/>
    </row>
    <row r="11649" spans="1:29" x14ac:dyDescent="0.25">
      <c r="A11649" t="s">
        <v>9822</v>
      </c>
      <c r="B11649" s="12">
        <v>30.577500000000001</v>
      </c>
      <c r="D11649" t="s">
        <v>24913</v>
      </c>
      <c r="E11649" t="s">
        <v>27204</v>
      </c>
      <c r="F11649" t="s">
        <v>56905</v>
      </c>
      <c r="G11649">
        <v>45.163200000000003</v>
      </c>
      <c r="H11649">
        <v>-70.438199999999995</v>
      </c>
      <c r="I11649" t="s">
        <v>23303</v>
      </c>
      <c r="K11649" t="s">
        <v>115588</v>
      </c>
      <c r="L11649" s="2" t="s">
        <v>140168</v>
      </c>
      <c r="S11649" s="14" t="s">
        <v>165805</v>
      </c>
      <c r="W11649" s="14" t="s">
        <v>178855</v>
      </c>
      <c r="AA11649" s="14" t="s">
        <v>174180</v>
      </c>
      <c r="AB11649" s="7"/>
      <c r="AC11649" s="7"/>
    </row>
    <row r="11650" spans="1:29" x14ac:dyDescent="0.25">
      <c r="A11650" t="s">
        <v>9823</v>
      </c>
      <c r="B11650" s="12"/>
      <c r="E11650" t="s">
        <v>27204</v>
      </c>
      <c r="F11650" t="s">
        <v>56906</v>
      </c>
      <c r="G11650">
        <v>43.712899999999998</v>
      </c>
      <c r="H11650">
        <v>-70.457300000000004</v>
      </c>
      <c r="I11650" t="s">
        <v>23303</v>
      </c>
      <c r="K11650" t="s">
        <v>115589</v>
      </c>
      <c r="L11650" s="2" t="s">
        <v>140169</v>
      </c>
      <c r="S11650" s="14" t="s">
        <v>165805</v>
      </c>
      <c r="AB11650" s="7"/>
      <c r="AC11650" s="7"/>
    </row>
    <row r="11651" spans="1:29" x14ac:dyDescent="0.25">
      <c r="A11651" t="s">
        <v>9824</v>
      </c>
      <c r="B11651" s="12"/>
      <c r="E11651" t="s">
        <v>27204</v>
      </c>
      <c r="F11651" t="s">
        <v>56907</v>
      </c>
      <c r="G11651">
        <v>44.481200000000001</v>
      </c>
      <c r="H11651">
        <v>-69.216999999999999</v>
      </c>
      <c r="I11651" t="s">
        <v>23303</v>
      </c>
      <c r="K11651" t="s">
        <v>115590</v>
      </c>
      <c r="L11651" s="2" t="s">
        <v>140170</v>
      </c>
      <c r="S11651" s="14" t="s">
        <v>165805</v>
      </c>
      <c r="AB11651" s="7" t="s">
        <v>188720</v>
      </c>
      <c r="AC11651" s="7"/>
    </row>
    <row r="11652" spans="1:29" x14ac:dyDescent="0.25">
      <c r="A11652" t="s">
        <v>9825</v>
      </c>
      <c r="B11652" s="12">
        <v>40.233600000000003</v>
      </c>
      <c r="D11652" t="s">
        <v>24914</v>
      </c>
      <c r="E11652" t="s">
        <v>27204</v>
      </c>
      <c r="F11652" t="s">
        <v>56908</v>
      </c>
      <c r="G11652">
        <v>46.226500000000001</v>
      </c>
      <c r="H11652">
        <v>-67.740499999999997</v>
      </c>
      <c r="I11652" t="s">
        <v>72146</v>
      </c>
      <c r="K11652" t="s">
        <v>115591</v>
      </c>
      <c r="L11652" s="2" t="s">
        <v>140171</v>
      </c>
      <c r="AA11652" s="14" t="s">
        <v>178856</v>
      </c>
      <c r="AB11652" s="7"/>
      <c r="AC11652" s="7"/>
    </row>
    <row r="11653" spans="1:29" x14ac:dyDescent="0.25">
      <c r="A11653" t="s">
        <v>9826</v>
      </c>
      <c r="B11653" s="12">
        <v>45.061599999999999</v>
      </c>
      <c r="D11653" t="s">
        <v>24915</v>
      </c>
      <c r="E11653" t="s">
        <v>27204</v>
      </c>
      <c r="F11653" t="s">
        <v>56909</v>
      </c>
      <c r="G11653">
        <v>45.902500000000003</v>
      </c>
      <c r="H11653">
        <v>-69.960999999999999</v>
      </c>
      <c r="I11653" t="s">
        <v>23303</v>
      </c>
      <c r="K11653" t="s">
        <v>115592</v>
      </c>
      <c r="L11653" s="2" t="s">
        <v>140172</v>
      </c>
      <c r="S11653" s="14" t="s">
        <v>165805</v>
      </c>
      <c r="W11653" s="14" t="s">
        <v>178857</v>
      </c>
      <c r="AA11653" s="14" t="s">
        <v>178858</v>
      </c>
      <c r="AB11653" s="7"/>
      <c r="AC11653" s="7"/>
    </row>
    <row r="11654" spans="1:29" x14ac:dyDescent="0.25">
      <c r="A11654" t="s">
        <v>9827</v>
      </c>
      <c r="B11654" s="12">
        <v>20.7</v>
      </c>
      <c r="D11654" t="s">
        <v>24916</v>
      </c>
      <c r="E11654" t="s">
        <v>41011</v>
      </c>
      <c r="F11654" t="s">
        <v>56910</v>
      </c>
      <c r="G11654">
        <v>46.7014</v>
      </c>
      <c r="H11654">
        <v>-69.998599999999996</v>
      </c>
      <c r="I11654" t="s">
        <v>75410</v>
      </c>
      <c r="K11654" t="s">
        <v>115593</v>
      </c>
      <c r="L11654" s="2" t="s">
        <v>140173</v>
      </c>
      <c r="N11654" s="14" t="s">
        <v>82261</v>
      </c>
      <c r="O11654" s="14" t="s">
        <v>85637</v>
      </c>
      <c r="W11654" s="14" t="s">
        <v>178859</v>
      </c>
      <c r="AA11654" s="14" t="s">
        <v>174042</v>
      </c>
      <c r="AB11654" s="7" t="s">
        <v>188705</v>
      </c>
      <c r="AC11654" s="7"/>
    </row>
    <row r="11655" spans="1:29" x14ac:dyDescent="0.25">
      <c r="A11655" t="s">
        <v>9828</v>
      </c>
      <c r="B11655" s="12"/>
      <c r="E11655" t="s">
        <v>27204</v>
      </c>
      <c r="F11655" t="s">
        <v>56911</v>
      </c>
      <c r="G11655">
        <v>43.857300000000002</v>
      </c>
      <c r="H11655">
        <v>-70.629000000000005</v>
      </c>
      <c r="I11655" t="s">
        <v>23303</v>
      </c>
      <c r="K11655" t="s">
        <v>115594</v>
      </c>
      <c r="L11655" s="2" t="s">
        <v>140174</v>
      </c>
      <c r="S11655" s="14" t="s">
        <v>165805</v>
      </c>
      <c r="AB11655" s="7"/>
      <c r="AC11655" s="7"/>
    </row>
    <row r="11656" spans="1:29" x14ac:dyDescent="0.25">
      <c r="A11656" t="s">
        <v>9829</v>
      </c>
      <c r="B11656" s="12"/>
      <c r="E11656" t="s">
        <v>27204</v>
      </c>
      <c r="F11656" t="s">
        <v>56912</v>
      </c>
      <c r="G11656">
        <v>43.250300000000003</v>
      </c>
      <c r="H11656">
        <v>-70.595399999999998</v>
      </c>
      <c r="I11656" t="s">
        <v>23303</v>
      </c>
      <c r="J11656" t="s">
        <v>101157</v>
      </c>
      <c r="K11656" t="s">
        <v>115595</v>
      </c>
      <c r="L11656" s="2" t="s">
        <v>140175</v>
      </c>
      <c r="S11656" s="14" t="s">
        <v>165805</v>
      </c>
      <c r="AB11656" s="7"/>
      <c r="AC11656" s="7"/>
    </row>
    <row r="11657" spans="1:29" x14ac:dyDescent="0.25">
      <c r="A11657" t="s">
        <v>9830</v>
      </c>
      <c r="B11657" s="12"/>
      <c r="E11657" t="s">
        <v>27204</v>
      </c>
      <c r="F11657" t="s">
        <v>56913</v>
      </c>
      <c r="G11657">
        <v>44.125100000000003</v>
      </c>
      <c r="H11657">
        <v>-70.929000000000002</v>
      </c>
      <c r="I11657" t="s">
        <v>23303</v>
      </c>
      <c r="K11657" t="s">
        <v>115596</v>
      </c>
      <c r="L11657" s="2" t="s">
        <v>140176</v>
      </c>
      <c r="S11657" s="14" t="s">
        <v>165805</v>
      </c>
      <c r="AB11657" s="7"/>
      <c r="AC11657" s="7"/>
    </row>
    <row r="11658" spans="1:29" x14ac:dyDescent="0.25">
      <c r="A11658" t="s">
        <v>9831</v>
      </c>
      <c r="B11658" s="12">
        <v>7.72485</v>
      </c>
      <c r="D11658" t="s">
        <v>24917</v>
      </c>
      <c r="E11658" t="s">
        <v>27204</v>
      </c>
      <c r="F11658" t="s">
        <v>56914</v>
      </c>
      <c r="G11658">
        <v>44.792400000000001</v>
      </c>
      <c r="H11658">
        <v>-67.171000000000006</v>
      </c>
      <c r="I11658" t="s">
        <v>23303</v>
      </c>
      <c r="K11658" t="s">
        <v>115597</v>
      </c>
      <c r="L11658" s="2" t="s">
        <v>140177</v>
      </c>
      <c r="S11658" s="14" t="s">
        <v>165805</v>
      </c>
      <c r="AA11658" s="14" t="s">
        <v>166425</v>
      </c>
      <c r="AB11658" s="7"/>
      <c r="AC11658" s="7"/>
    </row>
    <row r="11659" spans="1:29" x14ac:dyDescent="0.25">
      <c r="A11659" t="s">
        <v>9832</v>
      </c>
      <c r="B11659" s="12"/>
      <c r="E11659" t="s">
        <v>27204</v>
      </c>
      <c r="F11659" t="s">
        <v>56915</v>
      </c>
      <c r="G11659">
        <v>44.533099999999997</v>
      </c>
      <c r="H11659">
        <v>-68.754499999999993</v>
      </c>
      <c r="I11659" t="s">
        <v>23303</v>
      </c>
      <c r="K11659" t="s">
        <v>115598</v>
      </c>
      <c r="L11659" s="2" t="s">
        <v>140178</v>
      </c>
      <c r="S11659" s="14" t="s">
        <v>165805</v>
      </c>
      <c r="AB11659" s="7"/>
      <c r="AC11659" s="7"/>
    </row>
    <row r="11660" spans="1:29" x14ac:dyDescent="0.25">
      <c r="A11660" t="s">
        <v>9833</v>
      </c>
      <c r="B11660" s="12">
        <v>20.116800000000001</v>
      </c>
      <c r="D11660" t="s">
        <v>24879</v>
      </c>
      <c r="E11660" t="s">
        <v>27204</v>
      </c>
      <c r="F11660" t="s">
        <v>56916</v>
      </c>
      <c r="G11660">
        <v>44.0794</v>
      </c>
      <c r="H11660">
        <v>-69.2179</v>
      </c>
      <c r="I11660" t="s">
        <v>23303</v>
      </c>
      <c r="K11660" t="s">
        <v>115599</v>
      </c>
      <c r="L11660" s="2" t="s">
        <v>140179</v>
      </c>
      <c r="N11660" s="14" t="s">
        <v>82262</v>
      </c>
      <c r="O11660" s="14" t="s">
        <v>85638</v>
      </c>
      <c r="S11660" s="14" t="s">
        <v>165805</v>
      </c>
      <c r="W11660" s="14" t="s">
        <v>178860</v>
      </c>
      <c r="AA11660" s="14" t="s">
        <v>178836</v>
      </c>
      <c r="AB11660" s="7"/>
      <c r="AC11660" s="7"/>
    </row>
    <row r="11661" spans="1:29" x14ac:dyDescent="0.25">
      <c r="A11661" t="s">
        <v>9834</v>
      </c>
      <c r="B11661" s="12">
        <v>77.248500000000007</v>
      </c>
      <c r="D11661" t="s">
        <v>22507</v>
      </c>
      <c r="E11661" t="s">
        <v>27204</v>
      </c>
      <c r="F11661" t="s">
        <v>56917</v>
      </c>
      <c r="G11661">
        <v>45.185000000000002</v>
      </c>
      <c r="H11661">
        <v>-68.617000000000004</v>
      </c>
      <c r="I11661" t="s">
        <v>23303</v>
      </c>
      <c r="K11661" t="s">
        <v>115600</v>
      </c>
      <c r="L11661" s="2" t="s">
        <v>140180</v>
      </c>
      <c r="N11661" s="14" t="s">
        <v>82263</v>
      </c>
      <c r="S11661" s="14" t="s">
        <v>165805</v>
      </c>
      <c r="W11661" s="14" t="s">
        <v>178861</v>
      </c>
      <c r="AA11661" s="14" t="s">
        <v>170863</v>
      </c>
      <c r="AB11661" s="7"/>
      <c r="AC11661" s="7"/>
    </row>
    <row r="11662" spans="1:29" x14ac:dyDescent="0.25">
      <c r="A11662" t="s">
        <v>9835</v>
      </c>
      <c r="B11662" s="12">
        <v>17.7028</v>
      </c>
      <c r="D11662" t="s">
        <v>24902</v>
      </c>
      <c r="E11662" t="s">
        <v>27204</v>
      </c>
      <c r="F11662" t="s">
        <v>56918</v>
      </c>
      <c r="G11662">
        <v>43.878</v>
      </c>
      <c r="H11662">
        <v>-69.525000000000006</v>
      </c>
      <c r="I11662" t="s">
        <v>23303</v>
      </c>
      <c r="K11662" t="s">
        <v>115601</v>
      </c>
      <c r="L11662" s="2" t="s">
        <v>140181</v>
      </c>
      <c r="S11662" s="14" t="s">
        <v>165805</v>
      </c>
      <c r="W11662" s="14" t="s">
        <v>178862</v>
      </c>
      <c r="AA11662" s="14" t="s">
        <v>166425</v>
      </c>
      <c r="AB11662" s="7" t="s">
        <v>188720</v>
      </c>
      <c r="AC11662" s="7"/>
    </row>
    <row r="11663" spans="1:29" x14ac:dyDescent="0.25">
      <c r="A11663" t="s">
        <v>9836</v>
      </c>
      <c r="B11663" s="12"/>
      <c r="E11663" t="s">
        <v>27204</v>
      </c>
      <c r="F11663" t="s">
        <v>56919</v>
      </c>
      <c r="G11663">
        <v>43.7301</v>
      </c>
      <c r="H11663">
        <v>-70.288700000000006</v>
      </c>
      <c r="I11663" t="s">
        <v>23303</v>
      </c>
      <c r="K11663" t="s">
        <v>115602</v>
      </c>
      <c r="L11663" s="2" t="s">
        <v>140182</v>
      </c>
      <c r="S11663" s="14" t="s">
        <v>165805</v>
      </c>
      <c r="AB11663" s="7"/>
      <c r="AC11663" s="7"/>
    </row>
    <row r="11664" spans="1:29" x14ac:dyDescent="0.25">
      <c r="A11664" t="s">
        <v>9837</v>
      </c>
      <c r="B11664" s="12">
        <v>24.1402</v>
      </c>
      <c r="D11664" t="s">
        <v>24893</v>
      </c>
      <c r="E11664" t="s">
        <v>27204</v>
      </c>
      <c r="F11664" t="s">
        <v>56920</v>
      </c>
      <c r="G11664">
        <v>45.2423</v>
      </c>
      <c r="H11664">
        <v>-68.909899999999993</v>
      </c>
      <c r="I11664" t="s">
        <v>23303</v>
      </c>
      <c r="K11664" t="s">
        <v>115603</v>
      </c>
      <c r="L11664" s="2" t="s">
        <v>140183</v>
      </c>
      <c r="N11664" s="14" t="s">
        <v>24909</v>
      </c>
      <c r="O11664" s="14" t="s">
        <v>85639</v>
      </c>
      <c r="S11664" s="14" t="s">
        <v>165805</v>
      </c>
      <c r="W11664" s="14" t="s">
        <v>177681</v>
      </c>
      <c r="AA11664" s="14" t="s">
        <v>169162</v>
      </c>
      <c r="AB11664" s="7" t="s">
        <v>188720</v>
      </c>
      <c r="AC11664" s="7"/>
    </row>
    <row r="11665" spans="1:29" x14ac:dyDescent="0.25">
      <c r="A11665" t="s">
        <v>9838</v>
      </c>
      <c r="B11665" s="12"/>
      <c r="E11665" t="s">
        <v>27204</v>
      </c>
      <c r="F11665" t="s">
        <v>56921</v>
      </c>
      <c r="G11665">
        <v>44.548000000000002</v>
      </c>
      <c r="H11665">
        <v>-67.763000000000005</v>
      </c>
      <c r="I11665" t="s">
        <v>23303</v>
      </c>
      <c r="K11665" t="s">
        <v>115604</v>
      </c>
      <c r="L11665" s="2" t="s">
        <v>140184</v>
      </c>
      <c r="N11665" s="14" t="s">
        <v>82264</v>
      </c>
      <c r="O11665" s="14" t="s">
        <v>85640</v>
      </c>
      <c r="S11665" s="14" t="s">
        <v>165805</v>
      </c>
      <c r="AA11665" s="14" t="s">
        <v>166425</v>
      </c>
      <c r="AB11665" s="7"/>
      <c r="AC11665" s="7"/>
    </row>
    <row r="11666" spans="1:29" x14ac:dyDescent="0.25">
      <c r="A11666" t="s">
        <v>9839</v>
      </c>
      <c r="B11666" s="12">
        <v>20.921500000000002</v>
      </c>
      <c r="C11666" t="s">
        <v>28973</v>
      </c>
      <c r="F11666" t="s">
        <v>56922</v>
      </c>
      <c r="G11666">
        <v>43.880800000000001</v>
      </c>
      <c r="H11666">
        <v>-70.309399999999997</v>
      </c>
      <c r="I11666" t="s">
        <v>75411</v>
      </c>
      <c r="J11666" t="s">
        <v>101158</v>
      </c>
      <c r="K11666" t="s">
        <v>115605</v>
      </c>
      <c r="L11666" s="2" t="s">
        <v>140185</v>
      </c>
      <c r="Q11666" s="14" t="s">
        <v>91741</v>
      </c>
      <c r="S11666" s="14" t="s">
        <v>165805</v>
      </c>
      <c r="T11666" s="14" t="s">
        <v>167607</v>
      </c>
      <c r="U11666" s="14" t="s">
        <v>174518</v>
      </c>
      <c r="V11666" s="14" t="s">
        <v>176236</v>
      </c>
      <c r="AA11666" s="14" t="s">
        <v>172193</v>
      </c>
      <c r="AB11666" s="7"/>
      <c r="AC11666" s="7"/>
    </row>
    <row r="11667" spans="1:29" x14ac:dyDescent="0.25">
      <c r="A11667" t="s">
        <v>9840</v>
      </c>
      <c r="B11667" s="12">
        <v>20.921500000000002</v>
      </c>
      <c r="D11667" t="s">
        <v>32984</v>
      </c>
      <c r="E11667" t="s">
        <v>27204</v>
      </c>
      <c r="F11667" t="s">
        <v>56923</v>
      </c>
      <c r="G11667">
        <v>46.958100000000002</v>
      </c>
      <c r="H11667">
        <v>-68.833600000000004</v>
      </c>
      <c r="I11667" t="s">
        <v>23303</v>
      </c>
      <c r="K11667" t="s">
        <v>115606</v>
      </c>
      <c r="L11667" s="2" t="s">
        <v>140186</v>
      </c>
      <c r="S11667" s="14" t="s">
        <v>165805</v>
      </c>
      <c r="AA11667" s="14" t="s">
        <v>172613</v>
      </c>
      <c r="AB11667" s="7"/>
      <c r="AC11667" s="7"/>
    </row>
    <row r="11668" spans="1:29" x14ac:dyDescent="0.25">
      <c r="A11668" t="s">
        <v>9841</v>
      </c>
      <c r="B11668" s="12">
        <v>12.8748</v>
      </c>
      <c r="D11668" t="s">
        <v>22218</v>
      </c>
      <c r="E11668" t="s">
        <v>27204</v>
      </c>
      <c r="F11668" t="s">
        <v>56924</v>
      </c>
      <c r="G11668">
        <v>46.595599999999997</v>
      </c>
      <c r="H11668">
        <v>-67.726500000000001</v>
      </c>
      <c r="I11668" t="s">
        <v>72146</v>
      </c>
      <c r="K11668" t="s">
        <v>115607</v>
      </c>
      <c r="L11668" s="2" t="s">
        <v>140187</v>
      </c>
      <c r="AA11668" s="14" t="s">
        <v>178863</v>
      </c>
      <c r="AB11668" s="7"/>
      <c r="AC11668" s="7"/>
    </row>
    <row r="11669" spans="1:29" x14ac:dyDescent="0.25">
      <c r="A11669" t="s">
        <v>9842</v>
      </c>
      <c r="B11669" s="12">
        <v>30.577500000000001</v>
      </c>
      <c r="D11669" t="s">
        <v>24910</v>
      </c>
      <c r="E11669" t="s">
        <v>27204</v>
      </c>
      <c r="F11669" t="s">
        <v>56925</v>
      </c>
      <c r="G11669">
        <v>45.698</v>
      </c>
      <c r="H11669">
        <v>-69.543999999999997</v>
      </c>
      <c r="I11669" t="s">
        <v>23303</v>
      </c>
      <c r="K11669" t="s">
        <v>115608</v>
      </c>
      <c r="L11669" s="2" t="s">
        <v>140188</v>
      </c>
      <c r="S11669" s="14" t="s">
        <v>165805</v>
      </c>
      <c r="W11669" s="14" t="s">
        <v>178864</v>
      </c>
      <c r="AA11669" s="14" t="s">
        <v>178852</v>
      </c>
      <c r="AB11669" s="7"/>
      <c r="AC11669" s="7"/>
    </row>
    <row r="11670" spans="1:29" x14ac:dyDescent="0.25">
      <c r="A11670" t="s">
        <v>9843</v>
      </c>
      <c r="B11670" s="12"/>
      <c r="E11670" t="s">
        <v>27204</v>
      </c>
      <c r="F11670" t="s">
        <v>56926</v>
      </c>
      <c r="G11670">
        <v>44.116700000000002</v>
      </c>
      <c r="H11670">
        <v>-70.099999999999994</v>
      </c>
      <c r="I11670" t="s">
        <v>23303</v>
      </c>
      <c r="K11670" t="s">
        <v>115609</v>
      </c>
      <c r="L11670" s="2" t="s">
        <v>140189</v>
      </c>
      <c r="S11670" s="14" t="s">
        <v>165805</v>
      </c>
      <c r="AB11670" s="7"/>
      <c r="AC11670" s="7"/>
    </row>
    <row r="11671" spans="1:29" x14ac:dyDescent="0.25">
      <c r="A11671" t="s">
        <v>9844</v>
      </c>
      <c r="B11671" s="12">
        <v>91.732600000000005</v>
      </c>
      <c r="D11671" t="s">
        <v>24908</v>
      </c>
      <c r="E11671" t="s">
        <v>27204</v>
      </c>
      <c r="F11671" t="s">
        <v>56927</v>
      </c>
      <c r="G11671">
        <v>43.95</v>
      </c>
      <c r="H11671">
        <v>-69.290000000000006</v>
      </c>
      <c r="I11671" t="s">
        <v>23303</v>
      </c>
      <c r="K11671" t="s">
        <v>115610</v>
      </c>
      <c r="L11671" s="2" t="s">
        <v>140190</v>
      </c>
      <c r="N11671" s="14" t="s">
        <v>82265</v>
      </c>
      <c r="O11671" s="14" t="s">
        <v>85641</v>
      </c>
      <c r="S11671" s="14" t="s">
        <v>165805</v>
      </c>
      <c r="W11671" s="14" t="s">
        <v>178865</v>
      </c>
      <c r="AA11671" s="14" t="s">
        <v>166425</v>
      </c>
      <c r="AB11671" s="7" t="s">
        <v>188677</v>
      </c>
      <c r="AC11671" s="7"/>
    </row>
    <row r="11672" spans="1:29" x14ac:dyDescent="0.25">
      <c r="A11672" t="s">
        <v>9845</v>
      </c>
      <c r="B11672" s="12"/>
      <c r="D11672" t="s">
        <v>32991</v>
      </c>
      <c r="E11672" t="s">
        <v>27204</v>
      </c>
      <c r="F11672" t="s">
        <v>56928</v>
      </c>
      <c r="G11672">
        <v>44.3142</v>
      </c>
      <c r="H11672">
        <v>-70.738600000000005</v>
      </c>
      <c r="I11672" t="s">
        <v>23303</v>
      </c>
      <c r="K11672" t="s">
        <v>115611</v>
      </c>
      <c r="L11672" s="2" t="s">
        <v>140191</v>
      </c>
      <c r="S11672" s="14" t="s">
        <v>165805</v>
      </c>
      <c r="AA11672" s="14" t="s">
        <v>178866</v>
      </c>
      <c r="AB11672" s="7"/>
      <c r="AC11672" s="7"/>
    </row>
    <row r="11673" spans="1:29" x14ac:dyDescent="0.25">
      <c r="A11673" t="s">
        <v>9846</v>
      </c>
      <c r="B11673" s="12">
        <v>1.60934</v>
      </c>
      <c r="D11673" t="s">
        <v>24918</v>
      </c>
      <c r="E11673" t="s">
        <v>41012</v>
      </c>
      <c r="F11673" t="s">
        <v>56929</v>
      </c>
      <c r="G11673">
        <v>44.577599999999997</v>
      </c>
      <c r="H11673">
        <v>-67.567899999999995</v>
      </c>
      <c r="I11673" t="s">
        <v>23303</v>
      </c>
      <c r="K11673" t="s">
        <v>115612</v>
      </c>
      <c r="L11673" s="2" t="s">
        <v>140192</v>
      </c>
      <c r="S11673" s="14" t="s">
        <v>165805</v>
      </c>
      <c r="AA11673" s="14" t="s">
        <v>166425</v>
      </c>
      <c r="AB11673" s="7" t="s">
        <v>188677</v>
      </c>
      <c r="AC11673" s="7"/>
    </row>
    <row r="11674" spans="1:29" x14ac:dyDescent="0.25">
      <c r="A11674" t="s">
        <v>9847</v>
      </c>
      <c r="B11674" s="12">
        <v>117.482</v>
      </c>
      <c r="D11674" t="s">
        <v>23279</v>
      </c>
      <c r="E11674" t="s">
        <v>41013</v>
      </c>
      <c r="F11674" t="s">
        <v>56930</v>
      </c>
      <c r="G11674">
        <v>44.764400000000002</v>
      </c>
      <c r="H11674">
        <v>-69.889799999999994</v>
      </c>
      <c r="I11674" t="s">
        <v>23303</v>
      </c>
      <c r="J11674" t="s">
        <v>101159</v>
      </c>
      <c r="K11674" t="s">
        <v>115613</v>
      </c>
      <c r="L11674" s="2" t="s">
        <v>140193</v>
      </c>
      <c r="N11674" s="14" t="s">
        <v>82266</v>
      </c>
      <c r="O11674" s="14" t="s">
        <v>85642</v>
      </c>
      <c r="S11674" s="14" t="s">
        <v>165805</v>
      </c>
      <c r="W11674" s="14" t="s">
        <v>178867</v>
      </c>
      <c r="X11674" s="14" t="s">
        <v>178868</v>
      </c>
      <c r="AA11674" s="14" t="s">
        <v>178869</v>
      </c>
      <c r="AB11674" s="7" t="s">
        <v>188677</v>
      </c>
      <c r="AC11674" s="7"/>
    </row>
    <row r="11675" spans="1:29" x14ac:dyDescent="0.25">
      <c r="A11675" t="s">
        <v>9848</v>
      </c>
      <c r="B11675" s="12">
        <v>16.093399999999999</v>
      </c>
      <c r="D11675" t="s">
        <v>24893</v>
      </c>
      <c r="E11675" t="s">
        <v>27204</v>
      </c>
      <c r="F11675" t="s">
        <v>56931</v>
      </c>
      <c r="G11675">
        <v>45.233699999999999</v>
      </c>
      <c r="H11675">
        <v>-68.962999999999994</v>
      </c>
      <c r="I11675" t="s">
        <v>23303</v>
      </c>
      <c r="J11675" t="s">
        <v>101160</v>
      </c>
      <c r="K11675" t="s">
        <v>115614</v>
      </c>
      <c r="L11675" s="2" t="s">
        <v>140194</v>
      </c>
      <c r="S11675" s="14" t="s">
        <v>165805</v>
      </c>
      <c r="W11675" s="14" t="s">
        <v>178863</v>
      </c>
      <c r="AA11675" s="14" t="s">
        <v>178870</v>
      </c>
      <c r="AB11675" s="7" t="s">
        <v>188677</v>
      </c>
      <c r="AC11675" s="7"/>
    </row>
    <row r="11676" spans="1:29" x14ac:dyDescent="0.25">
      <c r="A11676" t="s">
        <v>9849</v>
      </c>
      <c r="B11676" s="12">
        <v>45.061599999999999</v>
      </c>
      <c r="D11676" t="s">
        <v>24919</v>
      </c>
      <c r="E11676" t="s">
        <v>27204</v>
      </c>
      <c r="F11676" t="s">
        <v>56932</v>
      </c>
      <c r="G11676">
        <v>45.935400000000001</v>
      </c>
      <c r="H11676">
        <v>-68.638900000000007</v>
      </c>
      <c r="I11676" t="s">
        <v>23303</v>
      </c>
      <c r="K11676" t="s">
        <v>115615</v>
      </c>
      <c r="L11676" s="2" t="s">
        <v>140195</v>
      </c>
      <c r="N11676" s="14" t="s">
        <v>82267</v>
      </c>
      <c r="S11676" s="14" t="s">
        <v>165805</v>
      </c>
      <c r="W11676" s="14" t="s">
        <v>178871</v>
      </c>
      <c r="AA11676" s="14" t="s">
        <v>177681</v>
      </c>
      <c r="AB11676" s="7" t="s">
        <v>188677</v>
      </c>
      <c r="AC11676" s="7"/>
    </row>
    <row r="11677" spans="1:29" x14ac:dyDescent="0.25">
      <c r="A11677" t="s">
        <v>9850</v>
      </c>
      <c r="B11677" s="12"/>
      <c r="E11677" t="s">
        <v>27204</v>
      </c>
      <c r="F11677" t="s">
        <v>56933</v>
      </c>
      <c r="G11677">
        <v>45.243400000000001</v>
      </c>
      <c r="H11677">
        <v>-71.004499999999993</v>
      </c>
      <c r="I11677" t="s">
        <v>23303</v>
      </c>
      <c r="K11677" t="s">
        <v>115616</v>
      </c>
      <c r="L11677" s="2" t="s">
        <v>140196</v>
      </c>
      <c r="S11677" s="14" t="s">
        <v>165805</v>
      </c>
      <c r="AB11677" s="7"/>
      <c r="AC11677" s="7"/>
    </row>
    <row r="11678" spans="1:29" x14ac:dyDescent="0.25">
      <c r="A11678" t="s">
        <v>9851</v>
      </c>
      <c r="B11678" s="12">
        <v>106.217</v>
      </c>
      <c r="D11678" t="s">
        <v>21928</v>
      </c>
      <c r="E11678" t="s">
        <v>27204</v>
      </c>
      <c r="F11678" t="s">
        <v>56934</v>
      </c>
      <c r="G11678">
        <v>43.802799999999998</v>
      </c>
      <c r="H11678">
        <v>-69.783299999999997</v>
      </c>
      <c r="I11678" t="s">
        <v>23303</v>
      </c>
      <c r="J11678" t="s">
        <v>101161</v>
      </c>
      <c r="K11678" t="s">
        <v>115617</v>
      </c>
      <c r="L11678" s="2" t="s">
        <v>140197</v>
      </c>
      <c r="S11678" s="14" t="s">
        <v>165805</v>
      </c>
      <c r="W11678" s="14" t="s">
        <v>178872</v>
      </c>
      <c r="AA11678" s="14" t="s">
        <v>166425</v>
      </c>
      <c r="AB11678" s="7" t="s">
        <v>188677</v>
      </c>
      <c r="AC11678" s="7"/>
    </row>
    <row r="11679" spans="1:29" x14ac:dyDescent="0.25">
      <c r="A11679" t="s">
        <v>9852</v>
      </c>
      <c r="B11679" s="12">
        <v>44</v>
      </c>
      <c r="D11679" t="s">
        <v>32992</v>
      </c>
      <c r="E11679" t="s">
        <v>41014</v>
      </c>
      <c r="F11679" t="s">
        <v>56935</v>
      </c>
      <c r="G11679">
        <v>47.116100000000003</v>
      </c>
      <c r="H11679">
        <v>-69.826899999999995</v>
      </c>
      <c r="K11679" t="s">
        <v>115618</v>
      </c>
      <c r="L11679" s="2" t="s">
        <v>140198</v>
      </c>
      <c r="O11679" s="14" t="s">
        <v>85643</v>
      </c>
      <c r="W11679" s="14" t="s">
        <v>178873</v>
      </c>
      <c r="AA11679" s="14" t="s">
        <v>178874</v>
      </c>
      <c r="AB11679" s="7"/>
      <c r="AC11679" s="7"/>
    </row>
    <row r="11680" spans="1:29" x14ac:dyDescent="0.25">
      <c r="A11680" t="s">
        <v>9853</v>
      </c>
      <c r="B11680" s="12">
        <v>11.2654</v>
      </c>
      <c r="E11680" t="s">
        <v>27204</v>
      </c>
      <c r="I11680" t="s">
        <v>23303</v>
      </c>
      <c r="K11680" t="s">
        <v>115619</v>
      </c>
      <c r="L11680" s="2" t="s">
        <v>140199</v>
      </c>
      <c r="S11680" s="14" t="s">
        <v>165805</v>
      </c>
      <c r="AB11680" s="7" t="s">
        <v>188677</v>
      </c>
      <c r="AC11680" s="7"/>
    </row>
    <row r="11681" spans="1:29" x14ac:dyDescent="0.25">
      <c r="A11681" t="s">
        <v>9854</v>
      </c>
      <c r="B11681" s="12"/>
      <c r="D11681" t="s">
        <v>24920</v>
      </c>
      <c r="E11681" t="s">
        <v>27204</v>
      </c>
      <c r="F11681" t="s">
        <v>56936</v>
      </c>
      <c r="G11681">
        <v>43.914000000000001</v>
      </c>
      <c r="H11681">
        <v>-70.575299999999999</v>
      </c>
      <c r="I11681" t="s">
        <v>23303</v>
      </c>
      <c r="J11681" t="s">
        <v>101162</v>
      </c>
      <c r="K11681" t="s">
        <v>115620</v>
      </c>
      <c r="L11681" s="2" t="s">
        <v>140200</v>
      </c>
      <c r="S11681" s="14" t="s">
        <v>165805</v>
      </c>
      <c r="V11681" s="14" t="s">
        <v>178875</v>
      </c>
      <c r="W11681" s="14" t="s">
        <v>178876</v>
      </c>
      <c r="AA11681" s="14" t="s">
        <v>178877</v>
      </c>
      <c r="AB11681" s="7"/>
      <c r="AC11681" s="7"/>
    </row>
    <row r="11682" spans="1:29" x14ac:dyDescent="0.25">
      <c r="A11682" t="s">
        <v>9855</v>
      </c>
      <c r="B11682" s="12">
        <v>14.4841</v>
      </c>
      <c r="D11682" t="s">
        <v>24911</v>
      </c>
      <c r="E11682" t="s">
        <v>27204</v>
      </c>
      <c r="F11682" t="s">
        <v>56937</v>
      </c>
      <c r="G11682">
        <v>47.059100000000001</v>
      </c>
      <c r="H11682">
        <v>-68.836100000000002</v>
      </c>
      <c r="I11682" t="s">
        <v>23303</v>
      </c>
      <c r="K11682" t="s">
        <v>115621</v>
      </c>
      <c r="L11682" s="2" t="s">
        <v>140201</v>
      </c>
      <c r="S11682" s="14" t="s">
        <v>165805</v>
      </c>
      <c r="AA11682" s="14" t="s">
        <v>178854</v>
      </c>
      <c r="AB11682" s="7"/>
      <c r="AC11682" s="7"/>
    </row>
    <row r="11683" spans="1:29" x14ac:dyDescent="0.25">
      <c r="A11683" t="s">
        <v>9856</v>
      </c>
      <c r="B11683" s="12">
        <v>14.4841</v>
      </c>
      <c r="D11683" t="s">
        <v>24912</v>
      </c>
      <c r="E11683" t="s">
        <v>27204</v>
      </c>
      <c r="F11683" t="s">
        <v>56938</v>
      </c>
      <c r="G11683">
        <v>46.423000000000002</v>
      </c>
      <c r="H11683">
        <v>-68.141999999999996</v>
      </c>
      <c r="I11683" t="s">
        <v>23303</v>
      </c>
      <c r="K11683" t="s">
        <v>115622</v>
      </c>
      <c r="L11683" s="2" t="s">
        <v>140202</v>
      </c>
      <c r="S11683" s="14" t="s">
        <v>165805</v>
      </c>
      <c r="AA11683" s="14" t="s">
        <v>170862</v>
      </c>
      <c r="AB11683" s="7" t="s">
        <v>188626</v>
      </c>
      <c r="AC11683" s="7"/>
    </row>
    <row r="11684" spans="1:29" x14ac:dyDescent="0.25">
      <c r="A11684" t="s">
        <v>9857</v>
      </c>
      <c r="B11684" s="12">
        <v>41.8429</v>
      </c>
      <c r="D11684" t="s">
        <v>24913</v>
      </c>
      <c r="E11684" t="s">
        <v>27204</v>
      </c>
      <c r="F11684" t="s">
        <v>56939</v>
      </c>
      <c r="G11684">
        <v>45.151699999999998</v>
      </c>
      <c r="H11684">
        <v>-70.444000000000003</v>
      </c>
      <c r="I11684" t="s">
        <v>23303</v>
      </c>
      <c r="K11684" t="s">
        <v>115623</v>
      </c>
      <c r="L11684" s="2" t="s">
        <v>140203</v>
      </c>
      <c r="S11684" s="14" t="s">
        <v>165805</v>
      </c>
      <c r="W11684" s="14" t="s">
        <v>178878</v>
      </c>
      <c r="AA11684" s="14" t="s">
        <v>174180</v>
      </c>
      <c r="AB11684" s="7"/>
      <c r="AC11684" s="7"/>
    </row>
    <row r="11685" spans="1:29" x14ac:dyDescent="0.25">
      <c r="A11685" t="s">
        <v>9858</v>
      </c>
      <c r="B11685" s="12">
        <v>21.8871</v>
      </c>
      <c r="D11685" t="s">
        <v>24903</v>
      </c>
      <c r="E11685" t="s">
        <v>27204</v>
      </c>
      <c r="F11685" t="s">
        <v>56940</v>
      </c>
      <c r="G11685">
        <v>46.537999999999997</v>
      </c>
      <c r="H11685">
        <v>-68.610799999999998</v>
      </c>
      <c r="I11685" t="s">
        <v>23303</v>
      </c>
      <c r="K11685" t="s">
        <v>115624</v>
      </c>
      <c r="L11685" s="2" t="s">
        <v>140204</v>
      </c>
      <c r="S11685" s="14" t="s">
        <v>165805</v>
      </c>
      <c r="AA11685" s="14" t="s">
        <v>178879</v>
      </c>
      <c r="AB11685" s="7" t="s">
        <v>188626</v>
      </c>
      <c r="AC11685" s="7"/>
    </row>
    <row r="11686" spans="1:29" x14ac:dyDescent="0.25">
      <c r="A11686" t="s">
        <v>9859</v>
      </c>
      <c r="B11686" s="12"/>
      <c r="E11686" t="s">
        <v>27204</v>
      </c>
      <c r="F11686" t="s">
        <v>56941</v>
      </c>
      <c r="G11686">
        <v>44.597900000000003</v>
      </c>
      <c r="H11686">
        <v>-68.856099999999998</v>
      </c>
      <c r="I11686" t="s">
        <v>23303</v>
      </c>
      <c r="K11686" t="s">
        <v>115625</v>
      </c>
      <c r="L11686" s="2" t="s">
        <v>140205</v>
      </c>
      <c r="S11686" s="14" t="s">
        <v>165805</v>
      </c>
      <c r="AB11686" s="7" t="s">
        <v>188626</v>
      </c>
      <c r="AC11686" s="7"/>
    </row>
    <row r="11687" spans="1:29" x14ac:dyDescent="0.25">
      <c r="A11687" t="s">
        <v>9860</v>
      </c>
      <c r="B11687" s="12">
        <v>24.462</v>
      </c>
      <c r="D11687" t="s">
        <v>24914</v>
      </c>
      <c r="E11687" t="s">
        <v>27204</v>
      </c>
      <c r="F11687" t="s">
        <v>56942</v>
      </c>
      <c r="G11687">
        <v>46.102400000000003</v>
      </c>
      <c r="H11687">
        <v>-67.871200000000002</v>
      </c>
      <c r="I11687" t="s">
        <v>23303</v>
      </c>
      <c r="K11687" t="s">
        <v>115626</v>
      </c>
      <c r="L11687" s="2" t="s">
        <v>140206</v>
      </c>
      <c r="S11687" s="14" t="s">
        <v>165805</v>
      </c>
      <c r="AA11687" s="14" t="s">
        <v>178842</v>
      </c>
      <c r="AB11687" s="7" t="s">
        <v>188626</v>
      </c>
      <c r="AC11687" s="7"/>
    </row>
    <row r="11688" spans="1:29" x14ac:dyDescent="0.25">
      <c r="A11688" t="s">
        <v>9861</v>
      </c>
      <c r="B11688" s="12">
        <v>17.7028</v>
      </c>
      <c r="D11688" t="s">
        <v>24921</v>
      </c>
      <c r="E11688" t="s">
        <v>27204</v>
      </c>
      <c r="F11688" t="s">
        <v>56943</v>
      </c>
      <c r="G11688">
        <v>45.525700000000001</v>
      </c>
      <c r="H11688">
        <v>-70.589600000000004</v>
      </c>
      <c r="I11688" t="s">
        <v>23303</v>
      </c>
      <c r="K11688" t="s">
        <v>115627</v>
      </c>
      <c r="L11688" s="2" t="s">
        <v>140207</v>
      </c>
      <c r="N11688" s="14" t="s">
        <v>82268</v>
      </c>
      <c r="O11688" s="14" t="s">
        <v>85644</v>
      </c>
      <c r="S11688" s="14" t="s">
        <v>165805</v>
      </c>
      <c r="W11688" s="14" t="s">
        <v>178880</v>
      </c>
      <c r="AA11688" s="14" t="s">
        <v>178480</v>
      </c>
      <c r="AB11688" s="7"/>
      <c r="AC11688" s="7"/>
    </row>
    <row r="11689" spans="1:29" x14ac:dyDescent="0.25">
      <c r="A11689" t="s">
        <v>9862</v>
      </c>
      <c r="B11689" s="12">
        <v>62.764400000000002</v>
      </c>
      <c r="D11689" t="s">
        <v>24915</v>
      </c>
      <c r="E11689" t="s">
        <v>27204</v>
      </c>
      <c r="F11689" t="s">
        <v>56944</v>
      </c>
      <c r="G11689">
        <v>45.898000000000003</v>
      </c>
      <c r="H11689">
        <v>-69.965999999999994</v>
      </c>
      <c r="I11689" t="s">
        <v>23303</v>
      </c>
      <c r="K11689" t="s">
        <v>115628</v>
      </c>
      <c r="L11689" s="2" t="s">
        <v>140208</v>
      </c>
      <c r="S11689" s="14" t="s">
        <v>165805</v>
      </c>
      <c r="W11689" s="14" t="s">
        <v>178881</v>
      </c>
      <c r="AA11689" s="14" t="s">
        <v>178858</v>
      </c>
      <c r="AB11689" s="7" t="s">
        <v>188626</v>
      </c>
      <c r="AC11689" s="7"/>
    </row>
    <row r="11690" spans="1:29" x14ac:dyDescent="0.25">
      <c r="A11690" t="s">
        <v>9863</v>
      </c>
      <c r="B11690" s="12">
        <v>11.9091</v>
      </c>
      <c r="D11690" t="s">
        <v>24216</v>
      </c>
      <c r="E11690" t="s">
        <v>27204</v>
      </c>
      <c r="F11690" t="s">
        <v>56945</v>
      </c>
      <c r="G11690">
        <v>44.852600000000002</v>
      </c>
      <c r="H11690">
        <v>-70.430899999999994</v>
      </c>
      <c r="I11690" t="s">
        <v>23303</v>
      </c>
      <c r="K11690" t="s">
        <v>115629</v>
      </c>
      <c r="L11690" s="2" t="s">
        <v>140209</v>
      </c>
      <c r="S11690" s="14" t="s">
        <v>165805</v>
      </c>
      <c r="W11690" s="14" t="s">
        <v>178824</v>
      </c>
      <c r="AA11690" s="14" t="s">
        <v>178882</v>
      </c>
      <c r="AB11690" s="7" t="s">
        <v>188626</v>
      </c>
      <c r="AC11690" s="7"/>
    </row>
    <row r="11691" spans="1:29" x14ac:dyDescent="0.25">
      <c r="A11691" t="s">
        <v>9864</v>
      </c>
      <c r="B11691" s="12"/>
      <c r="E11691" t="s">
        <v>27204</v>
      </c>
      <c r="F11691" t="s">
        <v>56946</v>
      </c>
      <c r="G11691">
        <v>43.642299999999999</v>
      </c>
      <c r="H11691">
        <v>-70.424999999999997</v>
      </c>
      <c r="I11691" t="s">
        <v>23303</v>
      </c>
      <c r="K11691" t="s">
        <v>115630</v>
      </c>
      <c r="L11691" s="2" t="s">
        <v>140210</v>
      </c>
      <c r="S11691" s="14" t="s">
        <v>165805</v>
      </c>
      <c r="AB11691" s="7"/>
      <c r="AC11691" s="7"/>
    </row>
    <row r="11692" spans="1:29" x14ac:dyDescent="0.25">
      <c r="A11692" t="s">
        <v>9865</v>
      </c>
      <c r="B11692" s="12"/>
      <c r="E11692" t="s">
        <v>27204</v>
      </c>
      <c r="F11692" t="s">
        <v>56947</v>
      </c>
      <c r="G11692">
        <v>44.481999999999999</v>
      </c>
      <c r="H11692">
        <v>-70.956199999999995</v>
      </c>
      <c r="I11692" t="s">
        <v>23303</v>
      </c>
      <c r="K11692" t="s">
        <v>115631</v>
      </c>
      <c r="L11692" s="2" t="s">
        <v>140211</v>
      </c>
      <c r="S11692" s="14" t="s">
        <v>165805</v>
      </c>
      <c r="AB11692" s="7"/>
      <c r="AC11692" s="7"/>
    </row>
    <row r="11693" spans="1:29" x14ac:dyDescent="0.25">
      <c r="A11693" t="s">
        <v>9866</v>
      </c>
      <c r="B11693" s="12">
        <v>4.82803</v>
      </c>
      <c r="D11693" t="s">
        <v>24922</v>
      </c>
      <c r="E11693" t="s">
        <v>27204</v>
      </c>
      <c r="F11693" t="s">
        <v>56948</v>
      </c>
      <c r="G11693">
        <v>44.620800000000003</v>
      </c>
      <c r="H11693">
        <v>-67.646000000000001</v>
      </c>
      <c r="I11693" t="s">
        <v>23303</v>
      </c>
      <c r="K11693" t="s">
        <v>115632</v>
      </c>
      <c r="L11693" s="2" t="s">
        <v>140212</v>
      </c>
      <c r="S11693" s="14" t="s">
        <v>165805</v>
      </c>
      <c r="AA11693" s="14" t="s">
        <v>178883</v>
      </c>
      <c r="AB11693" s="7"/>
      <c r="AC11693" s="7"/>
    </row>
    <row r="11694" spans="1:29" x14ac:dyDescent="0.25">
      <c r="A11694" t="s">
        <v>9867</v>
      </c>
      <c r="B11694" s="12">
        <v>91.9</v>
      </c>
      <c r="D11694" t="s">
        <v>22218</v>
      </c>
      <c r="E11694" t="s">
        <v>41015</v>
      </c>
      <c r="F11694" t="s">
        <v>56949</v>
      </c>
      <c r="G11694">
        <v>46.1053</v>
      </c>
      <c r="H11694">
        <v>-70.252499999999998</v>
      </c>
      <c r="I11694" t="s">
        <v>75412</v>
      </c>
      <c r="K11694" t="s">
        <v>115633</v>
      </c>
      <c r="L11694" s="2" t="s">
        <v>140213</v>
      </c>
      <c r="N11694" s="14" t="s">
        <v>82269</v>
      </c>
      <c r="O11694" s="14" t="s">
        <v>85645</v>
      </c>
      <c r="W11694" s="14" t="s">
        <v>178884</v>
      </c>
      <c r="AA11694" s="14" t="s">
        <v>177531</v>
      </c>
      <c r="AB11694" s="7"/>
      <c r="AC11694" s="7"/>
    </row>
    <row r="11695" spans="1:29" x14ac:dyDescent="0.25">
      <c r="A11695" t="s">
        <v>9868</v>
      </c>
      <c r="B11695" s="12"/>
      <c r="E11695" t="s">
        <v>27204</v>
      </c>
      <c r="F11695" t="s">
        <v>56950</v>
      </c>
      <c r="G11695">
        <v>43.722000000000001</v>
      </c>
      <c r="H11695">
        <v>-69.834800000000001</v>
      </c>
      <c r="I11695" t="s">
        <v>23303</v>
      </c>
      <c r="K11695" t="s">
        <v>115634</v>
      </c>
      <c r="L11695" s="2" t="s">
        <v>140214</v>
      </c>
      <c r="S11695" s="14" t="s">
        <v>165805</v>
      </c>
      <c r="AB11695" s="7"/>
      <c r="AC11695" s="7"/>
    </row>
    <row r="11696" spans="1:29" x14ac:dyDescent="0.25">
      <c r="A11696" t="s">
        <v>9869</v>
      </c>
      <c r="B11696" s="12">
        <v>6.4373800000000001</v>
      </c>
      <c r="D11696" t="s">
        <v>24923</v>
      </c>
      <c r="E11696" t="s">
        <v>27204</v>
      </c>
      <c r="F11696" t="s">
        <v>56951</v>
      </c>
      <c r="G11696">
        <v>44.689300000000003</v>
      </c>
      <c r="H11696">
        <v>-68.081800000000001</v>
      </c>
      <c r="I11696" t="s">
        <v>23303</v>
      </c>
      <c r="K11696" t="s">
        <v>115635</v>
      </c>
      <c r="L11696" s="2" t="s">
        <v>140215</v>
      </c>
      <c r="S11696" s="14" t="s">
        <v>165805</v>
      </c>
      <c r="AA11696" s="14" t="s">
        <v>178885</v>
      </c>
      <c r="AB11696" s="7"/>
      <c r="AC11696" s="7"/>
    </row>
    <row r="11697" spans="1:29" x14ac:dyDescent="0.25">
      <c r="A11697" t="s">
        <v>9870</v>
      </c>
      <c r="B11697" s="12">
        <v>7.4029800000000003</v>
      </c>
      <c r="E11697" t="s">
        <v>27204</v>
      </c>
      <c r="F11697" t="s">
        <v>56952</v>
      </c>
      <c r="G11697">
        <v>43.557899999999997</v>
      </c>
      <c r="H11697">
        <v>-70.272599999999997</v>
      </c>
      <c r="I11697" t="s">
        <v>23303</v>
      </c>
      <c r="J11697" t="s">
        <v>101163</v>
      </c>
      <c r="K11697" t="s">
        <v>115636</v>
      </c>
      <c r="L11697" s="2" t="s">
        <v>140216</v>
      </c>
      <c r="S11697" s="14" t="s">
        <v>165805</v>
      </c>
      <c r="AB11697" s="7"/>
      <c r="AC11697" s="7"/>
    </row>
    <row r="11698" spans="1:29" x14ac:dyDescent="0.25">
      <c r="A11698" t="s">
        <v>9871</v>
      </c>
      <c r="B11698" s="12">
        <v>30.577500000000001</v>
      </c>
      <c r="D11698" t="s">
        <v>23471</v>
      </c>
      <c r="E11698" t="s">
        <v>27204</v>
      </c>
      <c r="F11698" t="s">
        <v>56953</v>
      </c>
      <c r="G11698">
        <v>46.305</v>
      </c>
      <c r="H11698">
        <v>-68.207999999999998</v>
      </c>
      <c r="I11698" t="s">
        <v>23303</v>
      </c>
      <c r="K11698" t="s">
        <v>115637</v>
      </c>
      <c r="L11698" s="2" t="s">
        <v>140217</v>
      </c>
      <c r="S11698" s="14" t="s">
        <v>165805</v>
      </c>
      <c r="AA11698" s="14" t="s">
        <v>178872</v>
      </c>
      <c r="AB11698" s="7" t="s">
        <v>188626</v>
      </c>
      <c r="AC11698" s="7"/>
    </row>
    <row r="11699" spans="1:29" x14ac:dyDescent="0.25">
      <c r="A11699" t="s">
        <v>9872</v>
      </c>
      <c r="B11699" s="12">
        <v>18.5075</v>
      </c>
      <c r="D11699" t="s">
        <v>22507</v>
      </c>
      <c r="E11699" t="s">
        <v>27204</v>
      </c>
      <c r="F11699" t="s">
        <v>56954</v>
      </c>
      <c r="G11699">
        <v>44.882300000000001</v>
      </c>
      <c r="H11699">
        <v>-68.663499999999999</v>
      </c>
      <c r="I11699" t="s">
        <v>23303</v>
      </c>
      <c r="J11699" t="s">
        <v>101164</v>
      </c>
      <c r="K11699" t="s">
        <v>115638</v>
      </c>
      <c r="L11699" s="2" t="s">
        <v>140218</v>
      </c>
      <c r="S11699" s="14" t="s">
        <v>165805</v>
      </c>
      <c r="W11699" s="14" t="s">
        <v>178886</v>
      </c>
      <c r="AA11699" s="14" t="s">
        <v>169979</v>
      </c>
      <c r="AB11699" s="7" t="s">
        <v>188626</v>
      </c>
      <c r="AC11699" s="7"/>
    </row>
    <row r="11700" spans="1:29" x14ac:dyDescent="0.25">
      <c r="A11700" t="s">
        <v>9873</v>
      </c>
      <c r="B11700" s="12"/>
      <c r="E11700" t="s">
        <v>27204</v>
      </c>
      <c r="F11700" t="s">
        <v>56955</v>
      </c>
      <c r="G11700">
        <v>44.718899999999998</v>
      </c>
      <c r="H11700">
        <v>-70.988399999999999</v>
      </c>
      <c r="I11700" t="s">
        <v>23303</v>
      </c>
      <c r="K11700" t="s">
        <v>115639</v>
      </c>
      <c r="L11700" s="2" t="s">
        <v>140219</v>
      </c>
      <c r="S11700" s="14" t="s">
        <v>165805</v>
      </c>
      <c r="AB11700" s="7"/>
      <c r="AC11700" s="7"/>
    </row>
    <row r="11701" spans="1:29" x14ac:dyDescent="0.25">
      <c r="A11701" t="s">
        <v>9874</v>
      </c>
      <c r="B11701" s="12">
        <v>42.969499999999996</v>
      </c>
      <c r="E11701" t="s">
        <v>27204</v>
      </c>
      <c r="F11701" t="s">
        <v>56956</v>
      </c>
      <c r="G11701">
        <v>44.554499999999997</v>
      </c>
      <c r="H11701">
        <v>-70.544200000000004</v>
      </c>
      <c r="I11701" t="s">
        <v>23303</v>
      </c>
      <c r="K11701" t="s">
        <v>115640</v>
      </c>
      <c r="L11701" s="2" t="s">
        <v>140220</v>
      </c>
      <c r="S11701" s="14" t="s">
        <v>165805</v>
      </c>
      <c r="W11701" s="14" t="s">
        <v>168813</v>
      </c>
      <c r="AB11701" s="7"/>
      <c r="AC11701" s="7"/>
    </row>
    <row r="11702" spans="1:29" x14ac:dyDescent="0.25">
      <c r="A11702" t="s">
        <v>9875</v>
      </c>
      <c r="B11702" s="12"/>
      <c r="E11702" t="s">
        <v>27204</v>
      </c>
      <c r="F11702" t="s">
        <v>56957</v>
      </c>
      <c r="G11702">
        <v>43.933999999999997</v>
      </c>
      <c r="H11702">
        <v>-70.850899999999996</v>
      </c>
      <c r="I11702" t="s">
        <v>23303</v>
      </c>
      <c r="K11702" t="s">
        <v>115641</v>
      </c>
      <c r="L11702" s="2" t="s">
        <v>140221</v>
      </c>
      <c r="S11702" s="14" t="s">
        <v>165805</v>
      </c>
      <c r="AB11702" s="7"/>
      <c r="AC11702" s="7"/>
    </row>
    <row r="11703" spans="1:29" x14ac:dyDescent="0.25">
      <c r="A11703" t="s">
        <v>9876</v>
      </c>
      <c r="B11703" s="12"/>
      <c r="E11703" t="s">
        <v>27204</v>
      </c>
      <c r="F11703" t="s">
        <v>56958</v>
      </c>
      <c r="G11703">
        <v>43.939500000000002</v>
      </c>
      <c r="H11703">
        <v>-70.471199999999996</v>
      </c>
      <c r="I11703" t="s">
        <v>23303</v>
      </c>
      <c r="K11703" t="s">
        <v>115642</v>
      </c>
      <c r="L11703" s="2" t="s">
        <v>140222</v>
      </c>
      <c r="S11703" s="14" t="s">
        <v>165805</v>
      </c>
      <c r="AB11703" s="7"/>
      <c r="AC11703" s="7"/>
    </row>
    <row r="11704" spans="1:29" x14ac:dyDescent="0.25">
      <c r="A11704" t="s">
        <v>9877</v>
      </c>
      <c r="B11704" s="12"/>
      <c r="E11704" t="s">
        <v>27204</v>
      </c>
      <c r="F11704" t="s">
        <v>56959</v>
      </c>
      <c r="G11704">
        <v>45.256999999999998</v>
      </c>
      <c r="H11704">
        <v>-71.027799999999999</v>
      </c>
      <c r="I11704" t="s">
        <v>23303</v>
      </c>
      <c r="K11704" t="s">
        <v>115643</v>
      </c>
      <c r="L11704" s="2" t="s">
        <v>140223</v>
      </c>
      <c r="S11704" s="14" t="s">
        <v>165805</v>
      </c>
      <c r="AB11704" s="7" t="s">
        <v>188626</v>
      </c>
      <c r="AC11704" s="7"/>
    </row>
    <row r="11705" spans="1:29" x14ac:dyDescent="0.25">
      <c r="A11705" t="s">
        <v>9878</v>
      </c>
      <c r="B11705" s="12"/>
      <c r="E11705" t="s">
        <v>27204</v>
      </c>
      <c r="F11705" t="s">
        <v>56960</v>
      </c>
      <c r="G11705">
        <v>44.531199999999998</v>
      </c>
      <c r="H11705">
        <v>-70.459500000000006</v>
      </c>
      <c r="I11705" t="s">
        <v>23303</v>
      </c>
      <c r="J11705" t="s">
        <v>101165</v>
      </c>
      <c r="K11705" t="s">
        <v>115644</v>
      </c>
      <c r="L11705" s="2" t="s">
        <v>140224</v>
      </c>
      <c r="S11705" s="14" t="s">
        <v>165805</v>
      </c>
      <c r="AB11705" s="7" t="s">
        <v>188626</v>
      </c>
      <c r="AC11705" s="7"/>
    </row>
    <row r="11706" spans="1:29" x14ac:dyDescent="0.25">
      <c r="A11706" t="s">
        <v>9879</v>
      </c>
      <c r="B11706" s="12">
        <v>8.0467200000000005</v>
      </c>
      <c r="D11706" t="s">
        <v>21930</v>
      </c>
      <c r="E11706" t="s">
        <v>27204</v>
      </c>
      <c r="F11706" t="s">
        <v>56961</v>
      </c>
      <c r="G11706">
        <v>44.03</v>
      </c>
      <c r="H11706">
        <v>-69.11</v>
      </c>
      <c r="I11706" t="s">
        <v>23303</v>
      </c>
      <c r="K11706" t="s">
        <v>115645</v>
      </c>
      <c r="L11706" s="2" t="s">
        <v>140225</v>
      </c>
      <c r="S11706" s="14" t="s">
        <v>165805</v>
      </c>
      <c r="W11706" s="14" t="s">
        <v>178883</v>
      </c>
      <c r="AA11706" s="14" t="s">
        <v>166425</v>
      </c>
      <c r="AB11706" s="7" t="s">
        <v>188626</v>
      </c>
      <c r="AC11706" s="7"/>
    </row>
    <row r="11707" spans="1:29" x14ac:dyDescent="0.25">
      <c r="A11707" t="s">
        <v>9880</v>
      </c>
      <c r="B11707" s="12">
        <v>17.7028</v>
      </c>
      <c r="D11707" t="s">
        <v>24924</v>
      </c>
      <c r="E11707" t="s">
        <v>27204</v>
      </c>
      <c r="F11707" t="s">
        <v>56962</v>
      </c>
      <c r="G11707">
        <v>44.961199999999998</v>
      </c>
      <c r="H11707">
        <v>-70.159199999999998</v>
      </c>
      <c r="I11707" t="s">
        <v>23303</v>
      </c>
      <c r="K11707" t="s">
        <v>115646</v>
      </c>
      <c r="L11707" s="2" t="s">
        <v>140226</v>
      </c>
      <c r="S11707" s="14" t="s">
        <v>165805</v>
      </c>
      <c r="W11707" s="14" t="s">
        <v>178887</v>
      </c>
      <c r="AA11707" s="14" t="s">
        <v>169731</v>
      </c>
      <c r="AB11707" s="7" t="s">
        <v>188626</v>
      </c>
      <c r="AC11707" s="7"/>
    </row>
    <row r="11708" spans="1:29" x14ac:dyDescent="0.25">
      <c r="A11708" t="s">
        <v>9881</v>
      </c>
      <c r="B11708" s="12"/>
      <c r="E11708" t="s">
        <v>27204</v>
      </c>
      <c r="F11708" t="s">
        <v>56963</v>
      </c>
      <c r="G11708">
        <v>44.177</v>
      </c>
      <c r="H11708">
        <v>-69.669499999999999</v>
      </c>
      <c r="I11708" t="s">
        <v>23303</v>
      </c>
      <c r="K11708" t="s">
        <v>115647</v>
      </c>
      <c r="L11708" s="2" t="s">
        <v>140227</v>
      </c>
      <c r="S11708" s="14" t="s">
        <v>165805</v>
      </c>
      <c r="AB11708" s="7" t="s">
        <v>188626</v>
      </c>
      <c r="AC11708" s="7"/>
    </row>
    <row r="11709" spans="1:29" x14ac:dyDescent="0.25">
      <c r="A11709" t="s">
        <v>9882</v>
      </c>
      <c r="B11709" s="12"/>
      <c r="E11709" t="s">
        <v>27204</v>
      </c>
      <c r="F11709" t="s">
        <v>56964</v>
      </c>
      <c r="G11709">
        <v>44.616999999999997</v>
      </c>
      <c r="H11709">
        <v>-70.733699999999999</v>
      </c>
      <c r="I11709" t="s">
        <v>23303</v>
      </c>
      <c r="K11709" t="s">
        <v>115648</v>
      </c>
      <c r="L11709" s="2" t="s">
        <v>140228</v>
      </c>
      <c r="S11709" s="14" t="s">
        <v>165805</v>
      </c>
      <c r="AB11709" s="7" t="s">
        <v>188626</v>
      </c>
      <c r="AC11709" s="7"/>
    </row>
    <row r="11710" spans="1:29" x14ac:dyDescent="0.25">
      <c r="A11710" t="s">
        <v>9883</v>
      </c>
      <c r="B11710" s="12">
        <v>16.093399999999999</v>
      </c>
      <c r="D11710" t="s">
        <v>24885</v>
      </c>
      <c r="E11710" t="s">
        <v>41016</v>
      </c>
      <c r="F11710" t="s">
        <v>56965</v>
      </c>
      <c r="G11710">
        <v>44.986899999999999</v>
      </c>
      <c r="H11710">
        <v>-67.992099999999994</v>
      </c>
      <c r="I11710" t="s">
        <v>23303</v>
      </c>
      <c r="K11710" t="s">
        <v>115649</v>
      </c>
      <c r="L11710" s="2" t="s">
        <v>140229</v>
      </c>
      <c r="S11710" s="14" t="s">
        <v>165805</v>
      </c>
      <c r="AA11710" s="14" t="s">
        <v>178888</v>
      </c>
      <c r="AB11710" s="7"/>
      <c r="AC11710" s="7"/>
    </row>
    <row r="11711" spans="1:29" x14ac:dyDescent="0.25">
      <c r="A11711" t="s">
        <v>9884</v>
      </c>
      <c r="B11711" s="12">
        <v>85.295199999999994</v>
      </c>
      <c r="D11711" t="s">
        <v>24889</v>
      </c>
      <c r="E11711" t="s">
        <v>27204</v>
      </c>
      <c r="F11711" t="s">
        <v>56966</v>
      </c>
      <c r="G11711">
        <v>45.833500000000001</v>
      </c>
      <c r="H11711">
        <v>-67.991</v>
      </c>
      <c r="I11711" t="s">
        <v>23303</v>
      </c>
      <c r="K11711" t="s">
        <v>115650</v>
      </c>
      <c r="L11711" s="2" t="s">
        <v>140230</v>
      </c>
      <c r="S11711" s="14" t="s">
        <v>165805</v>
      </c>
      <c r="W11711" s="14" t="s">
        <v>178889</v>
      </c>
      <c r="AA11711" s="14" t="s">
        <v>178823</v>
      </c>
      <c r="AB11711" s="7" t="s">
        <v>188626</v>
      </c>
      <c r="AC11711" s="7"/>
    </row>
    <row r="11712" spans="1:29" x14ac:dyDescent="0.25">
      <c r="A11712" t="s">
        <v>9885</v>
      </c>
      <c r="B11712" s="12">
        <v>9.6560600000000001</v>
      </c>
      <c r="D11712" t="s">
        <v>24890</v>
      </c>
      <c r="E11712" t="s">
        <v>27204</v>
      </c>
      <c r="F11712" t="s">
        <v>56967</v>
      </c>
      <c r="G11712">
        <v>45.458799999999997</v>
      </c>
      <c r="H11712">
        <v>-70.561800000000005</v>
      </c>
      <c r="I11712" t="s">
        <v>23303</v>
      </c>
      <c r="K11712" t="s">
        <v>115651</v>
      </c>
      <c r="L11712" s="2" t="s">
        <v>140231</v>
      </c>
      <c r="S11712" s="14" t="s">
        <v>165805</v>
      </c>
      <c r="W11712" s="14" t="s">
        <v>178890</v>
      </c>
      <c r="AA11712" s="14" t="s">
        <v>178825</v>
      </c>
      <c r="AB11712" s="7" t="s">
        <v>188626</v>
      </c>
      <c r="AC11712" s="7"/>
    </row>
    <row r="11713" spans="1:29" x14ac:dyDescent="0.25">
      <c r="A11713" t="s">
        <v>9886</v>
      </c>
      <c r="B11713" s="12">
        <v>40.233600000000003</v>
      </c>
      <c r="D11713" t="s">
        <v>24904</v>
      </c>
      <c r="E11713" t="s">
        <v>27204</v>
      </c>
      <c r="F11713" t="s">
        <v>56968</v>
      </c>
      <c r="G11713">
        <v>44.943100000000001</v>
      </c>
      <c r="H11713">
        <v>-68.113900000000001</v>
      </c>
      <c r="I11713" t="s">
        <v>23303</v>
      </c>
      <c r="K11713" t="s">
        <v>115652</v>
      </c>
      <c r="L11713" s="2" t="s">
        <v>140232</v>
      </c>
      <c r="S11713" s="14" t="s">
        <v>165805</v>
      </c>
      <c r="AA11713" s="14" t="s">
        <v>178891</v>
      </c>
      <c r="AB11713" s="7"/>
      <c r="AC11713" s="7"/>
    </row>
    <row r="11714" spans="1:29" x14ac:dyDescent="0.25">
      <c r="A11714" t="s">
        <v>9887</v>
      </c>
      <c r="B11714" s="12">
        <v>12.231</v>
      </c>
      <c r="D11714" t="s">
        <v>24904</v>
      </c>
      <c r="E11714" t="s">
        <v>27204</v>
      </c>
      <c r="F11714" t="s">
        <v>56968</v>
      </c>
      <c r="G11714">
        <v>44.943100000000001</v>
      </c>
      <c r="H11714">
        <v>-68.113900000000001</v>
      </c>
      <c r="I11714" t="s">
        <v>23303</v>
      </c>
      <c r="K11714" t="s">
        <v>115653</v>
      </c>
      <c r="L11714" s="2" t="s">
        <v>140233</v>
      </c>
      <c r="S11714" s="14" t="s">
        <v>165805</v>
      </c>
      <c r="AA11714" s="14" t="s">
        <v>178892</v>
      </c>
      <c r="AB11714" s="7"/>
      <c r="AC11714" s="7"/>
    </row>
    <row r="11715" spans="1:29" x14ac:dyDescent="0.25">
      <c r="A11715" t="s">
        <v>9888</v>
      </c>
      <c r="B11715" s="12"/>
      <c r="D11715" t="s">
        <v>24891</v>
      </c>
      <c r="E11715" t="s">
        <v>27204</v>
      </c>
      <c r="F11715" t="s">
        <v>56969</v>
      </c>
      <c r="G11715">
        <v>44.42</v>
      </c>
      <c r="H11715">
        <v>-70.530100000000004</v>
      </c>
      <c r="I11715" t="s">
        <v>23303</v>
      </c>
      <c r="K11715" t="s">
        <v>115654</v>
      </c>
      <c r="L11715" s="2" t="s">
        <v>140234</v>
      </c>
      <c r="S11715" s="14" t="s">
        <v>165805</v>
      </c>
      <c r="AA11715" s="14" t="s">
        <v>178826</v>
      </c>
      <c r="AB11715" s="7" t="s">
        <v>188804</v>
      </c>
      <c r="AC11715" s="7"/>
    </row>
    <row r="11716" spans="1:29" x14ac:dyDescent="0.25">
      <c r="A11716" t="s">
        <v>9889</v>
      </c>
      <c r="B11716" s="12">
        <v>5.3108399999999998</v>
      </c>
      <c r="D11716" t="s">
        <v>24892</v>
      </c>
      <c r="E11716" t="s">
        <v>27204</v>
      </c>
      <c r="F11716" t="s">
        <v>56970</v>
      </c>
      <c r="G11716">
        <v>44.125900000000001</v>
      </c>
      <c r="H11716">
        <v>-69.195999999999998</v>
      </c>
      <c r="I11716" t="s">
        <v>23303</v>
      </c>
      <c r="K11716" t="s">
        <v>115655</v>
      </c>
      <c r="L11716" s="2" t="s">
        <v>140235</v>
      </c>
      <c r="S11716" s="14" t="s">
        <v>165805</v>
      </c>
      <c r="W11716" s="14" t="s">
        <v>169486</v>
      </c>
      <c r="AA11716" s="14" t="s">
        <v>178893</v>
      </c>
      <c r="AB11716" s="7" t="s">
        <v>188804</v>
      </c>
      <c r="AC11716" s="7"/>
    </row>
    <row r="11717" spans="1:29" x14ac:dyDescent="0.25">
      <c r="A11717" t="s">
        <v>9890</v>
      </c>
      <c r="B11717" s="12">
        <v>188.29300000000001</v>
      </c>
      <c r="D11717" t="s">
        <v>22507</v>
      </c>
      <c r="E11717" t="s">
        <v>27204</v>
      </c>
      <c r="F11717" t="s">
        <v>56971</v>
      </c>
      <c r="G11717">
        <v>45.606999999999999</v>
      </c>
      <c r="H11717">
        <v>-68.540999999999997</v>
      </c>
      <c r="I11717" t="s">
        <v>23303</v>
      </c>
      <c r="J11717" t="s">
        <v>101166</v>
      </c>
      <c r="K11717" t="s">
        <v>115656</v>
      </c>
      <c r="L11717" s="2" t="s">
        <v>140236</v>
      </c>
      <c r="S11717" s="14" t="s">
        <v>165805</v>
      </c>
      <c r="V11717" s="14" t="s">
        <v>178894</v>
      </c>
      <c r="W11717" s="14" t="s">
        <v>178895</v>
      </c>
      <c r="AA11717" s="14" t="s">
        <v>178829</v>
      </c>
      <c r="AB11717" s="7" t="s">
        <v>188804</v>
      </c>
      <c r="AC11717" s="7"/>
    </row>
    <row r="11718" spans="1:29" x14ac:dyDescent="0.25">
      <c r="A11718" t="s">
        <v>9891</v>
      </c>
      <c r="B11718" s="12">
        <v>25.749500000000001</v>
      </c>
      <c r="D11718" t="s">
        <v>24893</v>
      </c>
      <c r="E11718" t="s">
        <v>27204</v>
      </c>
      <c r="F11718" t="s">
        <v>56972</v>
      </c>
      <c r="G11718">
        <v>45.282699999999998</v>
      </c>
      <c r="H11718">
        <v>-69.592500000000001</v>
      </c>
      <c r="I11718" t="s">
        <v>23303</v>
      </c>
      <c r="K11718" t="s">
        <v>115657</v>
      </c>
      <c r="L11718" s="2" t="s">
        <v>140237</v>
      </c>
      <c r="S11718" s="14" t="s">
        <v>165805</v>
      </c>
      <c r="W11718" s="14" t="s">
        <v>178896</v>
      </c>
      <c r="AA11718" s="14" t="s">
        <v>170862</v>
      </c>
      <c r="AB11718" s="7" t="s">
        <v>188804</v>
      </c>
      <c r="AC11718" s="7"/>
    </row>
    <row r="11719" spans="1:29" x14ac:dyDescent="0.25">
      <c r="A11719" t="s">
        <v>9892</v>
      </c>
      <c r="B11719" s="12">
        <v>3.2186900000000001</v>
      </c>
      <c r="D11719" t="s">
        <v>24906</v>
      </c>
      <c r="E11719" t="s">
        <v>27204</v>
      </c>
      <c r="F11719" t="s">
        <v>56973</v>
      </c>
      <c r="G11719">
        <v>44.6175</v>
      </c>
      <c r="H11719">
        <v>-67.745000000000005</v>
      </c>
      <c r="I11719" t="s">
        <v>23303</v>
      </c>
      <c r="K11719" t="s">
        <v>115658</v>
      </c>
      <c r="L11719" s="2" t="s">
        <v>140238</v>
      </c>
      <c r="S11719" s="14" t="s">
        <v>165805</v>
      </c>
      <c r="AA11719" s="14" t="s">
        <v>178897</v>
      </c>
      <c r="AB11719" s="7" t="s">
        <v>188804</v>
      </c>
      <c r="AC11719" s="7"/>
    </row>
    <row r="11720" spans="1:29" x14ac:dyDescent="0.25">
      <c r="A11720" t="s">
        <v>9893</v>
      </c>
      <c r="B11720" s="12"/>
      <c r="E11720" t="s">
        <v>27204</v>
      </c>
      <c r="F11720" t="s">
        <v>56974</v>
      </c>
      <c r="G11720">
        <v>44.366500000000002</v>
      </c>
      <c r="H11720">
        <v>-70.848699999999994</v>
      </c>
      <c r="I11720" t="s">
        <v>23303</v>
      </c>
      <c r="K11720" t="s">
        <v>115659</v>
      </c>
      <c r="L11720" s="2" t="s">
        <v>140239</v>
      </c>
      <c r="S11720" s="14" t="s">
        <v>165805</v>
      </c>
      <c r="AB11720" s="7" t="s">
        <v>188804</v>
      </c>
      <c r="AC11720" s="7"/>
    </row>
    <row r="11721" spans="1:29" x14ac:dyDescent="0.25">
      <c r="A11721" t="s">
        <v>9894</v>
      </c>
      <c r="B11721" s="12"/>
      <c r="D11721" t="s">
        <v>24925</v>
      </c>
      <c r="E11721" t="s">
        <v>27204</v>
      </c>
      <c r="F11721" t="s">
        <v>56975</v>
      </c>
      <c r="G11721">
        <v>45.365400000000001</v>
      </c>
      <c r="H11721">
        <v>-69.053299999999993</v>
      </c>
      <c r="I11721" t="s">
        <v>23303</v>
      </c>
      <c r="K11721" t="s">
        <v>115660</v>
      </c>
      <c r="L11721" s="2" t="s">
        <v>140240</v>
      </c>
      <c r="S11721" s="14" t="s">
        <v>165805</v>
      </c>
      <c r="W11721" s="14" t="s">
        <v>177533</v>
      </c>
      <c r="AA11721" s="14" t="s">
        <v>177681</v>
      </c>
      <c r="AB11721" s="7" t="s">
        <v>188804</v>
      </c>
      <c r="AC11721" s="7"/>
    </row>
    <row r="11722" spans="1:29" x14ac:dyDescent="0.25">
      <c r="A11722" t="s">
        <v>9895</v>
      </c>
      <c r="B11722" s="12">
        <v>40.233600000000003</v>
      </c>
      <c r="D11722" t="s">
        <v>24926</v>
      </c>
      <c r="E11722" t="s">
        <v>27204</v>
      </c>
      <c r="F11722" t="s">
        <v>56976</v>
      </c>
      <c r="G11722">
        <v>44.240499999999997</v>
      </c>
      <c r="H11722">
        <v>-69.572999999999993</v>
      </c>
      <c r="I11722" t="s">
        <v>23303</v>
      </c>
      <c r="K11722" t="s">
        <v>115661</v>
      </c>
      <c r="L11722" s="2" t="s">
        <v>140241</v>
      </c>
      <c r="S11722" s="14" t="s">
        <v>165805</v>
      </c>
      <c r="W11722" s="14" t="s">
        <v>169527</v>
      </c>
      <c r="AA11722" s="14" t="s">
        <v>178846</v>
      </c>
      <c r="AB11722" s="7" t="s">
        <v>188804</v>
      </c>
      <c r="AC11722" s="7"/>
    </row>
    <row r="11723" spans="1:29" x14ac:dyDescent="0.25">
      <c r="A11723" t="s">
        <v>9896</v>
      </c>
      <c r="B11723" s="12"/>
      <c r="E11723" t="s">
        <v>27204</v>
      </c>
      <c r="F11723" t="s">
        <v>56977</v>
      </c>
      <c r="G11723">
        <v>44.753700000000002</v>
      </c>
      <c r="H11723">
        <v>-70.650400000000005</v>
      </c>
      <c r="I11723" t="s">
        <v>23303</v>
      </c>
      <c r="K11723" t="s">
        <v>115662</v>
      </c>
      <c r="L11723" s="2" t="s">
        <v>140242</v>
      </c>
      <c r="S11723" s="14" t="s">
        <v>165805</v>
      </c>
      <c r="AB11723" s="7" t="s">
        <v>188804</v>
      </c>
      <c r="AC11723" s="7"/>
    </row>
    <row r="11724" spans="1:29" x14ac:dyDescent="0.25">
      <c r="A11724" t="s">
        <v>9897</v>
      </c>
      <c r="B11724" s="12"/>
      <c r="E11724" t="s">
        <v>27204</v>
      </c>
      <c r="F11724" t="s">
        <v>56978</v>
      </c>
      <c r="G11724">
        <v>43.875100000000003</v>
      </c>
      <c r="H11724">
        <v>-70.927599999999998</v>
      </c>
      <c r="I11724" t="s">
        <v>23303</v>
      </c>
      <c r="K11724" t="s">
        <v>115663</v>
      </c>
      <c r="L11724" s="2" t="s">
        <v>140243</v>
      </c>
      <c r="S11724" s="14" t="s">
        <v>165805</v>
      </c>
      <c r="AB11724" s="7"/>
      <c r="AC11724" s="7"/>
    </row>
    <row r="11725" spans="1:29" x14ac:dyDescent="0.25">
      <c r="A11725" t="s">
        <v>9898</v>
      </c>
      <c r="B11725" s="12">
        <v>32.186900000000001</v>
      </c>
      <c r="D11725" t="s">
        <v>24895</v>
      </c>
      <c r="E11725" t="s">
        <v>27204</v>
      </c>
      <c r="F11725" t="s">
        <v>56979</v>
      </c>
      <c r="G11725">
        <v>44.732999999999997</v>
      </c>
      <c r="H11725">
        <v>-68.385999999999996</v>
      </c>
      <c r="I11725" t="s">
        <v>23303</v>
      </c>
      <c r="K11725" t="s">
        <v>115664</v>
      </c>
      <c r="L11725" s="2" t="s">
        <v>140244</v>
      </c>
      <c r="S11725" s="14" t="s">
        <v>165805</v>
      </c>
      <c r="AA11725" s="14" t="s">
        <v>175447</v>
      </c>
      <c r="AB11725" s="7" t="s">
        <v>188804</v>
      </c>
      <c r="AC11725" s="7"/>
    </row>
    <row r="11726" spans="1:29" x14ac:dyDescent="0.25">
      <c r="A11726" t="s">
        <v>9899</v>
      </c>
      <c r="B11726" s="12"/>
      <c r="D11726" t="s">
        <v>24901</v>
      </c>
      <c r="E11726" t="s">
        <v>27204</v>
      </c>
      <c r="F11726" t="s">
        <v>56980</v>
      </c>
      <c r="G11726">
        <v>44.536000000000001</v>
      </c>
      <c r="H11726">
        <v>-67.667000000000002</v>
      </c>
      <c r="I11726" t="s">
        <v>23303</v>
      </c>
      <c r="K11726" t="s">
        <v>115665</v>
      </c>
      <c r="L11726" s="2" t="s">
        <v>140245</v>
      </c>
      <c r="S11726" s="14" t="s">
        <v>165805</v>
      </c>
      <c r="AA11726" s="14" t="s">
        <v>166425</v>
      </c>
      <c r="AB11726" s="7"/>
      <c r="AC11726" s="7"/>
    </row>
    <row r="11727" spans="1:29" x14ac:dyDescent="0.25">
      <c r="A11727" t="s">
        <v>9900</v>
      </c>
      <c r="B11727" s="12">
        <v>17.7028</v>
      </c>
      <c r="D11727" t="s">
        <v>24906</v>
      </c>
      <c r="E11727" t="s">
        <v>27204</v>
      </c>
      <c r="F11727" t="s">
        <v>56981</v>
      </c>
      <c r="G11727">
        <v>44.697099999999999</v>
      </c>
      <c r="H11727">
        <v>-67.776700000000005</v>
      </c>
      <c r="I11727" t="s">
        <v>23303</v>
      </c>
      <c r="K11727" t="s">
        <v>115666</v>
      </c>
      <c r="L11727" s="2" t="s">
        <v>140246</v>
      </c>
      <c r="S11727" s="14" t="s">
        <v>165805</v>
      </c>
      <c r="AA11727" s="14" t="s">
        <v>178820</v>
      </c>
      <c r="AB11727" s="7" t="s">
        <v>188804</v>
      </c>
      <c r="AC11727" s="7"/>
    </row>
    <row r="11728" spans="1:29" x14ac:dyDescent="0.25">
      <c r="A11728" t="s">
        <v>156142</v>
      </c>
      <c r="B11728" s="12">
        <v>304</v>
      </c>
      <c r="C11728" t="s">
        <v>27895</v>
      </c>
      <c r="E11728" t="s">
        <v>37130</v>
      </c>
      <c r="F11728" t="s">
        <v>56982</v>
      </c>
      <c r="G11728">
        <v>59.320300000000003</v>
      </c>
      <c r="H11728">
        <v>56.655000000000001</v>
      </c>
      <c r="J11728" t="s">
        <v>96833</v>
      </c>
      <c r="K11728" t="s">
        <v>115667</v>
      </c>
      <c r="L11728" s="2" t="s">
        <v>140247</v>
      </c>
      <c r="V11728" s="14" t="s">
        <v>174603</v>
      </c>
      <c r="AB11728" s="7" t="s">
        <v>188804</v>
      </c>
      <c r="AC11728" s="7"/>
    </row>
    <row r="11729" spans="1:29" x14ac:dyDescent="0.25">
      <c r="A11729" t="s">
        <v>156143</v>
      </c>
      <c r="B11729" s="12">
        <v>426</v>
      </c>
      <c r="C11729" t="s">
        <v>1151</v>
      </c>
      <c r="E11729" t="s">
        <v>41017</v>
      </c>
      <c r="F11729" t="s">
        <v>56983</v>
      </c>
      <c r="G11729">
        <v>66.396100000000004</v>
      </c>
      <c r="H11729">
        <v>94.212800000000001</v>
      </c>
      <c r="I11729" t="s">
        <v>75413</v>
      </c>
      <c r="K11729" t="s">
        <v>115668</v>
      </c>
      <c r="L11729" s="2" t="s">
        <v>140248</v>
      </c>
      <c r="V11729" s="14" t="s">
        <v>178898</v>
      </c>
      <c r="W11729" s="14" t="s">
        <v>170835</v>
      </c>
      <c r="AA11729" s="14" t="s">
        <v>166759</v>
      </c>
      <c r="AB11729" s="7" t="s">
        <v>188804</v>
      </c>
      <c r="AC11729" s="7"/>
    </row>
    <row r="11730" spans="1:29" x14ac:dyDescent="0.25">
      <c r="A11730" t="s">
        <v>9901</v>
      </c>
      <c r="B11730" s="12">
        <v>930</v>
      </c>
      <c r="D11730" t="s">
        <v>32993</v>
      </c>
      <c r="E11730" t="s">
        <v>41018</v>
      </c>
      <c r="F11730" t="s">
        <v>56984</v>
      </c>
      <c r="G11730">
        <v>43.039099999999998</v>
      </c>
      <c r="H11730">
        <v>-4.4029400000000001</v>
      </c>
      <c r="I11730" t="s">
        <v>75414</v>
      </c>
      <c r="J11730" t="s">
        <v>101167</v>
      </c>
      <c r="K11730" t="s">
        <v>115669</v>
      </c>
      <c r="L11730" s="2" t="s">
        <v>140249</v>
      </c>
      <c r="M11730" s="14" t="s">
        <v>27983</v>
      </c>
      <c r="N11730" s="14" t="s">
        <v>82270</v>
      </c>
      <c r="O11730" s="14" t="s">
        <v>85646</v>
      </c>
      <c r="P11730" s="14" t="s">
        <v>88301</v>
      </c>
      <c r="S11730" s="14" t="s">
        <v>166181</v>
      </c>
      <c r="U11730" s="14" t="s">
        <v>178899</v>
      </c>
      <c r="V11730" s="14" t="s">
        <v>178900</v>
      </c>
      <c r="W11730" s="14" t="s">
        <v>178030</v>
      </c>
      <c r="X11730" s="14" t="s">
        <v>178901</v>
      </c>
      <c r="AA11730" s="14" t="s">
        <v>165797</v>
      </c>
      <c r="AB11730" s="7" t="s">
        <v>188804</v>
      </c>
      <c r="AC11730" s="7"/>
    </row>
    <row r="11731" spans="1:29" x14ac:dyDescent="0.25">
      <c r="A11731" t="s">
        <v>9902</v>
      </c>
      <c r="B11731" s="12">
        <v>90</v>
      </c>
      <c r="C11731" t="s">
        <v>21781</v>
      </c>
      <c r="D11731" t="s">
        <v>32994</v>
      </c>
      <c r="E11731" t="s">
        <v>41019</v>
      </c>
      <c r="F11731" t="s">
        <v>56985</v>
      </c>
      <c r="G11731">
        <v>43.503599999999999</v>
      </c>
      <c r="H11731">
        <v>18.104800000000001</v>
      </c>
      <c r="I11731" t="s">
        <v>75415</v>
      </c>
      <c r="J11731" t="s">
        <v>101168</v>
      </c>
      <c r="K11731" t="s">
        <v>115670</v>
      </c>
      <c r="L11731" s="2" t="s">
        <v>140250</v>
      </c>
      <c r="N11731" s="14" t="s">
        <v>82271</v>
      </c>
      <c r="O11731" s="14" t="s">
        <v>85647</v>
      </c>
      <c r="P11731" s="14" t="s">
        <v>88302</v>
      </c>
      <c r="Q11731" s="14" t="s">
        <v>91742</v>
      </c>
      <c r="S11731" s="14" t="s">
        <v>168969</v>
      </c>
      <c r="U11731" s="14" t="s">
        <v>178902</v>
      </c>
      <c r="W11731" s="14" t="s">
        <v>169264</v>
      </c>
      <c r="X11731" s="14" t="s">
        <v>170008</v>
      </c>
      <c r="AA11731" s="14" t="s">
        <v>165797</v>
      </c>
      <c r="AB11731" s="7" t="s">
        <v>188804</v>
      </c>
      <c r="AC11731" s="7"/>
    </row>
    <row r="11732" spans="1:29" x14ac:dyDescent="0.25">
      <c r="A11732" t="s">
        <v>9903</v>
      </c>
      <c r="B11732" s="12"/>
      <c r="D11732" t="s">
        <v>157810</v>
      </c>
      <c r="F11732" t="s">
        <v>56986</v>
      </c>
      <c r="G11732">
        <v>-16.700199999999999</v>
      </c>
      <c r="H11732">
        <v>-56.506900000000002</v>
      </c>
      <c r="I11732" t="s">
        <v>21665</v>
      </c>
      <c r="K11732" t="s">
        <v>157929</v>
      </c>
      <c r="L11732" s="2" t="s">
        <v>140251</v>
      </c>
      <c r="S11732" s="14" t="s">
        <v>165812</v>
      </c>
      <c r="AB11732" s="7" t="s">
        <v>188804</v>
      </c>
      <c r="AC11732" s="7"/>
    </row>
    <row r="11733" spans="1:29" x14ac:dyDescent="0.25">
      <c r="A11733" t="s">
        <v>9904</v>
      </c>
      <c r="B11733" s="12"/>
      <c r="E11733" t="s">
        <v>40547</v>
      </c>
      <c r="F11733" t="s">
        <v>56987</v>
      </c>
      <c r="G11733">
        <v>-10.966699999999999</v>
      </c>
      <c r="H11733">
        <v>-53.316699999999997</v>
      </c>
      <c r="I11733" t="s">
        <v>21665</v>
      </c>
      <c r="K11733" t="s">
        <v>115671</v>
      </c>
      <c r="L11733" s="2" t="s">
        <v>140252</v>
      </c>
      <c r="S11733" s="14" t="s">
        <v>165812</v>
      </c>
      <c r="AB11733" s="7" t="s">
        <v>188804</v>
      </c>
      <c r="AC11733" s="7"/>
    </row>
    <row r="11734" spans="1:29" x14ac:dyDescent="0.25">
      <c r="A11734" t="s">
        <v>9905</v>
      </c>
      <c r="B11734" s="12"/>
      <c r="E11734" t="s">
        <v>40547</v>
      </c>
      <c r="F11734" t="s">
        <v>56988</v>
      </c>
      <c r="G11734">
        <v>-12.1</v>
      </c>
      <c r="H11734">
        <v>-53.783299999999997</v>
      </c>
      <c r="I11734" t="s">
        <v>21665</v>
      </c>
      <c r="K11734" t="s">
        <v>115671</v>
      </c>
      <c r="L11734" s="2" t="s">
        <v>140253</v>
      </c>
      <c r="S11734" s="14" t="s">
        <v>165812</v>
      </c>
      <c r="AB11734" s="7" t="s">
        <v>188804</v>
      </c>
      <c r="AC11734" s="7"/>
    </row>
    <row r="11735" spans="1:29" x14ac:dyDescent="0.25">
      <c r="A11735" t="s">
        <v>9906</v>
      </c>
      <c r="B11735" s="12"/>
      <c r="E11735" t="s">
        <v>40547</v>
      </c>
      <c r="F11735" t="s">
        <v>56989</v>
      </c>
      <c r="G11735">
        <v>-11.25</v>
      </c>
      <c r="H11735">
        <v>-54.7</v>
      </c>
      <c r="I11735" t="s">
        <v>21665</v>
      </c>
      <c r="K11735" t="s">
        <v>115671</v>
      </c>
      <c r="L11735" s="2" t="s">
        <v>140254</v>
      </c>
      <c r="S11735" s="14" t="s">
        <v>165812</v>
      </c>
      <c r="AB11735" s="7" t="s">
        <v>188804</v>
      </c>
      <c r="AC11735" s="7"/>
    </row>
    <row r="11736" spans="1:29" x14ac:dyDescent="0.25">
      <c r="A11736" t="s">
        <v>9907</v>
      </c>
      <c r="B11736" s="12"/>
      <c r="E11736" t="s">
        <v>40547</v>
      </c>
      <c r="F11736" t="s">
        <v>56990</v>
      </c>
      <c r="G11736">
        <v>-15.2203</v>
      </c>
      <c r="H11736">
        <v>-59.974699999999999</v>
      </c>
      <c r="I11736" t="s">
        <v>21665</v>
      </c>
      <c r="K11736" t="s">
        <v>115672</v>
      </c>
      <c r="L11736" s="2" t="s">
        <v>140255</v>
      </c>
      <c r="N11736" s="14" t="s">
        <v>82272</v>
      </c>
      <c r="S11736" s="14" t="s">
        <v>165812</v>
      </c>
      <c r="AB11736" s="7" t="s">
        <v>188804</v>
      </c>
      <c r="AC11736" s="7"/>
    </row>
    <row r="11737" spans="1:29" x14ac:dyDescent="0.25">
      <c r="A11737" t="s">
        <v>9908</v>
      </c>
      <c r="B11737" s="12"/>
      <c r="E11737" t="s">
        <v>40547</v>
      </c>
      <c r="F11737" t="s">
        <v>56991</v>
      </c>
      <c r="G11737">
        <v>-15.716699999999999</v>
      </c>
      <c r="H11737">
        <v>-52.75</v>
      </c>
      <c r="I11737" t="s">
        <v>21665</v>
      </c>
      <c r="K11737" t="s">
        <v>115671</v>
      </c>
      <c r="L11737" s="2" t="s">
        <v>140256</v>
      </c>
      <c r="S11737" s="14" t="s">
        <v>165812</v>
      </c>
      <c r="AB11737" s="7" t="s">
        <v>188804</v>
      </c>
      <c r="AC11737" s="7"/>
    </row>
    <row r="11738" spans="1:29" x14ac:dyDescent="0.25">
      <c r="A11738" t="s">
        <v>9909</v>
      </c>
      <c r="B11738" s="12"/>
      <c r="E11738" t="s">
        <v>40547</v>
      </c>
      <c r="F11738" t="s">
        <v>56992</v>
      </c>
      <c r="G11738">
        <v>-16.666699999999999</v>
      </c>
      <c r="H11738">
        <v>-57.2</v>
      </c>
      <c r="I11738" t="s">
        <v>21665</v>
      </c>
      <c r="K11738" t="s">
        <v>115671</v>
      </c>
      <c r="L11738" s="2" t="s">
        <v>140257</v>
      </c>
      <c r="S11738" s="14" t="s">
        <v>165812</v>
      </c>
      <c r="AB11738" s="7" t="s">
        <v>188804</v>
      </c>
      <c r="AC11738" s="7"/>
    </row>
    <row r="11739" spans="1:29" x14ac:dyDescent="0.25">
      <c r="A11739" t="s">
        <v>9910</v>
      </c>
      <c r="B11739" s="12"/>
      <c r="C11739" t="s">
        <v>28974</v>
      </c>
      <c r="E11739" t="s">
        <v>40547</v>
      </c>
      <c r="F11739" t="s">
        <v>56993</v>
      </c>
      <c r="G11739">
        <v>-9.6333300000000008</v>
      </c>
      <c r="H11739">
        <v>-60.65</v>
      </c>
      <c r="I11739" t="s">
        <v>21665</v>
      </c>
      <c r="K11739" t="s">
        <v>115673</v>
      </c>
      <c r="L11739" s="2" t="s">
        <v>140258</v>
      </c>
      <c r="S11739" s="14" t="s">
        <v>165812</v>
      </c>
      <c r="AB11739" s="7" t="s">
        <v>188804</v>
      </c>
      <c r="AC11739" s="7"/>
    </row>
    <row r="11740" spans="1:29" x14ac:dyDescent="0.25">
      <c r="A11740" t="s">
        <v>9911</v>
      </c>
      <c r="B11740" s="12"/>
      <c r="E11740" t="s">
        <v>40547</v>
      </c>
      <c r="F11740" t="s">
        <v>56994</v>
      </c>
      <c r="G11740">
        <v>-12.8</v>
      </c>
      <c r="H11740">
        <v>-58.4</v>
      </c>
      <c r="I11740" t="s">
        <v>21665</v>
      </c>
      <c r="K11740" t="s">
        <v>115671</v>
      </c>
      <c r="L11740" s="2" t="s">
        <v>140259</v>
      </c>
      <c r="S11740" s="14" t="s">
        <v>165812</v>
      </c>
      <c r="AB11740" s="7" t="s">
        <v>188804</v>
      </c>
      <c r="AC11740" s="7"/>
    </row>
    <row r="11741" spans="1:29" x14ac:dyDescent="0.25">
      <c r="A11741" t="s">
        <v>9912</v>
      </c>
      <c r="B11741" s="12"/>
      <c r="E11741" t="s">
        <v>40547</v>
      </c>
      <c r="F11741" t="s">
        <v>56995</v>
      </c>
      <c r="G11741">
        <v>-12.583299999999999</v>
      </c>
      <c r="H11741">
        <v>-59.316699999999997</v>
      </c>
      <c r="I11741" t="s">
        <v>21665</v>
      </c>
      <c r="K11741" t="s">
        <v>115671</v>
      </c>
      <c r="L11741" s="2" t="s">
        <v>140260</v>
      </c>
      <c r="S11741" s="14" t="s">
        <v>165812</v>
      </c>
      <c r="AB11741" s="7"/>
      <c r="AC11741" s="7"/>
    </row>
    <row r="11742" spans="1:29" x14ac:dyDescent="0.25">
      <c r="A11742" t="s">
        <v>9913</v>
      </c>
      <c r="B11742" s="12"/>
      <c r="E11742" t="s">
        <v>40547</v>
      </c>
      <c r="F11742" t="s">
        <v>56996</v>
      </c>
      <c r="G11742">
        <v>-17.649999999999999</v>
      </c>
      <c r="H11742">
        <v>-55.133299999999998</v>
      </c>
      <c r="I11742" t="s">
        <v>21665</v>
      </c>
      <c r="K11742" t="s">
        <v>115671</v>
      </c>
      <c r="L11742" s="2" t="s">
        <v>140261</v>
      </c>
      <c r="S11742" s="14" t="s">
        <v>165812</v>
      </c>
      <c r="AB11742" s="7"/>
      <c r="AC11742" s="7"/>
    </row>
    <row r="11743" spans="1:29" x14ac:dyDescent="0.25">
      <c r="A11743" t="s">
        <v>9914</v>
      </c>
      <c r="B11743" s="12"/>
      <c r="E11743" t="s">
        <v>40547</v>
      </c>
      <c r="F11743" t="s">
        <v>56997</v>
      </c>
      <c r="G11743">
        <v>-12.1167</v>
      </c>
      <c r="H11743">
        <v>-57.866700000000002</v>
      </c>
      <c r="I11743" t="s">
        <v>21665</v>
      </c>
      <c r="K11743" t="s">
        <v>115671</v>
      </c>
      <c r="L11743" s="2" t="s">
        <v>140262</v>
      </c>
      <c r="S11743" s="14" t="s">
        <v>165812</v>
      </c>
      <c r="AB11743" s="7"/>
      <c r="AC11743" s="7"/>
    </row>
    <row r="11744" spans="1:29" x14ac:dyDescent="0.25">
      <c r="A11744" t="s">
        <v>162651</v>
      </c>
      <c r="B11744" s="12"/>
      <c r="D11744" t="s">
        <v>6681</v>
      </c>
      <c r="E11744" t="s">
        <v>41020</v>
      </c>
      <c r="F11744" t="s">
        <v>56998</v>
      </c>
      <c r="G11744">
        <v>-9.6351499999999994</v>
      </c>
      <c r="H11744">
        <v>-55.928899999999999</v>
      </c>
      <c r="I11744" t="s">
        <v>21665</v>
      </c>
      <c r="J11744" t="s">
        <v>157837</v>
      </c>
      <c r="K11744" t="s">
        <v>115674</v>
      </c>
      <c r="L11744" s="2" t="s">
        <v>140263</v>
      </c>
      <c r="S11744" s="14" t="s">
        <v>165812</v>
      </c>
      <c r="AB11744" s="7"/>
      <c r="AC11744" s="7"/>
    </row>
    <row r="11745" spans="1:29" x14ac:dyDescent="0.25">
      <c r="A11745" t="s">
        <v>9915</v>
      </c>
      <c r="B11745" s="12"/>
      <c r="E11745" t="s">
        <v>40547</v>
      </c>
      <c r="F11745" t="s">
        <v>56999</v>
      </c>
      <c r="G11745">
        <v>-12.9259</v>
      </c>
      <c r="H11745">
        <v>-52.827500000000001</v>
      </c>
      <c r="I11745" t="s">
        <v>21665</v>
      </c>
      <c r="K11745" t="s">
        <v>115675</v>
      </c>
      <c r="L11745" s="2" t="s">
        <v>140264</v>
      </c>
      <c r="S11745" s="14" t="s">
        <v>165812</v>
      </c>
      <c r="AB11745" s="7"/>
      <c r="AC11745" s="7"/>
    </row>
    <row r="11746" spans="1:29" x14ac:dyDescent="0.25">
      <c r="A11746" t="s">
        <v>9916</v>
      </c>
      <c r="B11746" s="12"/>
      <c r="E11746" t="s">
        <v>40547</v>
      </c>
      <c r="F11746" t="s">
        <v>57000</v>
      </c>
      <c r="G11746">
        <v>-15.2333</v>
      </c>
      <c r="H11746">
        <v>-53.95</v>
      </c>
      <c r="I11746" t="s">
        <v>21665</v>
      </c>
      <c r="K11746" t="s">
        <v>115671</v>
      </c>
      <c r="L11746" s="2" t="s">
        <v>140265</v>
      </c>
      <c r="S11746" s="14" t="s">
        <v>165812</v>
      </c>
      <c r="AB11746" s="7"/>
      <c r="AC11746" s="7"/>
    </row>
    <row r="11747" spans="1:29" x14ac:dyDescent="0.25">
      <c r="A11747" t="s">
        <v>9917</v>
      </c>
      <c r="B11747" s="12"/>
      <c r="C11747" t="s">
        <v>24500</v>
      </c>
      <c r="E11747" t="s">
        <v>40547</v>
      </c>
      <c r="F11747" t="s">
        <v>57001</v>
      </c>
      <c r="G11747">
        <v>-17.7333</v>
      </c>
      <c r="H11747">
        <v>-57.716700000000003</v>
      </c>
      <c r="I11747" t="s">
        <v>27261</v>
      </c>
      <c r="K11747" t="s">
        <v>115676</v>
      </c>
      <c r="L11747" s="2" t="s">
        <v>140266</v>
      </c>
      <c r="S11747" s="14" t="s">
        <v>170867</v>
      </c>
      <c r="AB11747" s="7"/>
      <c r="AC11747" s="7"/>
    </row>
    <row r="11748" spans="1:29" x14ac:dyDescent="0.25">
      <c r="A11748" t="s">
        <v>9918</v>
      </c>
      <c r="B11748" s="12"/>
      <c r="E11748" t="s">
        <v>40547</v>
      </c>
      <c r="F11748" t="s">
        <v>57002</v>
      </c>
      <c r="G11748">
        <v>-12.2333</v>
      </c>
      <c r="H11748">
        <v>-53.3</v>
      </c>
      <c r="I11748" t="s">
        <v>21665</v>
      </c>
      <c r="K11748" t="s">
        <v>115677</v>
      </c>
      <c r="L11748" s="2" t="s">
        <v>140267</v>
      </c>
      <c r="S11748" s="14" t="s">
        <v>165812</v>
      </c>
      <c r="AB11748" s="7"/>
      <c r="AC11748" s="7"/>
    </row>
    <row r="11749" spans="1:29" x14ac:dyDescent="0.25">
      <c r="A11749" t="s">
        <v>9919</v>
      </c>
      <c r="B11749" s="12"/>
      <c r="E11749" t="s">
        <v>40547</v>
      </c>
      <c r="F11749" t="s">
        <v>57003</v>
      </c>
      <c r="G11749">
        <v>-10.816700000000001</v>
      </c>
      <c r="H11749">
        <v>-60.333300000000001</v>
      </c>
      <c r="I11749" t="s">
        <v>21665</v>
      </c>
      <c r="K11749" t="s">
        <v>115671</v>
      </c>
      <c r="L11749" s="2" t="s">
        <v>140268</v>
      </c>
      <c r="S11749" s="14" t="s">
        <v>165812</v>
      </c>
      <c r="AB11749" s="7"/>
      <c r="AC11749" s="7"/>
    </row>
    <row r="11750" spans="1:29" x14ac:dyDescent="0.25">
      <c r="A11750" t="s">
        <v>9920</v>
      </c>
      <c r="B11750" s="12"/>
      <c r="E11750" t="s">
        <v>40547</v>
      </c>
      <c r="F11750" t="s">
        <v>57004</v>
      </c>
      <c r="G11750">
        <v>-16.116700000000002</v>
      </c>
      <c r="H11750">
        <v>-52.466700000000003</v>
      </c>
      <c r="I11750" t="s">
        <v>21665</v>
      </c>
      <c r="K11750" t="s">
        <v>115671</v>
      </c>
      <c r="L11750" s="2" t="s">
        <v>140269</v>
      </c>
      <c r="S11750" s="14" t="s">
        <v>165812</v>
      </c>
      <c r="AB11750" s="7"/>
      <c r="AC11750" s="7"/>
    </row>
    <row r="11751" spans="1:29" x14ac:dyDescent="0.25">
      <c r="A11751" t="s">
        <v>9921</v>
      </c>
      <c r="B11751" s="12"/>
      <c r="D11751" t="s">
        <v>24927</v>
      </c>
      <c r="E11751" t="s">
        <v>40547</v>
      </c>
      <c r="F11751" t="s">
        <v>57005</v>
      </c>
      <c r="G11751">
        <v>-10.95</v>
      </c>
      <c r="H11751">
        <v>-58.35</v>
      </c>
      <c r="I11751" t="s">
        <v>21665</v>
      </c>
      <c r="K11751" t="s">
        <v>115678</v>
      </c>
      <c r="L11751" s="2" t="s">
        <v>140270</v>
      </c>
      <c r="S11751" s="14" t="s">
        <v>165812</v>
      </c>
      <c r="AB11751" s="7"/>
      <c r="AC11751" s="7"/>
    </row>
    <row r="11752" spans="1:29" x14ac:dyDescent="0.25">
      <c r="A11752" t="s">
        <v>9922</v>
      </c>
      <c r="B11752" s="12"/>
      <c r="E11752" t="s">
        <v>40547</v>
      </c>
      <c r="F11752" t="s">
        <v>57006</v>
      </c>
      <c r="G11752">
        <v>-13.583299999999999</v>
      </c>
      <c r="H11752">
        <v>-56.416699999999999</v>
      </c>
      <c r="I11752" t="s">
        <v>21665</v>
      </c>
      <c r="K11752" t="s">
        <v>115671</v>
      </c>
      <c r="L11752" s="2" t="s">
        <v>140271</v>
      </c>
      <c r="S11752" s="14" t="s">
        <v>165812</v>
      </c>
      <c r="AB11752" s="7"/>
      <c r="AC11752" s="7"/>
    </row>
    <row r="11753" spans="1:29" x14ac:dyDescent="0.25">
      <c r="A11753" t="s">
        <v>9923</v>
      </c>
      <c r="B11753" s="12"/>
      <c r="E11753" t="s">
        <v>40547</v>
      </c>
      <c r="F11753" t="s">
        <v>57007</v>
      </c>
      <c r="G11753">
        <v>-10.75</v>
      </c>
      <c r="H11753">
        <v>-57.916699999999999</v>
      </c>
      <c r="I11753" t="s">
        <v>21665</v>
      </c>
      <c r="K11753" t="s">
        <v>115671</v>
      </c>
      <c r="L11753" s="2" t="s">
        <v>140272</v>
      </c>
      <c r="S11753" s="14" t="s">
        <v>165812</v>
      </c>
      <c r="AB11753" s="7"/>
      <c r="AC11753" s="7"/>
    </row>
    <row r="11754" spans="1:29" x14ac:dyDescent="0.25">
      <c r="A11754" t="s">
        <v>9924</v>
      </c>
      <c r="B11754" s="12"/>
      <c r="E11754" t="s">
        <v>40547</v>
      </c>
      <c r="F11754" t="s">
        <v>57008</v>
      </c>
      <c r="G11754">
        <v>-12.4536</v>
      </c>
      <c r="H11754">
        <v>-54.531399999999998</v>
      </c>
      <c r="I11754" t="s">
        <v>21665</v>
      </c>
      <c r="K11754" t="s">
        <v>115679</v>
      </c>
      <c r="L11754" s="2" t="s">
        <v>140273</v>
      </c>
      <c r="S11754" s="14" t="s">
        <v>165812</v>
      </c>
      <c r="AB11754" s="7"/>
      <c r="AC11754" s="7"/>
    </row>
    <row r="11755" spans="1:29" x14ac:dyDescent="0.25">
      <c r="A11755" t="s">
        <v>9925</v>
      </c>
      <c r="B11755" s="12"/>
      <c r="E11755" t="s">
        <v>40547</v>
      </c>
      <c r="F11755" t="s">
        <v>57009</v>
      </c>
      <c r="G11755">
        <v>-12.833299999999999</v>
      </c>
      <c r="H11755">
        <v>-59.116700000000002</v>
      </c>
      <c r="I11755" t="s">
        <v>21665</v>
      </c>
      <c r="K11755" t="s">
        <v>115671</v>
      </c>
      <c r="L11755" s="2" t="s">
        <v>140274</v>
      </c>
      <c r="S11755" s="14" t="s">
        <v>165812</v>
      </c>
      <c r="AB11755" s="7"/>
      <c r="AC11755" s="7"/>
    </row>
    <row r="11756" spans="1:29" x14ac:dyDescent="0.25">
      <c r="A11756" t="s">
        <v>9926</v>
      </c>
      <c r="B11756" s="12"/>
      <c r="E11756" t="s">
        <v>40547</v>
      </c>
      <c r="F11756" t="s">
        <v>57010</v>
      </c>
      <c r="G11756">
        <v>-14.4254</v>
      </c>
      <c r="H11756">
        <v>-60.113100000000003</v>
      </c>
      <c r="I11756" t="s">
        <v>21665</v>
      </c>
      <c r="K11756" t="s">
        <v>115680</v>
      </c>
      <c r="L11756" s="2" t="s">
        <v>140275</v>
      </c>
      <c r="S11756" s="14" t="s">
        <v>165812</v>
      </c>
      <c r="AB11756" s="7"/>
      <c r="AC11756" s="7"/>
    </row>
    <row r="11757" spans="1:29" x14ac:dyDescent="0.25">
      <c r="A11757" t="s">
        <v>9927</v>
      </c>
      <c r="B11757" s="12"/>
      <c r="E11757" t="s">
        <v>40547</v>
      </c>
      <c r="F11757" t="s">
        <v>57011</v>
      </c>
      <c r="G11757">
        <v>-13.716699999999999</v>
      </c>
      <c r="H11757">
        <v>-60.633299999999998</v>
      </c>
      <c r="I11757" t="s">
        <v>21665</v>
      </c>
      <c r="K11757" t="s">
        <v>115671</v>
      </c>
      <c r="L11757" s="2" t="s">
        <v>140276</v>
      </c>
      <c r="S11757" s="14" t="s">
        <v>165812</v>
      </c>
      <c r="AB11757" s="7"/>
      <c r="AC11757" s="7"/>
    </row>
    <row r="11758" spans="1:29" x14ac:dyDescent="0.25">
      <c r="A11758" t="s">
        <v>9928</v>
      </c>
      <c r="B11758" s="12"/>
      <c r="E11758" t="s">
        <v>40547</v>
      </c>
      <c r="F11758" t="s">
        <v>57012</v>
      </c>
      <c r="G11758">
        <v>-17.366700000000002</v>
      </c>
      <c r="H11758">
        <v>-55.6</v>
      </c>
      <c r="I11758" t="s">
        <v>21665</v>
      </c>
      <c r="K11758" t="s">
        <v>115671</v>
      </c>
      <c r="L11758" s="2" t="s">
        <v>140277</v>
      </c>
      <c r="S11758" s="14" t="s">
        <v>165812</v>
      </c>
      <c r="AB11758" s="7"/>
      <c r="AC11758" s="7"/>
    </row>
    <row r="11759" spans="1:29" x14ac:dyDescent="0.25">
      <c r="A11759" t="s">
        <v>9929</v>
      </c>
      <c r="B11759" s="12"/>
      <c r="E11759" t="s">
        <v>40547</v>
      </c>
      <c r="F11759" t="s">
        <v>57013</v>
      </c>
      <c r="G11759">
        <v>-15.1028</v>
      </c>
      <c r="H11759">
        <v>-57.097799999999999</v>
      </c>
      <c r="I11759" t="s">
        <v>21665</v>
      </c>
      <c r="K11759" t="s">
        <v>115671</v>
      </c>
      <c r="L11759" s="2" t="s">
        <v>140278</v>
      </c>
      <c r="S11759" s="14" t="s">
        <v>165812</v>
      </c>
      <c r="AB11759" s="7"/>
      <c r="AC11759" s="7"/>
    </row>
    <row r="11760" spans="1:29" x14ac:dyDescent="0.25">
      <c r="A11760" t="s">
        <v>9930</v>
      </c>
      <c r="B11760" s="12"/>
      <c r="D11760" t="s">
        <v>24500</v>
      </c>
      <c r="E11760" t="s">
        <v>40547</v>
      </c>
      <c r="F11760" t="s">
        <v>57014</v>
      </c>
      <c r="G11760">
        <v>-16.3447</v>
      </c>
      <c r="H11760">
        <v>-57.7819</v>
      </c>
      <c r="I11760" t="s">
        <v>21665</v>
      </c>
      <c r="K11760" t="s">
        <v>115681</v>
      </c>
      <c r="L11760" s="2" t="s">
        <v>140279</v>
      </c>
      <c r="S11760" s="14" t="s">
        <v>165812</v>
      </c>
      <c r="AB11760" s="7" t="s">
        <v>188710</v>
      </c>
      <c r="AC11760" s="7"/>
    </row>
    <row r="11761" spans="1:29" x14ac:dyDescent="0.25">
      <c r="A11761" t="s">
        <v>9931</v>
      </c>
      <c r="B11761" s="12"/>
      <c r="E11761" t="s">
        <v>40547</v>
      </c>
      <c r="F11761" t="s">
        <v>57015</v>
      </c>
      <c r="G11761">
        <v>-16.502500000000001</v>
      </c>
      <c r="H11761">
        <v>-54.6008</v>
      </c>
      <c r="I11761" t="s">
        <v>21665</v>
      </c>
      <c r="K11761" t="s">
        <v>115671</v>
      </c>
      <c r="L11761" s="2" t="s">
        <v>140280</v>
      </c>
      <c r="S11761" s="14" t="s">
        <v>165812</v>
      </c>
      <c r="AB11761" s="7"/>
      <c r="AC11761" s="7"/>
    </row>
    <row r="11762" spans="1:29" x14ac:dyDescent="0.25">
      <c r="A11762" t="s">
        <v>9932</v>
      </c>
      <c r="B11762" s="12"/>
      <c r="E11762" t="s">
        <v>40547</v>
      </c>
      <c r="F11762" t="s">
        <v>57016</v>
      </c>
      <c r="G11762">
        <v>-14.9833</v>
      </c>
      <c r="H11762">
        <v>-57.7333</v>
      </c>
      <c r="I11762" t="s">
        <v>21665</v>
      </c>
      <c r="K11762" t="s">
        <v>115671</v>
      </c>
      <c r="L11762" s="2" t="s">
        <v>140281</v>
      </c>
      <c r="S11762" s="14" t="s">
        <v>165812</v>
      </c>
      <c r="AB11762" s="7"/>
      <c r="AC11762" s="7"/>
    </row>
    <row r="11763" spans="1:29" x14ac:dyDescent="0.25">
      <c r="A11763" t="s">
        <v>9933</v>
      </c>
      <c r="B11763" s="12"/>
      <c r="E11763" t="s">
        <v>40547</v>
      </c>
      <c r="F11763" t="s">
        <v>57017</v>
      </c>
      <c r="G11763">
        <v>-13.1706</v>
      </c>
      <c r="H11763">
        <v>-59.378900000000002</v>
      </c>
      <c r="I11763" t="s">
        <v>21665</v>
      </c>
      <c r="K11763" t="s">
        <v>115671</v>
      </c>
      <c r="L11763" s="2" t="s">
        <v>140282</v>
      </c>
      <c r="S11763" s="14" t="s">
        <v>165812</v>
      </c>
      <c r="AB11763" s="7" t="s">
        <v>188874</v>
      </c>
      <c r="AC11763" s="7"/>
    </row>
    <row r="11764" spans="1:29" x14ac:dyDescent="0.25">
      <c r="A11764" t="s">
        <v>9934</v>
      </c>
      <c r="B11764" s="12"/>
      <c r="E11764" t="s">
        <v>40547</v>
      </c>
      <c r="F11764" t="s">
        <v>57018</v>
      </c>
      <c r="G11764">
        <v>-13.0167</v>
      </c>
      <c r="H11764">
        <v>-53.433300000000003</v>
      </c>
      <c r="I11764" t="s">
        <v>21665</v>
      </c>
      <c r="K11764" t="s">
        <v>115671</v>
      </c>
      <c r="L11764" s="2" t="s">
        <v>140283</v>
      </c>
      <c r="S11764" s="14" t="s">
        <v>165812</v>
      </c>
      <c r="AB11764" s="7"/>
      <c r="AC11764" s="7"/>
    </row>
    <row r="11765" spans="1:29" x14ac:dyDescent="0.25">
      <c r="A11765" t="s">
        <v>9935</v>
      </c>
      <c r="B11765" s="12">
        <v>850</v>
      </c>
      <c r="E11765" t="s">
        <v>41021</v>
      </c>
      <c r="F11765" t="s">
        <v>57019</v>
      </c>
      <c r="G11765">
        <v>-14.6972</v>
      </c>
      <c r="H11765">
        <v>-56.241399999999999</v>
      </c>
      <c r="I11765" t="s">
        <v>21665</v>
      </c>
      <c r="K11765" t="s">
        <v>115682</v>
      </c>
      <c r="L11765" s="2" t="s">
        <v>140284</v>
      </c>
      <c r="S11765" s="14" t="s">
        <v>165812</v>
      </c>
      <c r="AB11765" s="7"/>
      <c r="AC11765" s="7"/>
    </row>
    <row r="11766" spans="1:29" x14ac:dyDescent="0.25">
      <c r="A11766" t="s">
        <v>9936</v>
      </c>
      <c r="B11766" s="12"/>
      <c r="E11766" t="s">
        <v>40547</v>
      </c>
      <c r="F11766" t="s">
        <v>57020</v>
      </c>
      <c r="G11766">
        <v>-12.830299999999999</v>
      </c>
      <c r="H11766">
        <v>-57.3842</v>
      </c>
      <c r="I11766" t="s">
        <v>21665</v>
      </c>
      <c r="K11766" t="s">
        <v>115671</v>
      </c>
      <c r="L11766" s="2" t="s">
        <v>140285</v>
      </c>
      <c r="S11766" s="14" t="s">
        <v>165812</v>
      </c>
      <c r="AB11766" s="7"/>
      <c r="AC11766" s="7"/>
    </row>
    <row r="11767" spans="1:29" x14ac:dyDescent="0.25">
      <c r="A11767" t="s">
        <v>9937</v>
      </c>
      <c r="B11767" s="12"/>
      <c r="E11767" t="s">
        <v>40547</v>
      </c>
      <c r="F11767" t="s">
        <v>57021</v>
      </c>
      <c r="G11767">
        <v>-13.1</v>
      </c>
      <c r="H11767">
        <v>-51.166699999999999</v>
      </c>
      <c r="I11767" t="s">
        <v>21665</v>
      </c>
      <c r="K11767" t="s">
        <v>115671</v>
      </c>
      <c r="L11767" s="2" t="s">
        <v>140286</v>
      </c>
      <c r="S11767" s="14" t="s">
        <v>165812</v>
      </c>
      <c r="AB11767" s="7"/>
      <c r="AC11767" s="7"/>
    </row>
    <row r="11768" spans="1:29" x14ac:dyDescent="0.25">
      <c r="A11768" t="s">
        <v>9938</v>
      </c>
      <c r="B11768" s="12"/>
      <c r="E11768" t="s">
        <v>40547</v>
      </c>
      <c r="F11768" t="s">
        <v>57022</v>
      </c>
      <c r="G11768">
        <v>-16.316700000000001</v>
      </c>
      <c r="H11768">
        <v>-55.816699999999997</v>
      </c>
      <c r="I11768" t="s">
        <v>21665</v>
      </c>
      <c r="J11768" t="s">
        <v>101169</v>
      </c>
      <c r="K11768" t="s">
        <v>115671</v>
      </c>
      <c r="L11768" s="2" t="s">
        <v>140287</v>
      </c>
      <c r="S11768" s="14" t="s">
        <v>165812</v>
      </c>
      <c r="AB11768" s="7"/>
      <c r="AC11768" s="7"/>
    </row>
    <row r="11769" spans="1:29" x14ac:dyDescent="0.25">
      <c r="A11769" t="s">
        <v>9939</v>
      </c>
      <c r="B11769" s="12"/>
      <c r="D11769" t="s">
        <v>9947</v>
      </c>
      <c r="E11769" t="s">
        <v>40547</v>
      </c>
      <c r="F11769" t="s">
        <v>57023</v>
      </c>
      <c r="G11769">
        <v>-14.8</v>
      </c>
      <c r="H11769">
        <v>-52.65</v>
      </c>
      <c r="I11769" t="s">
        <v>21665</v>
      </c>
      <c r="K11769" t="s">
        <v>115683</v>
      </c>
      <c r="L11769" s="2" t="s">
        <v>140288</v>
      </c>
      <c r="P11769" s="14" t="s">
        <v>88303</v>
      </c>
      <c r="S11769" s="14" t="s">
        <v>165812</v>
      </c>
      <c r="AB11769" s="7"/>
      <c r="AC11769" s="7"/>
    </row>
    <row r="11770" spans="1:29" x14ac:dyDescent="0.25">
      <c r="A11770" t="s">
        <v>9940</v>
      </c>
      <c r="B11770" s="12"/>
      <c r="E11770" t="s">
        <v>40547</v>
      </c>
      <c r="F11770" t="s">
        <v>57024</v>
      </c>
      <c r="G11770">
        <v>-13.0542</v>
      </c>
      <c r="H11770">
        <v>-53.419600000000003</v>
      </c>
      <c r="I11770" t="s">
        <v>21665</v>
      </c>
      <c r="K11770" t="s">
        <v>115671</v>
      </c>
      <c r="L11770" s="2" t="s">
        <v>140289</v>
      </c>
      <c r="S11770" s="14" t="s">
        <v>165812</v>
      </c>
      <c r="AB11770" s="7"/>
      <c r="AC11770" s="7"/>
    </row>
    <row r="11771" spans="1:29" x14ac:dyDescent="0.25">
      <c r="A11771" t="s">
        <v>9941</v>
      </c>
      <c r="B11771" s="12"/>
      <c r="D11771" t="s">
        <v>24927</v>
      </c>
      <c r="E11771" t="s">
        <v>40547</v>
      </c>
      <c r="F11771" t="s">
        <v>57025</v>
      </c>
      <c r="G11771">
        <v>-11.916700000000001</v>
      </c>
      <c r="H11771">
        <v>-58.45</v>
      </c>
      <c r="I11771" t="s">
        <v>21665</v>
      </c>
      <c r="K11771" t="s">
        <v>115678</v>
      </c>
      <c r="L11771" s="2" t="s">
        <v>140290</v>
      </c>
      <c r="S11771" s="14" t="s">
        <v>165812</v>
      </c>
      <c r="AB11771" s="7"/>
      <c r="AC11771" s="7"/>
    </row>
    <row r="11772" spans="1:29" x14ac:dyDescent="0.25">
      <c r="A11772" t="s">
        <v>9942</v>
      </c>
      <c r="B11772" s="12"/>
      <c r="E11772" t="s">
        <v>40547</v>
      </c>
      <c r="F11772" t="s">
        <v>57026</v>
      </c>
      <c r="G11772">
        <v>-10.2667</v>
      </c>
      <c r="H11772">
        <v>-55.7</v>
      </c>
      <c r="I11772" t="s">
        <v>21665</v>
      </c>
      <c r="K11772" t="s">
        <v>115671</v>
      </c>
      <c r="L11772" s="2" t="s">
        <v>140291</v>
      </c>
      <c r="S11772" s="14" t="s">
        <v>165812</v>
      </c>
      <c r="AB11772" s="7"/>
      <c r="AC11772" s="7"/>
    </row>
    <row r="11773" spans="1:29" x14ac:dyDescent="0.25">
      <c r="A11773" t="s">
        <v>9943</v>
      </c>
      <c r="B11773" s="12"/>
      <c r="E11773" t="s">
        <v>40547</v>
      </c>
      <c r="F11773" t="s">
        <v>57027</v>
      </c>
      <c r="G11773">
        <v>-16.7</v>
      </c>
      <c r="H11773">
        <v>-57.45</v>
      </c>
      <c r="I11773" t="s">
        <v>21665</v>
      </c>
      <c r="K11773" t="s">
        <v>115671</v>
      </c>
      <c r="L11773" s="2" t="s">
        <v>140292</v>
      </c>
      <c r="S11773" s="14" t="s">
        <v>165812</v>
      </c>
      <c r="AB11773" s="7"/>
      <c r="AC11773" s="7"/>
    </row>
    <row r="11774" spans="1:29" x14ac:dyDescent="0.25">
      <c r="A11774" t="s">
        <v>9944</v>
      </c>
      <c r="B11774" s="12"/>
      <c r="E11774" t="s">
        <v>40547</v>
      </c>
      <c r="F11774" t="s">
        <v>57028</v>
      </c>
      <c r="G11774">
        <v>-12.966699999999999</v>
      </c>
      <c r="H11774">
        <v>-56.7333</v>
      </c>
      <c r="I11774" t="s">
        <v>21665</v>
      </c>
      <c r="K11774" t="s">
        <v>115671</v>
      </c>
      <c r="L11774" s="2" t="s">
        <v>140293</v>
      </c>
      <c r="S11774" s="14" t="s">
        <v>165812</v>
      </c>
      <c r="AB11774" s="7"/>
      <c r="AC11774" s="7"/>
    </row>
    <row r="11775" spans="1:29" x14ac:dyDescent="0.25">
      <c r="A11775" t="s">
        <v>9945</v>
      </c>
      <c r="B11775" s="12"/>
      <c r="E11775" t="s">
        <v>40547</v>
      </c>
      <c r="F11775" t="s">
        <v>57029</v>
      </c>
      <c r="G11775">
        <v>-10.056900000000001</v>
      </c>
      <c r="H11775">
        <v>-55.554699999999997</v>
      </c>
      <c r="I11775" t="s">
        <v>21665</v>
      </c>
      <c r="K11775" t="s">
        <v>115671</v>
      </c>
      <c r="L11775" s="2" t="s">
        <v>140294</v>
      </c>
      <c r="S11775" s="14" t="s">
        <v>165812</v>
      </c>
      <c r="AB11775" s="7"/>
      <c r="AC11775" s="7"/>
    </row>
    <row r="11776" spans="1:29" x14ac:dyDescent="0.25">
      <c r="A11776" t="s">
        <v>9946</v>
      </c>
      <c r="B11776" s="12"/>
      <c r="E11776" t="s">
        <v>40547</v>
      </c>
      <c r="F11776" t="s">
        <v>57030</v>
      </c>
      <c r="G11776">
        <v>-16.533300000000001</v>
      </c>
      <c r="H11776">
        <v>-54.7667</v>
      </c>
      <c r="I11776" t="s">
        <v>21665</v>
      </c>
      <c r="K11776" t="s">
        <v>115671</v>
      </c>
      <c r="L11776" s="2" t="s">
        <v>140295</v>
      </c>
      <c r="S11776" s="14" t="s">
        <v>165812</v>
      </c>
      <c r="AB11776" s="7"/>
      <c r="AC11776" s="7"/>
    </row>
    <row r="11777" spans="1:29" x14ac:dyDescent="0.25">
      <c r="A11777" t="s">
        <v>9947</v>
      </c>
      <c r="B11777" s="12">
        <v>580</v>
      </c>
      <c r="E11777" t="s">
        <v>40547</v>
      </c>
      <c r="F11777" t="s">
        <v>57031</v>
      </c>
      <c r="G11777">
        <v>-11.7333</v>
      </c>
      <c r="H11777">
        <v>-50.716700000000003</v>
      </c>
      <c r="I11777" t="s">
        <v>21665</v>
      </c>
      <c r="K11777" t="s">
        <v>115671</v>
      </c>
      <c r="L11777" s="2" t="s">
        <v>140296</v>
      </c>
      <c r="S11777" s="14" t="s">
        <v>165812</v>
      </c>
      <c r="AB11777" s="7"/>
      <c r="AC11777" s="7"/>
    </row>
    <row r="11778" spans="1:29" x14ac:dyDescent="0.25">
      <c r="A11778" t="s">
        <v>9948</v>
      </c>
      <c r="B11778" s="12"/>
      <c r="E11778" t="s">
        <v>41021</v>
      </c>
      <c r="F11778" t="s">
        <v>57032</v>
      </c>
      <c r="G11778">
        <v>-11.940200000000001</v>
      </c>
      <c r="H11778">
        <v>-53.546399999999998</v>
      </c>
      <c r="I11778" t="s">
        <v>21665</v>
      </c>
      <c r="K11778" t="s">
        <v>115684</v>
      </c>
      <c r="L11778" s="2" t="s">
        <v>140297</v>
      </c>
      <c r="S11778" s="14" t="s">
        <v>165812</v>
      </c>
      <c r="AB11778" s="7"/>
      <c r="AC11778" s="7"/>
    </row>
    <row r="11779" spans="1:29" x14ac:dyDescent="0.25">
      <c r="A11779" t="s">
        <v>9949</v>
      </c>
      <c r="B11779" s="12"/>
      <c r="E11779" t="s">
        <v>40547</v>
      </c>
      <c r="F11779" t="s">
        <v>57033</v>
      </c>
      <c r="G11779">
        <v>-12.933299999999999</v>
      </c>
      <c r="H11779">
        <v>-58.3</v>
      </c>
      <c r="I11779" t="s">
        <v>21665</v>
      </c>
      <c r="K11779" t="s">
        <v>115685</v>
      </c>
      <c r="L11779" s="2" t="s">
        <v>140298</v>
      </c>
      <c r="S11779" s="14" t="s">
        <v>165812</v>
      </c>
      <c r="AB11779" s="7"/>
      <c r="AC11779" s="7"/>
    </row>
    <row r="11780" spans="1:29" x14ac:dyDescent="0.25">
      <c r="A11780" t="s">
        <v>9950</v>
      </c>
      <c r="B11780" s="12"/>
      <c r="E11780" t="s">
        <v>40547</v>
      </c>
      <c r="F11780" t="s">
        <v>57034</v>
      </c>
      <c r="G11780">
        <v>-16.066700000000001</v>
      </c>
      <c r="H11780">
        <v>-57.166699999999999</v>
      </c>
      <c r="I11780" t="s">
        <v>21665</v>
      </c>
      <c r="K11780" t="s">
        <v>115671</v>
      </c>
      <c r="L11780" s="2" t="s">
        <v>140299</v>
      </c>
      <c r="S11780" s="14" t="s">
        <v>165812</v>
      </c>
      <c r="AB11780" s="7" t="s">
        <v>188728</v>
      </c>
      <c r="AC11780" s="7"/>
    </row>
    <row r="11781" spans="1:29" x14ac:dyDescent="0.25">
      <c r="A11781" t="s">
        <v>9951</v>
      </c>
      <c r="B11781" s="12"/>
      <c r="C11781" t="s">
        <v>24500</v>
      </c>
      <c r="F11781" t="s">
        <v>57035</v>
      </c>
      <c r="G11781">
        <v>-15.923299999999999</v>
      </c>
      <c r="H11781">
        <v>-57.650799999999997</v>
      </c>
      <c r="I11781" t="s">
        <v>21665</v>
      </c>
      <c r="J11781" t="s">
        <v>101170</v>
      </c>
      <c r="K11781" t="s">
        <v>160171</v>
      </c>
      <c r="L11781" s="2" t="s">
        <v>140300</v>
      </c>
      <c r="S11781" s="14" t="s">
        <v>165812</v>
      </c>
      <c r="T11781" s="14" t="s">
        <v>177613</v>
      </c>
      <c r="V11781" s="14" t="s">
        <v>178903</v>
      </c>
      <c r="AB11781" s="7"/>
      <c r="AC11781" s="7"/>
    </row>
    <row r="11782" spans="1:29" x14ac:dyDescent="0.25">
      <c r="A11782" t="s">
        <v>9952</v>
      </c>
      <c r="B11782" s="12"/>
      <c r="E11782" t="s">
        <v>40547</v>
      </c>
      <c r="F11782" t="s">
        <v>57036</v>
      </c>
      <c r="G11782">
        <v>-12.925800000000001</v>
      </c>
      <c r="H11782">
        <v>-52.825800000000001</v>
      </c>
      <c r="I11782" t="s">
        <v>21665</v>
      </c>
      <c r="K11782" t="s">
        <v>115671</v>
      </c>
      <c r="L11782" s="2" t="s">
        <v>140301</v>
      </c>
      <c r="S11782" s="14" t="s">
        <v>165812</v>
      </c>
      <c r="AB11782" s="7"/>
      <c r="AC11782" s="7"/>
    </row>
    <row r="11783" spans="1:29" x14ac:dyDescent="0.25">
      <c r="A11783" t="s">
        <v>9953</v>
      </c>
      <c r="B11783" s="12"/>
      <c r="E11783" t="s">
        <v>40547</v>
      </c>
      <c r="F11783" t="s">
        <v>57037</v>
      </c>
      <c r="G11783">
        <v>-13.4039</v>
      </c>
      <c r="H11783">
        <v>-56.608899999999998</v>
      </c>
      <c r="I11783" t="s">
        <v>21665</v>
      </c>
      <c r="K11783" t="s">
        <v>115671</v>
      </c>
      <c r="L11783" s="2" t="s">
        <v>140302</v>
      </c>
      <c r="S11783" s="14" t="s">
        <v>165812</v>
      </c>
      <c r="AB11783" s="7"/>
      <c r="AC11783" s="7"/>
    </row>
    <row r="11784" spans="1:29" x14ac:dyDescent="0.25">
      <c r="A11784" t="s">
        <v>9954</v>
      </c>
      <c r="B11784" s="12"/>
      <c r="E11784" t="s">
        <v>40547</v>
      </c>
      <c r="F11784" t="s">
        <v>57038</v>
      </c>
      <c r="G11784">
        <v>-16.4878</v>
      </c>
      <c r="H11784">
        <v>-54.520299999999999</v>
      </c>
      <c r="I11784" t="s">
        <v>21665</v>
      </c>
      <c r="K11784" t="s">
        <v>115671</v>
      </c>
      <c r="L11784" s="2" t="s">
        <v>140303</v>
      </c>
      <c r="S11784" s="14" t="s">
        <v>165812</v>
      </c>
      <c r="AB11784" s="7"/>
      <c r="AC11784" s="7"/>
    </row>
    <row r="11785" spans="1:29" x14ac:dyDescent="0.25">
      <c r="A11785" t="s">
        <v>9955</v>
      </c>
      <c r="B11785" s="12"/>
      <c r="D11785" t="s">
        <v>24445</v>
      </c>
      <c r="E11785" t="s">
        <v>40547</v>
      </c>
      <c r="F11785" t="s">
        <v>57039</v>
      </c>
      <c r="G11785">
        <v>-11.933299999999999</v>
      </c>
      <c r="H11785">
        <v>-53.6</v>
      </c>
      <c r="I11785" t="s">
        <v>21665</v>
      </c>
      <c r="K11785" t="s">
        <v>115686</v>
      </c>
      <c r="L11785" s="2" t="s">
        <v>140304</v>
      </c>
      <c r="S11785" s="14" t="s">
        <v>165812</v>
      </c>
      <c r="AB11785" s="7" t="s">
        <v>188728</v>
      </c>
      <c r="AC11785" s="7"/>
    </row>
    <row r="11786" spans="1:29" x14ac:dyDescent="0.25">
      <c r="A11786" t="s">
        <v>9956</v>
      </c>
      <c r="B11786" s="12"/>
      <c r="C11786" t="s">
        <v>28975</v>
      </c>
      <c r="E11786" t="s">
        <v>40547</v>
      </c>
      <c r="F11786" t="s">
        <v>57040</v>
      </c>
      <c r="G11786">
        <v>-13.533300000000001</v>
      </c>
      <c r="H11786">
        <v>-58.033299999999997</v>
      </c>
      <c r="I11786" t="s">
        <v>21665</v>
      </c>
      <c r="K11786" t="s">
        <v>115687</v>
      </c>
      <c r="L11786" s="2" t="s">
        <v>140305</v>
      </c>
      <c r="S11786" s="14" t="s">
        <v>165812</v>
      </c>
      <c r="AB11786" s="7"/>
      <c r="AC11786" s="7"/>
    </row>
    <row r="11787" spans="1:29" x14ac:dyDescent="0.25">
      <c r="A11787" t="s">
        <v>9957</v>
      </c>
      <c r="B11787" s="12">
        <v>310</v>
      </c>
      <c r="C11787" t="s">
        <v>6681</v>
      </c>
      <c r="E11787" t="s">
        <v>41022</v>
      </c>
      <c r="F11787" t="s">
        <v>57041</v>
      </c>
      <c r="G11787">
        <v>-11.729699999999999</v>
      </c>
      <c r="H11787">
        <v>-55.732500000000002</v>
      </c>
      <c r="I11787" t="s">
        <v>75416</v>
      </c>
      <c r="K11787" t="s">
        <v>115688</v>
      </c>
      <c r="L11787" s="2" t="s">
        <v>140306</v>
      </c>
      <c r="S11787" s="14" t="s">
        <v>165812</v>
      </c>
      <c r="T11787" s="14" t="s">
        <v>177613</v>
      </c>
      <c r="AB11787" s="7"/>
      <c r="AC11787" s="7"/>
    </row>
    <row r="11788" spans="1:29" x14ac:dyDescent="0.25">
      <c r="A11788" t="s">
        <v>9958</v>
      </c>
      <c r="B11788" s="12"/>
      <c r="D11788" t="s">
        <v>24927</v>
      </c>
      <c r="E11788" t="s">
        <v>40547</v>
      </c>
      <c r="F11788" t="s">
        <v>57042</v>
      </c>
      <c r="G11788">
        <v>-10.7667</v>
      </c>
      <c r="H11788">
        <v>-58.366700000000002</v>
      </c>
      <c r="I11788" t="s">
        <v>21665</v>
      </c>
      <c r="K11788" t="s">
        <v>115689</v>
      </c>
      <c r="L11788" s="2" t="s">
        <v>140307</v>
      </c>
      <c r="S11788" s="14" t="s">
        <v>165812</v>
      </c>
      <c r="AB11788" s="7"/>
      <c r="AC11788" s="7"/>
    </row>
    <row r="11789" spans="1:29" x14ac:dyDescent="0.25">
      <c r="A11789" t="s">
        <v>9959</v>
      </c>
      <c r="B11789" s="12"/>
      <c r="E11789" t="s">
        <v>40547</v>
      </c>
      <c r="F11789" t="s">
        <v>57043</v>
      </c>
      <c r="G11789">
        <v>-10.683299999999999</v>
      </c>
      <c r="H11789">
        <v>-50.633299999999998</v>
      </c>
      <c r="I11789" t="s">
        <v>21665</v>
      </c>
      <c r="K11789" t="s">
        <v>115671</v>
      </c>
      <c r="L11789" s="2" t="s">
        <v>140308</v>
      </c>
      <c r="S11789" s="14" t="s">
        <v>165812</v>
      </c>
      <c r="AB11789" s="7"/>
      <c r="AC11789" s="7"/>
    </row>
    <row r="11790" spans="1:29" x14ac:dyDescent="0.25">
      <c r="A11790" t="s">
        <v>9960</v>
      </c>
      <c r="B11790" s="12"/>
      <c r="E11790" t="s">
        <v>40547</v>
      </c>
      <c r="F11790" t="s">
        <v>57044</v>
      </c>
      <c r="G11790">
        <v>-10.95</v>
      </c>
      <c r="H11790">
        <v>-50.866700000000002</v>
      </c>
      <c r="I11790" t="s">
        <v>21665</v>
      </c>
      <c r="K11790" t="s">
        <v>115671</v>
      </c>
      <c r="L11790" s="2" t="s">
        <v>140309</v>
      </c>
      <c r="S11790" s="14" t="s">
        <v>165812</v>
      </c>
      <c r="AB11790" s="7"/>
      <c r="AC11790" s="7"/>
    </row>
    <row r="11791" spans="1:29" x14ac:dyDescent="0.25">
      <c r="A11791" t="s">
        <v>9961</v>
      </c>
      <c r="B11791" s="12">
        <v>96.560599999999994</v>
      </c>
      <c r="C11791" t="s">
        <v>28976</v>
      </c>
      <c r="D11791" t="s">
        <v>24928</v>
      </c>
      <c r="E11791" t="s">
        <v>41023</v>
      </c>
      <c r="F11791" t="s">
        <v>57045</v>
      </c>
      <c r="G11791">
        <v>47.114699999999999</v>
      </c>
      <c r="H11791">
        <v>-116.717</v>
      </c>
      <c r="I11791" t="s">
        <v>75417</v>
      </c>
      <c r="J11791" t="s">
        <v>101171</v>
      </c>
      <c r="K11791" t="s">
        <v>115690</v>
      </c>
      <c r="L11791" s="2" t="s">
        <v>140310</v>
      </c>
      <c r="M11791" s="14" t="s">
        <v>80207</v>
      </c>
      <c r="N11791" s="14" t="s">
        <v>82273</v>
      </c>
      <c r="O11791" s="14" t="s">
        <v>85648</v>
      </c>
      <c r="P11791" s="14" t="s">
        <v>88304</v>
      </c>
      <c r="Q11791" s="14" t="s">
        <v>91743</v>
      </c>
      <c r="S11791" s="14" t="s">
        <v>165805</v>
      </c>
      <c r="T11791" s="14" t="s">
        <v>178904</v>
      </c>
      <c r="V11791" s="14" t="s">
        <v>178905</v>
      </c>
      <c r="W11791" s="14" t="s">
        <v>178906</v>
      </c>
      <c r="X11791" s="14" t="s">
        <v>178907</v>
      </c>
      <c r="Y11791" s="14" t="s">
        <v>166704</v>
      </c>
      <c r="Z11791" s="14" t="s">
        <v>178908</v>
      </c>
      <c r="AA11791" s="14" t="s">
        <v>178909</v>
      </c>
      <c r="AB11791" s="7"/>
      <c r="AC11791" s="7"/>
    </row>
    <row r="11792" spans="1:29" x14ac:dyDescent="0.25">
      <c r="A11792" t="s">
        <v>9962</v>
      </c>
      <c r="B11792" s="12">
        <v>44.7</v>
      </c>
      <c r="D11792" t="s">
        <v>40</v>
      </c>
      <c r="F11792" t="s">
        <v>57046</v>
      </c>
      <c r="G11792">
        <v>51.119900000000001</v>
      </c>
      <c r="H11792">
        <v>5.8552</v>
      </c>
      <c r="I11792" t="s">
        <v>75418</v>
      </c>
      <c r="J11792" t="s">
        <v>101172</v>
      </c>
      <c r="K11792" t="s">
        <v>115691</v>
      </c>
      <c r="L11792" s="2" t="s">
        <v>140311</v>
      </c>
      <c r="S11792" s="14" t="s">
        <v>165937</v>
      </c>
      <c r="AB11792" s="7"/>
      <c r="AC11792" s="7"/>
    </row>
    <row r="11793" spans="1:29" x14ac:dyDescent="0.25">
      <c r="A11793" t="s">
        <v>9963</v>
      </c>
      <c r="B11793" s="12">
        <v>14</v>
      </c>
      <c r="C11793" t="s">
        <v>10799</v>
      </c>
      <c r="D11793" t="s">
        <v>24929</v>
      </c>
      <c r="E11793" t="s">
        <v>41024</v>
      </c>
      <c r="F11793" t="s">
        <v>57047</v>
      </c>
      <c r="G11793">
        <v>52.005600000000001</v>
      </c>
      <c r="H11793">
        <v>4.36111</v>
      </c>
      <c r="I11793" t="s">
        <v>71309</v>
      </c>
      <c r="J11793" t="s">
        <v>101173</v>
      </c>
      <c r="K11793" t="s">
        <v>115692</v>
      </c>
      <c r="L11793" s="2" t="s">
        <v>140312</v>
      </c>
      <c r="P11793" s="14" t="s">
        <v>88305</v>
      </c>
      <c r="Q11793" s="14" t="s">
        <v>91744</v>
      </c>
      <c r="S11793" s="14" t="s">
        <v>165937</v>
      </c>
      <c r="AB11793" s="7"/>
      <c r="AC11793" s="7"/>
    </row>
    <row r="11794" spans="1:29" x14ac:dyDescent="0.25">
      <c r="A11794" t="s">
        <v>9964</v>
      </c>
      <c r="B11794" s="12"/>
      <c r="D11794" t="s">
        <v>22036</v>
      </c>
      <c r="F11794" t="s">
        <v>57048</v>
      </c>
      <c r="G11794">
        <v>-40.779200000000003</v>
      </c>
      <c r="H11794">
        <v>172.262</v>
      </c>
      <c r="I11794" t="s">
        <v>22043</v>
      </c>
      <c r="K11794" t="s">
        <v>114339</v>
      </c>
      <c r="L11794" s="2" t="s">
        <v>140313</v>
      </c>
      <c r="S11794" s="14" t="s">
        <v>166774</v>
      </c>
      <c r="AA11794" s="14" t="s">
        <v>165797</v>
      </c>
      <c r="AB11794" s="7"/>
      <c r="AC11794" s="7"/>
    </row>
    <row r="11795" spans="1:29" x14ac:dyDescent="0.25">
      <c r="A11795" t="s">
        <v>9965</v>
      </c>
      <c r="B11795" s="12"/>
      <c r="D11795" t="s">
        <v>24577</v>
      </c>
      <c r="F11795" t="s">
        <v>57049</v>
      </c>
      <c r="G11795">
        <v>-42.172800000000002</v>
      </c>
      <c r="H11795">
        <v>171.52600000000001</v>
      </c>
      <c r="I11795" t="s">
        <v>22043</v>
      </c>
      <c r="K11795" t="s">
        <v>115693</v>
      </c>
      <c r="L11795" s="2" t="s">
        <v>140314</v>
      </c>
      <c r="S11795" s="14" t="s">
        <v>166774</v>
      </c>
      <c r="AB11795" s="7"/>
      <c r="AC11795" s="7"/>
    </row>
    <row r="11796" spans="1:29" x14ac:dyDescent="0.25">
      <c r="A11796" t="s">
        <v>9966</v>
      </c>
      <c r="B11796" s="12"/>
      <c r="D11796" t="s">
        <v>21962</v>
      </c>
      <c r="F11796" t="s">
        <v>57050</v>
      </c>
      <c r="G11796">
        <v>38.905099999999997</v>
      </c>
      <c r="H11796">
        <v>-77.079099999999997</v>
      </c>
      <c r="I11796" t="s">
        <v>75419</v>
      </c>
      <c r="K11796" t="s">
        <v>115694</v>
      </c>
      <c r="L11796" s="2" t="s">
        <v>140315</v>
      </c>
      <c r="S11796" s="14" t="s">
        <v>165805</v>
      </c>
      <c r="U11796" s="14" t="s">
        <v>178910</v>
      </c>
      <c r="AA11796" s="14" t="s">
        <v>167786</v>
      </c>
      <c r="AB11796" s="7"/>
      <c r="AC11796" s="7"/>
    </row>
    <row r="11797" spans="1:29" x14ac:dyDescent="0.25">
      <c r="A11797" t="s">
        <v>9967</v>
      </c>
      <c r="B11797" s="12"/>
      <c r="D11797" t="s">
        <v>21962</v>
      </c>
      <c r="F11797" t="s">
        <v>57051</v>
      </c>
      <c r="G11797">
        <v>38.928899999999999</v>
      </c>
      <c r="H11797">
        <v>-77.094200000000001</v>
      </c>
      <c r="I11797" t="s">
        <v>75419</v>
      </c>
      <c r="K11797" t="s">
        <v>115695</v>
      </c>
      <c r="L11797" s="2" t="s">
        <v>140316</v>
      </c>
      <c r="S11797" s="14" t="s">
        <v>165805</v>
      </c>
      <c r="U11797" s="14" t="s">
        <v>178910</v>
      </c>
      <c r="AA11797" s="14" t="s">
        <v>178911</v>
      </c>
      <c r="AB11797" s="7"/>
      <c r="AC11797" s="7"/>
    </row>
    <row r="11798" spans="1:29" x14ac:dyDescent="0.25">
      <c r="A11798" t="s">
        <v>9968</v>
      </c>
      <c r="B11798" s="12">
        <v>8</v>
      </c>
      <c r="D11798" t="s">
        <v>22033</v>
      </c>
      <c r="E11798" t="s">
        <v>41025</v>
      </c>
      <c r="F11798" t="s">
        <v>57052</v>
      </c>
      <c r="G11798">
        <v>-43.471899999999998</v>
      </c>
      <c r="H11798">
        <v>169.995</v>
      </c>
      <c r="I11798" t="s">
        <v>22043</v>
      </c>
      <c r="J11798" t="s">
        <v>101174</v>
      </c>
      <c r="K11798" t="s">
        <v>115696</v>
      </c>
      <c r="L11798" s="2" t="s">
        <v>140317</v>
      </c>
      <c r="S11798" s="14" t="s">
        <v>166774</v>
      </c>
      <c r="AA11798" s="14" t="s">
        <v>176548</v>
      </c>
      <c r="AB11798" s="7"/>
      <c r="AC11798" s="7"/>
    </row>
    <row r="11799" spans="1:29" x14ac:dyDescent="0.25">
      <c r="A11799" t="s">
        <v>9969</v>
      </c>
      <c r="B11799" s="12"/>
      <c r="D11799" t="s">
        <v>22036</v>
      </c>
      <c r="E11799" t="s">
        <v>40875</v>
      </c>
      <c r="F11799" t="s">
        <v>57053</v>
      </c>
      <c r="G11799">
        <v>-42.0411</v>
      </c>
      <c r="H11799">
        <v>171.398</v>
      </c>
      <c r="I11799" t="s">
        <v>22043</v>
      </c>
      <c r="J11799" t="s">
        <v>101175</v>
      </c>
      <c r="K11799" t="s">
        <v>115697</v>
      </c>
      <c r="L11799" s="2" t="s">
        <v>140318</v>
      </c>
      <c r="S11799" s="14" t="s">
        <v>166774</v>
      </c>
      <c r="AB11799" s="7"/>
      <c r="AC11799" s="7"/>
    </row>
    <row r="11800" spans="1:29" x14ac:dyDescent="0.25">
      <c r="A11800" t="s">
        <v>9970</v>
      </c>
      <c r="B11800" s="12">
        <v>10</v>
      </c>
      <c r="C11800" t="s">
        <v>23721</v>
      </c>
      <c r="D11800" t="s">
        <v>24930</v>
      </c>
      <c r="E11800" t="s">
        <v>41026</v>
      </c>
      <c r="F11800" t="s">
        <v>57054</v>
      </c>
      <c r="G11800">
        <v>14.5989</v>
      </c>
      <c r="H11800">
        <v>121.09</v>
      </c>
      <c r="I11800" t="s">
        <v>75420</v>
      </c>
      <c r="J11800" t="s">
        <v>101176</v>
      </c>
      <c r="K11800" t="s">
        <v>115698</v>
      </c>
      <c r="L11800" s="2" t="s">
        <v>140319</v>
      </c>
      <c r="Q11800" s="14" t="s">
        <v>91745</v>
      </c>
      <c r="S11800" s="14" t="s">
        <v>166823</v>
      </c>
      <c r="U11800" s="14" t="s">
        <v>178912</v>
      </c>
      <c r="AB11800" s="7"/>
      <c r="AC11800" s="7"/>
    </row>
    <row r="11801" spans="1:29" x14ac:dyDescent="0.25">
      <c r="A11801" t="s">
        <v>9971</v>
      </c>
      <c r="B11801" s="12"/>
      <c r="D11801" t="s">
        <v>22036</v>
      </c>
      <c r="E11801" t="s">
        <v>40875</v>
      </c>
      <c r="F11801" t="s">
        <v>57055</v>
      </c>
      <c r="G11801">
        <v>-41.977800000000002</v>
      </c>
      <c r="H11801">
        <v>171.45</v>
      </c>
      <c r="I11801" t="s">
        <v>22043</v>
      </c>
      <c r="K11801" t="s">
        <v>115699</v>
      </c>
      <c r="L11801" s="2" t="s">
        <v>140320</v>
      </c>
      <c r="S11801" s="14" t="s">
        <v>166774</v>
      </c>
      <c r="AB11801" s="7"/>
      <c r="AC11801" s="7"/>
    </row>
    <row r="11802" spans="1:29" x14ac:dyDescent="0.25">
      <c r="A11802" t="s">
        <v>9972</v>
      </c>
      <c r="B11802" s="12"/>
      <c r="E11802" t="s">
        <v>40545</v>
      </c>
      <c r="F11802" t="s">
        <v>57056</v>
      </c>
      <c r="G11802">
        <v>-7.55</v>
      </c>
      <c r="H11802">
        <v>-34.966700000000003</v>
      </c>
      <c r="I11802" t="s">
        <v>21665</v>
      </c>
      <c r="K11802" t="s">
        <v>113547</v>
      </c>
      <c r="L11802" s="2" t="s">
        <v>140321</v>
      </c>
      <c r="S11802" s="14" t="s">
        <v>165812</v>
      </c>
      <c r="AB11802" s="7"/>
      <c r="AC11802" s="7"/>
    </row>
    <row r="11803" spans="1:29" x14ac:dyDescent="0.25">
      <c r="A11803" t="s">
        <v>9973</v>
      </c>
      <c r="B11803" s="12"/>
      <c r="E11803" t="s">
        <v>40545</v>
      </c>
      <c r="I11803" t="s">
        <v>21665</v>
      </c>
      <c r="K11803" t="s">
        <v>113547</v>
      </c>
      <c r="L11803" s="2" t="s">
        <v>140322</v>
      </c>
      <c r="S11803" s="14" t="s">
        <v>165812</v>
      </c>
      <c r="AB11803" s="7"/>
      <c r="AC11803" s="7"/>
    </row>
    <row r="11804" spans="1:29" x14ac:dyDescent="0.25">
      <c r="A11804" t="s">
        <v>9974</v>
      </c>
      <c r="B11804" s="12"/>
      <c r="E11804" t="s">
        <v>40545</v>
      </c>
      <c r="I11804" t="s">
        <v>21665</v>
      </c>
      <c r="K11804" t="s">
        <v>113547</v>
      </c>
      <c r="L11804" s="2" t="s">
        <v>140323</v>
      </c>
      <c r="S11804" s="14" t="s">
        <v>165812</v>
      </c>
      <c r="AB11804" s="7" t="s">
        <v>188875</v>
      </c>
      <c r="AC11804" s="7"/>
    </row>
    <row r="11805" spans="1:29" x14ac:dyDescent="0.25">
      <c r="A11805" t="s">
        <v>9975</v>
      </c>
      <c r="B11805" s="12"/>
      <c r="E11805" t="s">
        <v>40545</v>
      </c>
      <c r="I11805" t="s">
        <v>21665</v>
      </c>
      <c r="K11805" t="s">
        <v>113547</v>
      </c>
      <c r="L11805" s="2" t="s">
        <v>140324</v>
      </c>
      <c r="S11805" s="14" t="s">
        <v>165812</v>
      </c>
      <c r="AB11805" s="7"/>
      <c r="AC11805" s="7"/>
    </row>
    <row r="11806" spans="1:29" x14ac:dyDescent="0.25">
      <c r="A11806" t="s">
        <v>9976</v>
      </c>
      <c r="B11806" s="12"/>
      <c r="E11806" t="s">
        <v>32738</v>
      </c>
      <c r="I11806" t="s">
        <v>21665</v>
      </c>
      <c r="K11806" t="s">
        <v>115700</v>
      </c>
      <c r="L11806" s="2" t="s">
        <v>140325</v>
      </c>
      <c r="S11806" s="14" t="s">
        <v>165812</v>
      </c>
      <c r="AB11806" s="7"/>
      <c r="AC11806" s="7"/>
    </row>
    <row r="11807" spans="1:29" x14ac:dyDescent="0.25">
      <c r="A11807" t="s">
        <v>9977</v>
      </c>
      <c r="B11807" s="12"/>
      <c r="E11807" t="s">
        <v>32738</v>
      </c>
      <c r="I11807" t="s">
        <v>21665</v>
      </c>
      <c r="K11807" t="s">
        <v>115701</v>
      </c>
      <c r="L11807" s="2" t="s">
        <v>140326</v>
      </c>
      <c r="S11807" s="14" t="s">
        <v>165812</v>
      </c>
      <c r="AB11807" s="7"/>
      <c r="AC11807" s="7"/>
    </row>
    <row r="11808" spans="1:29" x14ac:dyDescent="0.25">
      <c r="A11808" t="s">
        <v>9978</v>
      </c>
      <c r="B11808" s="12"/>
      <c r="E11808" t="s">
        <v>32738</v>
      </c>
      <c r="F11808" t="s">
        <v>57057</v>
      </c>
      <c r="G11808">
        <v>-6.15</v>
      </c>
      <c r="H11808">
        <v>-35.133299999999998</v>
      </c>
      <c r="I11808" t="s">
        <v>21665</v>
      </c>
      <c r="K11808" t="s">
        <v>115700</v>
      </c>
      <c r="L11808" s="2" t="s">
        <v>140327</v>
      </c>
      <c r="S11808" s="14" t="s">
        <v>165812</v>
      </c>
      <c r="AB11808" s="7"/>
      <c r="AC11808" s="7"/>
    </row>
    <row r="11809" spans="1:29" x14ac:dyDescent="0.25">
      <c r="A11809" t="s">
        <v>9979</v>
      </c>
      <c r="B11809" s="12"/>
      <c r="E11809" t="s">
        <v>32738</v>
      </c>
      <c r="F11809" t="s">
        <v>57058</v>
      </c>
      <c r="G11809">
        <v>-5.9333299999999998</v>
      </c>
      <c r="H11809">
        <v>-35.166699999999999</v>
      </c>
      <c r="I11809" t="s">
        <v>21665</v>
      </c>
      <c r="K11809" t="s">
        <v>115700</v>
      </c>
      <c r="L11809" s="2" t="s">
        <v>140328</v>
      </c>
      <c r="S11809" s="14" t="s">
        <v>165812</v>
      </c>
      <c r="AB11809" s="7"/>
      <c r="AC11809" s="7"/>
    </row>
    <row r="11810" spans="1:29" x14ac:dyDescent="0.25">
      <c r="A11810" t="s">
        <v>9980</v>
      </c>
      <c r="B11810" s="12"/>
      <c r="E11810" t="s">
        <v>32738</v>
      </c>
      <c r="F11810" t="s">
        <v>57058</v>
      </c>
      <c r="G11810">
        <v>-5.9333299999999998</v>
      </c>
      <c r="H11810">
        <v>-35.166699999999999</v>
      </c>
      <c r="I11810" t="s">
        <v>21665</v>
      </c>
      <c r="J11810" t="s">
        <v>101177</v>
      </c>
      <c r="K11810" t="s">
        <v>115700</v>
      </c>
      <c r="L11810" s="2" t="s">
        <v>140329</v>
      </c>
      <c r="S11810" s="14" t="s">
        <v>165812</v>
      </c>
      <c r="AB11810" s="7"/>
      <c r="AC11810" s="7"/>
    </row>
    <row r="11811" spans="1:29" x14ac:dyDescent="0.25">
      <c r="A11811" t="s">
        <v>9981</v>
      </c>
      <c r="B11811" s="12"/>
      <c r="E11811" t="s">
        <v>32738</v>
      </c>
      <c r="I11811" t="s">
        <v>21665</v>
      </c>
      <c r="K11811" t="s">
        <v>115700</v>
      </c>
      <c r="L11811" s="2" t="s">
        <v>140330</v>
      </c>
      <c r="S11811" s="14" t="s">
        <v>165812</v>
      </c>
      <c r="AB11811" s="7"/>
      <c r="AC11811" s="7"/>
    </row>
    <row r="11812" spans="1:29" x14ac:dyDescent="0.25">
      <c r="A11812" t="s">
        <v>9982</v>
      </c>
      <c r="B11812" s="12"/>
      <c r="D11812" t="s">
        <v>22321</v>
      </c>
      <c r="E11812" t="s">
        <v>41027</v>
      </c>
      <c r="F11812" t="s">
        <v>57059</v>
      </c>
      <c r="G11812">
        <v>-44.004399999999997</v>
      </c>
      <c r="H11812">
        <v>170.41499999999999</v>
      </c>
      <c r="I11812" t="s">
        <v>22043</v>
      </c>
      <c r="K11812" t="s">
        <v>115702</v>
      </c>
      <c r="L11812" s="2" t="s">
        <v>140331</v>
      </c>
      <c r="S11812" s="14" t="s">
        <v>166774</v>
      </c>
      <c r="AB11812" s="7"/>
      <c r="AC11812" s="7"/>
    </row>
    <row r="11813" spans="1:29" x14ac:dyDescent="0.25">
      <c r="A11813" t="s">
        <v>9983</v>
      </c>
      <c r="B11813" s="12"/>
      <c r="D11813" t="s">
        <v>21868</v>
      </c>
      <c r="F11813" t="s">
        <v>57060</v>
      </c>
      <c r="G11813">
        <v>54.335700000000003</v>
      </c>
      <c r="H11813">
        <v>10.6493</v>
      </c>
      <c r="I11813" t="s">
        <v>73824</v>
      </c>
      <c r="K11813" t="s">
        <v>157107</v>
      </c>
      <c r="L11813" s="2" t="s">
        <v>140332</v>
      </c>
      <c r="S11813" s="14" t="s">
        <v>165891</v>
      </c>
      <c r="T11813" s="14" t="s">
        <v>166716</v>
      </c>
      <c r="AB11813" s="7" t="s">
        <v>188693</v>
      </c>
      <c r="AC11813" s="7"/>
    </row>
    <row r="11814" spans="1:29" x14ac:dyDescent="0.25">
      <c r="A11814" t="s">
        <v>9984</v>
      </c>
      <c r="B11814" s="12"/>
      <c r="F11814" t="s">
        <v>57061</v>
      </c>
      <c r="G11814">
        <v>37.246099999999998</v>
      </c>
      <c r="H11814">
        <v>45.834699999999998</v>
      </c>
      <c r="I11814" t="s">
        <v>72806</v>
      </c>
      <c r="J11814" t="s">
        <v>101178</v>
      </c>
      <c r="K11814" t="s">
        <v>115703</v>
      </c>
      <c r="L11814" s="2" t="s">
        <v>140333</v>
      </c>
      <c r="S11814" s="14" t="s">
        <v>171394</v>
      </c>
      <c r="AB11814" s="7"/>
      <c r="AC11814" s="7"/>
    </row>
    <row r="11815" spans="1:29" x14ac:dyDescent="0.25">
      <c r="A11815" t="s">
        <v>9985</v>
      </c>
      <c r="B11815" s="12">
        <v>93</v>
      </c>
      <c r="D11815" t="s">
        <v>24931</v>
      </c>
      <c r="E11815" t="s">
        <v>41028</v>
      </c>
      <c r="F11815" t="s">
        <v>57062</v>
      </c>
      <c r="G11815">
        <v>43.883600000000001</v>
      </c>
      <c r="H11815">
        <v>-65.983900000000006</v>
      </c>
      <c r="I11815" t="s">
        <v>72216</v>
      </c>
      <c r="J11815" t="s">
        <v>101179</v>
      </c>
      <c r="K11815" t="s">
        <v>115704</v>
      </c>
      <c r="L11815" s="2" t="s">
        <v>140334</v>
      </c>
      <c r="S11815" s="14" t="s">
        <v>166149</v>
      </c>
      <c r="V11815" s="14" t="s">
        <v>178913</v>
      </c>
      <c r="AA11815" s="14" t="s">
        <v>166425</v>
      </c>
      <c r="AB11815" s="7"/>
      <c r="AC11815" s="7"/>
    </row>
    <row r="11816" spans="1:29" x14ac:dyDescent="0.25">
      <c r="A11816" t="s">
        <v>9986</v>
      </c>
      <c r="B11816" s="12"/>
      <c r="D11816" t="s">
        <v>22318</v>
      </c>
      <c r="E11816" t="s">
        <v>40872</v>
      </c>
      <c r="F11816" t="s">
        <v>57063</v>
      </c>
      <c r="G11816">
        <v>-43.3947</v>
      </c>
      <c r="H11816">
        <v>172.465</v>
      </c>
      <c r="I11816" t="s">
        <v>22043</v>
      </c>
      <c r="K11816" t="s">
        <v>115705</v>
      </c>
      <c r="L11816" s="2" t="s">
        <v>140335</v>
      </c>
      <c r="S11816" s="14" t="s">
        <v>166774</v>
      </c>
      <c r="AB11816" s="7"/>
      <c r="AC11816" s="7"/>
    </row>
    <row r="11817" spans="1:29" x14ac:dyDescent="0.25">
      <c r="A11817" t="s">
        <v>9987</v>
      </c>
      <c r="B11817" s="12">
        <v>49.889699999999998</v>
      </c>
      <c r="C11817" t="s">
        <v>28977</v>
      </c>
      <c r="E11817" t="s">
        <v>25353</v>
      </c>
      <c r="F11817" t="s">
        <v>57064</v>
      </c>
      <c r="G11817">
        <v>47.970599999999997</v>
      </c>
      <c r="H11817">
        <v>-124.334</v>
      </c>
      <c r="I11817" t="s">
        <v>72058</v>
      </c>
      <c r="J11817" t="s">
        <v>101180</v>
      </c>
      <c r="K11817" t="s">
        <v>115706</v>
      </c>
      <c r="L11817" s="2" t="s">
        <v>140336</v>
      </c>
      <c r="M11817" s="14" t="s">
        <v>80208</v>
      </c>
      <c r="N11817" s="14" t="s">
        <v>82274</v>
      </c>
      <c r="O11817" s="14" t="s">
        <v>85649</v>
      </c>
      <c r="Q11817" s="14" t="s">
        <v>36884</v>
      </c>
      <c r="S11817" s="14" t="s">
        <v>165805</v>
      </c>
      <c r="T11817" s="14" t="s">
        <v>166136</v>
      </c>
      <c r="U11817" s="14" t="s">
        <v>178914</v>
      </c>
      <c r="V11817" s="14" t="s">
        <v>173021</v>
      </c>
      <c r="X11817" s="14" t="s">
        <v>178916</v>
      </c>
      <c r="Y11817" s="14" t="s">
        <v>167719</v>
      </c>
      <c r="Z11817" s="14" t="s">
        <v>178917</v>
      </c>
      <c r="AA11817" s="14" t="s">
        <v>167474</v>
      </c>
      <c r="AB11817" s="7"/>
      <c r="AC11817" s="7"/>
    </row>
    <row r="11818" spans="1:29" x14ac:dyDescent="0.25">
      <c r="A11818" t="s">
        <v>162652</v>
      </c>
      <c r="B11818" s="12">
        <v>43</v>
      </c>
      <c r="D11818" t="s">
        <v>23629</v>
      </c>
      <c r="E11818" t="s">
        <v>41029</v>
      </c>
      <c r="F11818" t="s">
        <v>57065</v>
      </c>
      <c r="G11818">
        <v>-39.397799999999997</v>
      </c>
      <c r="H11818">
        <v>176.88499999999999</v>
      </c>
      <c r="I11818" t="s">
        <v>22043</v>
      </c>
      <c r="K11818" t="s">
        <v>115707</v>
      </c>
      <c r="L11818" s="2" t="s">
        <v>140337</v>
      </c>
      <c r="AB11818" s="7" t="s">
        <v>188693</v>
      </c>
      <c r="AC11818" s="7"/>
    </row>
    <row r="11819" spans="1:29" x14ac:dyDescent="0.25">
      <c r="A11819" t="s">
        <v>9988</v>
      </c>
      <c r="B11819" s="12">
        <v>36</v>
      </c>
      <c r="D11819" t="s">
        <v>22318</v>
      </c>
      <c r="E11819" t="s">
        <v>41030</v>
      </c>
      <c r="F11819" t="s">
        <v>57066</v>
      </c>
      <c r="G11819">
        <v>-43.0794</v>
      </c>
      <c r="H11819">
        <v>171.97499999999999</v>
      </c>
      <c r="I11819" t="s">
        <v>22043</v>
      </c>
      <c r="K11819" t="s">
        <v>115708</v>
      </c>
      <c r="L11819" s="2" t="s">
        <v>140338</v>
      </c>
      <c r="S11819" s="14" t="s">
        <v>166774</v>
      </c>
      <c r="AB11819" s="7"/>
      <c r="AC11819" s="7"/>
    </row>
    <row r="11820" spans="1:29" x14ac:dyDescent="0.25">
      <c r="A11820" t="s">
        <v>162653</v>
      </c>
      <c r="B11820" s="12"/>
      <c r="C11820" t="s">
        <v>27786</v>
      </c>
      <c r="D11820" t="s">
        <v>24932</v>
      </c>
      <c r="E11820" t="s">
        <v>41031</v>
      </c>
      <c r="F11820" t="s">
        <v>57067</v>
      </c>
      <c r="G11820">
        <v>49.916699999999999</v>
      </c>
      <c r="H11820">
        <v>-116.56699999999999</v>
      </c>
      <c r="I11820" t="s">
        <v>75421</v>
      </c>
      <c r="K11820" t="s">
        <v>115709</v>
      </c>
      <c r="L11820" s="2" t="s">
        <v>140339</v>
      </c>
      <c r="Q11820" s="14" t="s">
        <v>91746</v>
      </c>
      <c r="S11820" s="14" t="s">
        <v>166149</v>
      </c>
      <c r="AB11820" s="7"/>
      <c r="AC11820" s="7"/>
    </row>
    <row r="11821" spans="1:29" x14ac:dyDescent="0.25">
      <c r="A11821" t="s">
        <v>9989</v>
      </c>
      <c r="B11821" s="12"/>
      <c r="D11821" t="s">
        <v>24933</v>
      </c>
      <c r="E11821" t="s">
        <v>41032</v>
      </c>
      <c r="F11821" t="s">
        <v>57068</v>
      </c>
      <c r="G11821">
        <v>69.408900000000003</v>
      </c>
      <c r="H11821">
        <v>-106.325</v>
      </c>
      <c r="I11821" t="s">
        <v>26325</v>
      </c>
      <c r="K11821" t="s">
        <v>115710</v>
      </c>
      <c r="L11821" s="2" t="s">
        <v>140340</v>
      </c>
      <c r="S11821" s="14" t="s">
        <v>166149</v>
      </c>
      <c r="AA11821" s="14" t="s">
        <v>165925</v>
      </c>
      <c r="AB11821" s="7"/>
      <c r="AC11821" s="7"/>
    </row>
    <row r="11822" spans="1:29" x14ac:dyDescent="0.25">
      <c r="A11822" t="s">
        <v>9990</v>
      </c>
      <c r="B11822" s="12"/>
      <c r="C11822" t="s">
        <v>24500</v>
      </c>
      <c r="E11822" t="s">
        <v>41033</v>
      </c>
      <c r="F11822" t="s">
        <v>57069</v>
      </c>
      <c r="G11822">
        <v>-19.316700000000001</v>
      </c>
      <c r="H11822">
        <v>-57.2667</v>
      </c>
      <c r="I11822" t="s">
        <v>21665</v>
      </c>
      <c r="K11822" t="s">
        <v>115711</v>
      </c>
      <c r="L11822" s="2" t="s">
        <v>140341</v>
      </c>
      <c r="S11822" s="14" t="s">
        <v>165812</v>
      </c>
      <c r="AB11822" s="7" t="s">
        <v>188693</v>
      </c>
      <c r="AC11822" s="7"/>
    </row>
    <row r="11823" spans="1:29" x14ac:dyDescent="0.25">
      <c r="A11823" t="s">
        <v>9991</v>
      </c>
      <c r="B11823" s="12">
        <v>1200</v>
      </c>
      <c r="D11823" t="s">
        <v>32995</v>
      </c>
      <c r="E11823" t="s">
        <v>41034</v>
      </c>
      <c r="F11823" t="s">
        <v>57070</v>
      </c>
      <c r="G11823">
        <v>-19.7333</v>
      </c>
      <c r="H11823">
        <v>-56.833300000000001</v>
      </c>
      <c r="I11823" t="s">
        <v>21665</v>
      </c>
      <c r="K11823" t="s">
        <v>115712</v>
      </c>
      <c r="L11823" s="2" t="s">
        <v>140342</v>
      </c>
      <c r="S11823" s="14" t="s">
        <v>165812</v>
      </c>
      <c r="AB11823" s="7"/>
      <c r="AC11823" s="7"/>
    </row>
    <row r="11824" spans="1:29" x14ac:dyDescent="0.25">
      <c r="A11824" t="s">
        <v>9992</v>
      </c>
      <c r="B11824" s="12"/>
      <c r="C11824" t="s">
        <v>24935</v>
      </c>
      <c r="E11824" t="s">
        <v>41033</v>
      </c>
      <c r="F11824" t="s">
        <v>57071</v>
      </c>
      <c r="G11824">
        <v>-19.616700000000002</v>
      </c>
      <c r="H11824">
        <v>-51</v>
      </c>
      <c r="I11824" t="s">
        <v>21665</v>
      </c>
      <c r="K11824" t="s">
        <v>115713</v>
      </c>
      <c r="L11824" s="2" t="s">
        <v>140343</v>
      </c>
      <c r="S11824" s="14" t="s">
        <v>165812</v>
      </c>
      <c r="AB11824" s="7"/>
      <c r="AC11824" s="7"/>
    </row>
    <row r="11825" spans="1:29" x14ac:dyDescent="0.25">
      <c r="A11825" t="s">
        <v>9993</v>
      </c>
      <c r="B11825" s="12"/>
      <c r="C11825" t="s">
        <v>24500</v>
      </c>
      <c r="E11825" t="s">
        <v>41033</v>
      </c>
      <c r="F11825" t="s">
        <v>57072</v>
      </c>
      <c r="G11825">
        <v>-21</v>
      </c>
      <c r="H11825">
        <v>-57.8</v>
      </c>
      <c r="I11825" t="s">
        <v>21665</v>
      </c>
      <c r="K11825" t="s">
        <v>115711</v>
      </c>
      <c r="L11825" s="2" t="s">
        <v>140344</v>
      </c>
      <c r="S11825" s="14" t="s">
        <v>165812</v>
      </c>
      <c r="AB11825" s="7"/>
      <c r="AC11825" s="7"/>
    </row>
    <row r="11826" spans="1:29" x14ac:dyDescent="0.25">
      <c r="A11826" t="s">
        <v>9994</v>
      </c>
      <c r="B11826" s="12"/>
      <c r="C11826" t="s">
        <v>28978</v>
      </c>
      <c r="E11826" t="s">
        <v>41033</v>
      </c>
      <c r="F11826" t="s">
        <v>57073</v>
      </c>
      <c r="G11826">
        <v>-21.9833</v>
      </c>
      <c r="H11826">
        <v>-54.333300000000001</v>
      </c>
      <c r="I11826" t="s">
        <v>21665</v>
      </c>
      <c r="K11826" t="s">
        <v>115714</v>
      </c>
      <c r="L11826" s="2" t="s">
        <v>140345</v>
      </c>
      <c r="S11826" s="14" t="s">
        <v>165812</v>
      </c>
      <c r="AB11826" s="7"/>
      <c r="AC11826" s="7"/>
    </row>
    <row r="11827" spans="1:29" x14ac:dyDescent="0.25">
      <c r="A11827" t="s">
        <v>9995</v>
      </c>
      <c r="B11827" s="12"/>
      <c r="C11827" t="s">
        <v>28979</v>
      </c>
      <c r="E11827" t="s">
        <v>41033</v>
      </c>
      <c r="F11827" t="s">
        <v>57074</v>
      </c>
      <c r="G11827">
        <v>-20.350000000000001</v>
      </c>
      <c r="H11827">
        <v>-52.083300000000001</v>
      </c>
      <c r="I11827" t="s">
        <v>21665</v>
      </c>
      <c r="K11827" t="s">
        <v>115715</v>
      </c>
      <c r="L11827" s="2" t="s">
        <v>140346</v>
      </c>
      <c r="S11827" s="14" t="s">
        <v>165812</v>
      </c>
      <c r="AB11827" s="7"/>
      <c r="AC11827" s="7"/>
    </row>
    <row r="11828" spans="1:29" x14ac:dyDescent="0.25">
      <c r="A11828" t="s">
        <v>9996</v>
      </c>
      <c r="B11828" s="12"/>
      <c r="C11828" t="s">
        <v>10010</v>
      </c>
      <c r="E11828" t="s">
        <v>41033</v>
      </c>
      <c r="F11828" t="s">
        <v>57075</v>
      </c>
      <c r="G11828">
        <v>-19.2667</v>
      </c>
      <c r="H11828">
        <v>-57.166699999999999</v>
      </c>
      <c r="I11828" t="s">
        <v>21665</v>
      </c>
      <c r="K11828" t="s">
        <v>115716</v>
      </c>
      <c r="L11828" s="2" t="s">
        <v>140347</v>
      </c>
      <c r="S11828" s="14" t="s">
        <v>165812</v>
      </c>
      <c r="AB11828" s="7"/>
      <c r="AC11828" s="7"/>
    </row>
    <row r="11829" spans="1:29" x14ac:dyDescent="0.25">
      <c r="A11829" t="s">
        <v>9997</v>
      </c>
      <c r="B11829" s="12"/>
      <c r="C11829" t="s">
        <v>28980</v>
      </c>
      <c r="E11829" t="s">
        <v>41033</v>
      </c>
      <c r="F11829" t="s">
        <v>57076</v>
      </c>
      <c r="G11829">
        <v>-22.216699999999999</v>
      </c>
      <c r="H11829">
        <v>-57.05</v>
      </c>
      <c r="I11829" t="s">
        <v>21665</v>
      </c>
      <c r="K11829" t="s">
        <v>115717</v>
      </c>
      <c r="L11829" s="2" t="s">
        <v>140348</v>
      </c>
      <c r="S11829" s="14" t="s">
        <v>165812</v>
      </c>
      <c r="AB11829" s="7"/>
      <c r="AC11829" s="7"/>
    </row>
    <row r="11830" spans="1:29" x14ac:dyDescent="0.25">
      <c r="A11830" t="s">
        <v>9998</v>
      </c>
      <c r="B11830" s="12"/>
      <c r="E11830" t="s">
        <v>41033</v>
      </c>
      <c r="F11830" t="s">
        <v>57077</v>
      </c>
      <c r="G11830">
        <v>-22.366700000000002</v>
      </c>
      <c r="H11830">
        <v>-52.8</v>
      </c>
      <c r="I11830" t="s">
        <v>21665</v>
      </c>
      <c r="K11830" t="s">
        <v>115718</v>
      </c>
      <c r="L11830" s="2" t="s">
        <v>140349</v>
      </c>
      <c r="S11830" s="14" t="s">
        <v>165812</v>
      </c>
      <c r="AB11830" s="7"/>
      <c r="AC11830" s="7"/>
    </row>
    <row r="11831" spans="1:29" x14ac:dyDescent="0.25">
      <c r="A11831" t="s">
        <v>9999</v>
      </c>
      <c r="B11831" s="12"/>
      <c r="D11831" t="s">
        <v>24934</v>
      </c>
      <c r="E11831" t="s">
        <v>41033</v>
      </c>
      <c r="F11831" t="s">
        <v>57078</v>
      </c>
      <c r="G11831">
        <v>-18.528300000000002</v>
      </c>
      <c r="H11831">
        <v>-54.738900000000001</v>
      </c>
      <c r="I11831" t="s">
        <v>21665</v>
      </c>
      <c r="K11831" t="s">
        <v>115719</v>
      </c>
      <c r="L11831" s="2" t="s">
        <v>140350</v>
      </c>
      <c r="S11831" s="14" t="s">
        <v>165812</v>
      </c>
      <c r="AB11831" s="7"/>
      <c r="AC11831" s="7"/>
    </row>
    <row r="11832" spans="1:29" x14ac:dyDescent="0.25">
      <c r="A11832" t="s">
        <v>10000</v>
      </c>
      <c r="B11832" s="12"/>
      <c r="C11832" t="s">
        <v>24934</v>
      </c>
      <c r="E11832" t="s">
        <v>41033</v>
      </c>
      <c r="F11832" t="s">
        <v>57079</v>
      </c>
      <c r="G11832">
        <v>-19.383299999999998</v>
      </c>
      <c r="H11832">
        <v>-55.0167</v>
      </c>
      <c r="I11832" t="s">
        <v>21665</v>
      </c>
      <c r="K11832" t="s">
        <v>115720</v>
      </c>
      <c r="L11832" s="2" t="s">
        <v>140351</v>
      </c>
      <c r="S11832" s="14" t="s">
        <v>165812</v>
      </c>
      <c r="AB11832" s="7"/>
      <c r="AC11832" s="7"/>
    </row>
    <row r="11833" spans="1:29" x14ac:dyDescent="0.25">
      <c r="A11833" t="s">
        <v>10001</v>
      </c>
      <c r="B11833" s="12"/>
      <c r="C11833" t="s">
        <v>28981</v>
      </c>
      <c r="E11833" t="s">
        <v>41033</v>
      </c>
      <c r="F11833" t="s">
        <v>57080</v>
      </c>
      <c r="G11833">
        <v>-21.9542</v>
      </c>
      <c r="H11833">
        <v>-54.2316</v>
      </c>
      <c r="I11833" t="s">
        <v>21665</v>
      </c>
      <c r="K11833" t="s">
        <v>115721</v>
      </c>
      <c r="L11833" s="2" t="s">
        <v>140352</v>
      </c>
      <c r="S11833" s="14" t="s">
        <v>165812</v>
      </c>
      <c r="AB11833" s="7"/>
      <c r="AC11833" s="7"/>
    </row>
    <row r="11834" spans="1:29" x14ac:dyDescent="0.25">
      <c r="A11834" t="s">
        <v>10002</v>
      </c>
      <c r="B11834" s="12"/>
      <c r="E11834" t="s">
        <v>41033</v>
      </c>
      <c r="F11834" t="s">
        <v>57081</v>
      </c>
      <c r="G11834">
        <v>-23.924199999999999</v>
      </c>
      <c r="H11834">
        <v>-54.1556</v>
      </c>
      <c r="I11834" t="s">
        <v>21665</v>
      </c>
      <c r="K11834" t="s">
        <v>115718</v>
      </c>
      <c r="L11834" s="2" t="s">
        <v>140353</v>
      </c>
      <c r="S11834" s="14" t="s">
        <v>165812</v>
      </c>
      <c r="AB11834" s="7" t="s">
        <v>188693</v>
      </c>
      <c r="AC11834" s="7"/>
    </row>
    <row r="11835" spans="1:29" x14ac:dyDescent="0.25">
      <c r="A11835" t="s">
        <v>10003</v>
      </c>
      <c r="B11835" s="12"/>
      <c r="C11835" t="s">
        <v>10010</v>
      </c>
      <c r="E11835" t="s">
        <v>41033</v>
      </c>
      <c r="F11835" t="s">
        <v>57082</v>
      </c>
      <c r="G11835">
        <v>-19.216699999999999</v>
      </c>
      <c r="H11835">
        <v>-55.466700000000003</v>
      </c>
      <c r="I11835" t="s">
        <v>21665</v>
      </c>
      <c r="K11835" t="s">
        <v>115716</v>
      </c>
      <c r="L11835" s="2" t="s">
        <v>140354</v>
      </c>
      <c r="S11835" s="14" t="s">
        <v>165812</v>
      </c>
      <c r="AB11835" s="7"/>
      <c r="AC11835" s="7"/>
    </row>
    <row r="11836" spans="1:29" x14ac:dyDescent="0.25">
      <c r="A11836" t="s">
        <v>10004</v>
      </c>
      <c r="B11836" s="12">
        <v>595</v>
      </c>
      <c r="C11836" t="s">
        <v>24456</v>
      </c>
      <c r="E11836" t="s">
        <v>41033</v>
      </c>
      <c r="F11836" t="s">
        <v>57083</v>
      </c>
      <c r="G11836">
        <v>-23.25</v>
      </c>
      <c r="H11836">
        <v>-53.716700000000003</v>
      </c>
      <c r="I11836" t="s">
        <v>21665</v>
      </c>
      <c r="K11836" t="s">
        <v>115722</v>
      </c>
      <c r="L11836" s="2" t="s">
        <v>140355</v>
      </c>
      <c r="M11836" s="14" t="s">
        <v>27983</v>
      </c>
      <c r="S11836" s="14" t="s">
        <v>165812</v>
      </c>
      <c r="V11836" s="14" t="s">
        <v>178918</v>
      </c>
      <c r="X11836" s="14" t="s">
        <v>178919</v>
      </c>
      <c r="AB11836" s="7"/>
      <c r="AC11836" s="7"/>
    </row>
    <row r="11837" spans="1:29" x14ac:dyDescent="0.25">
      <c r="A11837" t="s">
        <v>10005</v>
      </c>
      <c r="B11837" s="12"/>
      <c r="C11837" t="s">
        <v>28982</v>
      </c>
      <c r="E11837" t="s">
        <v>41033</v>
      </c>
      <c r="F11837" t="s">
        <v>57084</v>
      </c>
      <c r="G11837">
        <v>-23.716699999999999</v>
      </c>
      <c r="H11837">
        <v>-54.65</v>
      </c>
      <c r="I11837" t="s">
        <v>21665</v>
      </c>
      <c r="K11837" t="s">
        <v>115723</v>
      </c>
      <c r="L11837" s="2" t="s">
        <v>140356</v>
      </c>
      <c r="S11837" s="14" t="s">
        <v>165812</v>
      </c>
      <c r="AB11837" s="7"/>
      <c r="AC11837" s="7"/>
    </row>
    <row r="11838" spans="1:29" x14ac:dyDescent="0.25">
      <c r="A11838" t="s">
        <v>10006</v>
      </c>
      <c r="B11838" s="12"/>
      <c r="C11838" t="s">
        <v>28983</v>
      </c>
      <c r="E11838" t="s">
        <v>41033</v>
      </c>
      <c r="F11838" t="s">
        <v>57085</v>
      </c>
      <c r="G11838">
        <v>-18.716699999999999</v>
      </c>
      <c r="H11838">
        <v>-54.566699999999997</v>
      </c>
      <c r="I11838" t="s">
        <v>21665</v>
      </c>
      <c r="K11838" t="s">
        <v>115724</v>
      </c>
      <c r="L11838" s="2" t="s">
        <v>140357</v>
      </c>
      <c r="S11838" s="14" t="s">
        <v>165812</v>
      </c>
      <c r="AB11838" s="7"/>
      <c r="AC11838" s="7"/>
    </row>
    <row r="11839" spans="1:29" x14ac:dyDescent="0.25">
      <c r="A11839" t="s">
        <v>10007</v>
      </c>
      <c r="B11839" s="12"/>
      <c r="D11839" t="s">
        <v>24500</v>
      </c>
      <c r="E11839" t="s">
        <v>41033</v>
      </c>
      <c r="F11839" t="s">
        <v>57086</v>
      </c>
      <c r="G11839">
        <v>-19.412800000000001</v>
      </c>
      <c r="H11839">
        <v>-57.331899999999997</v>
      </c>
      <c r="I11839" t="s">
        <v>21665</v>
      </c>
      <c r="J11839" t="s">
        <v>101181</v>
      </c>
      <c r="K11839" t="s">
        <v>115725</v>
      </c>
      <c r="L11839" s="2" t="s">
        <v>140358</v>
      </c>
      <c r="S11839" s="14" t="s">
        <v>165812</v>
      </c>
      <c r="AB11839" s="7" t="s">
        <v>188693</v>
      </c>
      <c r="AC11839" s="7"/>
    </row>
    <row r="11840" spans="1:29" x14ac:dyDescent="0.25">
      <c r="A11840" t="s">
        <v>10008</v>
      </c>
      <c r="B11840" s="12"/>
      <c r="E11840" t="s">
        <v>41033</v>
      </c>
      <c r="F11840" t="s">
        <v>57087</v>
      </c>
      <c r="G11840">
        <v>-20.933299999999999</v>
      </c>
      <c r="H11840">
        <v>-57.834699999999998</v>
      </c>
      <c r="I11840" t="s">
        <v>21665</v>
      </c>
      <c r="K11840" t="s">
        <v>115718</v>
      </c>
      <c r="L11840" s="2" t="s">
        <v>140359</v>
      </c>
      <c r="S11840" s="14" t="s">
        <v>165812</v>
      </c>
      <c r="AB11840" s="7" t="s">
        <v>188693</v>
      </c>
      <c r="AC11840" s="7"/>
    </row>
    <row r="11841" spans="1:29" x14ac:dyDescent="0.25">
      <c r="A11841" t="s">
        <v>10009</v>
      </c>
      <c r="B11841" s="12"/>
      <c r="C11841" t="s">
        <v>10010</v>
      </c>
      <c r="E11841" t="s">
        <v>41033</v>
      </c>
      <c r="F11841" t="s">
        <v>57088</v>
      </c>
      <c r="G11841">
        <v>-19.350000000000001</v>
      </c>
      <c r="H11841">
        <v>-55.05</v>
      </c>
      <c r="I11841" t="s">
        <v>21665</v>
      </c>
      <c r="K11841" t="s">
        <v>115716</v>
      </c>
      <c r="L11841" s="2" t="s">
        <v>140360</v>
      </c>
      <c r="S11841" s="14" t="s">
        <v>165812</v>
      </c>
      <c r="AB11841" s="7"/>
      <c r="AC11841" s="7"/>
    </row>
    <row r="11842" spans="1:29" x14ac:dyDescent="0.25">
      <c r="A11842" t="s">
        <v>10010</v>
      </c>
      <c r="B11842" s="12"/>
      <c r="D11842" t="s">
        <v>24500</v>
      </c>
      <c r="E11842" t="s">
        <v>41035</v>
      </c>
      <c r="F11842" t="s">
        <v>57089</v>
      </c>
      <c r="G11842">
        <v>-19.238900000000001</v>
      </c>
      <c r="H11842">
        <v>-57.220799999999997</v>
      </c>
      <c r="I11842" t="s">
        <v>21665</v>
      </c>
      <c r="J11842" t="s">
        <v>101182</v>
      </c>
      <c r="K11842" t="s">
        <v>115726</v>
      </c>
      <c r="L11842" s="2" t="s">
        <v>140361</v>
      </c>
      <c r="S11842" s="14" t="s">
        <v>165812</v>
      </c>
      <c r="AB11842" s="7" t="s">
        <v>188693</v>
      </c>
      <c r="AC11842" s="7"/>
    </row>
    <row r="11843" spans="1:29" x14ac:dyDescent="0.25">
      <c r="A11843" t="s">
        <v>10011</v>
      </c>
      <c r="B11843" s="12"/>
      <c r="E11843" t="s">
        <v>41033</v>
      </c>
      <c r="F11843" t="s">
        <v>57090</v>
      </c>
      <c r="G11843">
        <v>-20.765000000000001</v>
      </c>
      <c r="H11843">
        <v>-56.084400000000002</v>
      </c>
      <c r="I11843" t="s">
        <v>21665</v>
      </c>
      <c r="K11843" t="s">
        <v>115718</v>
      </c>
      <c r="L11843" s="2" t="s">
        <v>140362</v>
      </c>
      <c r="S11843" s="14" t="s">
        <v>165812</v>
      </c>
      <c r="AB11843" s="7" t="s">
        <v>188693</v>
      </c>
      <c r="AC11843" s="7"/>
    </row>
    <row r="11844" spans="1:29" x14ac:dyDescent="0.25">
      <c r="A11844" t="s">
        <v>10012</v>
      </c>
      <c r="B11844" s="12"/>
      <c r="C11844" t="s">
        <v>28983</v>
      </c>
      <c r="E11844" t="s">
        <v>41033</v>
      </c>
      <c r="F11844" t="s">
        <v>57091</v>
      </c>
      <c r="G11844">
        <v>-18.966699999999999</v>
      </c>
      <c r="H11844">
        <v>-54.45</v>
      </c>
      <c r="I11844" t="s">
        <v>21665</v>
      </c>
      <c r="K11844" t="s">
        <v>115724</v>
      </c>
      <c r="L11844" s="2" t="s">
        <v>140363</v>
      </c>
      <c r="S11844" s="14" t="s">
        <v>165812</v>
      </c>
      <c r="AB11844" s="7"/>
      <c r="AC11844" s="7"/>
    </row>
    <row r="11845" spans="1:29" x14ac:dyDescent="0.25">
      <c r="A11845" t="s">
        <v>10013</v>
      </c>
      <c r="B11845" s="12"/>
      <c r="C11845" t="s">
        <v>24500</v>
      </c>
      <c r="E11845" t="s">
        <v>41033</v>
      </c>
      <c r="F11845" t="s">
        <v>57092</v>
      </c>
      <c r="G11845">
        <v>-19.583300000000001</v>
      </c>
      <c r="H11845">
        <v>-57.433300000000003</v>
      </c>
      <c r="I11845" t="s">
        <v>21665</v>
      </c>
      <c r="K11845" t="s">
        <v>115711</v>
      </c>
      <c r="L11845" s="2" t="s">
        <v>140364</v>
      </c>
      <c r="S11845" s="14" t="s">
        <v>165812</v>
      </c>
      <c r="AB11845" s="7"/>
      <c r="AC11845" s="7"/>
    </row>
    <row r="11846" spans="1:29" x14ac:dyDescent="0.25">
      <c r="A11846" t="s">
        <v>10014</v>
      </c>
      <c r="B11846" s="12">
        <v>600</v>
      </c>
      <c r="D11846" t="s">
        <v>24456</v>
      </c>
      <c r="E11846" t="s">
        <v>41033</v>
      </c>
      <c r="F11846" t="s">
        <v>57093</v>
      </c>
      <c r="G11846">
        <v>-21.664200000000001</v>
      </c>
      <c r="H11846">
        <v>-52.224200000000003</v>
      </c>
      <c r="I11846" t="s">
        <v>21665</v>
      </c>
      <c r="K11846" t="s">
        <v>115727</v>
      </c>
      <c r="L11846" s="2" t="s">
        <v>140365</v>
      </c>
      <c r="S11846" s="14" t="s">
        <v>165812</v>
      </c>
      <c r="V11846" s="14" t="s">
        <v>178920</v>
      </c>
      <c r="X11846" s="14" t="s">
        <v>178921</v>
      </c>
      <c r="AB11846" s="7"/>
      <c r="AC11846" s="7"/>
    </row>
    <row r="11847" spans="1:29" x14ac:dyDescent="0.25">
      <c r="A11847" t="s">
        <v>10015</v>
      </c>
      <c r="B11847" s="12"/>
      <c r="C11847" t="s">
        <v>28980</v>
      </c>
      <c r="E11847" t="s">
        <v>41033</v>
      </c>
      <c r="F11847" t="s">
        <v>57094</v>
      </c>
      <c r="G11847">
        <v>-22.166699999999999</v>
      </c>
      <c r="H11847">
        <v>-57.55</v>
      </c>
      <c r="I11847" t="s">
        <v>21665</v>
      </c>
      <c r="K11847" t="s">
        <v>115717</v>
      </c>
      <c r="L11847" s="2" t="s">
        <v>140366</v>
      </c>
      <c r="S11847" s="14" t="s">
        <v>165812</v>
      </c>
      <c r="AB11847" s="7"/>
      <c r="AC11847" s="7"/>
    </row>
    <row r="11848" spans="1:29" x14ac:dyDescent="0.25">
      <c r="A11848" t="s">
        <v>10016</v>
      </c>
      <c r="B11848" s="12"/>
      <c r="E11848" t="s">
        <v>41033</v>
      </c>
      <c r="F11848" t="s">
        <v>57095</v>
      </c>
      <c r="G11848">
        <v>-22.241700000000002</v>
      </c>
      <c r="H11848">
        <v>-56.788899999999998</v>
      </c>
      <c r="I11848" t="s">
        <v>21665</v>
      </c>
      <c r="K11848" t="s">
        <v>115718</v>
      </c>
      <c r="L11848" s="2" t="s">
        <v>140367</v>
      </c>
      <c r="S11848" s="14" t="s">
        <v>165812</v>
      </c>
      <c r="AB11848" s="7"/>
      <c r="AC11848" s="7"/>
    </row>
    <row r="11849" spans="1:29" x14ac:dyDescent="0.25">
      <c r="A11849" t="s">
        <v>10017</v>
      </c>
      <c r="B11849" s="12"/>
      <c r="E11849" t="s">
        <v>41033</v>
      </c>
      <c r="F11849" t="s">
        <v>57096</v>
      </c>
      <c r="G11849">
        <v>-20.211400000000001</v>
      </c>
      <c r="H11849">
        <v>-56.494399999999999</v>
      </c>
      <c r="I11849" t="s">
        <v>21665</v>
      </c>
      <c r="K11849" t="s">
        <v>115718</v>
      </c>
      <c r="L11849" s="2" t="s">
        <v>140368</v>
      </c>
      <c r="S11849" s="14" t="s">
        <v>165812</v>
      </c>
      <c r="AB11849" s="7"/>
      <c r="AC11849" s="7"/>
    </row>
    <row r="11850" spans="1:29" x14ac:dyDescent="0.25">
      <c r="A11850" t="s">
        <v>10018</v>
      </c>
      <c r="B11850" s="12"/>
      <c r="C11850" t="s">
        <v>24456</v>
      </c>
      <c r="E11850" t="s">
        <v>41033</v>
      </c>
      <c r="F11850" t="s">
        <v>57097</v>
      </c>
      <c r="G11850">
        <v>-22.75</v>
      </c>
      <c r="H11850">
        <v>-53.35</v>
      </c>
      <c r="I11850" t="s">
        <v>21665</v>
      </c>
      <c r="K11850" t="s">
        <v>115728</v>
      </c>
      <c r="L11850" s="2" t="s">
        <v>140369</v>
      </c>
      <c r="S11850" s="14" t="s">
        <v>165812</v>
      </c>
      <c r="AB11850" s="7"/>
      <c r="AC11850" s="7"/>
    </row>
    <row r="11851" spans="1:29" x14ac:dyDescent="0.25">
      <c r="A11851" t="s">
        <v>10019</v>
      </c>
      <c r="B11851" s="12"/>
      <c r="C11851" t="s">
        <v>28981</v>
      </c>
      <c r="E11851" t="s">
        <v>41033</v>
      </c>
      <c r="F11851" t="s">
        <v>57098</v>
      </c>
      <c r="G11851">
        <v>-21.833300000000001</v>
      </c>
      <c r="H11851">
        <v>-54.833300000000001</v>
      </c>
      <c r="I11851" t="s">
        <v>21665</v>
      </c>
      <c r="K11851" t="s">
        <v>115729</v>
      </c>
      <c r="L11851" s="2" t="s">
        <v>140370</v>
      </c>
      <c r="S11851" s="14" t="s">
        <v>165812</v>
      </c>
      <c r="AB11851" s="7"/>
      <c r="AC11851" s="7"/>
    </row>
    <row r="11852" spans="1:29" x14ac:dyDescent="0.25">
      <c r="A11852" t="s">
        <v>10020</v>
      </c>
      <c r="B11852" s="12"/>
      <c r="C11852" t="s">
        <v>24935</v>
      </c>
      <c r="E11852" t="s">
        <v>41033</v>
      </c>
      <c r="F11852" t="s">
        <v>57099</v>
      </c>
      <c r="G11852">
        <v>-19.716699999999999</v>
      </c>
      <c r="H11852">
        <v>-51.05</v>
      </c>
      <c r="I11852" t="s">
        <v>21665</v>
      </c>
      <c r="K11852" t="s">
        <v>115713</v>
      </c>
      <c r="L11852" s="2" t="s">
        <v>140371</v>
      </c>
      <c r="S11852" s="14" t="s">
        <v>165812</v>
      </c>
      <c r="AB11852" s="7"/>
      <c r="AC11852" s="7"/>
    </row>
    <row r="11853" spans="1:29" x14ac:dyDescent="0.25">
      <c r="A11853" t="s">
        <v>10021</v>
      </c>
      <c r="B11853" s="12"/>
      <c r="E11853" t="s">
        <v>41033</v>
      </c>
      <c r="F11853" t="s">
        <v>57100</v>
      </c>
      <c r="G11853">
        <v>-19.666699999999999</v>
      </c>
      <c r="H11853">
        <v>-55.816699999999997</v>
      </c>
      <c r="I11853" t="s">
        <v>21665</v>
      </c>
      <c r="K11853" t="s">
        <v>115718</v>
      </c>
      <c r="L11853" s="2" t="s">
        <v>140372</v>
      </c>
      <c r="S11853" s="14" t="s">
        <v>165812</v>
      </c>
      <c r="AB11853" s="7" t="s">
        <v>188693</v>
      </c>
      <c r="AC11853" s="7"/>
    </row>
    <row r="11854" spans="1:29" x14ac:dyDescent="0.25">
      <c r="A11854" t="s">
        <v>10022</v>
      </c>
      <c r="B11854" s="12"/>
      <c r="C11854" t="s">
        <v>24934</v>
      </c>
      <c r="E11854" t="s">
        <v>41033</v>
      </c>
      <c r="F11854" t="s">
        <v>57101</v>
      </c>
      <c r="G11854">
        <v>-18.5</v>
      </c>
      <c r="H11854">
        <v>-54.683300000000003</v>
      </c>
      <c r="I11854" t="s">
        <v>21665</v>
      </c>
      <c r="K11854" t="s">
        <v>115720</v>
      </c>
      <c r="L11854" s="2" t="s">
        <v>140373</v>
      </c>
      <c r="S11854" s="14" t="s">
        <v>165812</v>
      </c>
      <c r="AB11854" s="7"/>
      <c r="AC11854" s="7"/>
    </row>
    <row r="11855" spans="1:29" x14ac:dyDescent="0.25">
      <c r="A11855" t="s">
        <v>10023</v>
      </c>
      <c r="B11855" s="12"/>
      <c r="C11855" t="s">
        <v>28978</v>
      </c>
      <c r="E11855" t="s">
        <v>41033</v>
      </c>
      <c r="F11855" t="s">
        <v>57102</v>
      </c>
      <c r="G11855">
        <v>-21.883299999999998</v>
      </c>
      <c r="H11855">
        <v>-53.9</v>
      </c>
      <c r="I11855" t="s">
        <v>21665</v>
      </c>
      <c r="K11855" t="s">
        <v>115714</v>
      </c>
      <c r="L11855" s="2" t="s">
        <v>140374</v>
      </c>
      <c r="S11855" s="14" t="s">
        <v>165812</v>
      </c>
      <c r="AB11855" s="7"/>
      <c r="AC11855" s="7"/>
    </row>
    <row r="11856" spans="1:29" x14ac:dyDescent="0.25">
      <c r="A11856" t="s">
        <v>10024</v>
      </c>
      <c r="B11856" s="12"/>
      <c r="C11856" t="s">
        <v>28984</v>
      </c>
      <c r="E11856" t="s">
        <v>41033</v>
      </c>
      <c r="F11856" t="s">
        <v>57103</v>
      </c>
      <c r="G11856">
        <v>-20.416699999999999</v>
      </c>
      <c r="H11856">
        <v>-55.416699999999999</v>
      </c>
      <c r="I11856" t="s">
        <v>21665</v>
      </c>
      <c r="K11856" t="s">
        <v>115730</v>
      </c>
      <c r="L11856" s="2" t="s">
        <v>140375</v>
      </c>
      <c r="S11856" s="14" t="s">
        <v>165812</v>
      </c>
      <c r="AB11856" s="7"/>
      <c r="AC11856" s="7"/>
    </row>
    <row r="11857" spans="1:29" x14ac:dyDescent="0.25">
      <c r="A11857" t="s">
        <v>10025</v>
      </c>
      <c r="B11857" s="12"/>
      <c r="C11857" t="s">
        <v>10010</v>
      </c>
      <c r="E11857" t="s">
        <v>41033</v>
      </c>
      <c r="F11857" t="s">
        <v>57104</v>
      </c>
      <c r="G11857">
        <v>-19.350000000000001</v>
      </c>
      <c r="H11857">
        <v>-56.883299999999998</v>
      </c>
      <c r="I11857" t="s">
        <v>21665</v>
      </c>
      <c r="K11857" t="s">
        <v>115716</v>
      </c>
      <c r="L11857" s="2" t="s">
        <v>140376</v>
      </c>
      <c r="S11857" s="14" t="s">
        <v>165812</v>
      </c>
      <c r="AB11857" s="7"/>
      <c r="AC11857" s="7"/>
    </row>
    <row r="11858" spans="1:29" x14ac:dyDescent="0.25">
      <c r="A11858" t="s">
        <v>10026</v>
      </c>
      <c r="B11858" s="12"/>
      <c r="F11858" t="s">
        <v>57105</v>
      </c>
      <c r="G11858">
        <v>-18.7669</v>
      </c>
      <c r="H11858">
        <v>-53.728400000000001</v>
      </c>
      <c r="I11858" t="s">
        <v>21665</v>
      </c>
      <c r="J11858" t="s">
        <v>101183</v>
      </c>
      <c r="K11858" t="s">
        <v>160172</v>
      </c>
      <c r="L11858" s="2" t="s">
        <v>140377</v>
      </c>
      <c r="S11858" s="14" t="s">
        <v>165812</v>
      </c>
      <c r="AB11858" s="7"/>
      <c r="AC11858" s="7"/>
    </row>
    <row r="11859" spans="1:29" x14ac:dyDescent="0.25">
      <c r="A11859" t="s">
        <v>10027</v>
      </c>
      <c r="B11859" s="12"/>
      <c r="C11859" t="s">
        <v>28985</v>
      </c>
      <c r="E11859" t="s">
        <v>41036</v>
      </c>
      <c r="F11859" t="s">
        <v>57106</v>
      </c>
      <c r="G11859">
        <v>-18.416699999999999</v>
      </c>
      <c r="H11859">
        <v>-39.716700000000003</v>
      </c>
      <c r="I11859" t="s">
        <v>21665</v>
      </c>
      <c r="K11859" t="s">
        <v>115731</v>
      </c>
      <c r="L11859" s="2" t="s">
        <v>140378</v>
      </c>
      <c r="S11859" s="14" t="s">
        <v>165812</v>
      </c>
      <c r="AB11859" s="7"/>
      <c r="AC11859" s="7"/>
    </row>
    <row r="11860" spans="1:29" x14ac:dyDescent="0.25">
      <c r="A11860" t="s">
        <v>10028</v>
      </c>
      <c r="B11860" s="12"/>
      <c r="C11860" t="s">
        <v>21679</v>
      </c>
      <c r="E11860" t="s">
        <v>41036</v>
      </c>
      <c r="F11860" t="s">
        <v>57107</v>
      </c>
      <c r="G11860">
        <v>-19.149999999999999</v>
      </c>
      <c r="H11860">
        <v>-39.783299999999997</v>
      </c>
      <c r="I11860" t="s">
        <v>21665</v>
      </c>
      <c r="K11860" t="s">
        <v>115732</v>
      </c>
      <c r="L11860" s="2" t="s">
        <v>140379</v>
      </c>
      <c r="S11860" s="14" t="s">
        <v>165812</v>
      </c>
      <c r="AB11860" s="7"/>
      <c r="AC11860" s="7"/>
    </row>
    <row r="11861" spans="1:29" x14ac:dyDescent="0.25">
      <c r="A11861" t="s">
        <v>10029</v>
      </c>
      <c r="B11861" s="12"/>
      <c r="C11861" t="s">
        <v>28986</v>
      </c>
      <c r="E11861" t="s">
        <v>41036</v>
      </c>
      <c r="F11861" t="s">
        <v>57108</v>
      </c>
      <c r="G11861">
        <v>-19.533300000000001</v>
      </c>
      <c r="H11861">
        <v>-40.4833</v>
      </c>
      <c r="I11861" t="s">
        <v>21665</v>
      </c>
      <c r="K11861" t="s">
        <v>115733</v>
      </c>
      <c r="L11861" s="2" t="s">
        <v>140380</v>
      </c>
      <c r="S11861" s="14" t="s">
        <v>165812</v>
      </c>
      <c r="AB11861" s="7"/>
      <c r="AC11861" s="7"/>
    </row>
    <row r="11862" spans="1:29" x14ac:dyDescent="0.25">
      <c r="A11862" t="s">
        <v>10030</v>
      </c>
      <c r="B11862" s="12"/>
      <c r="E11862" t="s">
        <v>41036</v>
      </c>
      <c r="F11862" t="s">
        <v>57109</v>
      </c>
      <c r="G11862">
        <v>-20.8064</v>
      </c>
      <c r="H11862">
        <v>-40.654400000000003</v>
      </c>
      <c r="I11862" t="s">
        <v>21665</v>
      </c>
      <c r="K11862" t="s">
        <v>115734</v>
      </c>
      <c r="L11862" s="2" t="s">
        <v>140381</v>
      </c>
      <c r="S11862" s="14" t="s">
        <v>165812</v>
      </c>
      <c r="AB11862" s="7" t="s">
        <v>188693</v>
      </c>
      <c r="AC11862" s="7"/>
    </row>
    <row r="11863" spans="1:29" x14ac:dyDescent="0.25">
      <c r="A11863" t="s">
        <v>10031</v>
      </c>
      <c r="B11863" s="12"/>
      <c r="C11863" t="s">
        <v>28987</v>
      </c>
      <c r="E11863" t="s">
        <v>41036</v>
      </c>
      <c r="F11863" t="s">
        <v>57110</v>
      </c>
      <c r="G11863">
        <v>-19.716699999999999</v>
      </c>
      <c r="H11863">
        <v>-40.033299999999997</v>
      </c>
      <c r="I11863" t="s">
        <v>21665</v>
      </c>
      <c r="K11863" t="s">
        <v>115735</v>
      </c>
      <c r="L11863" s="2" t="s">
        <v>140382</v>
      </c>
      <c r="S11863" s="14" t="s">
        <v>165812</v>
      </c>
      <c r="AB11863" s="7"/>
      <c r="AC11863" s="7"/>
    </row>
    <row r="11864" spans="1:29" x14ac:dyDescent="0.25">
      <c r="A11864" t="s">
        <v>10032</v>
      </c>
      <c r="B11864" s="12"/>
      <c r="E11864" t="s">
        <v>41036</v>
      </c>
      <c r="F11864" t="s">
        <v>57111</v>
      </c>
      <c r="G11864">
        <v>-20.747800000000002</v>
      </c>
      <c r="H11864">
        <v>-41.181399999999996</v>
      </c>
      <c r="I11864" t="s">
        <v>21665</v>
      </c>
      <c r="K11864" t="s">
        <v>115734</v>
      </c>
      <c r="L11864" s="2" t="s">
        <v>140383</v>
      </c>
      <c r="S11864" s="14" t="s">
        <v>165812</v>
      </c>
      <c r="AB11864" s="7"/>
      <c r="AC11864" s="7"/>
    </row>
    <row r="11865" spans="1:29" x14ac:dyDescent="0.25">
      <c r="A11865" t="s">
        <v>10033</v>
      </c>
      <c r="B11865" s="12"/>
      <c r="E11865" t="s">
        <v>41036</v>
      </c>
      <c r="F11865" t="s">
        <v>57112</v>
      </c>
      <c r="G11865">
        <v>-20.6</v>
      </c>
      <c r="H11865">
        <v>-41.2</v>
      </c>
      <c r="I11865" t="s">
        <v>21665</v>
      </c>
      <c r="K11865" t="s">
        <v>115734</v>
      </c>
      <c r="L11865" s="2" t="s">
        <v>140384</v>
      </c>
      <c r="S11865" s="14" t="s">
        <v>165812</v>
      </c>
      <c r="AB11865" s="7"/>
      <c r="AC11865" s="7"/>
    </row>
    <row r="11866" spans="1:29" x14ac:dyDescent="0.25">
      <c r="A11866" t="s">
        <v>10034</v>
      </c>
      <c r="B11866" s="12"/>
      <c r="C11866" t="s">
        <v>28988</v>
      </c>
      <c r="E11866" t="s">
        <v>41036</v>
      </c>
      <c r="F11866" t="s">
        <v>57113</v>
      </c>
      <c r="G11866">
        <v>-19.05</v>
      </c>
      <c r="H11866">
        <v>-39.950000000000003</v>
      </c>
      <c r="I11866" t="s">
        <v>21665</v>
      </c>
      <c r="K11866" t="s">
        <v>115736</v>
      </c>
      <c r="L11866" s="2" t="s">
        <v>140385</v>
      </c>
      <c r="S11866" s="14" t="s">
        <v>165812</v>
      </c>
      <c r="AB11866" s="7"/>
      <c r="AC11866" s="7"/>
    </row>
    <row r="11867" spans="1:29" x14ac:dyDescent="0.25">
      <c r="A11867" t="s">
        <v>10035</v>
      </c>
      <c r="B11867" s="12"/>
      <c r="C11867" t="s">
        <v>28989</v>
      </c>
      <c r="E11867" t="s">
        <v>41036</v>
      </c>
      <c r="F11867" t="s">
        <v>57114</v>
      </c>
      <c r="G11867">
        <v>-18.366700000000002</v>
      </c>
      <c r="H11867">
        <v>-40.6</v>
      </c>
      <c r="I11867" t="s">
        <v>21665</v>
      </c>
      <c r="K11867" t="s">
        <v>115737</v>
      </c>
      <c r="L11867" s="2" t="s">
        <v>140386</v>
      </c>
      <c r="S11867" s="14" t="s">
        <v>165812</v>
      </c>
      <c r="AB11867" s="7"/>
      <c r="AC11867" s="7"/>
    </row>
    <row r="11868" spans="1:29" x14ac:dyDescent="0.25">
      <c r="A11868" t="s">
        <v>10036</v>
      </c>
      <c r="B11868" s="12"/>
      <c r="C11868" t="s">
        <v>28989</v>
      </c>
      <c r="E11868" t="s">
        <v>41036</v>
      </c>
      <c r="F11868" t="s">
        <v>57115</v>
      </c>
      <c r="G11868">
        <v>-18.7333</v>
      </c>
      <c r="H11868">
        <v>-40.633299999999998</v>
      </c>
      <c r="I11868" t="s">
        <v>21665</v>
      </c>
      <c r="K11868" t="s">
        <v>115737</v>
      </c>
      <c r="L11868" s="2" t="s">
        <v>140387</v>
      </c>
      <c r="S11868" s="14" t="s">
        <v>165812</v>
      </c>
      <c r="AB11868" s="7"/>
      <c r="AC11868" s="7"/>
    </row>
    <row r="11869" spans="1:29" x14ac:dyDescent="0.25">
      <c r="A11869" t="s">
        <v>10037</v>
      </c>
      <c r="B11869" s="12"/>
      <c r="C11869" t="s">
        <v>28987</v>
      </c>
      <c r="E11869" t="s">
        <v>41036</v>
      </c>
      <c r="F11869" t="s">
        <v>57116</v>
      </c>
      <c r="G11869">
        <v>-19.783300000000001</v>
      </c>
      <c r="H11869">
        <v>-40.049999999999997</v>
      </c>
      <c r="I11869" t="s">
        <v>21665</v>
      </c>
      <c r="K11869" t="s">
        <v>115735</v>
      </c>
      <c r="L11869" s="2" t="s">
        <v>140388</v>
      </c>
      <c r="S11869" s="14" t="s">
        <v>165812</v>
      </c>
      <c r="AB11869" s="7"/>
      <c r="AC11869" s="7"/>
    </row>
    <row r="11870" spans="1:29" x14ac:dyDescent="0.25">
      <c r="A11870" t="s">
        <v>10038</v>
      </c>
      <c r="B11870" s="12"/>
      <c r="E11870" t="s">
        <v>41036</v>
      </c>
      <c r="F11870" t="s">
        <v>57117</v>
      </c>
      <c r="G11870">
        <v>-20.666699999999999</v>
      </c>
      <c r="H11870">
        <v>-40.5</v>
      </c>
      <c r="I11870" t="s">
        <v>21665</v>
      </c>
      <c r="K11870" t="s">
        <v>115738</v>
      </c>
      <c r="L11870" s="2" t="s">
        <v>140389</v>
      </c>
      <c r="S11870" s="14" t="s">
        <v>165812</v>
      </c>
      <c r="AB11870" s="7" t="s">
        <v>188693</v>
      </c>
      <c r="AC11870" s="7"/>
    </row>
    <row r="11871" spans="1:29" x14ac:dyDescent="0.25">
      <c r="A11871" t="s">
        <v>10039</v>
      </c>
      <c r="B11871" s="12"/>
      <c r="C11871" t="s">
        <v>21679</v>
      </c>
      <c r="E11871" t="s">
        <v>41036</v>
      </c>
      <c r="F11871" t="s">
        <v>57118</v>
      </c>
      <c r="G11871">
        <v>-19.883299999999998</v>
      </c>
      <c r="H11871">
        <v>-40.083300000000001</v>
      </c>
      <c r="I11871" t="s">
        <v>21665</v>
      </c>
      <c r="K11871" t="s">
        <v>115732</v>
      </c>
      <c r="L11871" s="2" t="s">
        <v>140390</v>
      </c>
      <c r="S11871" s="14" t="s">
        <v>165812</v>
      </c>
      <c r="AB11871" s="7"/>
      <c r="AC11871" s="7"/>
    </row>
    <row r="11872" spans="1:29" x14ac:dyDescent="0.25">
      <c r="A11872" t="s">
        <v>10040</v>
      </c>
      <c r="B11872" s="12"/>
      <c r="E11872" t="s">
        <v>41036</v>
      </c>
      <c r="F11872" t="s">
        <v>57119</v>
      </c>
      <c r="G11872">
        <v>-20.844999999999999</v>
      </c>
      <c r="H11872">
        <v>-40.770800000000001</v>
      </c>
      <c r="I11872" t="s">
        <v>21665</v>
      </c>
      <c r="K11872" t="s">
        <v>115734</v>
      </c>
      <c r="L11872" s="2" t="s">
        <v>140391</v>
      </c>
      <c r="S11872" s="14" t="s">
        <v>165812</v>
      </c>
      <c r="AB11872" s="7"/>
      <c r="AC11872" s="7"/>
    </row>
    <row r="11873" spans="1:29" x14ac:dyDescent="0.25">
      <c r="A11873" t="s">
        <v>10041</v>
      </c>
      <c r="B11873" s="12"/>
      <c r="C11873" t="s">
        <v>21679</v>
      </c>
      <c r="E11873" t="s">
        <v>31538</v>
      </c>
      <c r="F11873" t="s">
        <v>57120</v>
      </c>
      <c r="G11873">
        <v>-21.3</v>
      </c>
      <c r="H11873">
        <v>-40.966700000000003</v>
      </c>
      <c r="I11873" t="s">
        <v>21665</v>
      </c>
      <c r="K11873" t="s">
        <v>115739</v>
      </c>
      <c r="L11873" s="2" t="s">
        <v>140392</v>
      </c>
      <c r="S11873" s="14" t="s">
        <v>165812</v>
      </c>
      <c r="AB11873" s="7"/>
      <c r="AC11873" s="7"/>
    </row>
    <row r="11874" spans="1:29" x14ac:dyDescent="0.25">
      <c r="A11874" t="s">
        <v>10042</v>
      </c>
      <c r="B11874" s="12"/>
      <c r="E11874" t="s">
        <v>41036</v>
      </c>
      <c r="F11874" t="s">
        <v>57121</v>
      </c>
      <c r="G11874">
        <v>-21.005600000000001</v>
      </c>
      <c r="H11874">
        <v>-40.805599999999998</v>
      </c>
      <c r="I11874" t="s">
        <v>21665</v>
      </c>
      <c r="K11874" t="s">
        <v>115734</v>
      </c>
      <c r="L11874" s="2" t="s">
        <v>140393</v>
      </c>
      <c r="S11874" s="14" t="s">
        <v>165812</v>
      </c>
      <c r="AB11874" s="7"/>
      <c r="AC11874" s="7"/>
    </row>
    <row r="11875" spans="1:29" x14ac:dyDescent="0.25">
      <c r="A11875" t="s">
        <v>10043</v>
      </c>
      <c r="B11875" s="12"/>
      <c r="E11875" t="s">
        <v>41036</v>
      </c>
      <c r="F11875" t="s">
        <v>57122</v>
      </c>
      <c r="G11875">
        <v>-20.85</v>
      </c>
      <c r="H11875">
        <v>-40.75</v>
      </c>
      <c r="I11875" t="s">
        <v>21665</v>
      </c>
      <c r="K11875" t="s">
        <v>115734</v>
      </c>
      <c r="L11875" s="2" t="s">
        <v>140394</v>
      </c>
      <c r="S11875" s="14" t="s">
        <v>165812</v>
      </c>
      <c r="AB11875" s="7"/>
      <c r="AC11875" s="7"/>
    </row>
    <row r="11876" spans="1:29" x14ac:dyDescent="0.25">
      <c r="A11876" t="s">
        <v>10044</v>
      </c>
      <c r="B11876" s="12"/>
      <c r="C11876" t="s">
        <v>158318</v>
      </c>
      <c r="E11876" t="s">
        <v>41036</v>
      </c>
      <c r="F11876" t="s">
        <v>57123</v>
      </c>
      <c r="G11876">
        <v>-17.95</v>
      </c>
      <c r="H11876">
        <v>-40.4833</v>
      </c>
      <c r="I11876" t="s">
        <v>21665</v>
      </c>
      <c r="K11876" t="s">
        <v>157930</v>
      </c>
      <c r="L11876" s="2" t="s">
        <v>140395</v>
      </c>
      <c r="S11876" s="14" t="s">
        <v>165812</v>
      </c>
      <c r="AB11876" s="7" t="s">
        <v>188693</v>
      </c>
      <c r="AC11876" s="7"/>
    </row>
    <row r="11877" spans="1:29" x14ac:dyDescent="0.25">
      <c r="A11877" t="s">
        <v>10045</v>
      </c>
      <c r="B11877" s="12"/>
      <c r="D11877" t="s">
        <v>32996</v>
      </c>
      <c r="E11877" t="s">
        <v>41036</v>
      </c>
      <c r="F11877" t="s">
        <v>57124</v>
      </c>
      <c r="G11877">
        <v>-20.423100000000002</v>
      </c>
      <c r="H11877">
        <v>-40.3217</v>
      </c>
      <c r="I11877" t="s">
        <v>21665</v>
      </c>
      <c r="K11877" t="s">
        <v>115740</v>
      </c>
      <c r="L11877" s="2" t="s">
        <v>140396</v>
      </c>
      <c r="S11877" s="14" t="s">
        <v>165812</v>
      </c>
      <c r="AB11877" s="7"/>
      <c r="AC11877" s="7"/>
    </row>
    <row r="11878" spans="1:29" x14ac:dyDescent="0.25">
      <c r="A11878" t="s">
        <v>10046</v>
      </c>
      <c r="B11878" s="12"/>
      <c r="E11878" t="s">
        <v>41036</v>
      </c>
      <c r="F11878" t="s">
        <v>57125</v>
      </c>
      <c r="G11878">
        <v>-18.706099999999999</v>
      </c>
      <c r="H11878">
        <v>-39.776400000000002</v>
      </c>
      <c r="I11878" t="s">
        <v>21665</v>
      </c>
      <c r="K11878" t="s">
        <v>115734</v>
      </c>
      <c r="L11878" s="2" t="s">
        <v>140397</v>
      </c>
      <c r="S11878" s="14" t="s">
        <v>165812</v>
      </c>
      <c r="AB11878" s="7" t="s">
        <v>188693</v>
      </c>
      <c r="AC11878" s="7"/>
    </row>
    <row r="11879" spans="1:29" x14ac:dyDescent="0.25">
      <c r="A11879" t="s">
        <v>10047</v>
      </c>
      <c r="B11879" s="12"/>
      <c r="E11879" t="s">
        <v>41036</v>
      </c>
      <c r="F11879" t="s">
        <v>57126</v>
      </c>
      <c r="G11879">
        <v>-19.083300000000001</v>
      </c>
      <c r="H11879">
        <v>-40.2667</v>
      </c>
      <c r="I11879" t="s">
        <v>21665</v>
      </c>
      <c r="K11879" t="s">
        <v>115734</v>
      </c>
      <c r="L11879" s="2" t="s">
        <v>140398</v>
      </c>
      <c r="S11879" s="14" t="s">
        <v>165812</v>
      </c>
      <c r="AB11879" s="7"/>
      <c r="AC11879" s="7"/>
    </row>
    <row r="11880" spans="1:29" x14ac:dyDescent="0.25">
      <c r="A11880" t="s">
        <v>10048</v>
      </c>
      <c r="B11880" s="12"/>
      <c r="C11880" t="s">
        <v>28990</v>
      </c>
      <c r="E11880" t="s">
        <v>41036</v>
      </c>
      <c r="F11880" t="s">
        <v>57127</v>
      </c>
      <c r="G11880">
        <v>-20.9833</v>
      </c>
      <c r="H11880">
        <v>-40.9</v>
      </c>
      <c r="I11880" t="s">
        <v>21665</v>
      </c>
      <c r="K11880" t="s">
        <v>115741</v>
      </c>
      <c r="L11880" s="2" t="s">
        <v>140399</v>
      </c>
      <c r="S11880" s="14" t="s">
        <v>165812</v>
      </c>
      <c r="AB11880" s="7"/>
      <c r="AC11880" s="7"/>
    </row>
    <row r="11881" spans="1:29" x14ac:dyDescent="0.25">
      <c r="A11881" t="s">
        <v>10049</v>
      </c>
      <c r="B11881" s="12"/>
      <c r="E11881" t="s">
        <v>41036</v>
      </c>
      <c r="F11881" t="s">
        <v>57128</v>
      </c>
      <c r="G11881">
        <v>-21.209900000000001</v>
      </c>
      <c r="H11881">
        <v>-41.332500000000003</v>
      </c>
      <c r="I11881" t="s">
        <v>21665</v>
      </c>
      <c r="K11881" t="s">
        <v>115734</v>
      </c>
      <c r="L11881" s="2" t="s">
        <v>140400</v>
      </c>
      <c r="S11881" s="14" t="s">
        <v>165812</v>
      </c>
      <c r="AB11881" s="7"/>
      <c r="AC11881" s="7"/>
    </row>
    <row r="11882" spans="1:29" x14ac:dyDescent="0.25">
      <c r="A11882" t="s">
        <v>10050</v>
      </c>
      <c r="B11882" s="12"/>
      <c r="C11882" t="s">
        <v>28991</v>
      </c>
      <c r="E11882" t="s">
        <v>41036</v>
      </c>
      <c r="F11882" t="s">
        <v>57129</v>
      </c>
      <c r="G11882">
        <v>-21.264700000000001</v>
      </c>
      <c r="H11882">
        <v>-40.999600000000001</v>
      </c>
      <c r="I11882" t="s">
        <v>21665</v>
      </c>
      <c r="K11882" t="s">
        <v>115742</v>
      </c>
      <c r="L11882" s="2" t="s">
        <v>140401</v>
      </c>
      <c r="S11882" s="14" t="s">
        <v>165812</v>
      </c>
      <c r="AB11882" s="7"/>
      <c r="AC11882" s="7"/>
    </row>
    <row r="11883" spans="1:29" x14ac:dyDescent="0.25">
      <c r="A11883" t="s">
        <v>10051</v>
      </c>
      <c r="B11883" s="12"/>
      <c r="C11883" t="s">
        <v>158337</v>
      </c>
      <c r="E11883" t="s">
        <v>41036</v>
      </c>
      <c r="F11883" t="s">
        <v>57130</v>
      </c>
      <c r="G11883">
        <v>-19.75</v>
      </c>
      <c r="H11883">
        <v>-40.383299999999998</v>
      </c>
      <c r="I11883" t="s">
        <v>21665</v>
      </c>
      <c r="K11883" t="s">
        <v>157931</v>
      </c>
      <c r="L11883" s="2" t="s">
        <v>140402</v>
      </c>
      <c r="S11883" s="14" t="s">
        <v>165812</v>
      </c>
      <c r="AB11883" s="7"/>
      <c r="AC11883" s="7"/>
    </row>
    <row r="11884" spans="1:29" x14ac:dyDescent="0.25">
      <c r="A11884" t="s">
        <v>10052</v>
      </c>
      <c r="B11884" s="12"/>
      <c r="E11884" t="s">
        <v>41036</v>
      </c>
      <c r="F11884" t="s">
        <v>57131</v>
      </c>
      <c r="G11884">
        <v>-19.509599999999999</v>
      </c>
      <c r="H11884">
        <v>-40.609200000000001</v>
      </c>
      <c r="I11884" t="s">
        <v>21665</v>
      </c>
      <c r="K11884" t="s">
        <v>115734</v>
      </c>
      <c r="L11884" s="2" t="s">
        <v>140403</v>
      </c>
      <c r="S11884" s="14" t="s">
        <v>165812</v>
      </c>
      <c r="AB11884" s="7"/>
      <c r="AC11884" s="7"/>
    </row>
    <row r="11885" spans="1:29" x14ac:dyDescent="0.25">
      <c r="A11885" t="s">
        <v>10053</v>
      </c>
      <c r="B11885" s="12"/>
      <c r="C11885" t="s">
        <v>28992</v>
      </c>
      <c r="E11885" t="s">
        <v>41036</v>
      </c>
      <c r="F11885" t="s">
        <v>57132</v>
      </c>
      <c r="G11885">
        <v>-19.25</v>
      </c>
      <c r="H11885">
        <v>-40.75</v>
      </c>
      <c r="I11885" t="s">
        <v>21665</v>
      </c>
      <c r="K11885" t="s">
        <v>115743</v>
      </c>
      <c r="L11885" s="2" t="s">
        <v>140404</v>
      </c>
      <c r="S11885" s="14" t="s">
        <v>165812</v>
      </c>
      <c r="AB11885" s="7" t="s">
        <v>188693</v>
      </c>
      <c r="AC11885" s="7"/>
    </row>
    <row r="11886" spans="1:29" x14ac:dyDescent="0.25">
      <c r="A11886" t="s">
        <v>10054</v>
      </c>
      <c r="B11886" s="12"/>
      <c r="E11886" t="s">
        <v>41036</v>
      </c>
      <c r="F11886" t="s">
        <v>57133</v>
      </c>
      <c r="G11886">
        <v>-19.166699999999999</v>
      </c>
      <c r="H11886">
        <v>-39.85</v>
      </c>
      <c r="I11886" t="s">
        <v>21665</v>
      </c>
      <c r="K11886" t="s">
        <v>115734</v>
      </c>
      <c r="L11886" s="2" t="s">
        <v>140405</v>
      </c>
      <c r="S11886" s="14" t="s">
        <v>165812</v>
      </c>
      <c r="AB11886" s="7"/>
      <c r="AC11886" s="7"/>
    </row>
    <row r="11887" spans="1:29" x14ac:dyDescent="0.25">
      <c r="A11887" t="s">
        <v>10055</v>
      </c>
      <c r="B11887" s="12"/>
      <c r="C11887" t="s">
        <v>28986</v>
      </c>
      <c r="E11887" t="s">
        <v>41036</v>
      </c>
      <c r="F11887" t="s">
        <v>57134</v>
      </c>
      <c r="G11887">
        <v>-19.533300000000001</v>
      </c>
      <c r="H11887">
        <v>-40.433300000000003</v>
      </c>
      <c r="I11887" t="s">
        <v>21665</v>
      </c>
      <c r="K11887" t="s">
        <v>115733</v>
      </c>
      <c r="L11887" s="2" t="s">
        <v>140406</v>
      </c>
      <c r="S11887" s="14" t="s">
        <v>165812</v>
      </c>
      <c r="AB11887" s="7"/>
      <c r="AC11887" s="7"/>
    </row>
    <row r="11888" spans="1:29" x14ac:dyDescent="0.25">
      <c r="A11888" t="s">
        <v>10056</v>
      </c>
      <c r="B11888" s="12"/>
      <c r="E11888" t="s">
        <v>41036</v>
      </c>
      <c r="F11888" t="s">
        <v>57135</v>
      </c>
      <c r="G11888">
        <v>-20.764199999999999</v>
      </c>
      <c r="H11888">
        <v>-40.6629</v>
      </c>
      <c r="I11888" t="s">
        <v>21665</v>
      </c>
      <c r="K11888" t="s">
        <v>115734</v>
      </c>
      <c r="L11888" s="2" t="s">
        <v>140407</v>
      </c>
      <c r="S11888" s="14" t="s">
        <v>165812</v>
      </c>
      <c r="AB11888" s="7" t="s">
        <v>188693</v>
      </c>
      <c r="AC11888" s="7"/>
    </row>
    <row r="11889" spans="1:29" x14ac:dyDescent="0.25">
      <c r="A11889" t="s">
        <v>10057</v>
      </c>
      <c r="B11889" s="12"/>
      <c r="C11889" t="s">
        <v>28991</v>
      </c>
      <c r="E11889" t="s">
        <v>41036</v>
      </c>
      <c r="F11889" t="s">
        <v>57136</v>
      </c>
      <c r="G11889">
        <v>-20.7667</v>
      </c>
      <c r="H11889">
        <v>-41.866700000000002</v>
      </c>
      <c r="I11889" t="s">
        <v>21665</v>
      </c>
      <c r="K11889" t="s">
        <v>115742</v>
      </c>
      <c r="L11889" s="2" t="s">
        <v>140408</v>
      </c>
      <c r="S11889" s="14" t="s">
        <v>165812</v>
      </c>
      <c r="AB11889" s="7"/>
      <c r="AC11889" s="7"/>
    </row>
    <row r="11890" spans="1:29" x14ac:dyDescent="0.25">
      <c r="A11890" t="s">
        <v>10058</v>
      </c>
      <c r="B11890" s="12"/>
      <c r="C11890" t="s">
        <v>28993</v>
      </c>
      <c r="E11890" t="s">
        <v>41036</v>
      </c>
      <c r="F11890" t="s">
        <v>57137</v>
      </c>
      <c r="G11890">
        <v>-18.8</v>
      </c>
      <c r="H11890">
        <v>-39.7667</v>
      </c>
      <c r="I11890" t="s">
        <v>21665</v>
      </c>
      <c r="K11890" t="s">
        <v>115744</v>
      </c>
      <c r="L11890" s="2" t="s">
        <v>140409</v>
      </c>
      <c r="S11890" s="14" t="s">
        <v>165812</v>
      </c>
      <c r="AB11890" s="7"/>
      <c r="AC11890" s="7"/>
    </row>
    <row r="11891" spans="1:29" x14ac:dyDescent="0.25">
      <c r="A11891" t="s">
        <v>10059</v>
      </c>
      <c r="B11891" s="12"/>
      <c r="E11891" t="s">
        <v>41036</v>
      </c>
      <c r="F11891" t="s">
        <v>57138</v>
      </c>
      <c r="G11891">
        <v>-19.580300000000001</v>
      </c>
      <c r="H11891">
        <v>-40.057499999999997</v>
      </c>
      <c r="I11891" t="s">
        <v>21665</v>
      </c>
      <c r="K11891" t="s">
        <v>115734</v>
      </c>
      <c r="L11891" s="2" t="s">
        <v>140410</v>
      </c>
      <c r="S11891" s="14" t="s">
        <v>165812</v>
      </c>
      <c r="AB11891" s="7" t="s">
        <v>188693</v>
      </c>
      <c r="AC11891" s="7"/>
    </row>
    <row r="11892" spans="1:29" x14ac:dyDescent="0.25">
      <c r="A11892" t="s">
        <v>10060</v>
      </c>
      <c r="B11892" s="12"/>
      <c r="C11892" t="s">
        <v>21679</v>
      </c>
      <c r="E11892" t="s">
        <v>41037</v>
      </c>
      <c r="F11892" t="s">
        <v>57139</v>
      </c>
      <c r="G11892">
        <v>-20.05</v>
      </c>
      <c r="H11892">
        <v>-40.200000000000003</v>
      </c>
      <c r="I11892" t="s">
        <v>75422</v>
      </c>
      <c r="K11892" t="s">
        <v>157932</v>
      </c>
      <c r="L11892" s="2" t="s">
        <v>140411</v>
      </c>
      <c r="S11892" s="14" t="s">
        <v>165812</v>
      </c>
      <c r="T11892" s="14" t="s">
        <v>178922</v>
      </c>
      <c r="V11892" s="14" t="s">
        <v>178923</v>
      </c>
      <c r="AA11892" s="14" t="s">
        <v>165925</v>
      </c>
      <c r="AB11892" s="7"/>
      <c r="AC11892" s="7"/>
    </row>
    <row r="11893" spans="1:29" x14ac:dyDescent="0.25">
      <c r="A11893" t="s">
        <v>10061</v>
      </c>
      <c r="B11893" s="12"/>
      <c r="E11893" t="s">
        <v>41036</v>
      </c>
      <c r="F11893" t="s">
        <v>57140</v>
      </c>
      <c r="G11893">
        <v>-19.5167</v>
      </c>
      <c r="H11893">
        <v>-40.833300000000001</v>
      </c>
      <c r="I11893" t="s">
        <v>21665</v>
      </c>
      <c r="K11893" t="s">
        <v>115734</v>
      </c>
      <c r="L11893" s="2" t="s">
        <v>140412</v>
      </c>
      <c r="S11893" s="14" t="s">
        <v>165812</v>
      </c>
      <c r="AB11893" s="7"/>
      <c r="AC11893" s="7"/>
    </row>
    <row r="11894" spans="1:29" x14ac:dyDescent="0.25">
      <c r="A11894" t="s">
        <v>10062</v>
      </c>
      <c r="B11894" s="12"/>
      <c r="C11894" t="s">
        <v>28986</v>
      </c>
      <c r="E11894" t="s">
        <v>41036</v>
      </c>
      <c r="F11894" t="s">
        <v>57141</v>
      </c>
      <c r="G11894">
        <v>-19.533300000000001</v>
      </c>
      <c r="H11894">
        <v>-40.633299999999998</v>
      </c>
      <c r="I11894" t="s">
        <v>21665</v>
      </c>
      <c r="K11894" t="s">
        <v>115733</v>
      </c>
      <c r="L11894" s="2" t="s">
        <v>140413</v>
      </c>
      <c r="S11894" s="14" t="s">
        <v>165812</v>
      </c>
      <c r="AB11894" s="7"/>
      <c r="AC11894" s="7"/>
    </row>
    <row r="11895" spans="1:29" x14ac:dyDescent="0.25">
      <c r="A11895" t="s">
        <v>162654</v>
      </c>
      <c r="B11895" s="12"/>
      <c r="C11895" t="s">
        <v>27270</v>
      </c>
      <c r="E11895" t="s">
        <v>31538</v>
      </c>
      <c r="F11895" t="s">
        <v>57142</v>
      </c>
      <c r="G11895">
        <v>-16</v>
      </c>
      <c r="H11895">
        <v>-45.05</v>
      </c>
      <c r="I11895" t="s">
        <v>21665</v>
      </c>
      <c r="K11895" t="s">
        <v>115745</v>
      </c>
      <c r="L11895" s="2" t="s">
        <v>140414</v>
      </c>
      <c r="S11895" s="14" t="s">
        <v>165812</v>
      </c>
      <c r="AB11895" s="7" t="s">
        <v>188693</v>
      </c>
      <c r="AC11895" s="7"/>
    </row>
    <row r="11896" spans="1:29" x14ac:dyDescent="0.25">
      <c r="A11896" t="s">
        <v>162655</v>
      </c>
      <c r="B11896" s="12"/>
      <c r="D11896" t="s">
        <v>24935</v>
      </c>
      <c r="E11896" t="s">
        <v>31538</v>
      </c>
      <c r="F11896" t="s">
        <v>57143</v>
      </c>
      <c r="G11896">
        <v>-18.344999999999999</v>
      </c>
      <c r="H11896">
        <v>-48.634700000000002</v>
      </c>
      <c r="I11896" t="s">
        <v>21665</v>
      </c>
      <c r="K11896" t="s">
        <v>115746</v>
      </c>
      <c r="L11896" s="2" t="s">
        <v>140415</v>
      </c>
      <c r="S11896" s="14" t="s">
        <v>165812</v>
      </c>
      <c r="AB11896" s="7"/>
      <c r="AC11896" s="7"/>
    </row>
    <row r="11897" spans="1:29" x14ac:dyDescent="0.25">
      <c r="A11897" t="s">
        <v>162656</v>
      </c>
      <c r="B11897" s="12"/>
      <c r="C11897" t="s">
        <v>24935</v>
      </c>
      <c r="E11897" t="s">
        <v>31538</v>
      </c>
      <c r="F11897" t="s">
        <v>57144</v>
      </c>
      <c r="G11897">
        <v>-18.433299999999999</v>
      </c>
      <c r="H11897">
        <v>-47.866700000000002</v>
      </c>
      <c r="I11897" t="s">
        <v>21665</v>
      </c>
      <c r="K11897" t="s">
        <v>115747</v>
      </c>
      <c r="L11897" s="2" t="s">
        <v>140416</v>
      </c>
      <c r="S11897" s="14" t="s">
        <v>165812</v>
      </c>
      <c r="AB11897" s="7"/>
      <c r="AC11897" s="7"/>
    </row>
    <row r="11898" spans="1:29" x14ac:dyDescent="0.25">
      <c r="A11898" t="s">
        <v>10063</v>
      </c>
      <c r="B11898" s="12"/>
      <c r="C11898" t="s">
        <v>28994</v>
      </c>
      <c r="E11898" t="s">
        <v>31538</v>
      </c>
      <c r="F11898" t="s">
        <v>57145</v>
      </c>
      <c r="G11898">
        <v>-18.066700000000001</v>
      </c>
      <c r="H11898">
        <v>-44.5167</v>
      </c>
      <c r="I11898" t="s">
        <v>21665</v>
      </c>
      <c r="K11898" t="s">
        <v>115748</v>
      </c>
      <c r="L11898" s="2" t="s">
        <v>140417</v>
      </c>
      <c r="S11898" s="14" t="s">
        <v>165812</v>
      </c>
      <c r="AB11898" s="7"/>
      <c r="AC11898" s="7"/>
    </row>
    <row r="11899" spans="1:29" x14ac:dyDescent="0.25">
      <c r="A11899" t="s">
        <v>10064</v>
      </c>
      <c r="B11899" s="12"/>
      <c r="C11899" t="s">
        <v>27270</v>
      </c>
      <c r="E11899" t="s">
        <v>31538</v>
      </c>
      <c r="F11899" t="s">
        <v>57146</v>
      </c>
      <c r="G11899">
        <v>-18.2333</v>
      </c>
      <c r="H11899">
        <v>-45.316699999999997</v>
      </c>
      <c r="I11899" t="s">
        <v>21665</v>
      </c>
      <c r="K11899" t="s">
        <v>115749</v>
      </c>
      <c r="L11899" s="2" t="s">
        <v>140418</v>
      </c>
      <c r="S11899" s="14" t="s">
        <v>165812</v>
      </c>
      <c r="AB11899" s="7"/>
      <c r="AC11899" s="7"/>
    </row>
    <row r="11900" spans="1:29" x14ac:dyDescent="0.25">
      <c r="A11900" t="s">
        <v>10065</v>
      </c>
      <c r="B11900" s="12"/>
      <c r="C11900" t="s">
        <v>28936</v>
      </c>
      <c r="E11900" t="s">
        <v>31538</v>
      </c>
      <c r="F11900" t="s">
        <v>57147</v>
      </c>
      <c r="G11900">
        <v>-17.166699999999999</v>
      </c>
      <c r="H11900">
        <v>-45.866700000000002</v>
      </c>
      <c r="I11900" t="s">
        <v>21665</v>
      </c>
      <c r="K11900" t="s">
        <v>115750</v>
      </c>
      <c r="L11900" s="2" t="s">
        <v>140419</v>
      </c>
      <c r="S11900" s="14" t="s">
        <v>165812</v>
      </c>
      <c r="AB11900" s="7"/>
      <c r="AC11900" s="7"/>
    </row>
    <row r="11901" spans="1:29" x14ac:dyDescent="0.25">
      <c r="A11901" t="s">
        <v>10066</v>
      </c>
      <c r="B11901" s="12"/>
      <c r="C11901" t="s">
        <v>27367</v>
      </c>
      <c r="E11901" t="s">
        <v>31538</v>
      </c>
      <c r="F11901" t="s">
        <v>57148</v>
      </c>
      <c r="G11901">
        <v>-21.866700000000002</v>
      </c>
      <c r="H11901">
        <v>-46.3</v>
      </c>
      <c r="I11901" t="s">
        <v>21665</v>
      </c>
      <c r="K11901" t="s">
        <v>115751</v>
      </c>
      <c r="L11901" s="2" t="s">
        <v>140420</v>
      </c>
      <c r="S11901" s="14" t="s">
        <v>165812</v>
      </c>
      <c r="AB11901" s="7"/>
      <c r="AC11901" s="7"/>
    </row>
    <row r="11902" spans="1:29" x14ac:dyDescent="0.25">
      <c r="A11902" t="s">
        <v>10067</v>
      </c>
      <c r="B11902" s="12"/>
      <c r="D11902" t="s">
        <v>32997</v>
      </c>
      <c r="E11902" t="s">
        <v>31538</v>
      </c>
      <c r="F11902" t="s">
        <v>57149</v>
      </c>
      <c r="G11902">
        <v>-21.206800000000001</v>
      </c>
      <c r="H11902">
        <v>-41.927500000000002</v>
      </c>
      <c r="I11902" t="s">
        <v>21665</v>
      </c>
      <c r="K11902" t="s">
        <v>115752</v>
      </c>
      <c r="L11902" s="2" t="s">
        <v>140421</v>
      </c>
      <c r="S11902" s="14" t="s">
        <v>165812</v>
      </c>
      <c r="AB11902" s="7"/>
      <c r="AC11902" s="7"/>
    </row>
    <row r="11903" spans="1:29" x14ac:dyDescent="0.25">
      <c r="A11903" t="s">
        <v>162657</v>
      </c>
      <c r="B11903" s="12"/>
      <c r="C11903" t="s">
        <v>28995</v>
      </c>
      <c r="E11903" t="s">
        <v>31538</v>
      </c>
      <c r="F11903" t="s">
        <v>57150</v>
      </c>
      <c r="G11903">
        <v>-19.100000000000001</v>
      </c>
      <c r="H11903">
        <v>-47.866700000000002</v>
      </c>
      <c r="I11903" t="s">
        <v>21665</v>
      </c>
      <c r="J11903" t="s">
        <v>101184</v>
      </c>
      <c r="K11903" t="s">
        <v>115753</v>
      </c>
      <c r="L11903" s="2" t="s">
        <v>140422</v>
      </c>
      <c r="S11903" s="14" t="s">
        <v>165812</v>
      </c>
      <c r="AB11903" s="7"/>
      <c r="AC11903" s="7"/>
    </row>
    <row r="11904" spans="1:29" x14ac:dyDescent="0.25">
      <c r="A11904" t="s">
        <v>10068</v>
      </c>
      <c r="B11904" s="12"/>
      <c r="C11904" t="s">
        <v>28986</v>
      </c>
      <c r="E11904" t="s">
        <v>31538</v>
      </c>
      <c r="F11904" t="s">
        <v>57151</v>
      </c>
      <c r="G11904">
        <v>-19.033300000000001</v>
      </c>
      <c r="H11904">
        <v>-42.15</v>
      </c>
      <c r="I11904" t="s">
        <v>21665</v>
      </c>
      <c r="K11904" t="s">
        <v>115754</v>
      </c>
      <c r="L11904" s="2" t="s">
        <v>140423</v>
      </c>
      <c r="S11904" s="14" t="s">
        <v>165812</v>
      </c>
      <c r="AB11904" s="7"/>
      <c r="AC11904" s="7"/>
    </row>
    <row r="11905" spans="1:29" x14ac:dyDescent="0.25">
      <c r="A11905" t="s">
        <v>10069</v>
      </c>
      <c r="B11905" s="12"/>
      <c r="C11905" t="s">
        <v>158338</v>
      </c>
      <c r="E11905" t="s">
        <v>31538</v>
      </c>
      <c r="F11905" t="s">
        <v>57152</v>
      </c>
      <c r="G11905">
        <v>-22.6</v>
      </c>
      <c r="H11905">
        <v>-46.416699999999999</v>
      </c>
      <c r="I11905" t="s">
        <v>21665</v>
      </c>
      <c r="K11905" t="s">
        <v>157933</v>
      </c>
      <c r="L11905" s="2" t="s">
        <v>140424</v>
      </c>
      <c r="S11905" s="14" t="s">
        <v>165812</v>
      </c>
      <c r="AB11905" s="7"/>
      <c r="AC11905" s="7"/>
    </row>
    <row r="11906" spans="1:29" x14ac:dyDescent="0.25">
      <c r="A11906" t="s">
        <v>10070</v>
      </c>
      <c r="B11906" s="12"/>
      <c r="C11906" t="s">
        <v>28936</v>
      </c>
      <c r="E11906" t="s">
        <v>31538</v>
      </c>
      <c r="F11906" t="s">
        <v>57153</v>
      </c>
      <c r="G11906">
        <v>-17.4833</v>
      </c>
      <c r="H11906">
        <v>-46.55</v>
      </c>
      <c r="I11906" t="s">
        <v>21665</v>
      </c>
      <c r="K11906" t="s">
        <v>115750</v>
      </c>
      <c r="L11906" s="2" t="s">
        <v>140425</v>
      </c>
      <c r="S11906" s="14" t="s">
        <v>165812</v>
      </c>
      <c r="AB11906" s="7" t="s">
        <v>188693</v>
      </c>
      <c r="AC11906" s="7"/>
    </row>
    <row r="11907" spans="1:29" x14ac:dyDescent="0.25">
      <c r="A11907" t="s">
        <v>10071</v>
      </c>
      <c r="B11907" s="12"/>
      <c r="C11907" t="s">
        <v>28996</v>
      </c>
      <c r="E11907" t="s">
        <v>31538</v>
      </c>
      <c r="F11907" t="s">
        <v>57154</v>
      </c>
      <c r="G11907">
        <v>-18.816700000000001</v>
      </c>
      <c r="H11907">
        <v>-49.866700000000002</v>
      </c>
      <c r="I11907" t="s">
        <v>21665</v>
      </c>
      <c r="K11907" t="s">
        <v>115755</v>
      </c>
      <c r="L11907" s="2" t="s">
        <v>140426</v>
      </c>
      <c r="S11907" s="14" t="s">
        <v>165812</v>
      </c>
      <c r="AB11907" s="7"/>
      <c r="AC11907" s="7"/>
    </row>
    <row r="11908" spans="1:29" x14ac:dyDescent="0.25">
      <c r="A11908" t="s">
        <v>10072</v>
      </c>
      <c r="B11908" s="12"/>
      <c r="C11908" t="s">
        <v>28997</v>
      </c>
      <c r="E11908" t="s">
        <v>31538</v>
      </c>
      <c r="F11908" t="s">
        <v>57155</v>
      </c>
      <c r="G11908">
        <v>-21.916699999999999</v>
      </c>
      <c r="H11908">
        <v>-43.35</v>
      </c>
      <c r="I11908" t="s">
        <v>21665</v>
      </c>
      <c r="K11908" t="s">
        <v>115756</v>
      </c>
      <c r="L11908" s="2" t="s">
        <v>140427</v>
      </c>
      <c r="S11908" s="14" t="s">
        <v>165812</v>
      </c>
      <c r="AB11908" s="7"/>
      <c r="AC11908" s="7"/>
    </row>
    <row r="11909" spans="1:29" x14ac:dyDescent="0.25">
      <c r="A11909" t="s">
        <v>10073</v>
      </c>
      <c r="B11909" s="12"/>
      <c r="C11909" t="s">
        <v>28998</v>
      </c>
      <c r="E11909" t="s">
        <v>31538</v>
      </c>
      <c r="F11909" t="s">
        <v>57156</v>
      </c>
      <c r="G11909">
        <v>-21.566700000000001</v>
      </c>
      <c r="H11909">
        <v>-46.316699999999997</v>
      </c>
      <c r="I11909" t="s">
        <v>21665</v>
      </c>
      <c r="K11909" t="s">
        <v>115757</v>
      </c>
      <c r="L11909" s="2" t="s">
        <v>140428</v>
      </c>
      <c r="S11909" s="14" t="s">
        <v>165812</v>
      </c>
      <c r="AB11909" s="7"/>
      <c r="AC11909" s="7"/>
    </row>
    <row r="11910" spans="1:29" x14ac:dyDescent="0.25">
      <c r="A11910" t="s">
        <v>162658</v>
      </c>
      <c r="B11910" s="12"/>
      <c r="C11910" t="s">
        <v>28936</v>
      </c>
      <c r="E11910" t="s">
        <v>31538</v>
      </c>
      <c r="F11910" t="s">
        <v>57157</v>
      </c>
      <c r="G11910">
        <v>-17.05</v>
      </c>
      <c r="H11910">
        <v>-45.55</v>
      </c>
      <c r="I11910" t="s">
        <v>21665</v>
      </c>
      <c r="K11910" t="s">
        <v>115750</v>
      </c>
      <c r="L11910" s="2" t="s">
        <v>140429</v>
      </c>
      <c r="S11910" s="14" t="s">
        <v>165812</v>
      </c>
      <c r="AB11910" s="7"/>
      <c r="AC11910" s="7"/>
    </row>
    <row r="11911" spans="1:29" x14ac:dyDescent="0.25">
      <c r="A11911" t="s">
        <v>10074</v>
      </c>
      <c r="B11911" s="12"/>
      <c r="C11911" t="s">
        <v>28999</v>
      </c>
      <c r="E11911" t="s">
        <v>31538</v>
      </c>
      <c r="F11911" t="s">
        <v>57158</v>
      </c>
      <c r="G11911">
        <v>-19.283300000000001</v>
      </c>
      <c r="H11911">
        <v>-50.5167</v>
      </c>
      <c r="I11911" t="s">
        <v>21665</v>
      </c>
      <c r="K11911" t="s">
        <v>115758</v>
      </c>
      <c r="L11911" s="2" t="s">
        <v>140430</v>
      </c>
      <c r="S11911" s="14" t="s">
        <v>165812</v>
      </c>
      <c r="AB11911" s="7" t="s">
        <v>188693</v>
      </c>
      <c r="AC11911" s="7"/>
    </row>
    <row r="11912" spans="1:29" x14ac:dyDescent="0.25">
      <c r="A11912" t="s">
        <v>162659</v>
      </c>
      <c r="B11912" s="12"/>
      <c r="C11912" t="s">
        <v>24935</v>
      </c>
      <c r="E11912" t="s">
        <v>31538</v>
      </c>
      <c r="F11912" t="s">
        <v>57159</v>
      </c>
      <c r="G11912">
        <v>-18.350000000000001</v>
      </c>
      <c r="H11912">
        <v>-47.683300000000003</v>
      </c>
      <c r="I11912" t="s">
        <v>21665</v>
      </c>
      <c r="K11912" t="s">
        <v>115747</v>
      </c>
      <c r="L11912" s="2" t="s">
        <v>140431</v>
      </c>
      <c r="S11912" s="14" t="s">
        <v>165812</v>
      </c>
      <c r="AB11912" s="7" t="s">
        <v>188693</v>
      </c>
      <c r="AC11912" s="7"/>
    </row>
    <row r="11913" spans="1:29" x14ac:dyDescent="0.25">
      <c r="A11913" t="s">
        <v>10075</v>
      </c>
      <c r="B11913" s="12"/>
      <c r="E11913" t="s">
        <v>31538</v>
      </c>
      <c r="F11913" t="s">
        <v>57160</v>
      </c>
      <c r="G11913">
        <v>-17.526900000000001</v>
      </c>
      <c r="H11913">
        <v>-46.6419</v>
      </c>
      <c r="I11913" t="s">
        <v>21665</v>
      </c>
      <c r="K11913" t="s">
        <v>115759</v>
      </c>
      <c r="L11913" s="2" t="s">
        <v>140432</v>
      </c>
      <c r="S11913" s="14" t="s">
        <v>165812</v>
      </c>
      <c r="AB11913" s="7"/>
      <c r="AC11913" s="7"/>
    </row>
    <row r="11914" spans="1:29" x14ac:dyDescent="0.25">
      <c r="A11914" t="s">
        <v>10076</v>
      </c>
      <c r="B11914" s="12"/>
      <c r="E11914" t="s">
        <v>31538</v>
      </c>
      <c r="F11914" t="s">
        <v>57161</v>
      </c>
      <c r="G11914">
        <v>-17.104700000000001</v>
      </c>
      <c r="H11914">
        <v>-42.628900000000002</v>
      </c>
      <c r="I11914" t="s">
        <v>21665</v>
      </c>
      <c r="K11914" t="s">
        <v>115759</v>
      </c>
      <c r="L11914" s="2" t="s">
        <v>140433</v>
      </c>
      <c r="S11914" s="14" t="s">
        <v>165812</v>
      </c>
      <c r="AB11914" s="7" t="s">
        <v>188693</v>
      </c>
      <c r="AC11914" s="7"/>
    </row>
    <row r="11915" spans="1:29" x14ac:dyDescent="0.25">
      <c r="A11915" t="s">
        <v>10077</v>
      </c>
      <c r="B11915" s="12"/>
      <c r="C11915" t="s">
        <v>7693</v>
      </c>
      <c r="E11915" t="s">
        <v>31538</v>
      </c>
      <c r="F11915" t="s">
        <v>57162</v>
      </c>
      <c r="G11915">
        <v>-14.9833</v>
      </c>
      <c r="H11915">
        <v>-43.5167</v>
      </c>
      <c r="I11915" t="s">
        <v>21665</v>
      </c>
      <c r="K11915" t="s">
        <v>115760</v>
      </c>
      <c r="L11915" s="2" t="s">
        <v>140434</v>
      </c>
      <c r="S11915" s="14" t="s">
        <v>165812</v>
      </c>
      <c r="AB11915" s="7"/>
      <c r="AC11915" s="7"/>
    </row>
    <row r="11916" spans="1:29" x14ac:dyDescent="0.25">
      <c r="A11916" t="s">
        <v>10078</v>
      </c>
      <c r="B11916" s="12"/>
      <c r="E11916" t="s">
        <v>31538</v>
      </c>
      <c r="F11916" t="s">
        <v>57163</v>
      </c>
      <c r="G11916">
        <v>-14.968299999999999</v>
      </c>
      <c r="H11916">
        <v>-43.99</v>
      </c>
      <c r="I11916" t="s">
        <v>21665</v>
      </c>
      <c r="K11916" t="s">
        <v>115759</v>
      </c>
      <c r="L11916" s="2" t="s">
        <v>140435</v>
      </c>
      <c r="S11916" s="14" t="s">
        <v>165812</v>
      </c>
      <c r="AB11916" s="7"/>
      <c r="AC11916" s="7"/>
    </row>
    <row r="11917" spans="1:29" x14ac:dyDescent="0.25">
      <c r="A11917" t="s">
        <v>10079</v>
      </c>
      <c r="B11917" s="12"/>
      <c r="E11917" t="s">
        <v>31538</v>
      </c>
      <c r="F11917" t="s">
        <v>57164</v>
      </c>
      <c r="G11917">
        <v>-17.3065</v>
      </c>
      <c r="H11917">
        <v>-42.801000000000002</v>
      </c>
      <c r="I11917" t="s">
        <v>21665</v>
      </c>
      <c r="K11917" t="s">
        <v>115759</v>
      </c>
      <c r="L11917" s="2" t="s">
        <v>140436</v>
      </c>
      <c r="S11917" s="14" t="s">
        <v>165812</v>
      </c>
      <c r="AB11917" s="7"/>
      <c r="AC11917" s="7"/>
    </row>
    <row r="11918" spans="1:29" x14ac:dyDescent="0.25">
      <c r="A11918" t="s">
        <v>10080</v>
      </c>
      <c r="B11918" s="12"/>
      <c r="C11918" t="s">
        <v>29000</v>
      </c>
      <c r="E11918" t="s">
        <v>31538</v>
      </c>
      <c r="F11918" t="s">
        <v>57165</v>
      </c>
      <c r="G11918">
        <v>-20.083300000000001</v>
      </c>
      <c r="H11918">
        <v>-44.866700000000002</v>
      </c>
      <c r="I11918" t="s">
        <v>21665</v>
      </c>
      <c r="K11918" t="s">
        <v>115761</v>
      </c>
      <c r="L11918" s="2" t="s">
        <v>140437</v>
      </c>
      <c r="S11918" s="14" t="s">
        <v>165812</v>
      </c>
      <c r="AB11918" s="7" t="s">
        <v>188693</v>
      </c>
      <c r="AC11918" s="7"/>
    </row>
    <row r="11919" spans="1:29" x14ac:dyDescent="0.25">
      <c r="A11919" t="s">
        <v>10081</v>
      </c>
      <c r="B11919" s="12"/>
      <c r="C11919" t="s">
        <v>29001</v>
      </c>
      <c r="E11919" t="s">
        <v>31538</v>
      </c>
      <c r="F11919" t="s">
        <v>57166</v>
      </c>
      <c r="G11919">
        <v>-16.583300000000001</v>
      </c>
      <c r="H11919">
        <v>-41.75</v>
      </c>
      <c r="I11919" t="s">
        <v>21665</v>
      </c>
      <c r="J11919" t="s">
        <v>101185</v>
      </c>
      <c r="K11919" t="s">
        <v>115762</v>
      </c>
      <c r="L11919" s="2" t="s">
        <v>140438</v>
      </c>
      <c r="S11919" s="14" t="s">
        <v>165812</v>
      </c>
      <c r="AB11919" s="7"/>
      <c r="AC11919" s="7"/>
    </row>
    <row r="11920" spans="1:29" x14ac:dyDescent="0.25">
      <c r="A11920" t="s">
        <v>10082</v>
      </c>
      <c r="B11920" s="12"/>
      <c r="C11920" t="s">
        <v>29002</v>
      </c>
      <c r="E11920" t="s">
        <v>41038</v>
      </c>
      <c r="F11920" t="s">
        <v>57167</v>
      </c>
      <c r="G11920">
        <v>-22.7</v>
      </c>
      <c r="H11920">
        <v>-47.3</v>
      </c>
      <c r="I11920" t="s">
        <v>21665</v>
      </c>
      <c r="J11920" t="s">
        <v>101186</v>
      </c>
      <c r="K11920" t="s">
        <v>115763</v>
      </c>
      <c r="L11920" s="2" t="s">
        <v>140439</v>
      </c>
      <c r="S11920" s="14" t="s">
        <v>165812</v>
      </c>
      <c r="AB11920" s="7"/>
      <c r="AC11920" s="7"/>
    </row>
    <row r="11921" spans="1:29" x14ac:dyDescent="0.25">
      <c r="A11921" t="s">
        <v>162660</v>
      </c>
      <c r="B11921" s="12"/>
      <c r="C11921" t="s">
        <v>27448</v>
      </c>
      <c r="E11921" t="s">
        <v>31538</v>
      </c>
      <c r="F11921" t="s">
        <v>57168</v>
      </c>
      <c r="G11921">
        <v>-21.4</v>
      </c>
      <c r="H11921">
        <v>-45.816699999999997</v>
      </c>
      <c r="I11921" t="s">
        <v>21665</v>
      </c>
      <c r="K11921" t="s">
        <v>115764</v>
      </c>
      <c r="L11921" s="2" t="s">
        <v>140440</v>
      </c>
      <c r="S11921" s="14" t="s">
        <v>165812</v>
      </c>
      <c r="AB11921" s="7"/>
      <c r="AC11921" s="7"/>
    </row>
    <row r="11922" spans="1:29" x14ac:dyDescent="0.25">
      <c r="A11922" t="s">
        <v>10083</v>
      </c>
      <c r="B11922" s="12"/>
      <c r="E11922" t="s">
        <v>31538</v>
      </c>
      <c r="F11922" t="s">
        <v>57169</v>
      </c>
      <c r="G11922">
        <v>-20.45</v>
      </c>
      <c r="H11922">
        <v>-43.283299999999997</v>
      </c>
      <c r="I11922" t="s">
        <v>21665</v>
      </c>
      <c r="K11922" t="s">
        <v>115759</v>
      </c>
      <c r="L11922" s="2" t="s">
        <v>140441</v>
      </c>
      <c r="S11922" s="14" t="s">
        <v>165812</v>
      </c>
      <c r="AB11922" s="7" t="s">
        <v>188693</v>
      </c>
      <c r="AC11922" s="7"/>
    </row>
    <row r="11923" spans="1:29" x14ac:dyDescent="0.25">
      <c r="A11923" t="s">
        <v>162661</v>
      </c>
      <c r="B11923" s="12"/>
      <c r="C11923" t="s">
        <v>29003</v>
      </c>
      <c r="E11923" t="s">
        <v>31538</v>
      </c>
      <c r="F11923" t="s">
        <v>57170</v>
      </c>
      <c r="G11923">
        <v>-20.133299999999998</v>
      </c>
      <c r="H11923">
        <v>-44.216700000000003</v>
      </c>
      <c r="I11923" t="s">
        <v>21665</v>
      </c>
      <c r="K11923" t="s">
        <v>115765</v>
      </c>
      <c r="L11923" s="2" t="s">
        <v>140442</v>
      </c>
      <c r="S11923" s="14" t="s">
        <v>165812</v>
      </c>
      <c r="AB11923" s="7"/>
      <c r="AC11923" s="7"/>
    </row>
    <row r="11924" spans="1:29" x14ac:dyDescent="0.25">
      <c r="A11924" t="s">
        <v>10084</v>
      </c>
      <c r="B11924" s="12"/>
      <c r="E11924" t="s">
        <v>31538</v>
      </c>
      <c r="F11924" t="s">
        <v>57171</v>
      </c>
      <c r="G11924">
        <v>-19.021699999999999</v>
      </c>
      <c r="H11924">
        <v>-45.114400000000003</v>
      </c>
      <c r="I11924" t="s">
        <v>21665</v>
      </c>
      <c r="K11924" t="s">
        <v>115759</v>
      </c>
      <c r="L11924" s="2" t="s">
        <v>140443</v>
      </c>
      <c r="S11924" s="14" t="s">
        <v>165812</v>
      </c>
      <c r="AB11924" s="7"/>
      <c r="AC11924" s="7"/>
    </row>
    <row r="11925" spans="1:29" x14ac:dyDescent="0.25">
      <c r="A11925" t="s">
        <v>162662</v>
      </c>
      <c r="B11925" s="12"/>
      <c r="E11925" t="s">
        <v>31538</v>
      </c>
      <c r="F11925" t="s">
        <v>57172</v>
      </c>
      <c r="G11925">
        <v>-15.6037</v>
      </c>
      <c r="H11925">
        <v>-43.277000000000001</v>
      </c>
      <c r="I11925" t="s">
        <v>21665</v>
      </c>
      <c r="K11925" t="s">
        <v>115766</v>
      </c>
      <c r="L11925" s="2" t="s">
        <v>140444</v>
      </c>
      <c r="S11925" s="14" t="s">
        <v>165812</v>
      </c>
      <c r="AB11925" s="7" t="s">
        <v>188693</v>
      </c>
      <c r="AC11925" s="7"/>
    </row>
    <row r="11926" spans="1:29" x14ac:dyDescent="0.25">
      <c r="A11926" t="s">
        <v>10085</v>
      </c>
      <c r="B11926" s="12"/>
      <c r="C11926" t="s">
        <v>27448</v>
      </c>
      <c r="E11926" t="s">
        <v>31538</v>
      </c>
      <c r="F11926" t="s">
        <v>57173</v>
      </c>
      <c r="G11926">
        <v>-21.316700000000001</v>
      </c>
      <c r="H11926">
        <v>-46</v>
      </c>
      <c r="I11926" t="s">
        <v>21665</v>
      </c>
      <c r="J11926" t="s">
        <v>101187</v>
      </c>
      <c r="K11926" t="s">
        <v>115767</v>
      </c>
      <c r="L11926" s="2" t="s">
        <v>140445</v>
      </c>
      <c r="S11926" s="14" t="s">
        <v>165812</v>
      </c>
      <c r="AB11926" s="7"/>
      <c r="AC11926" s="7"/>
    </row>
    <row r="11927" spans="1:29" x14ac:dyDescent="0.25">
      <c r="A11927" t="s">
        <v>162663</v>
      </c>
      <c r="B11927" s="12"/>
      <c r="C11927" t="s">
        <v>29004</v>
      </c>
      <c r="E11927" t="s">
        <v>31538</v>
      </c>
      <c r="F11927" t="s">
        <v>57174</v>
      </c>
      <c r="G11927">
        <v>-21.383299999999998</v>
      </c>
      <c r="H11927">
        <v>-42.7333</v>
      </c>
      <c r="I11927" t="s">
        <v>21665</v>
      </c>
      <c r="K11927" t="s">
        <v>115768</v>
      </c>
      <c r="L11927" s="2" t="s">
        <v>140446</v>
      </c>
      <c r="S11927" s="14" t="s">
        <v>165812</v>
      </c>
      <c r="AB11927" s="7"/>
      <c r="AC11927" s="7"/>
    </row>
    <row r="11928" spans="1:29" x14ac:dyDescent="0.25">
      <c r="A11928" t="s">
        <v>10086</v>
      </c>
      <c r="B11928" s="12"/>
      <c r="E11928" t="s">
        <v>31538</v>
      </c>
      <c r="F11928" t="s">
        <v>57175</v>
      </c>
      <c r="G11928">
        <v>-15.700200000000001</v>
      </c>
      <c r="H11928">
        <v>-44.584000000000003</v>
      </c>
      <c r="I11928" t="s">
        <v>21665</v>
      </c>
      <c r="K11928" t="s">
        <v>115759</v>
      </c>
      <c r="L11928" s="2" t="s">
        <v>140447</v>
      </c>
      <c r="S11928" s="14" t="s">
        <v>165812</v>
      </c>
      <c r="AB11928" s="7"/>
      <c r="AC11928" s="7"/>
    </row>
    <row r="11929" spans="1:29" x14ac:dyDescent="0.25">
      <c r="A11929" t="s">
        <v>162664</v>
      </c>
      <c r="B11929" s="12"/>
      <c r="C11929" t="s">
        <v>29005</v>
      </c>
      <c r="E11929" t="s">
        <v>31538</v>
      </c>
      <c r="F11929" t="s">
        <v>57176</v>
      </c>
      <c r="G11929">
        <v>-15.6</v>
      </c>
      <c r="H11929">
        <v>-42.533299999999997</v>
      </c>
      <c r="I11929" t="s">
        <v>21665</v>
      </c>
      <c r="K11929" t="s">
        <v>115769</v>
      </c>
      <c r="L11929" s="2" t="s">
        <v>140448</v>
      </c>
      <c r="S11929" s="14" t="s">
        <v>165812</v>
      </c>
      <c r="AB11929" s="7"/>
      <c r="AC11929" s="7"/>
    </row>
    <row r="11930" spans="1:29" x14ac:dyDescent="0.25">
      <c r="A11930" t="s">
        <v>10087</v>
      </c>
      <c r="B11930" s="12"/>
      <c r="C11930" t="s">
        <v>28994</v>
      </c>
      <c r="E11930" t="s">
        <v>31538</v>
      </c>
      <c r="F11930" t="s">
        <v>57177</v>
      </c>
      <c r="G11930">
        <v>-18.2333</v>
      </c>
      <c r="H11930">
        <v>-44.283299999999997</v>
      </c>
      <c r="I11930" t="s">
        <v>21665</v>
      </c>
      <c r="K11930" t="s">
        <v>115748</v>
      </c>
      <c r="L11930" s="2" t="s">
        <v>140449</v>
      </c>
      <c r="S11930" s="14" t="s">
        <v>165812</v>
      </c>
      <c r="AB11930" s="7"/>
      <c r="AC11930" s="7"/>
    </row>
    <row r="11931" spans="1:29" x14ac:dyDescent="0.25">
      <c r="A11931" t="s">
        <v>162665</v>
      </c>
      <c r="B11931" s="12"/>
      <c r="E11931" t="s">
        <v>31538</v>
      </c>
      <c r="F11931" t="s">
        <v>57178</v>
      </c>
      <c r="G11931">
        <v>-19.492000000000001</v>
      </c>
      <c r="H11931">
        <v>-42.515799999999999</v>
      </c>
      <c r="I11931" t="s">
        <v>21665</v>
      </c>
      <c r="K11931" t="s">
        <v>115770</v>
      </c>
      <c r="L11931" s="2" t="s">
        <v>140450</v>
      </c>
      <c r="S11931" s="14" t="s">
        <v>165812</v>
      </c>
      <c r="AB11931" s="7"/>
      <c r="AC11931" s="7"/>
    </row>
    <row r="11932" spans="1:29" x14ac:dyDescent="0.25">
      <c r="A11932" t="s">
        <v>10088</v>
      </c>
      <c r="B11932" s="12"/>
      <c r="C11932" t="s">
        <v>20898</v>
      </c>
      <c r="E11932" t="s">
        <v>31538</v>
      </c>
      <c r="F11932" t="s">
        <v>57179</v>
      </c>
      <c r="G11932">
        <v>-21.716699999999999</v>
      </c>
      <c r="H11932">
        <v>-42.2667</v>
      </c>
      <c r="I11932" t="s">
        <v>21665</v>
      </c>
      <c r="K11932" t="s">
        <v>115771</v>
      </c>
      <c r="L11932" s="2" t="s">
        <v>140451</v>
      </c>
      <c r="S11932" s="14" t="s">
        <v>165812</v>
      </c>
      <c r="AB11932" s="7"/>
      <c r="AC11932" s="7"/>
    </row>
    <row r="11933" spans="1:29" x14ac:dyDescent="0.25">
      <c r="A11933" t="s">
        <v>10089</v>
      </c>
      <c r="B11933" s="12"/>
      <c r="C11933" t="s">
        <v>29006</v>
      </c>
      <c r="E11933" t="s">
        <v>31538</v>
      </c>
      <c r="F11933" t="s">
        <v>57180</v>
      </c>
      <c r="G11933">
        <v>-15.666700000000001</v>
      </c>
      <c r="H11933">
        <v>-46.183300000000003</v>
      </c>
      <c r="I11933" t="s">
        <v>21665</v>
      </c>
      <c r="K11933" t="s">
        <v>115772</v>
      </c>
      <c r="L11933" s="2" t="s">
        <v>140452</v>
      </c>
      <c r="S11933" s="14" t="s">
        <v>165812</v>
      </c>
      <c r="AB11933" s="7"/>
      <c r="AC11933" s="7"/>
    </row>
    <row r="11934" spans="1:29" x14ac:dyDescent="0.25">
      <c r="A11934" t="s">
        <v>10090</v>
      </c>
      <c r="B11934" s="12">
        <v>305</v>
      </c>
      <c r="D11934" t="s">
        <v>24937</v>
      </c>
      <c r="F11934" t="s">
        <v>57181</v>
      </c>
      <c r="G11934">
        <v>-21.638300000000001</v>
      </c>
      <c r="H11934">
        <v>-42.049700000000001</v>
      </c>
      <c r="I11934" t="s">
        <v>75423</v>
      </c>
      <c r="J11934" t="s">
        <v>101188</v>
      </c>
      <c r="K11934" t="s">
        <v>115773</v>
      </c>
      <c r="L11934" s="2" t="s">
        <v>140453</v>
      </c>
      <c r="S11934" s="14" t="s">
        <v>165812</v>
      </c>
      <c r="T11934" s="14" t="s">
        <v>178924</v>
      </c>
      <c r="W11934" s="14" t="s">
        <v>173492</v>
      </c>
      <c r="AB11934" s="7"/>
      <c r="AC11934" s="7"/>
    </row>
    <row r="11935" spans="1:29" x14ac:dyDescent="0.25">
      <c r="A11935" t="s">
        <v>10091</v>
      </c>
      <c r="B11935" s="12"/>
      <c r="C11935" t="s">
        <v>28997</v>
      </c>
      <c r="E11935" t="s">
        <v>31538</v>
      </c>
      <c r="F11935" t="s">
        <v>57182</v>
      </c>
      <c r="G11935">
        <v>-22</v>
      </c>
      <c r="H11935">
        <v>-43.316699999999997</v>
      </c>
      <c r="I11935" t="s">
        <v>21665</v>
      </c>
      <c r="K11935" t="s">
        <v>115756</v>
      </c>
      <c r="L11935" s="2" t="s">
        <v>140454</v>
      </c>
      <c r="S11935" s="14" t="s">
        <v>165812</v>
      </c>
      <c r="AB11935" s="7"/>
      <c r="AC11935" s="7"/>
    </row>
    <row r="11936" spans="1:29" x14ac:dyDescent="0.25">
      <c r="A11936" t="s">
        <v>10092</v>
      </c>
      <c r="B11936" s="12"/>
      <c r="E11936" t="s">
        <v>31538</v>
      </c>
      <c r="F11936" t="s">
        <v>57183</v>
      </c>
      <c r="G11936">
        <v>-19.166699999999999</v>
      </c>
      <c r="H11936">
        <v>-47.65</v>
      </c>
      <c r="I11936" t="s">
        <v>21665</v>
      </c>
      <c r="K11936" t="s">
        <v>115759</v>
      </c>
      <c r="L11936" s="2" t="s">
        <v>140455</v>
      </c>
      <c r="S11936" s="14" t="s">
        <v>165812</v>
      </c>
      <c r="AB11936" s="7"/>
      <c r="AC11936" s="7"/>
    </row>
    <row r="11937" spans="1:29" x14ac:dyDescent="0.25">
      <c r="A11937" t="s">
        <v>162666</v>
      </c>
      <c r="B11937" s="12"/>
      <c r="C11937" t="s">
        <v>24948</v>
      </c>
      <c r="E11937" t="s">
        <v>31538</v>
      </c>
      <c r="F11937" t="s">
        <v>57184</v>
      </c>
      <c r="G11937">
        <v>-21.15</v>
      </c>
      <c r="H11937">
        <v>-44.883299999999998</v>
      </c>
      <c r="I11937" t="s">
        <v>21665</v>
      </c>
      <c r="J11937" t="s">
        <v>101189</v>
      </c>
      <c r="K11937" t="s">
        <v>115774</v>
      </c>
      <c r="L11937" s="2" t="s">
        <v>140456</v>
      </c>
      <c r="S11937" s="14" t="s">
        <v>165812</v>
      </c>
      <c r="AB11937" s="7"/>
      <c r="AC11937" s="7"/>
    </row>
    <row r="11938" spans="1:29" x14ac:dyDescent="0.25">
      <c r="A11938" t="s">
        <v>10093</v>
      </c>
      <c r="B11938" s="12"/>
      <c r="E11938" t="s">
        <v>31538</v>
      </c>
      <c r="F11938" t="s">
        <v>57185</v>
      </c>
      <c r="G11938">
        <v>-16.118300000000001</v>
      </c>
      <c r="H11938">
        <v>-40.415999999999997</v>
      </c>
      <c r="I11938" t="s">
        <v>21665</v>
      </c>
      <c r="K11938" t="s">
        <v>115759</v>
      </c>
      <c r="L11938" s="2" t="s">
        <v>140457</v>
      </c>
      <c r="S11938" s="14" t="s">
        <v>165812</v>
      </c>
      <c r="AB11938" s="7"/>
      <c r="AC11938" s="7"/>
    </row>
    <row r="11939" spans="1:29" x14ac:dyDescent="0.25">
      <c r="A11939" t="s">
        <v>10094</v>
      </c>
      <c r="B11939" s="12"/>
      <c r="E11939" t="s">
        <v>31538</v>
      </c>
      <c r="F11939" t="s">
        <v>57186</v>
      </c>
      <c r="G11939">
        <v>-16.118300000000001</v>
      </c>
      <c r="H11939">
        <v>-40.415900000000001</v>
      </c>
      <c r="I11939" t="s">
        <v>21665</v>
      </c>
      <c r="K11939" t="s">
        <v>115775</v>
      </c>
      <c r="L11939" s="2" t="s">
        <v>140458</v>
      </c>
      <c r="S11939" s="14" t="s">
        <v>165812</v>
      </c>
      <c r="AB11939" s="7"/>
      <c r="AC11939" s="7"/>
    </row>
    <row r="11940" spans="1:29" x14ac:dyDescent="0.25">
      <c r="A11940" t="s">
        <v>162667</v>
      </c>
      <c r="B11940" s="12"/>
      <c r="C11940" t="s">
        <v>29001</v>
      </c>
      <c r="E11940" t="s">
        <v>31538</v>
      </c>
      <c r="F11940" t="s">
        <v>57187</v>
      </c>
      <c r="G11940">
        <v>-16.616700000000002</v>
      </c>
      <c r="H11940">
        <v>-42.316699999999997</v>
      </c>
      <c r="I11940" t="s">
        <v>21665</v>
      </c>
      <c r="J11940" t="s">
        <v>101190</v>
      </c>
      <c r="K11940" t="s">
        <v>115776</v>
      </c>
      <c r="L11940" s="2" t="s">
        <v>140459</v>
      </c>
      <c r="S11940" s="14" t="s">
        <v>165812</v>
      </c>
      <c r="AB11940" s="7"/>
      <c r="AC11940" s="7"/>
    </row>
    <row r="11941" spans="1:29" x14ac:dyDescent="0.25">
      <c r="A11941" t="s">
        <v>162668</v>
      </c>
      <c r="B11941" s="12"/>
      <c r="C11941" t="s">
        <v>24948</v>
      </c>
      <c r="E11941" t="s">
        <v>31538</v>
      </c>
      <c r="F11941" t="s">
        <v>57188</v>
      </c>
      <c r="G11941">
        <v>-20.7</v>
      </c>
      <c r="H11941">
        <v>-45.65</v>
      </c>
      <c r="I11941" t="s">
        <v>21665</v>
      </c>
      <c r="K11941" t="s">
        <v>115777</v>
      </c>
      <c r="L11941" s="2" t="s">
        <v>140460</v>
      </c>
      <c r="S11941" s="14" t="s">
        <v>165812</v>
      </c>
      <c r="AB11941" s="7"/>
      <c r="AC11941" s="7"/>
    </row>
    <row r="11942" spans="1:29" x14ac:dyDescent="0.25">
      <c r="A11942" t="s">
        <v>10095</v>
      </c>
      <c r="B11942" s="12"/>
      <c r="E11942" t="s">
        <v>31538</v>
      </c>
      <c r="F11942" t="s">
        <v>57189</v>
      </c>
      <c r="G11942">
        <v>-17.399999999999999</v>
      </c>
      <c r="H11942">
        <v>-43.3</v>
      </c>
      <c r="I11942" t="s">
        <v>21665</v>
      </c>
      <c r="K11942" t="s">
        <v>115759</v>
      </c>
      <c r="L11942" s="2" t="s">
        <v>140461</v>
      </c>
      <c r="S11942" s="14" t="s">
        <v>165812</v>
      </c>
      <c r="AB11942" s="7"/>
      <c r="AC11942" s="7"/>
    </row>
    <row r="11943" spans="1:29" x14ac:dyDescent="0.25">
      <c r="A11943" t="s">
        <v>10096</v>
      </c>
      <c r="B11943" s="12"/>
      <c r="D11943" t="s">
        <v>24935</v>
      </c>
      <c r="E11943" t="s">
        <v>31538</v>
      </c>
      <c r="F11943" t="s">
        <v>57190</v>
      </c>
      <c r="G11943">
        <v>-18.680299999999999</v>
      </c>
      <c r="H11943">
        <v>-50.068899999999999</v>
      </c>
      <c r="I11943" t="s">
        <v>21665</v>
      </c>
      <c r="K11943" t="s">
        <v>115778</v>
      </c>
      <c r="L11943" s="2" t="s">
        <v>140462</v>
      </c>
      <c r="S11943" s="14" t="s">
        <v>165812</v>
      </c>
      <c r="AB11943" s="7"/>
      <c r="AC11943" s="7"/>
    </row>
    <row r="11944" spans="1:29" x14ac:dyDescent="0.25">
      <c r="A11944" t="s">
        <v>10097</v>
      </c>
      <c r="B11944" s="12"/>
      <c r="C11944" t="s">
        <v>29007</v>
      </c>
      <c r="E11944" t="s">
        <v>31538</v>
      </c>
      <c r="F11944" t="s">
        <v>57191</v>
      </c>
      <c r="G11944">
        <v>-17.666699999999999</v>
      </c>
      <c r="H11944">
        <v>-40.9</v>
      </c>
      <c r="I11944" t="s">
        <v>21665</v>
      </c>
      <c r="K11944" t="s">
        <v>115779</v>
      </c>
      <c r="L11944" s="2" t="s">
        <v>140463</v>
      </c>
      <c r="S11944" s="14" t="s">
        <v>165812</v>
      </c>
      <c r="AB11944" s="7"/>
      <c r="AC11944" s="7"/>
    </row>
    <row r="11945" spans="1:29" x14ac:dyDescent="0.25">
      <c r="A11945" t="s">
        <v>162669</v>
      </c>
      <c r="B11945" s="12"/>
      <c r="C11945" t="s">
        <v>29008</v>
      </c>
      <c r="E11945" t="s">
        <v>31538</v>
      </c>
      <c r="F11945" t="s">
        <v>57192</v>
      </c>
      <c r="G11945">
        <v>-21.533300000000001</v>
      </c>
      <c r="H11945">
        <v>-44.433300000000003</v>
      </c>
      <c r="I11945" t="s">
        <v>21665</v>
      </c>
      <c r="K11945" t="s">
        <v>115780</v>
      </c>
      <c r="L11945" s="2" t="s">
        <v>140464</v>
      </c>
      <c r="S11945" s="14" t="s">
        <v>165812</v>
      </c>
      <c r="AB11945" s="7"/>
      <c r="AC11945" s="7"/>
    </row>
    <row r="11946" spans="1:29" x14ac:dyDescent="0.25">
      <c r="A11946" t="s">
        <v>162670</v>
      </c>
      <c r="B11946" s="12"/>
      <c r="C11946" t="s">
        <v>24948</v>
      </c>
      <c r="E11946" t="s">
        <v>31538</v>
      </c>
      <c r="F11946" t="s">
        <v>57193</v>
      </c>
      <c r="G11946">
        <v>-20.116700000000002</v>
      </c>
      <c r="H11946">
        <v>-48.5167</v>
      </c>
      <c r="I11946" t="s">
        <v>21665</v>
      </c>
      <c r="K11946" t="s">
        <v>115777</v>
      </c>
      <c r="L11946" s="2" t="s">
        <v>140465</v>
      </c>
      <c r="S11946" s="14" t="s">
        <v>165812</v>
      </c>
      <c r="AB11946" s="7" t="s">
        <v>188693</v>
      </c>
      <c r="AC11946" s="7"/>
    </row>
    <row r="11947" spans="1:29" x14ac:dyDescent="0.25">
      <c r="A11947" t="s">
        <v>10098</v>
      </c>
      <c r="B11947" s="12"/>
      <c r="E11947" t="s">
        <v>31538</v>
      </c>
      <c r="F11947" t="s">
        <v>57194</v>
      </c>
      <c r="G11947">
        <v>-18.597799999999999</v>
      </c>
      <c r="H11947">
        <v>-48.529699999999998</v>
      </c>
      <c r="I11947" t="s">
        <v>21665</v>
      </c>
      <c r="K11947" t="s">
        <v>115759</v>
      </c>
      <c r="L11947" s="2" t="s">
        <v>140466</v>
      </c>
      <c r="S11947" s="14" t="s">
        <v>165812</v>
      </c>
      <c r="AB11947" s="7"/>
      <c r="AC11947" s="7"/>
    </row>
    <row r="11948" spans="1:29" x14ac:dyDescent="0.25">
      <c r="A11948" t="s">
        <v>10099</v>
      </c>
      <c r="B11948" s="12"/>
      <c r="E11948" t="s">
        <v>31538</v>
      </c>
      <c r="F11948" t="s">
        <v>57195</v>
      </c>
      <c r="G11948">
        <v>-16.124199999999998</v>
      </c>
      <c r="H11948">
        <v>-45.0822</v>
      </c>
      <c r="I11948" t="s">
        <v>21665</v>
      </c>
      <c r="K11948" t="s">
        <v>115759</v>
      </c>
      <c r="L11948" s="2" t="s">
        <v>140467</v>
      </c>
      <c r="S11948" s="14" t="s">
        <v>165812</v>
      </c>
      <c r="AB11948" s="7"/>
      <c r="AC11948" s="7"/>
    </row>
    <row r="11949" spans="1:29" x14ac:dyDescent="0.25">
      <c r="A11949" t="s">
        <v>10100</v>
      </c>
      <c r="B11949" s="12"/>
      <c r="E11949" t="s">
        <v>31538</v>
      </c>
      <c r="F11949" t="s">
        <v>57196</v>
      </c>
      <c r="G11949">
        <v>-20.0214</v>
      </c>
      <c r="H11949">
        <v>-47.430799999999998</v>
      </c>
      <c r="I11949" t="s">
        <v>21665</v>
      </c>
      <c r="K11949" t="s">
        <v>115781</v>
      </c>
      <c r="L11949" s="2" t="s">
        <v>140468</v>
      </c>
      <c r="S11949" s="14" t="s">
        <v>165812</v>
      </c>
      <c r="AB11949" s="7" t="s">
        <v>188602</v>
      </c>
      <c r="AC11949" s="7"/>
    </row>
    <row r="11950" spans="1:29" x14ac:dyDescent="0.25">
      <c r="A11950" t="s">
        <v>10101</v>
      </c>
      <c r="B11950" s="12">
        <v>17.7028</v>
      </c>
      <c r="C11950" t="s">
        <v>28798</v>
      </c>
      <c r="E11950" t="s">
        <v>41039</v>
      </c>
      <c r="F11950" t="s">
        <v>57197</v>
      </c>
      <c r="G11950">
        <v>47.741100000000003</v>
      </c>
      <c r="H11950">
        <v>-121.087</v>
      </c>
      <c r="I11950" t="s">
        <v>75424</v>
      </c>
      <c r="K11950" t="s">
        <v>115782</v>
      </c>
      <c r="L11950" s="2" t="s">
        <v>140469</v>
      </c>
      <c r="M11950" s="14" t="s">
        <v>80209</v>
      </c>
      <c r="Q11950" s="14" t="s">
        <v>36494</v>
      </c>
      <c r="S11950" s="14" t="s">
        <v>165805</v>
      </c>
      <c r="T11950" s="14" t="s">
        <v>166136</v>
      </c>
      <c r="V11950" s="14" t="s">
        <v>178925</v>
      </c>
      <c r="X11950" s="14" t="s">
        <v>178926</v>
      </c>
      <c r="Y11950" s="14" t="s">
        <v>168298</v>
      </c>
      <c r="Z11950" s="14" t="s">
        <v>178927</v>
      </c>
      <c r="AB11950" s="7"/>
      <c r="AC11950" s="7"/>
    </row>
    <row r="11951" spans="1:29" x14ac:dyDescent="0.25">
      <c r="A11951" t="s">
        <v>10102</v>
      </c>
      <c r="B11951" s="12">
        <v>41</v>
      </c>
      <c r="C11951" t="s">
        <v>22303</v>
      </c>
      <c r="F11951" t="s">
        <v>57198</v>
      </c>
      <c r="G11951">
        <v>71.860699999999994</v>
      </c>
      <c r="H11951">
        <v>127.10899999999999</v>
      </c>
      <c r="I11951" t="s">
        <v>36459</v>
      </c>
      <c r="K11951" t="s">
        <v>115783</v>
      </c>
      <c r="L11951" s="2" t="s">
        <v>140470</v>
      </c>
      <c r="S11951" s="14" t="s">
        <v>166122</v>
      </c>
      <c r="W11951" s="14" t="s">
        <v>166281</v>
      </c>
      <c r="AA11951" s="14" t="s">
        <v>166394</v>
      </c>
      <c r="AB11951" s="7"/>
      <c r="AC11951" s="7"/>
    </row>
    <row r="11952" spans="1:29" x14ac:dyDescent="0.25">
      <c r="A11952" t="s">
        <v>10103</v>
      </c>
      <c r="B11952" s="12">
        <v>265</v>
      </c>
      <c r="E11952" t="s">
        <v>41040</v>
      </c>
      <c r="F11952" t="s">
        <v>57199</v>
      </c>
      <c r="G11952">
        <v>37.75</v>
      </c>
      <c r="H11952">
        <v>45.7</v>
      </c>
      <c r="I11952" t="s">
        <v>41040</v>
      </c>
      <c r="J11952" t="s">
        <v>101191</v>
      </c>
      <c r="K11952" t="s">
        <v>115784</v>
      </c>
      <c r="L11952" s="2" t="s">
        <v>140471</v>
      </c>
      <c r="M11952" s="14" t="s">
        <v>80210</v>
      </c>
      <c r="N11952" s="14" t="s">
        <v>82275</v>
      </c>
      <c r="O11952" s="14" t="s">
        <v>85650</v>
      </c>
      <c r="P11952" s="14" t="s">
        <v>88306</v>
      </c>
      <c r="S11952" s="14" t="s">
        <v>171394</v>
      </c>
      <c r="T11952" s="14" t="s">
        <v>178159</v>
      </c>
      <c r="Z11952" s="14" t="s">
        <v>178928</v>
      </c>
      <c r="AB11952" s="7"/>
      <c r="AC11952" s="7"/>
    </row>
    <row r="11953" spans="1:29" x14ac:dyDescent="0.25">
      <c r="A11953" t="s">
        <v>10104</v>
      </c>
      <c r="B11953" s="12">
        <v>148.06</v>
      </c>
      <c r="C11953" t="s">
        <v>28687</v>
      </c>
      <c r="D11953" t="s">
        <v>24938</v>
      </c>
      <c r="E11953" t="s">
        <v>41041</v>
      </c>
      <c r="F11953" t="s">
        <v>57200</v>
      </c>
      <c r="G11953">
        <v>40.156700000000001</v>
      </c>
      <c r="H11953">
        <v>-122.988</v>
      </c>
      <c r="I11953" t="s">
        <v>75425</v>
      </c>
      <c r="J11953" t="s">
        <v>101192</v>
      </c>
      <c r="K11953" t="s">
        <v>115785</v>
      </c>
      <c r="L11953" s="2" t="s">
        <v>140472</v>
      </c>
      <c r="M11953" s="14" t="s">
        <v>80211</v>
      </c>
      <c r="O11953" s="14" t="s">
        <v>85651</v>
      </c>
      <c r="Q11953" s="14" t="s">
        <v>90617</v>
      </c>
      <c r="S11953" s="14" t="s">
        <v>165805</v>
      </c>
      <c r="T11953" s="14" t="s">
        <v>165996</v>
      </c>
      <c r="U11953" s="14" t="s">
        <v>178929</v>
      </c>
      <c r="V11953" s="14" t="s">
        <v>178930</v>
      </c>
      <c r="W11953" s="14" t="s">
        <v>178931</v>
      </c>
      <c r="X11953" s="14" t="s">
        <v>178932</v>
      </c>
      <c r="Y11953" s="14" t="s">
        <v>174517</v>
      </c>
      <c r="Z11953" s="14" t="s">
        <v>178933</v>
      </c>
      <c r="AA11953" s="14" t="s">
        <v>173252</v>
      </c>
      <c r="AB11953" s="7"/>
      <c r="AC11953" s="7"/>
    </row>
    <row r="11954" spans="1:29" x14ac:dyDescent="0.25">
      <c r="A11954" t="s">
        <v>10105</v>
      </c>
      <c r="B11954" s="12"/>
      <c r="D11954" t="s">
        <v>24939</v>
      </c>
      <c r="E11954" t="s">
        <v>41042</v>
      </c>
      <c r="F11954" t="s">
        <v>57201</v>
      </c>
      <c r="G11954">
        <v>-44.198099999999997</v>
      </c>
      <c r="H11954">
        <v>168.38300000000001</v>
      </c>
      <c r="I11954" t="s">
        <v>22043</v>
      </c>
      <c r="K11954" t="s">
        <v>115786</v>
      </c>
      <c r="L11954" s="2" t="s">
        <v>140473</v>
      </c>
      <c r="S11954" s="14" t="s">
        <v>166774</v>
      </c>
      <c r="AB11954" s="7"/>
      <c r="AC11954" s="7"/>
    </row>
    <row r="11955" spans="1:29" x14ac:dyDescent="0.25">
      <c r="A11955" t="s">
        <v>10106</v>
      </c>
      <c r="B11955" s="12"/>
      <c r="C11955" t="s">
        <v>29009</v>
      </c>
      <c r="F11955" t="s">
        <v>57202</v>
      </c>
      <c r="G11955">
        <v>47.941699999999997</v>
      </c>
      <c r="H11955">
        <v>-120.648</v>
      </c>
      <c r="I11955" t="s">
        <v>71562</v>
      </c>
      <c r="K11955" t="s">
        <v>115787</v>
      </c>
      <c r="L11955" s="2" t="s">
        <v>140474</v>
      </c>
      <c r="M11955" s="14" t="s">
        <v>80212</v>
      </c>
      <c r="Q11955" s="14" t="s">
        <v>36494</v>
      </c>
      <c r="S11955" s="14" t="s">
        <v>165805</v>
      </c>
      <c r="T11955" s="14" t="s">
        <v>166136</v>
      </c>
      <c r="V11955" s="14" t="s">
        <v>178934</v>
      </c>
      <c r="X11955" s="14" t="s">
        <v>178935</v>
      </c>
      <c r="Y11955" s="14" t="s">
        <v>178936</v>
      </c>
      <c r="Z11955" s="14" t="s">
        <v>178937</v>
      </c>
      <c r="AB11955" s="7"/>
      <c r="AC11955" s="7"/>
    </row>
    <row r="11956" spans="1:29" x14ac:dyDescent="0.25">
      <c r="A11956" t="s">
        <v>10107</v>
      </c>
      <c r="B11956" s="12">
        <v>74</v>
      </c>
      <c r="D11956" t="s">
        <v>32998</v>
      </c>
      <c r="E11956" t="s">
        <v>41043</v>
      </c>
      <c r="F11956" t="s">
        <v>57203</v>
      </c>
      <c r="G11956">
        <v>47.996699999999997</v>
      </c>
      <c r="H11956">
        <v>10.4008</v>
      </c>
      <c r="I11956" t="s">
        <v>21688</v>
      </c>
      <c r="J11956" t="s">
        <v>101193</v>
      </c>
      <c r="K11956" t="s">
        <v>115788</v>
      </c>
      <c r="L11956" s="2" t="s">
        <v>140475</v>
      </c>
      <c r="S11956" s="14" t="s">
        <v>165891</v>
      </c>
      <c r="V11956" s="14" t="s">
        <v>178938</v>
      </c>
      <c r="W11956" s="14" t="s">
        <v>178939</v>
      </c>
      <c r="AA11956" s="14" t="s">
        <v>172760</v>
      </c>
      <c r="AB11956" s="7"/>
      <c r="AC11956" s="7"/>
    </row>
    <row r="11957" spans="1:29" x14ac:dyDescent="0.25">
      <c r="A11957" t="s">
        <v>10108</v>
      </c>
      <c r="B11957" s="12"/>
      <c r="D11957" t="s">
        <v>24940</v>
      </c>
      <c r="E11957" t="s">
        <v>41044</v>
      </c>
      <c r="F11957" t="s">
        <v>57204</v>
      </c>
      <c r="G11957">
        <v>-22.802499999999998</v>
      </c>
      <c r="H11957">
        <v>-43.328099999999999</v>
      </c>
      <c r="I11957" t="s">
        <v>21665</v>
      </c>
      <c r="J11957" t="s">
        <v>101194</v>
      </c>
      <c r="K11957" t="s">
        <v>115789</v>
      </c>
      <c r="L11957" s="2" t="s">
        <v>140476</v>
      </c>
      <c r="S11957" s="14" t="s">
        <v>165812</v>
      </c>
      <c r="AB11957" s="7"/>
      <c r="AC11957" s="7"/>
    </row>
    <row r="11958" spans="1:29" x14ac:dyDescent="0.25">
      <c r="A11958" t="s">
        <v>10109</v>
      </c>
      <c r="B11958" s="12"/>
      <c r="C11958" t="s">
        <v>158339</v>
      </c>
      <c r="E11958" t="s">
        <v>32997</v>
      </c>
      <c r="F11958" t="s">
        <v>57205</v>
      </c>
      <c r="G11958">
        <v>-22.55</v>
      </c>
      <c r="H11958">
        <v>-42.2</v>
      </c>
      <c r="I11958" t="s">
        <v>21665</v>
      </c>
      <c r="K11958" t="s">
        <v>157934</v>
      </c>
      <c r="L11958" s="2" t="s">
        <v>140477</v>
      </c>
      <c r="S11958" s="14" t="s">
        <v>165812</v>
      </c>
      <c r="AB11958" s="7"/>
      <c r="AC11958" s="7"/>
    </row>
    <row r="11959" spans="1:29" x14ac:dyDescent="0.25">
      <c r="A11959" t="s">
        <v>10110</v>
      </c>
      <c r="B11959" s="12"/>
      <c r="C11959" t="s">
        <v>20898</v>
      </c>
      <c r="E11959" t="s">
        <v>32997</v>
      </c>
      <c r="F11959" t="s">
        <v>57206</v>
      </c>
      <c r="G11959">
        <v>-22.2667</v>
      </c>
      <c r="H11959">
        <v>-43.533299999999997</v>
      </c>
      <c r="I11959" t="s">
        <v>21665</v>
      </c>
      <c r="K11959" t="s">
        <v>115790</v>
      </c>
      <c r="L11959" s="2" t="s">
        <v>140478</v>
      </c>
      <c r="S11959" s="14" t="s">
        <v>165812</v>
      </c>
      <c r="AB11959" s="7"/>
      <c r="AC11959" s="7"/>
    </row>
    <row r="11960" spans="1:29" x14ac:dyDescent="0.25">
      <c r="A11960" t="s">
        <v>10111</v>
      </c>
      <c r="B11960" s="12"/>
      <c r="E11960" t="s">
        <v>32997</v>
      </c>
      <c r="F11960" t="s">
        <v>57207</v>
      </c>
      <c r="G11960">
        <v>-22.55</v>
      </c>
      <c r="H11960">
        <v>-44.166699999999999</v>
      </c>
      <c r="I11960" t="s">
        <v>21665</v>
      </c>
      <c r="K11960" t="s">
        <v>115791</v>
      </c>
      <c r="L11960" s="2" t="s">
        <v>140479</v>
      </c>
      <c r="S11960" s="14" t="s">
        <v>165812</v>
      </c>
      <c r="AB11960" s="7"/>
      <c r="AC11960" s="7"/>
    </row>
    <row r="11961" spans="1:29" x14ac:dyDescent="0.25">
      <c r="A11961" t="s">
        <v>10112</v>
      </c>
      <c r="B11961" s="12"/>
      <c r="E11961" t="s">
        <v>32997</v>
      </c>
      <c r="F11961" t="s">
        <v>57208</v>
      </c>
      <c r="G11961">
        <v>-22.461200000000002</v>
      </c>
      <c r="H11961">
        <v>-44.372799999999998</v>
      </c>
      <c r="I11961" t="s">
        <v>21665</v>
      </c>
      <c r="K11961" t="s">
        <v>115791</v>
      </c>
      <c r="L11961" s="2" t="s">
        <v>140480</v>
      </c>
      <c r="S11961" s="14" t="s">
        <v>165812</v>
      </c>
      <c r="AB11961" s="7"/>
      <c r="AC11961" s="7"/>
    </row>
    <row r="11962" spans="1:29" x14ac:dyDescent="0.25">
      <c r="A11962" t="s">
        <v>10113</v>
      </c>
      <c r="B11962" s="12"/>
      <c r="E11962" t="s">
        <v>32997</v>
      </c>
      <c r="F11962" t="s">
        <v>57209</v>
      </c>
      <c r="G11962">
        <v>-21.716699999999999</v>
      </c>
      <c r="H11962">
        <v>-41.616700000000002</v>
      </c>
      <c r="I11962" t="s">
        <v>21665</v>
      </c>
      <c r="K11962" t="s">
        <v>115791</v>
      </c>
      <c r="L11962" s="2" t="s">
        <v>140481</v>
      </c>
      <c r="S11962" s="14" t="s">
        <v>165812</v>
      </c>
      <c r="AB11962" s="7"/>
      <c r="AC11962" s="7"/>
    </row>
    <row r="11963" spans="1:29" x14ac:dyDescent="0.25">
      <c r="A11963" t="s">
        <v>10114</v>
      </c>
      <c r="B11963" s="12"/>
      <c r="C11963" t="s">
        <v>10141</v>
      </c>
      <c r="E11963" t="s">
        <v>32997</v>
      </c>
      <c r="F11963" t="s">
        <v>57210</v>
      </c>
      <c r="G11963">
        <v>-22.2</v>
      </c>
      <c r="H11963">
        <v>-42.4833</v>
      </c>
      <c r="I11963" t="s">
        <v>21665</v>
      </c>
      <c r="K11963" t="s">
        <v>115792</v>
      </c>
      <c r="L11963" s="2" t="s">
        <v>140482</v>
      </c>
      <c r="S11963" s="14" t="s">
        <v>165812</v>
      </c>
      <c r="AB11963" s="7"/>
      <c r="AC11963" s="7"/>
    </row>
    <row r="11964" spans="1:29" x14ac:dyDescent="0.25">
      <c r="A11964" t="s">
        <v>10115</v>
      </c>
      <c r="B11964" s="12"/>
      <c r="D11964" t="s">
        <v>24941</v>
      </c>
      <c r="F11964" t="s">
        <v>57211</v>
      </c>
      <c r="G11964">
        <v>-22.656199999999998</v>
      </c>
      <c r="H11964">
        <v>-45.003999999999998</v>
      </c>
      <c r="I11964" t="s">
        <v>21665</v>
      </c>
      <c r="K11964" t="s">
        <v>115793</v>
      </c>
      <c r="L11964" s="2" t="s">
        <v>140483</v>
      </c>
      <c r="S11964" s="14" t="s">
        <v>165812</v>
      </c>
      <c r="AB11964" s="7"/>
      <c r="AC11964" s="7"/>
    </row>
    <row r="11965" spans="1:29" x14ac:dyDescent="0.25">
      <c r="A11965" t="s">
        <v>10116</v>
      </c>
      <c r="B11965" s="12"/>
      <c r="C11965" t="s">
        <v>29010</v>
      </c>
      <c r="E11965" t="s">
        <v>32997</v>
      </c>
      <c r="F11965" t="s">
        <v>57212</v>
      </c>
      <c r="G11965">
        <v>-22.716699999999999</v>
      </c>
      <c r="H11965">
        <v>-42.716700000000003</v>
      </c>
      <c r="I11965" t="s">
        <v>21665</v>
      </c>
      <c r="K11965" t="s">
        <v>115794</v>
      </c>
      <c r="L11965" s="2" t="s">
        <v>140484</v>
      </c>
      <c r="S11965" s="14" t="s">
        <v>165812</v>
      </c>
      <c r="AB11965" s="7"/>
      <c r="AC11965" s="7"/>
    </row>
    <row r="11966" spans="1:29" x14ac:dyDescent="0.25">
      <c r="A11966" t="s">
        <v>10117</v>
      </c>
      <c r="B11966" s="12"/>
      <c r="C11966" t="s">
        <v>29011</v>
      </c>
      <c r="E11966" t="s">
        <v>32997</v>
      </c>
      <c r="F11966" t="s">
        <v>57213</v>
      </c>
      <c r="G11966">
        <v>-22.15</v>
      </c>
      <c r="H11966">
        <v>-43.666699999999999</v>
      </c>
      <c r="I11966" t="s">
        <v>21665</v>
      </c>
      <c r="K11966" t="s">
        <v>115795</v>
      </c>
      <c r="L11966" s="2" t="s">
        <v>140485</v>
      </c>
      <c r="S11966" s="14" t="s">
        <v>165812</v>
      </c>
      <c r="AB11966" s="7"/>
      <c r="AC11966" s="7"/>
    </row>
    <row r="11967" spans="1:29" x14ac:dyDescent="0.25">
      <c r="A11967" t="s">
        <v>10118</v>
      </c>
      <c r="B11967" s="12"/>
      <c r="C11967" t="s">
        <v>158340</v>
      </c>
      <c r="E11967" t="s">
        <v>32997</v>
      </c>
      <c r="F11967" t="s">
        <v>57214</v>
      </c>
      <c r="G11967">
        <v>-22.7</v>
      </c>
      <c r="H11967">
        <v>-43.35</v>
      </c>
      <c r="I11967" t="s">
        <v>21665</v>
      </c>
      <c r="K11967" t="s">
        <v>157935</v>
      </c>
      <c r="L11967" s="2" t="s">
        <v>140486</v>
      </c>
      <c r="S11967" s="14" t="s">
        <v>165812</v>
      </c>
      <c r="AB11967" s="7"/>
      <c r="AC11967" s="7"/>
    </row>
    <row r="11968" spans="1:29" x14ac:dyDescent="0.25">
      <c r="A11968" t="s">
        <v>10119</v>
      </c>
      <c r="B11968" s="12"/>
      <c r="C11968" t="s">
        <v>24942</v>
      </c>
      <c r="E11968" t="s">
        <v>32997</v>
      </c>
      <c r="F11968" t="s">
        <v>57215</v>
      </c>
      <c r="G11968">
        <v>-22.7333</v>
      </c>
      <c r="H11968">
        <v>-43.0167</v>
      </c>
      <c r="I11968" t="s">
        <v>21665</v>
      </c>
      <c r="K11968" t="s">
        <v>115796</v>
      </c>
      <c r="L11968" s="2" t="s">
        <v>140487</v>
      </c>
      <c r="S11968" s="14" t="s">
        <v>165812</v>
      </c>
      <c r="AB11968" s="7"/>
      <c r="AC11968" s="7"/>
    </row>
    <row r="11969" spans="1:29" x14ac:dyDescent="0.25">
      <c r="A11969" t="s">
        <v>10120</v>
      </c>
      <c r="B11969" s="12"/>
      <c r="C11969" t="s">
        <v>20898</v>
      </c>
      <c r="E11969" t="s">
        <v>32997</v>
      </c>
      <c r="F11969" t="s">
        <v>57216</v>
      </c>
      <c r="G11969">
        <v>-22.5167</v>
      </c>
      <c r="H11969">
        <v>-43.9833</v>
      </c>
      <c r="I11969" t="s">
        <v>21665</v>
      </c>
      <c r="K11969" t="s">
        <v>115790</v>
      </c>
      <c r="L11969" s="2" t="s">
        <v>140488</v>
      </c>
      <c r="S11969" s="14" t="s">
        <v>165812</v>
      </c>
      <c r="AB11969" s="7"/>
      <c r="AC11969" s="7"/>
    </row>
    <row r="11970" spans="1:29" x14ac:dyDescent="0.25">
      <c r="A11970" t="s">
        <v>10121</v>
      </c>
      <c r="B11970" s="12"/>
      <c r="C11970" t="s">
        <v>29012</v>
      </c>
      <c r="E11970" t="s">
        <v>32997</v>
      </c>
      <c r="F11970" t="s">
        <v>57217</v>
      </c>
      <c r="G11970">
        <v>-22.1</v>
      </c>
      <c r="H11970">
        <v>-42.066699999999997</v>
      </c>
      <c r="I11970" t="s">
        <v>21665</v>
      </c>
      <c r="K11970" t="s">
        <v>115797</v>
      </c>
      <c r="L11970" s="2" t="s">
        <v>140489</v>
      </c>
      <c r="S11970" s="14" t="s">
        <v>165812</v>
      </c>
      <c r="AB11970" s="7"/>
      <c r="AC11970" s="7"/>
    </row>
    <row r="11971" spans="1:29" x14ac:dyDescent="0.25">
      <c r="A11971" t="s">
        <v>10122</v>
      </c>
      <c r="B11971" s="12"/>
      <c r="C11971" t="s">
        <v>20898</v>
      </c>
      <c r="E11971" t="s">
        <v>32997</v>
      </c>
      <c r="F11971" t="s">
        <v>57218</v>
      </c>
      <c r="G11971">
        <v>-22.4833</v>
      </c>
      <c r="H11971">
        <v>-44.5167</v>
      </c>
      <c r="I11971" t="s">
        <v>21665</v>
      </c>
      <c r="K11971" t="s">
        <v>115790</v>
      </c>
      <c r="L11971" s="2" t="s">
        <v>140490</v>
      </c>
      <c r="S11971" s="14" t="s">
        <v>165812</v>
      </c>
      <c r="AB11971" s="7"/>
      <c r="AC11971" s="7"/>
    </row>
    <row r="11972" spans="1:29" x14ac:dyDescent="0.25">
      <c r="A11972" t="s">
        <v>10123</v>
      </c>
      <c r="B11972" s="12"/>
      <c r="C11972" t="s">
        <v>158340</v>
      </c>
      <c r="E11972" t="s">
        <v>32997</v>
      </c>
      <c r="F11972" t="s">
        <v>57219</v>
      </c>
      <c r="G11972">
        <v>-22.7</v>
      </c>
      <c r="H11972">
        <v>-43.333300000000001</v>
      </c>
      <c r="I11972" t="s">
        <v>21665</v>
      </c>
      <c r="K11972" t="s">
        <v>157935</v>
      </c>
      <c r="L11972" s="2" t="s">
        <v>140491</v>
      </c>
      <c r="S11972" s="14" t="s">
        <v>165812</v>
      </c>
      <c r="AB11972" s="7"/>
      <c r="AC11972" s="7"/>
    </row>
    <row r="11973" spans="1:29" x14ac:dyDescent="0.25">
      <c r="A11973" t="s">
        <v>10124</v>
      </c>
      <c r="B11973" s="12"/>
      <c r="C11973" t="s">
        <v>21679</v>
      </c>
      <c r="D11973" t="s">
        <v>32999</v>
      </c>
      <c r="E11973" t="s">
        <v>41045</v>
      </c>
      <c r="F11973" t="s">
        <v>57220</v>
      </c>
      <c r="G11973">
        <v>-22.933299999999999</v>
      </c>
      <c r="H11973">
        <v>-43.2</v>
      </c>
      <c r="I11973" t="s">
        <v>21665</v>
      </c>
      <c r="J11973" t="s">
        <v>101195</v>
      </c>
      <c r="K11973" t="s">
        <v>115798</v>
      </c>
      <c r="L11973" s="2" t="s">
        <v>140492</v>
      </c>
      <c r="S11973" s="14" t="s">
        <v>165812</v>
      </c>
      <c r="AB11973" s="7"/>
      <c r="AC11973" s="7"/>
    </row>
    <row r="11974" spans="1:29" x14ac:dyDescent="0.25">
      <c r="A11974" t="s">
        <v>10125</v>
      </c>
      <c r="B11974" s="12"/>
      <c r="C11974" t="s">
        <v>29012</v>
      </c>
      <c r="E11974" t="s">
        <v>32997</v>
      </c>
      <c r="F11974" t="s">
        <v>57221</v>
      </c>
      <c r="G11974">
        <v>-22.066700000000001</v>
      </c>
      <c r="H11974">
        <v>-41.883299999999998</v>
      </c>
      <c r="I11974" t="s">
        <v>21665</v>
      </c>
      <c r="K11974" t="s">
        <v>115797</v>
      </c>
      <c r="L11974" s="2" t="s">
        <v>140493</v>
      </c>
      <c r="S11974" s="14" t="s">
        <v>165812</v>
      </c>
      <c r="AB11974" s="7"/>
      <c r="AC11974" s="7"/>
    </row>
    <row r="11975" spans="1:29" x14ac:dyDescent="0.25">
      <c r="A11975" t="s">
        <v>10126</v>
      </c>
      <c r="B11975" s="12"/>
      <c r="C11975" t="s">
        <v>29013</v>
      </c>
      <c r="E11975" t="s">
        <v>32997</v>
      </c>
      <c r="F11975" t="s">
        <v>57222</v>
      </c>
      <c r="G11975">
        <v>-22.716699999999999</v>
      </c>
      <c r="H11975">
        <v>-42.883299999999998</v>
      </c>
      <c r="I11975" t="s">
        <v>21665</v>
      </c>
      <c r="K11975" t="s">
        <v>115799</v>
      </c>
      <c r="L11975" s="2" t="s">
        <v>140494</v>
      </c>
      <c r="S11975" s="14" t="s">
        <v>165812</v>
      </c>
      <c r="AB11975" s="7"/>
      <c r="AC11975" s="7"/>
    </row>
    <row r="11976" spans="1:29" x14ac:dyDescent="0.25">
      <c r="A11976" t="s">
        <v>10127</v>
      </c>
      <c r="B11976" s="12"/>
      <c r="E11976" t="s">
        <v>32997</v>
      </c>
      <c r="F11976" t="s">
        <v>57223</v>
      </c>
      <c r="G11976">
        <v>-23.1</v>
      </c>
      <c r="H11976">
        <v>-44.7</v>
      </c>
      <c r="I11976" t="s">
        <v>21665</v>
      </c>
      <c r="K11976" t="s">
        <v>115791</v>
      </c>
      <c r="L11976" s="2" t="s">
        <v>140495</v>
      </c>
      <c r="S11976" s="14" t="s">
        <v>165812</v>
      </c>
      <c r="AB11976" s="7"/>
      <c r="AC11976" s="7"/>
    </row>
    <row r="11977" spans="1:29" x14ac:dyDescent="0.25">
      <c r="A11977" t="s">
        <v>10128</v>
      </c>
      <c r="B11977" s="12"/>
      <c r="C11977" t="s">
        <v>21679</v>
      </c>
      <c r="E11977" t="s">
        <v>32997</v>
      </c>
      <c r="F11977" t="s">
        <v>57224</v>
      </c>
      <c r="G11977">
        <v>-22.916699999999999</v>
      </c>
      <c r="H11977">
        <v>-43.8</v>
      </c>
      <c r="I11977" t="s">
        <v>21665</v>
      </c>
      <c r="K11977" t="s">
        <v>115800</v>
      </c>
      <c r="L11977" s="2" t="s">
        <v>140496</v>
      </c>
      <c r="S11977" s="14" t="s">
        <v>165812</v>
      </c>
      <c r="AB11977" s="7"/>
      <c r="AC11977" s="7"/>
    </row>
    <row r="11978" spans="1:29" x14ac:dyDescent="0.25">
      <c r="A11978" t="s">
        <v>10129</v>
      </c>
      <c r="B11978" s="12"/>
      <c r="C11978" t="s">
        <v>29014</v>
      </c>
      <c r="E11978" t="s">
        <v>32997</v>
      </c>
      <c r="F11978" t="s">
        <v>57225</v>
      </c>
      <c r="G11978">
        <v>-22.283300000000001</v>
      </c>
      <c r="H11978">
        <v>-42.866700000000002</v>
      </c>
      <c r="I11978" t="s">
        <v>21665</v>
      </c>
      <c r="K11978" t="s">
        <v>115801</v>
      </c>
      <c r="L11978" s="2" t="s">
        <v>140497</v>
      </c>
      <c r="S11978" s="14" t="s">
        <v>165812</v>
      </c>
      <c r="AB11978" s="7"/>
      <c r="AC11978" s="7"/>
    </row>
    <row r="11979" spans="1:29" x14ac:dyDescent="0.25">
      <c r="A11979" t="s">
        <v>10130</v>
      </c>
      <c r="B11979" s="12"/>
      <c r="E11979" t="s">
        <v>32997</v>
      </c>
      <c r="F11979" t="s">
        <v>57226</v>
      </c>
      <c r="G11979">
        <v>-22.392700000000001</v>
      </c>
      <c r="H11979">
        <v>-42.478700000000003</v>
      </c>
      <c r="I11979" t="s">
        <v>21665</v>
      </c>
      <c r="K11979" t="s">
        <v>115802</v>
      </c>
      <c r="L11979" s="2" t="s">
        <v>140498</v>
      </c>
      <c r="S11979" s="14" t="s">
        <v>165812</v>
      </c>
      <c r="AB11979" s="7"/>
      <c r="AC11979" s="7"/>
    </row>
    <row r="11980" spans="1:29" x14ac:dyDescent="0.25">
      <c r="A11980" t="s">
        <v>10131</v>
      </c>
      <c r="B11980" s="12"/>
      <c r="C11980" t="s">
        <v>29015</v>
      </c>
      <c r="E11980" t="s">
        <v>32997</v>
      </c>
      <c r="F11980" t="s">
        <v>57227</v>
      </c>
      <c r="G11980">
        <v>-22.916699999999999</v>
      </c>
      <c r="H11980">
        <v>-44.633299999999998</v>
      </c>
      <c r="I11980" t="s">
        <v>21665</v>
      </c>
      <c r="K11980" t="s">
        <v>115803</v>
      </c>
      <c r="L11980" s="2" t="s">
        <v>140499</v>
      </c>
      <c r="S11980" s="14" t="s">
        <v>165812</v>
      </c>
      <c r="AB11980" s="7"/>
      <c r="AC11980" s="7"/>
    </row>
    <row r="11981" spans="1:29" x14ac:dyDescent="0.25">
      <c r="A11981" t="s">
        <v>10132</v>
      </c>
      <c r="B11981" s="12"/>
      <c r="C11981" t="s">
        <v>29010</v>
      </c>
      <c r="E11981" t="s">
        <v>32997</v>
      </c>
      <c r="F11981" t="s">
        <v>57228</v>
      </c>
      <c r="G11981">
        <v>-22.716699999999999</v>
      </c>
      <c r="H11981">
        <v>-42.8</v>
      </c>
      <c r="I11981" t="s">
        <v>21665</v>
      </c>
      <c r="K11981" t="s">
        <v>115794</v>
      </c>
      <c r="L11981" s="2" t="s">
        <v>140500</v>
      </c>
      <c r="S11981" s="14" t="s">
        <v>165812</v>
      </c>
      <c r="AB11981" s="7"/>
      <c r="AC11981" s="7"/>
    </row>
    <row r="11982" spans="1:29" x14ac:dyDescent="0.25">
      <c r="A11982" t="s">
        <v>10133</v>
      </c>
      <c r="B11982" s="12"/>
      <c r="C11982" t="s">
        <v>29012</v>
      </c>
      <c r="E11982" t="s">
        <v>32997</v>
      </c>
      <c r="F11982" t="s">
        <v>57229</v>
      </c>
      <c r="G11982">
        <v>-22.05</v>
      </c>
      <c r="H11982">
        <v>-41.55</v>
      </c>
      <c r="I11982" t="s">
        <v>21665</v>
      </c>
      <c r="K11982" t="s">
        <v>115797</v>
      </c>
      <c r="L11982" s="2" t="s">
        <v>140501</v>
      </c>
      <c r="S11982" s="14" t="s">
        <v>165812</v>
      </c>
      <c r="AB11982" s="7"/>
      <c r="AC11982" s="7"/>
    </row>
    <row r="11983" spans="1:29" x14ac:dyDescent="0.25">
      <c r="A11983" t="s">
        <v>10134</v>
      </c>
      <c r="B11983" s="12"/>
      <c r="E11983" t="s">
        <v>32997</v>
      </c>
      <c r="F11983" t="s">
        <v>57230</v>
      </c>
      <c r="G11983">
        <v>-22.933299999999999</v>
      </c>
      <c r="H11983">
        <v>-44.05</v>
      </c>
      <c r="I11983" t="s">
        <v>21665</v>
      </c>
      <c r="K11983" t="s">
        <v>115804</v>
      </c>
      <c r="L11983" s="2" t="s">
        <v>140502</v>
      </c>
      <c r="S11983" s="14" t="s">
        <v>165812</v>
      </c>
      <c r="AB11983" s="7"/>
      <c r="AC11983" s="7"/>
    </row>
    <row r="11984" spans="1:29" x14ac:dyDescent="0.25">
      <c r="A11984" t="s">
        <v>10135</v>
      </c>
      <c r="B11984" s="12"/>
      <c r="C11984" t="s">
        <v>20898</v>
      </c>
      <c r="E11984" t="s">
        <v>32997</v>
      </c>
      <c r="F11984" t="s">
        <v>57231</v>
      </c>
      <c r="G11984">
        <v>-22.466699999999999</v>
      </c>
      <c r="H11984">
        <v>-44.283299999999997</v>
      </c>
      <c r="I11984" t="s">
        <v>21665</v>
      </c>
      <c r="K11984" t="s">
        <v>115790</v>
      </c>
      <c r="L11984" s="2" t="s">
        <v>140503</v>
      </c>
      <c r="S11984" s="14" t="s">
        <v>165812</v>
      </c>
      <c r="AB11984" s="7"/>
      <c r="AC11984" s="7"/>
    </row>
    <row r="11985" spans="1:29" x14ac:dyDescent="0.25">
      <c r="A11985" t="s">
        <v>10136</v>
      </c>
      <c r="B11985" s="12"/>
      <c r="E11985" t="s">
        <v>32997</v>
      </c>
      <c r="F11985" t="s">
        <v>57232</v>
      </c>
      <c r="G11985">
        <v>-21.6</v>
      </c>
      <c r="H11985">
        <v>-41.8</v>
      </c>
      <c r="I11985" t="s">
        <v>21665</v>
      </c>
      <c r="K11985" t="s">
        <v>115791</v>
      </c>
      <c r="L11985" s="2" t="s">
        <v>140504</v>
      </c>
      <c r="S11985" s="14" t="s">
        <v>165812</v>
      </c>
      <c r="AB11985" s="7"/>
      <c r="AC11985" s="7"/>
    </row>
    <row r="11986" spans="1:29" x14ac:dyDescent="0.25">
      <c r="A11986" t="s">
        <v>10137</v>
      </c>
      <c r="B11986" s="12"/>
      <c r="C11986" t="s">
        <v>29010</v>
      </c>
      <c r="E11986" t="s">
        <v>32997</v>
      </c>
      <c r="F11986" t="s">
        <v>57233</v>
      </c>
      <c r="G11986">
        <v>-22.7333</v>
      </c>
      <c r="H11986">
        <v>-42.75</v>
      </c>
      <c r="I11986" t="s">
        <v>21665</v>
      </c>
      <c r="K11986" t="s">
        <v>115794</v>
      </c>
      <c r="L11986" s="2" t="s">
        <v>140505</v>
      </c>
      <c r="S11986" s="14" t="s">
        <v>165812</v>
      </c>
      <c r="AB11986" s="7"/>
      <c r="AC11986" s="7"/>
    </row>
    <row r="11987" spans="1:29" x14ac:dyDescent="0.25">
      <c r="A11987" t="s">
        <v>10138</v>
      </c>
      <c r="B11987" s="12"/>
      <c r="C11987" t="s">
        <v>29014</v>
      </c>
      <c r="E11987" t="s">
        <v>32997</v>
      </c>
      <c r="F11987" t="s">
        <v>57225</v>
      </c>
      <c r="G11987">
        <v>-22.283300000000001</v>
      </c>
      <c r="H11987">
        <v>-42.866700000000002</v>
      </c>
      <c r="I11987" t="s">
        <v>21665</v>
      </c>
      <c r="K11987" t="s">
        <v>115801</v>
      </c>
      <c r="L11987" s="2" t="s">
        <v>140506</v>
      </c>
      <c r="S11987" s="14" t="s">
        <v>165812</v>
      </c>
      <c r="AB11987" s="7"/>
      <c r="AC11987" s="7"/>
    </row>
    <row r="11988" spans="1:29" x14ac:dyDescent="0.25">
      <c r="A11988" t="s">
        <v>10139</v>
      </c>
      <c r="B11988" s="12"/>
      <c r="E11988" t="s">
        <v>32997</v>
      </c>
      <c r="F11988" t="s">
        <v>57234</v>
      </c>
      <c r="G11988">
        <v>-23.25</v>
      </c>
      <c r="H11988">
        <v>-44.683300000000003</v>
      </c>
      <c r="I11988" t="s">
        <v>21665</v>
      </c>
      <c r="K11988" t="s">
        <v>115791</v>
      </c>
      <c r="L11988" s="2" t="s">
        <v>140507</v>
      </c>
      <c r="S11988" s="14" t="s">
        <v>165812</v>
      </c>
      <c r="AB11988" s="7"/>
      <c r="AC11988" s="7"/>
    </row>
    <row r="11989" spans="1:29" x14ac:dyDescent="0.25">
      <c r="A11989" t="s">
        <v>10140</v>
      </c>
      <c r="B11989" s="12"/>
      <c r="E11989" t="s">
        <v>32997</v>
      </c>
      <c r="F11989" t="s">
        <v>57235</v>
      </c>
      <c r="G11989">
        <v>-22.2</v>
      </c>
      <c r="H11989">
        <v>-43.183300000000003</v>
      </c>
      <c r="I11989" t="s">
        <v>21665</v>
      </c>
      <c r="K11989" t="s">
        <v>115791</v>
      </c>
      <c r="L11989" s="2" t="s">
        <v>140508</v>
      </c>
      <c r="S11989" s="14" t="s">
        <v>165812</v>
      </c>
      <c r="AB11989" s="7"/>
      <c r="AC11989" s="7"/>
    </row>
    <row r="11990" spans="1:29" x14ac:dyDescent="0.25">
      <c r="A11990" t="s">
        <v>162671</v>
      </c>
      <c r="B11990" s="12"/>
      <c r="C11990" t="s">
        <v>29016</v>
      </c>
      <c r="E11990" t="s">
        <v>32997</v>
      </c>
      <c r="F11990" t="s">
        <v>57236</v>
      </c>
      <c r="G11990">
        <v>-21.7333</v>
      </c>
      <c r="H11990">
        <v>-41.933300000000003</v>
      </c>
      <c r="I11990" t="s">
        <v>21665</v>
      </c>
      <c r="K11990" t="s">
        <v>115805</v>
      </c>
      <c r="L11990" s="2" t="s">
        <v>140509</v>
      </c>
      <c r="S11990" s="14" t="s">
        <v>165812</v>
      </c>
      <c r="AB11990" s="7"/>
      <c r="AC11990" s="7"/>
    </row>
    <row r="11991" spans="1:29" x14ac:dyDescent="0.25">
      <c r="A11991" t="s">
        <v>10142</v>
      </c>
      <c r="B11991" s="12"/>
      <c r="E11991" t="s">
        <v>32997</v>
      </c>
      <c r="F11991" t="s">
        <v>57237</v>
      </c>
      <c r="G11991">
        <v>-22.866700000000002</v>
      </c>
      <c r="H11991">
        <v>-43.666699999999999</v>
      </c>
      <c r="I11991" t="s">
        <v>21665</v>
      </c>
      <c r="K11991" t="s">
        <v>115791</v>
      </c>
      <c r="L11991" s="2" t="s">
        <v>140510</v>
      </c>
      <c r="S11991" s="14" t="s">
        <v>165812</v>
      </c>
      <c r="AB11991" s="7"/>
      <c r="AC11991" s="7"/>
    </row>
    <row r="11992" spans="1:29" x14ac:dyDescent="0.25">
      <c r="A11992" t="s">
        <v>10143</v>
      </c>
      <c r="B11992" s="12">
        <v>108.5</v>
      </c>
      <c r="C11992" t="s">
        <v>21679</v>
      </c>
      <c r="E11992" t="s">
        <v>32997</v>
      </c>
      <c r="F11992" t="s">
        <v>57238</v>
      </c>
      <c r="G11992">
        <v>-22.95</v>
      </c>
      <c r="H11992">
        <v>-43.75</v>
      </c>
      <c r="I11992" t="s">
        <v>21665</v>
      </c>
      <c r="K11992" t="s">
        <v>115806</v>
      </c>
      <c r="L11992" s="2" t="s">
        <v>140511</v>
      </c>
      <c r="S11992" s="14" t="s">
        <v>165812</v>
      </c>
      <c r="AB11992" s="7"/>
      <c r="AC11992" s="7"/>
    </row>
    <row r="11993" spans="1:29" x14ac:dyDescent="0.25">
      <c r="A11993" t="s">
        <v>10144</v>
      </c>
      <c r="B11993" s="12"/>
      <c r="D11993" t="s">
        <v>24942</v>
      </c>
      <c r="E11993" t="s">
        <v>32997</v>
      </c>
      <c r="F11993" t="s">
        <v>57239</v>
      </c>
      <c r="G11993">
        <v>-22.743200000000002</v>
      </c>
      <c r="H11993">
        <v>-43.026499999999999</v>
      </c>
      <c r="I11993" t="s">
        <v>21665</v>
      </c>
      <c r="K11993" t="s">
        <v>115807</v>
      </c>
      <c r="L11993" s="2" t="s">
        <v>140512</v>
      </c>
      <c r="S11993" s="14" t="s">
        <v>165812</v>
      </c>
      <c r="AA11993" s="14" t="s">
        <v>165797</v>
      </c>
      <c r="AB11993" s="7"/>
      <c r="AC11993" s="7"/>
    </row>
    <row r="11994" spans="1:29" x14ac:dyDescent="0.25">
      <c r="A11994" t="s">
        <v>10145</v>
      </c>
      <c r="B11994" s="12"/>
      <c r="C11994" t="s">
        <v>21679</v>
      </c>
      <c r="E11994" t="s">
        <v>32997</v>
      </c>
      <c r="F11994" t="s">
        <v>57240</v>
      </c>
      <c r="G11994">
        <v>-21.4833</v>
      </c>
      <c r="H11994">
        <v>-41.066699999999997</v>
      </c>
      <c r="I11994" t="s">
        <v>21665</v>
      </c>
      <c r="K11994" t="s">
        <v>115800</v>
      </c>
      <c r="L11994" s="2" t="s">
        <v>140513</v>
      </c>
      <c r="S11994" s="14" t="s">
        <v>165812</v>
      </c>
      <c r="AB11994" s="7"/>
      <c r="AC11994" s="7"/>
    </row>
    <row r="11995" spans="1:29" x14ac:dyDescent="0.25">
      <c r="A11995" t="s">
        <v>10146</v>
      </c>
      <c r="B11995" s="12"/>
      <c r="E11995" t="s">
        <v>32997</v>
      </c>
      <c r="F11995" t="s">
        <v>57241</v>
      </c>
      <c r="G11995">
        <v>-22.416699999999999</v>
      </c>
      <c r="H11995">
        <v>-41.866700000000002</v>
      </c>
      <c r="I11995" t="s">
        <v>21665</v>
      </c>
      <c r="K11995" t="s">
        <v>115791</v>
      </c>
      <c r="L11995" s="2" t="s">
        <v>140514</v>
      </c>
      <c r="S11995" s="14" t="s">
        <v>165812</v>
      </c>
      <c r="AB11995" s="7"/>
      <c r="AC11995" s="7"/>
    </row>
    <row r="11996" spans="1:29" x14ac:dyDescent="0.25">
      <c r="A11996" t="s">
        <v>10147</v>
      </c>
      <c r="B11996" s="12"/>
      <c r="C11996" t="s">
        <v>29017</v>
      </c>
      <c r="E11996" t="s">
        <v>32997</v>
      </c>
      <c r="F11996" t="s">
        <v>57242</v>
      </c>
      <c r="G11996">
        <v>-22.683299999999999</v>
      </c>
      <c r="H11996">
        <v>-43.216700000000003</v>
      </c>
      <c r="I11996" t="s">
        <v>21665</v>
      </c>
      <c r="K11996" t="s">
        <v>115808</v>
      </c>
      <c r="L11996" s="2" t="s">
        <v>140515</v>
      </c>
      <c r="S11996" s="14" t="s">
        <v>165812</v>
      </c>
      <c r="AB11996" s="7"/>
      <c r="AC11996" s="7"/>
    </row>
    <row r="11997" spans="1:29" x14ac:dyDescent="0.25">
      <c r="A11997" t="s">
        <v>10148</v>
      </c>
      <c r="B11997" s="12"/>
      <c r="C11997" t="s">
        <v>24942</v>
      </c>
      <c r="E11997" t="s">
        <v>32997</v>
      </c>
      <c r="F11997" t="s">
        <v>57243</v>
      </c>
      <c r="G11997">
        <v>-22.683299999999999</v>
      </c>
      <c r="H11997">
        <v>-43.083300000000001</v>
      </c>
      <c r="I11997" t="s">
        <v>21665</v>
      </c>
      <c r="K11997" t="s">
        <v>115796</v>
      </c>
      <c r="L11997" s="2" t="s">
        <v>140516</v>
      </c>
      <c r="S11997" s="14" t="s">
        <v>165812</v>
      </c>
      <c r="AB11997" s="7"/>
      <c r="AC11997" s="7"/>
    </row>
    <row r="11998" spans="1:29" x14ac:dyDescent="0.25">
      <c r="A11998" t="s">
        <v>10149</v>
      </c>
      <c r="B11998" s="12"/>
      <c r="E11998" t="s">
        <v>32997</v>
      </c>
      <c r="F11998" t="s">
        <v>57244</v>
      </c>
      <c r="G11998">
        <v>-22.9833</v>
      </c>
      <c r="H11998">
        <v>-44.316699999999997</v>
      </c>
      <c r="I11998" t="s">
        <v>21665</v>
      </c>
      <c r="K11998" t="s">
        <v>115791</v>
      </c>
      <c r="L11998" s="2" t="s">
        <v>140517</v>
      </c>
      <c r="S11998" s="14" t="s">
        <v>165812</v>
      </c>
      <c r="AB11998" s="7"/>
      <c r="AC11998" s="7"/>
    </row>
    <row r="11999" spans="1:29" x14ac:dyDescent="0.25">
      <c r="A11999" t="s">
        <v>10150</v>
      </c>
      <c r="B11999" s="12"/>
      <c r="E11999" t="s">
        <v>32997</v>
      </c>
      <c r="F11999" t="s">
        <v>57245</v>
      </c>
      <c r="G11999">
        <v>-21.986899999999999</v>
      </c>
      <c r="H11999">
        <v>-41.438299999999998</v>
      </c>
      <c r="I11999" t="s">
        <v>21665</v>
      </c>
      <c r="K11999" t="s">
        <v>115791</v>
      </c>
      <c r="L11999" s="2" t="s">
        <v>140518</v>
      </c>
      <c r="S11999" s="14" t="s">
        <v>165812</v>
      </c>
      <c r="AB11999" s="7"/>
      <c r="AC11999" s="7"/>
    </row>
    <row r="12000" spans="1:29" x14ac:dyDescent="0.25">
      <c r="A12000" t="s">
        <v>10151</v>
      </c>
      <c r="B12000" s="12"/>
      <c r="E12000" t="s">
        <v>32997</v>
      </c>
      <c r="F12000" t="s">
        <v>57246</v>
      </c>
      <c r="G12000">
        <v>-22.083300000000001</v>
      </c>
      <c r="H12000">
        <v>-41.883299999999998</v>
      </c>
      <c r="I12000" t="s">
        <v>21665</v>
      </c>
      <c r="K12000" t="s">
        <v>115791</v>
      </c>
      <c r="L12000" s="2" t="s">
        <v>140519</v>
      </c>
      <c r="S12000" s="14" t="s">
        <v>165812</v>
      </c>
      <c r="AB12000" s="7"/>
      <c r="AC12000" s="7"/>
    </row>
    <row r="12001" spans="1:29" x14ac:dyDescent="0.25">
      <c r="A12001" t="s">
        <v>10152</v>
      </c>
      <c r="B12001" s="12"/>
      <c r="D12001" t="s">
        <v>24942</v>
      </c>
      <c r="E12001" t="s">
        <v>32997</v>
      </c>
      <c r="F12001" t="s">
        <v>57247</v>
      </c>
      <c r="G12001">
        <v>-22.6936</v>
      </c>
      <c r="H12001">
        <v>-43.033099999999997</v>
      </c>
      <c r="I12001" t="s">
        <v>21665</v>
      </c>
      <c r="J12001" t="s">
        <v>101196</v>
      </c>
      <c r="K12001" t="s">
        <v>115809</v>
      </c>
      <c r="L12001" s="2" t="s">
        <v>140520</v>
      </c>
      <c r="S12001" s="14" t="s">
        <v>165812</v>
      </c>
      <c r="AA12001" s="14" t="s">
        <v>165797</v>
      </c>
      <c r="AB12001" s="7"/>
      <c r="AC12001" s="7"/>
    </row>
    <row r="12002" spans="1:29" x14ac:dyDescent="0.25">
      <c r="A12002" t="s">
        <v>10153</v>
      </c>
      <c r="B12002" s="12"/>
      <c r="E12002" t="s">
        <v>32997</v>
      </c>
      <c r="F12002" t="s">
        <v>57248</v>
      </c>
      <c r="G12002">
        <v>-23.026900000000001</v>
      </c>
      <c r="H12002">
        <v>-44.521099999999997</v>
      </c>
      <c r="I12002" t="s">
        <v>21665</v>
      </c>
      <c r="J12002" t="s">
        <v>101197</v>
      </c>
      <c r="K12002" t="s">
        <v>115810</v>
      </c>
      <c r="L12002" s="2" t="s">
        <v>140521</v>
      </c>
      <c r="S12002" s="14" t="s">
        <v>165812</v>
      </c>
      <c r="AB12002" s="7"/>
      <c r="AC12002" s="7"/>
    </row>
    <row r="12003" spans="1:29" x14ac:dyDescent="0.25">
      <c r="A12003" t="s">
        <v>10154</v>
      </c>
      <c r="B12003" s="12"/>
      <c r="C12003" t="s">
        <v>160530</v>
      </c>
      <c r="E12003" t="s">
        <v>32997</v>
      </c>
      <c r="F12003" t="s">
        <v>57249</v>
      </c>
      <c r="G12003">
        <v>-22.816700000000001</v>
      </c>
      <c r="H12003">
        <v>-43</v>
      </c>
      <c r="I12003" t="s">
        <v>21665</v>
      </c>
      <c r="K12003" t="s">
        <v>160173</v>
      </c>
      <c r="L12003" s="2" t="s">
        <v>140522</v>
      </c>
      <c r="S12003" s="14" t="s">
        <v>165812</v>
      </c>
      <c r="AB12003" s="7"/>
      <c r="AC12003" s="7"/>
    </row>
    <row r="12004" spans="1:29" x14ac:dyDescent="0.25">
      <c r="A12004" t="s">
        <v>10155</v>
      </c>
      <c r="B12004" s="12"/>
      <c r="E12004" t="s">
        <v>32997</v>
      </c>
      <c r="F12004" t="s">
        <v>57250</v>
      </c>
      <c r="G12004">
        <v>-22.883299999999998</v>
      </c>
      <c r="H12004">
        <v>-42.333300000000001</v>
      </c>
      <c r="I12004" t="s">
        <v>21665</v>
      </c>
      <c r="K12004" t="s">
        <v>115811</v>
      </c>
      <c r="L12004" s="2" t="s">
        <v>140523</v>
      </c>
      <c r="S12004" s="14" t="s">
        <v>165812</v>
      </c>
      <c r="AB12004" s="7"/>
      <c r="AC12004" s="7"/>
    </row>
    <row r="12005" spans="1:29" x14ac:dyDescent="0.25">
      <c r="A12005" t="s">
        <v>10156</v>
      </c>
      <c r="B12005" s="12"/>
      <c r="E12005" t="s">
        <v>32997</v>
      </c>
      <c r="F12005" t="s">
        <v>57251</v>
      </c>
      <c r="G12005">
        <v>-22.883299999999998</v>
      </c>
      <c r="H12005">
        <v>-43.75</v>
      </c>
      <c r="I12005" t="s">
        <v>21665</v>
      </c>
      <c r="K12005" t="s">
        <v>115811</v>
      </c>
      <c r="L12005" s="2" t="s">
        <v>140524</v>
      </c>
      <c r="S12005" s="14" t="s">
        <v>165812</v>
      </c>
      <c r="AB12005" s="7"/>
      <c r="AC12005" s="7"/>
    </row>
    <row r="12006" spans="1:29" x14ac:dyDescent="0.25">
      <c r="A12006" t="s">
        <v>10157</v>
      </c>
      <c r="B12006" s="12"/>
      <c r="C12006" t="s">
        <v>29016</v>
      </c>
      <c r="E12006" t="s">
        <v>32997</v>
      </c>
      <c r="F12006" t="s">
        <v>57252</v>
      </c>
      <c r="G12006">
        <v>-21.75</v>
      </c>
      <c r="H12006">
        <v>-41.95</v>
      </c>
      <c r="I12006" t="s">
        <v>21665</v>
      </c>
      <c r="K12006" t="s">
        <v>115812</v>
      </c>
      <c r="L12006" s="2" t="s">
        <v>140525</v>
      </c>
      <c r="S12006" s="14" t="s">
        <v>165812</v>
      </c>
      <c r="AB12006" s="7"/>
      <c r="AC12006" s="7"/>
    </row>
    <row r="12007" spans="1:29" x14ac:dyDescent="0.25">
      <c r="A12007" t="s">
        <v>10158</v>
      </c>
      <c r="B12007" s="12"/>
      <c r="C12007" t="s">
        <v>20898</v>
      </c>
      <c r="E12007" t="s">
        <v>32997</v>
      </c>
      <c r="F12007" t="s">
        <v>57253</v>
      </c>
      <c r="G12007">
        <v>-21.866700000000002</v>
      </c>
      <c r="H12007">
        <v>-42.633299999999998</v>
      </c>
      <c r="I12007" t="s">
        <v>21665</v>
      </c>
      <c r="K12007" t="s">
        <v>115813</v>
      </c>
      <c r="L12007" s="2" t="s">
        <v>140526</v>
      </c>
      <c r="S12007" s="14" t="s">
        <v>165812</v>
      </c>
      <c r="AB12007" s="7"/>
      <c r="AC12007" s="7"/>
    </row>
    <row r="12008" spans="1:29" x14ac:dyDescent="0.25">
      <c r="A12008" t="s">
        <v>10159</v>
      </c>
      <c r="B12008" s="12"/>
      <c r="E12008" t="s">
        <v>32997</v>
      </c>
      <c r="F12008" t="s">
        <v>57254</v>
      </c>
      <c r="G12008">
        <v>-22.8</v>
      </c>
      <c r="H12008">
        <v>-43.366700000000002</v>
      </c>
      <c r="I12008" t="s">
        <v>21665</v>
      </c>
      <c r="K12008" t="s">
        <v>115814</v>
      </c>
      <c r="L12008" s="2" t="s">
        <v>140527</v>
      </c>
      <c r="S12008" s="14" t="s">
        <v>165812</v>
      </c>
      <c r="AB12008" s="7"/>
      <c r="AC12008" s="7"/>
    </row>
    <row r="12009" spans="1:29" x14ac:dyDescent="0.25">
      <c r="A12009" t="s">
        <v>10160</v>
      </c>
      <c r="B12009" s="12"/>
      <c r="C12009" t="s">
        <v>29018</v>
      </c>
      <c r="E12009" t="s">
        <v>32997</v>
      </c>
      <c r="F12009" t="s">
        <v>57255</v>
      </c>
      <c r="G12009">
        <v>-22.883299999999998</v>
      </c>
      <c r="H12009">
        <v>-43.033299999999997</v>
      </c>
      <c r="I12009" t="s">
        <v>21665</v>
      </c>
      <c r="K12009" t="s">
        <v>115815</v>
      </c>
      <c r="L12009" s="2" t="s">
        <v>140528</v>
      </c>
      <c r="S12009" s="14" t="s">
        <v>165812</v>
      </c>
      <c r="AB12009" s="7"/>
      <c r="AC12009" s="7"/>
    </row>
    <row r="12010" spans="1:29" x14ac:dyDescent="0.25">
      <c r="A12010" t="s">
        <v>10161</v>
      </c>
      <c r="B12010" s="12">
        <v>80</v>
      </c>
      <c r="E12010" t="s">
        <v>41046</v>
      </c>
      <c r="F12010" t="s">
        <v>57256</v>
      </c>
      <c r="G12010">
        <v>-22.497800000000002</v>
      </c>
      <c r="H12010">
        <v>-43.2226</v>
      </c>
      <c r="I12010" t="s">
        <v>21665</v>
      </c>
      <c r="K12010" t="s">
        <v>157561</v>
      </c>
      <c r="L12010" s="2" t="s">
        <v>140529</v>
      </c>
      <c r="S12010" s="14" t="s">
        <v>165812</v>
      </c>
      <c r="AB12010" s="7"/>
      <c r="AC12010" s="7"/>
    </row>
    <row r="12011" spans="1:29" x14ac:dyDescent="0.25">
      <c r="A12011" t="s">
        <v>10162</v>
      </c>
      <c r="B12011" s="12"/>
      <c r="E12011" t="s">
        <v>32997</v>
      </c>
      <c r="F12011" t="s">
        <v>57257</v>
      </c>
      <c r="G12011">
        <v>-22.816700000000001</v>
      </c>
      <c r="H12011">
        <v>-43.7333</v>
      </c>
      <c r="I12011" t="s">
        <v>21665</v>
      </c>
      <c r="K12011" t="s">
        <v>115811</v>
      </c>
      <c r="L12011" s="2" t="s">
        <v>140530</v>
      </c>
      <c r="S12011" s="14" t="s">
        <v>165812</v>
      </c>
      <c r="AB12011" s="7" t="s">
        <v>188876</v>
      </c>
      <c r="AC12011" s="7"/>
    </row>
    <row r="12012" spans="1:29" x14ac:dyDescent="0.25">
      <c r="A12012" t="s">
        <v>10163</v>
      </c>
      <c r="B12012" s="12"/>
      <c r="C12012" t="s">
        <v>21679</v>
      </c>
      <c r="E12012" t="s">
        <v>32997</v>
      </c>
      <c r="F12012" t="s">
        <v>57258</v>
      </c>
      <c r="G12012">
        <v>-22.066700000000001</v>
      </c>
      <c r="H12012">
        <v>-41.15</v>
      </c>
      <c r="I12012" t="s">
        <v>21665</v>
      </c>
      <c r="K12012" t="s">
        <v>115816</v>
      </c>
      <c r="L12012" s="2" t="s">
        <v>140531</v>
      </c>
      <c r="S12012" s="14" t="s">
        <v>165812</v>
      </c>
      <c r="AB12012" s="7"/>
      <c r="AC12012" s="7"/>
    </row>
    <row r="12013" spans="1:29" x14ac:dyDescent="0.25">
      <c r="A12013" t="s">
        <v>10164</v>
      </c>
      <c r="B12013" s="12"/>
      <c r="C12013" t="s">
        <v>29019</v>
      </c>
      <c r="E12013" t="s">
        <v>32997</v>
      </c>
      <c r="F12013" t="s">
        <v>57259</v>
      </c>
      <c r="G12013">
        <v>-22.2333</v>
      </c>
      <c r="H12013">
        <v>-43.116700000000002</v>
      </c>
      <c r="I12013" t="s">
        <v>21665</v>
      </c>
      <c r="K12013" t="s">
        <v>115817</v>
      </c>
      <c r="L12013" s="2" t="s">
        <v>140532</v>
      </c>
      <c r="S12013" s="14" t="s">
        <v>165812</v>
      </c>
      <c r="AB12013" s="7"/>
      <c r="AC12013" s="7"/>
    </row>
    <row r="12014" spans="1:29" x14ac:dyDescent="0.25">
      <c r="A12014" t="s">
        <v>10165</v>
      </c>
      <c r="B12014" s="12"/>
      <c r="E12014" t="s">
        <v>32997</v>
      </c>
      <c r="F12014" t="s">
        <v>57260</v>
      </c>
      <c r="G12014">
        <v>-22.8</v>
      </c>
      <c r="H12014">
        <v>-43.633299999999998</v>
      </c>
      <c r="I12014" t="s">
        <v>21665</v>
      </c>
      <c r="K12014" t="s">
        <v>115811</v>
      </c>
      <c r="L12014" s="2" t="s">
        <v>140533</v>
      </c>
      <c r="S12014" s="14" t="s">
        <v>165812</v>
      </c>
      <c r="AB12014" s="7"/>
      <c r="AC12014" s="7"/>
    </row>
    <row r="12015" spans="1:29" x14ac:dyDescent="0.25">
      <c r="A12015" t="s">
        <v>10166</v>
      </c>
      <c r="B12015" s="12"/>
      <c r="C12015" t="s">
        <v>29020</v>
      </c>
      <c r="E12015" t="s">
        <v>32997</v>
      </c>
      <c r="F12015" t="s">
        <v>57261</v>
      </c>
      <c r="G12015">
        <v>-22.883299999999998</v>
      </c>
      <c r="H12015">
        <v>-42.383299999999998</v>
      </c>
      <c r="I12015" t="s">
        <v>21665</v>
      </c>
      <c r="K12015" t="s">
        <v>115818</v>
      </c>
      <c r="L12015" s="2" t="s">
        <v>140534</v>
      </c>
      <c r="S12015" s="14" t="s">
        <v>165812</v>
      </c>
      <c r="AB12015" s="7"/>
      <c r="AC12015" s="7"/>
    </row>
    <row r="12016" spans="1:29" x14ac:dyDescent="0.25">
      <c r="A12016" t="s">
        <v>10167</v>
      </c>
      <c r="B12016" s="12"/>
      <c r="C12016" t="s">
        <v>29021</v>
      </c>
      <c r="E12016" t="s">
        <v>32997</v>
      </c>
      <c r="F12016" t="s">
        <v>57262</v>
      </c>
      <c r="G12016">
        <v>-22.366700000000002</v>
      </c>
      <c r="H12016">
        <v>-42.2</v>
      </c>
      <c r="I12016" t="s">
        <v>21665</v>
      </c>
      <c r="K12016" t="s">
        <v>115819</v>
      </c>
      <c r="L12016" s="2" t="s">
        <v>140535</v>
      </c>
      <c r="S12016" s="14" t="s">
        <v>165812</v>
      </c>
      <c r="AB12016" s="7"/>
      <c r="AC12016" s="7"/>
    </row>
    <row r="12017" spans="1:29" x14ac:dyDescent="0.25">
      <c r="A12017" t="s">
        <v>10168</v>
      </c>
      <c r="B12017" s="12"/>
      <c r="C12017" t="s">
        <v>29012</v>
      </c>
      <c r="E12017" t="s">
        <v>32997</v>
      </c>
      <c r="F12017" t="s">
        <v>57263</v>
      </c>
      <c r="G12017">
        <v>-22.1</v>
      </c>
      <c r="H12017">
        <v>-41.816699999999997</v>
      </c>
      <c r="I12017" t="s">
        <v>21665</v>
      </c>
      <c r="K12017" t="s">
        <v>115820</v>
      </c>
      <c r="L12017" s="2" t="s">
        <v>140536</v>
      </c>
      <c r="S12017" s="14" t="s">
        <v>165812</v>
      </c>
      <c r="AB12017" s="7"/>
      <c r="AC12017" s="7"/>
    </row>
    <row r="12018" spans="1:29" x14ac:dyDescent="0.25">
      <c r="A12018" t="s">
        <v>10169</v>
      </c>
      <c r="B12018" s="12"/>
      <c r="C12018" t="s">
        <v>29022</v>
      </c>
      <c r="E12018" t="s">
        <v>32997</v>
      </c>
      <c r="F12018" t="s">
        <v>57264</v>
      </c>
      <c r="G12018">
        <v>-22.65</v>
      </c>
      <c r="H12018">
        <v>-43.7</v>
      </c>
      <c r="I12018" t="s">
        <v>21665</v>
      </c>
      <c r="K12018" t="s">
        <v>115821</v>
      </c>
      <c r="L12018" s="2" t="s">
        <v>140537</v>
      </c>
      <c r="S12018" s="14" t="s">
        <v>165812</v>
      </c>
      <c r="AB12018" s="7"/>
      <c r="AC12018" s="7"/>
    </row>
    <row r="12019" spans="1:29" x14ac:dyDescent="0.25">
      <c r="A12019" t="s">
        <v>10170</v>
      </c>
      <c r="B12019" s="12"/>
      <c r="D12019" t="s">
        <v>24943</v>
      </c>
      <c r="E12019" t="s">
        <v>32997</v>
      </c>
      <c r="F12019" t="s">
        <v>57242</v>
      </c>
      <c r="G12019">
        <v>-22.683299999999999</v>
      </c>
      <c r="H12019">
        <v>-43.216700000000003</v>
      </c>
      <c r="I12019" t="s">
        <v>21665</v>
      </c>
      <c r="K12019" t="s">
        <v>115822</v>
      </c>
      <c r="L12019" s="2" t="s">
        <v>140538</v>
      </c>
      <c r="S12019" s="14" t="s">
        <v>165812</v>
      </c>
      <c r="AA12019" s="14" t="s">
        <v>166425</v>
      </c>
      <c r="AB12019" s="7"/>
      <c r="AC12019" s="7"/>
    </row>
    <row r="12020" spans="1:29" x14ac:dyDescent="0.25">
      <c r="A12020" t="s">
        <v>10171</v>
      </c>
      <c r="B12020" s="12"/>
      <c r="C12020" t="s">
        <v>20898</v>
      </c>
      <c r="E12020" t="s">
        <v>32997</v>
      </c>
      <c r="F12020" t="s">
        <v>57265</v>
      </c>
      <c r="G12020">
        <v>-22.466699999999999</v>
      </c>
      <c r="H12020">
        <v>-44.45</v>
      </c>
      <c r="I12020" t="s">
        <v>21665</v>
      </c>
      <c r="K12020" t="s">
        <v>115813</v>
      </c>
      <c r="L12020" s="2" t="s">
        <v>140539</v>
      </c>
      <c r="S12020" s="14" t="s">
        <v>165812</v>
      </c>
      <c r="AB12020" s="7"/>
      <c r="AC12020" s="7"/>
    </row>
    <row r="12021" spans="1:29" x14ac:dyDescent="0.25">
      <c r="A12021" t="s">
        <v>10172</v>
      </c>
      <c r="B12021" s="12"/>
      <c r="E12021" t="s">
        <v>32997</v>
      </c>
      <c r="F12021" t="s">
        <v>57266</v>
      </c>
      <c r="G12021">
        <v>-22.9</v>
      </c>
      <c r="H12021">
        <v>-43.216700000000003</v>
      </c>
      <c r="I12021" t="s">
        <v>21665</v>
      </c>
      <c r="K12021" t="s">
        <v>115811</v>
      </c>
      <c r="L12021" s="2" t="s">
        <v>140540</v>
      </c>
      <c r="S12021" s="14" t="s">
        <v>165812</v>
      </c>
      <c r="AB12021" s="7"/>
      <c r="AC12021" s="7"/>
    </row>
    <row r="12022" spans="1:29" x14ac:dyDescent="0.25">
      <c r="A12022" t="s">
        <v>10173</v>
      </c>
      <c r="B12022" s="12"/>
      <c r="C12022" t="s">
        <v>20898</v>
      </c>
      <c r="E12022" t="s">
        <v>32997</v>
      </c>
      <c r="F12022" t="s">
        <v>57267</v>
      </c>
      <c r="G12022">
        <v>-22.4833</v>
      </c>
      <c r="H12022">
        <v>-44.25</v>
      </c>
      <c r="I12022" t="s">
        <v>21665</v>
      </c>
      <c r="K12022" t="s">
        <v>115813</v>
      </c>
      <c r="L12022" s="2" t="s">
        <v>140541</v>
      </c>
      <c r="S12022" s="14" t="s">
        <v>165812</v>
      </c>
      <c r="AB12022" s="7"/>
      <c r="AC12022" s="7"/>
    </row>
    <row r="12023" spans="1:29" x14ac:dyDescent="0.25">
      <c r="A12023" t="s">
        <v>10174</v>
      </c>
      <c r="B12023" s="12"/>
      <c r="E12023" t="s">
        <v>32997</v>
      </c>
      <c r="F12023" t="s">
        <v>57268</v>
      </c>
      <c r="G12023">
        <v>-22.9</v>
      </c>
      <c r="H12023">
        <v>-42.816699999999997</v>
      </c>
      <c r="I12023" t="s">
        <v>21665</v>
      </c>
      <c r="K12023" t="s">
        <v>115811</v>
      </c>
      <c r="L12023" s="2" t="s">
        <v>140542</v>
      </c>
      <c r="S12023" s="14" t="s">
        <v>165812</v>
      </c>
      <c r="AB12023" s="7"/>
      <c r="AC12023" s="7"/>
    </row>
    <row r="12024" spans="1:29" x14ac:dyDescent="0.25">
      <c r="A12024" t="s">
        <v>10175</v>
      </c>
      <c r="B12024" s="12"/>
      <c r="C12024" t="s">
        <v>21679</v>
      </c>
      <c r="E12024" t="s">
        <v>32997</v>
      </c>
      <c r="F12024" t="s">
        <v>57269</v>
      </c>
      <c r="G12024">
        <v>-22.7</v>
      </c>
      <c r="H12024">
        <v>-42.0167</v>
      </c>
      <c r="I12024" t="s">
        <v>21665</v>
      </c>
      <c r="K12024" t="s">
        <v>115823</v>
      </c>
      <c r="L12024" s="2" t="s">
        <v>140543</v>
      </c>
      <c r="S12024" s="14" t="s">
        <v>165812</v>
      </c>
      <c r="AB12024" s="7"/>
      <c r="AC12024" s="7"/>
    </row>
    <row r="12025" spans="1:29" x14ac:dyDescent="0.25">
      <c r="A12025" t="s">
        <v>10176</v>
      </c>
      <c r="B12025" s="12"/>
      <c r="C12025" t="s">
        <v>29023</v>
      </c>
      <c r="E12025" t="s">
        <v>32997</v>
      </c>
      <c r="F12025" t="s">
        <v>57270</v>
      </c>
      <c r="G12025">
        <v>-21.8</v>
      </c>
      <c r="H12025">
        <v>-41.566699999999997</v>
      </c>
      <c r="I12025" t="s">
        <v>21665</v>
      </c>
      <c r="K12025" t="s">
        <v>115824</v>
      </c>
      <c r="L12025" s="2" t="s">
        <v>140544</v>
      </c>
      <c r="S12025" s="14" t="s">
        <v>165812</v>
      </c>
      <c r="AB12025" s="7"/>
      <c r="AC12025" s="7"/>
    </row>
    <row r="12026" spans="1:29" x14ac:dyDescent="0.25">
      <c r="A12026" t="s">
        <v>10177</v>
      </c>
      <c r="B12026" s="12">
        <v>20.921500000000002</v>
      </c>
      <c r="C12026" t="s">
        <v>28798</v>
      </c>
      <c r="E12026" t="s">
        <v>36494</v>
      </c>
      <c r="F12026" t="s">
        <v>57271</v>
      </c>
      <c r="G12026">
        <v>47.8767</v>
      </c>
      <c r="H12026">
        <v>-121.321</v>
      </c>
      <c r="I12026" t="s">
        <v>75426</v>
      </c>
      <c r="J12026" t="s">
        <v>101198</v>
      </c>
      <c r="K12026" t="s">
        <v>115825</v>
      </c>
      <c r="L12026" s="2" t="s">
        <v>140545</v>
      </c>
      <c r="M12026" s="14" t="s">
        <v>80209</v>
      </c>
      <c r="Q12026" s="14" t="s">
        <v>91747</v>
      </c>
      <c r="S12026" s="14" t="s">
        <v>165805</v>
      </c>
      <c r="T12026" s="14" t="s">
        <v>166136</v>
      </c>
      <c r="V12026" s="14" t="s">
        <v>174870</v>
      </c>
      <c r="X12026" s="14" t="s">
        <v>178940</v>
      </c>
      <c r="Y12026" s="14" t="s">
        <v>178941</v>
      </c>
      <c r="Z12026" s="14" t="s">
        <v>169046</v>
      </c>
      <c r="AB12026" s="7"/>
      <c r="AC12026" s="7"/>
    </row>
    <row r="12027" spans="1:29" x14ac:dyDescent="0.25">
      <c r="A12027" t="s">
        <v>10178</v>
      </c>
      <c r="B12027" s="12">
        <v>33.796199999999999</v>
      </c>
      <c r="C12027" t="s">
        <v>29024</v>
      </c>
      <c r="D12027" t="s">
        <v>33000</v>
      </c>
      <c r="E12027" t="s">
        <v>41047</v>
      </c>
      <c r="F12027" t="s">
        <v>57272</v>
      </c>
      <c r="G12027">
        <v>42.051699999999997</v>
      </c>
      <c r="H12027">
        <v>-122.804</v>
      </c>
      <c r="I12027" t="s">
        <v>75427</v>
      </c>
      <c r="J12027" t="s">
        <v>101199</v>
      </c>
      <c r="K12027" t="s">
        <v>115826</v>
      </c>
      <c r="L12027" s="2" t="s">
        <v>140546</v>
      </c>
      <c r="M12027" s="14" t="s">
        <v>27983</v>
      </c>
      <c r="Q12027" s="14" t="s">
        <v>91748</v>
      </c>
      <c r="S12027" s="14" t="s">
        <v>165805</v>
      </c>
      <c r="T12027" s="14" t="s">
        <v>166240</v>
      </c>
      <c r="V12027" s="14" t="s">
        <v>178942</v>
      </c>
      <c r="W12027" s="14" t="s">
        <v>178943</v>
      </c>
      <c r="X12027" s="14" t="s">
        <v>178944</v>
      </c>
      <c r="AA12027" s="14" t="s">
        <v>178945</v>
      </c>
      <c r="AB12027" s="7"/>
      <c r="AC12027" s="7"/>
    </row>
    <row r="12028" spans="1:29" x14ac:dyDescent="0.25">
      <c r="A12028" t="s">
        <v>10179</v>
      </c>
      <c r="B12028" s="12">
        <v>217.261</v>
      </c>
      <c r="C12028" t="s">
        <v>28419</v>
      </c>
      <c r="D12028" t="s">
        <v>24944</v>
      </c>
      <c r="E12028" t="s">
        <v>41048</v>
      </c>
      <c r="F12028" t="s">
        <v>57273</v>
      </c>
      <c r="G12028">
        <v>47.003100000000003</v>
      </c>
      <c r="H12028">
        <v>-115.104</v>
      </c>
      <c r="I12028" t="s">
        <v>71940</v>
      </c>
      <c r="J12028" t="s">
        <v>101200</v>
      </c>
      <c r="K12028" t="s">
        <v>115827</v>
      </c>
      <c r="L12028" s="2" t="s">
        <v>140547</v>
      </c>
      <c r="M12028" s="14" t="s">
        <v>28419</v>
      </c>
      <c r="N12028" s="14" t="s">
        <v>82276</v>
      </c>
      <c r="O12028" s="14" t="s">
        <v>85652</v>
      </c>
      <c r="P12028" s="14" t="s">
        <v>88307</v>
      </c>
      <c r="Q12028" s="14" t="s">
        <v>91407</v>
      </c>
      <c r="S12028" s="14" t="s">
        <v>165805</v>
      </c>
      <c r="T12028" s="14" t="s">
        <v>168311</v>
      </c>
      <c r="V12028" s="14" t="s">
        <v>178946</v>
      </c>
      <c r="W12028" s="14" t="s">
        <v>176994</v>
      </c>
      <c r="X12028" s="14" t="s">
        <v>178947</v>
      </c>
      <c r="Y12028" s="14" t="s">
        <v>178948</v>
      </c>
      <c r="Z12028" s="14" t="s">
        <v>167537</v>
      </c>
      <c r="AA12028" s="14" t="s">
        <v>168439</v>
      </c>
      <c r="AB12028" s="7"/>
      <c r="AC12028" s="7"/>
    </row>
    <row r="12029" spans="1:29" x14ac:dyDescent="0.25">
      <c r="A12029" t="s">
        <v>10180</v>
      </c>
      <c r="B12029" s="12"/>
      <c r="D12029" t="s">
        <v>24945</v>
      </c>
      <c r="E12029" t="s">
        <v>41049</v>
      </c>
      <c r="F12029" t="s">
        <v>57274</v>
      </c>
      <c r="G12029">
        <v>-39.594999999999999</v>
      </c>
      <c r="H12029">
        <v>-72.006399999999999</v>
      </c>
      <c r="I12029" t="s">
        <v>24495</v>
      </c>
      <c r="K12029" t="s">
        <v>115828</v>
      </c>
      <c r="L12029" s="2" t="s">
        <v>140548</v>
      </c>
      <c r="S12029" s="14" t="s">
        <v>168498</v>
      </c>
      <c r="AA12029" s="14" t="s">
        <v>172933</v>
      </c>
      <c r="AB12029" s="7"/>
      <c r="AC12029" s="7"/>
    </row>
    <row r="12030" spans="1:29" x14ac:dyDescent="0.25">
      <c r="A12030" t="s">
        <v>10181</v>
      </c>
      <c r="B12030" s="12"/>
      <c r="C12030" t="s">
        <v>29025</v>
      </c>
      <c r="D12030" t="s">
        <v>33001</v>
      </c>
      <c r="E12030" t="s">
        <v>41050</v>
      </c>
      <c r="I12030" t="s">
        <v>75428</v>
      </c>
      <c r="K12030" t="s">
        <v>115829</v>
      </c>
      <c r="L12030" s="2" t="s">
        <v>140549</v>
      </c>
      <c r="Q12030" s="14" t="s">
        <v>91749</v>
      </c>
      <c r="S12030" s="14" t="s">
        <v>165805</v>
      </c>
      <c r="T12030" s="14" t="s">
        <v>165996</v>
      </c>
      <c r="V12030" s="14" t="s">
        <v>178949</v>
      </c>
      <c r="AB12030" s="7"/>
      <c r="AC12030" s="7"/>
    </row>
    <row r="12031" spans="1:29" x14ac:dyDescent="0.25">
      <c r="A12031" t="s">
        <v>10182</v>
      </c>
      <c r="B12031" s="12"/>
      <c r="D12031" t="s">
        <v>33002</v>
      </c>
      <c r="E12031" t="s">
        <v>41051</v>
      </c>
      <c r="F12031" t="s">
        <v>57275</v>
      </c>
      <c r="G12031">
        <v>34.178899999999999</v>
      </c>
      <c r="H12031">
        <v>-118.498</v>
      </c>
      <c r="I12031" t="s">
        <v>23303</v>
      </c>
      <c r="J12031" t="s">
        <v>101201</v>
      </c>
      <c r="K12031" t="s">
        <v>115830</v>
      </c>
      <c r="L12031" s="2" t="s">
        <v>140550</v>
      </c>
      <c r="S12031" s="14" t="s">
        <v>165805</v>
      </c>
      <c r="AB12031" s="7"/>
      <c r="AC12031" s="7"/>
    </row>
    <row r="12032" spans="1:29" x14ac:dyDescent="0.25">
      <c r="A12032" t="s">
        <v>10183</v>
      </c>
      <c r="B12032" s="12">
        <v>44</v>
      </c>
      <c r="C12032" t="s">
        <v>29026</v>
      </c>
      <c r="F12032" t="s">
        <v>57276</v>
      </c>
      <c r="G12032">
        <v>23.8308</v>
      </c>
      <c r="H12032">
        <v>90.486400000000003</v>
      </c>
      <c r="I12032" t="s">
        <v>75429</v>
      </c>
      <c r="J12032" t="s">
        <v>101202</v>
      </c>
      <c r="K12032" t="s">
        <v>115831</v>
      </c>
      <c r="L12032" s="2" t="s">
        <v>140551</v>
      </c>
      <c r="Q12032" s="14" t="s">
        <v>91750</v>
      </c>
      <c r="S12032" s="14" t="s">
        <v>170205</v>
      </c>
      <c r="AB12032" s="7"/>
      <c r="AC12032" s="7"/>
    </row>
    <row r="12033" spans="1:29" x14ac:dyDescent="0.25">
      <c r="A12033" t="s">
        <v>10184</v>
      </c>
      <c r="B12033" s="12">
        <v>105</v>
      </c>
      <c r="C12033" t="s">
        <v>22380</v>
      </c>
      <c r="F12033" t="s">
        <v>57277</v>
      </c>
      <c r="G12033">
        <v>21.9833</v>
      </c>
      <c r="H12033">
        <v>90</v>
      </c>
      <c r="I12033" t="s">
        <v>75430</v>
      </c>
      <c r="K12033" t="s">
        <v>115832</v>
      </c>
      <c r="L12033" s="2" t="s">
        <v>140552</v>
      </c>
      <c r="Q12033" s="14" t="s">
        <v>91751</v>
      </c>
      <c r="S12033" s="14" t="s">
        <v>170205</v>
      </c>
      <c r="AB12033" s="7"/>
      <c r="AC12033" s="7"/>
    </row>
    <row r="12034" spans="1:29" x14ac:dyDescent="0.25">
      <c r="A12034" t="s">
        <v>10185</v>
      </c>
      <c r="B12034" s="12"/>
      <c r="D12034" t="s">
        <v>33003</v>
      </c>
      <c r="E12034" t="s">
        <v>41052</v>
      </c>
      <c r="F12034" t="s">
        <v>57278</v>
      </c>
      <c r="G12034">
        <v>22.877700000000001</v>
      </c>
      <c r="H12034">
        <v>89.123400000000004</v>
      </c>
      <c r="I12034" t="s">
        <v>75431</v>
      </c>
      <c r="J12034" t="s">
        <v>101203</v>
      </c>
      <c r="K12034" t="s">
        <v>115833</v>
      </c>
      <c r="L12034" s="2" t="s">
        <v>140553</v>
      </c>
      <c r="S12034" s="14" t="s">
        <v>170205</v>
      </c>
      <c r="U12034" s="14" t="s">
        <v>178950</v>
      </c>
      <c r="AB12034" s="7"/>
      <c r="AC12034" s="7"/>
    </row>
    <row r="12035" spans="1:29" x14ac:dyDescent="0.25">
      <c r="A12035" t="s">
        <v>10186</v>
      </c>
      <c r="B12035" s="12"/>
      <c r="F12035" t="s">
        <v>57279</v>
      </c>
      <c r="G12035">
        <v>16.773099999999999</v>
      </c>
      <c r="H12035">
        <v>96.21</v>
      </c>
      <c r="J12035" t="s">
        <v>101204</v>
      </c>
      <c r="K12035" t="s">
        <v>115834</v>
      </c>
      <c r="L12035" s="2" t="s">
        <v>140554</v>
      </c>
      <c r="S12035" s="14" t="s">
        <v>170928</v>
      </c>
      <c r="U12035" s="14" t="s">
        <v>178951</v>
      </c>
      <c r="V12035" s="14" t="s">
        <v>178952</v>
      </c>
      <c r="W12035" s="14" t="s">
        <v>178953</v>
      </c>
      <c r="AA12035" s="14" t="s">
        <v>171066</v>
      </c>
      <c r="AB12035" s="7"/>
      <c r="AC12035" s="7"/>
    </row>
    <row r="12036" spans="1:29" x14ac:dyDescent="0.25">
      <c r="A12036" t="s">
        <v>10187</v>
      </c>
      <c r="B12036" s="12"/>
      <c r="C12036" t="s">
        <v>29027</v>
      </c>
      <c r="E12036" t="s">
        <v>36036</v>
      </c>
      <c r="F12036" t="s">
        <v>57280</v>
      </c>
      <c r="G12036">
        <v>-22.716699999999999</v>
      </c>
      <c r="H12036">
        <v>-49.6</v>
      </c>
      <c r="I12036" t="s">
        <v>21665</v>
      </c>
      <c r="K12036" t="s">
        <v>115835</v>
      </c>
      <c r="L12036" s="2" t="s">
        <v>140555</v>
      </c>
      <c r="S12036" s="14" t="s">
        <v>165812</v>
      </c>
      <c r="AB12036" s="7"/>
      <c r="AC12036" s="7"/>
    </row>
    <row r="12037" spans="1:29" x14ac:dyDescent="0.25">
      <c r="A12037" t="s">
        <v>10188</v>
      </c>
      <c r="B12037" s="12"/>
      <c r="E12037" t="s">
        <v>36036</v>
      </c>
      <c r="F12037" t="s">
        <v>57281</v>
      </c>
      <c r="G12037">
        <v>-23.839200000000002</v>
      </c>
      <c r="H12037">
        <v>-48.569200000000002</v>
      </c>
      <c r="I12037" t="s">
        <v>21665</v>
      </c>
      <c r="K12037" t="s">
        <v>115836</v>
      </c>
      <c r="L12037" s="2" t="s">
        <v>140556</v>
      </c>
      <c r="S12037" s="14" t="s">
        <v>165812</v>
      </c>
      <c r="AB12037" s="7" t="s">
        <v>188638</v>
      </c>
      <c r="AC12037" s="7"/>
    </row>
    <row r="12038" spans="1:29" x14ac:dyDescent="0.25">
      <c r="A12038" t="s">
        <v>10189</v>
      </c>
      <c r="B12038" s="12"/>
      <c r="C12038" t="s">
        <v>27367</v>
      </c>
      <c r="E12038" t="s">
        <v>36036</v>
      </c>
      <c r="F12038" t="s">
        <v>57282</v>
      </c>
      <c r="G12038">
        <v>-21.216699999999999</v>
      </c>
      <c r="H12038">
        <v>-47.5</v>
      </c>
      <c r="I12038" t="s">
        <v>21665</v>
      </c>
      <c r="K12038" t="s">
        <v>115837</v>
      </c>
      <c r="L12038" s="2" t="s">
        <v>140557</v>
      </c>
      <c r="S12038" s="14" t="s">
        <v>165812</v>
      </c>
      <c r="AB12038" s="7"/>
      <c r="AC12038" s="7"/>
    </row>
    <row r="12039" spans="1:29" x14ac:dyDescent="0.25">
      <c r="A12039" t="s">
        <v>10190</v>
      </c>
      <c r="B12039" s="12">
        <v>28</v>
      </c>
      <c r="C12039" t="s">
        <v>157697</v>
      </c>
      <c r="D12039" t="s">
        <v>33004</v>
      </c>
      <c r="E12039" t="s">
        <v>41053</v>
      </c>
      <c r="F12039" t="s">
        <v>57283</v>
      </c>
      <c r="G12039">
        <v>-23.5167</v>
      </c>
      <c r="H12039">
        <v>-46.566699999999997</v>
      </c>
      <c r="I12039" t="s">
        <v>73136</v>
      </c>
      <c r="J12039" t="s">
        <v>101205</v>
      </c>
      <c r="K12039" t="s">
        <v>157562</v>
      </c>
      <c r="L12039" s="2" t="s">
        <v>140558</v>
      </c>
      <c r="S12039" s="14" t="s">
        <v>165812</v>
      </c>
      <c r="V12039" s="14" t="s">
        <v>171750</v>
      </c>
      <c r="AB12039" s="7"/>
      <c r="AC12039" s="7"/>
    </row>
    <row r="12040" spans="1:29" x14ac:dyDescent="0.25">
      <c r="A12040" t="s">
        <v>10191</v>
      </c>
      <c r="B12040" s="12"/>
      <c r="E12040" t="s">
        <v>36036</v>
      </c>
      <c r="F12040" t="s">
        <v>57284</v>
      </c>
      <c r="G12040">
        <v>-22.693300000000001</v>
      </c>
      <c r="H12040">
        <v>-47.2911</v>
      </c>
      <c r="I12040" t="s">
        <v>21665</v>
      </c>
      <c r="J12040" t="s">
        <v>101206</v>
      </c>
      <c r="K12040" t="s">
        <v>115838</v>
      </c>
      <c r="L12040" s="2" t="s">
        <v>140559</v>
      </c>
      <c r="S12040" s="14" t="s">
        <v>165812</v>
      </c>
      <c r="AB12040" s="7" t="s">
        <v>188638</v>
      </c>
      <c r="AC12040" s="7"/>
    </row>
    <row r="12041" spans="1:29" x14ac:dyDescent="0.25">
      <c r="A12041" t="s">
        <v>10192</v>
      </c>
      <c r="B12041" s="12">
        <v>167</v>
      </c>
      <c r="D12041" t="s">
        <v>157709</v>
      </c>
      <c r="E12041" t="s">
        <v>36036</v>
      </c>
      <c r="F12041" t="s">
        <v>57285</v>
      </c>
      <c r="G12041">
        <v>-21.690100000000001</v>
      </c>
      <c r="H12041">
        <v>-49.204300000000003</v>
      </c>
      <c r="I12041" t="s">
        <v>21665</v>
      </c>
      <c r="J12041" t="s">
        <v>101207</v>
      </c>
      <c r="K12041" t="s">
        <v>157563</v>
      </c>
      <c r="L12041" s="2" t="s">
        <v>140560</v>
      </c>
      <c r="S12041" s="14" t="s">
        <v>165812</v>
      </c>
      <c r="AB12041" s="7"/>
      <c r="AC12041" s="7"/>
    </row>
    <row r="12042" spans="1:29" x14ac:dyDescent="0.25">
      <c r="A12042" t="s">
        <v>10193</v>
      </c>
      <c r="B12042" s="12"/>
      <c r="C12042" t="s">
        <v>157701</v>
      </c>
      <c r="E12042" t="s">
        <v>36036</v>
      </c>
      <c r="F12042" t="s">
        <v>57286</v>
      </c>
      <c r="G12042">
        <v>-22.2667</v>
      </c>
      <c r="H12042">
        <v>-48.833300000000001</v>
      </c>
      <c r="I12042" t="s">
        <v>21665</v>
      </c>
      <c r="K12042" t="s">
        <v>157564</v>
      </c>
      <c r="L12042" s="2" t="s">
        <v>140561</v>
      </c>
      <c r="S12042" s="14" t="s">
        <v>165812</v>
      </c>
      <c r="AB12042" s="7"/>
      <c r="AC12042" s="7"/>
    </row>
    <row r="12043" spans="1:29" x14ac:dyDescent="0.25">
      <c r="A12043" t="s">
        <v>10194</v>
      </c>
      <c r="B12043" s="12"/>
      <c r="C12043" t="s">
        <v>157697</v>
      </c>
      <c r="E12043" t="s">
        <v>36036</v>
      </c>
      <c r="F12043" t="s">
        <v>57287</v>
      </c>
      <c r="G12043">
        <v>-23.55</v>
      </c>
      <c r="H12043">
        <v>-46.1</v>
      </c>
      <c r="I12043" t="s">
        <v>21665</v>
      </c>
      <c r="K12043" t="s">
        <v>157565</v>
      </c>
      <c r="L12043" s="2" t="s">
        <v>140562</v>
      </c>
      <c r="S12043" s="14" t="s">
        <v>165812</v>
      </c>
      <c r="AB12043" s="7"/>
      <c r="AC12043" s="7"/>
    </row>
    <row r="12044" spans="1:29" x14ac:dyDescent="0.25">
      <c r="A12044" t="s">
        <v>10195</v>
      </c>
      <c r="B12044" s="12"/>
      <c r="D12044" t="s">
        <v>24946</v>
      </c>
      <c r="E12044" t="s">
        <v>36036</v>
      </c>
      <c r="F12044" t="s">
        <v>57288</v>
      </c>
      <c r="G12044">
        <v>-23.153400000000001</v>
      </c>
      <c r="H12044">
        <v>-45.896700000000003</v>
      </c>
      <c r="I12044" t="s">
        <v>21665</v>
      </c>
      <c r="K12044" t="s">
        <v>115839</v>
      </c>
      <c r="L12044" s="2" t="s">
        <v>140563</v>
      </c>
      <c r="S12044" s="14" t="s">
        <v>165812</v>
      </c>
      <c r="AB12044" s="7" t="s">
        <v>188638</v>
      </c>
      <c r="AC12044" s="7"/>
    </row>
    <row r="12045" spans="1:29" x14ac:dyDescent="0.25">
      <c r="A12045" t="s">
        <v>10196</v>
      </c>
      <c r="B12045" s="12"/>
      <c r="C12045" t="s">
        <v>29028</v>
      </c>
      <c r="E12045" t="s">
        <v>36036</v>
      </c>
      <c r="F12045" t="s">
        <v>57289</v>
      </c>
      <c r="G12045">
        <v>-20.6</v>
      </c>
      <c r="H12045">
        <v>-49.133299999999998</v>
      </c>
      <c r="I12045" t="s">
        <v>21665</v>
      </c>
      <c r="K12045" t="s">
        <v>115840</v>
      </c>
      <c r="L12045" s="2" t="s">
        <v>140564</v>
      </c>
      <c r="S12045" s="14" t="s">
        <v>165812</v>
      </c>
      <c r="AB12045" s="7"/>
      <c r="AC12045" s="7"/>
    </row>
    <row r="12046" spans="1:29" x14ac:dyDescent="0.25">
      <c r="A12046" t="s">
        <v>10197</v>
      </c>
      <c r="B12046" s="12"/>
      <c r="C12046" t="s">
        <v>29029</v>
      </c>
      <c r="E12046" t="s">
        <v>22839</v>
      </c>
      <c r="F12046" t="s">
        <v>57290</v>
      </c>
      <c r="G12046">
        <v>-22.683299999999999</v>
      </c>
      <c r="H12046">
        <v>-47.033299999999997</v>
      </c>
      <c r="I12046" t="s">
        <v>21665</v>
      </c>
      <c r="J12046" t="s">
        <v>101208</v>
      </c>
      <c r="K12046" t="s">
        <v>115841</v>
      </c>
      <c r="L12046" s="2" t="s">
        <v>140565</v>
      </c>
      <c r="S12046" s="14" t="s">
        <v>165812</v>
      </c>
      <c r="AB12046" s="7"/>
      <c r="AC12046" s="7"/>
    </row>
    <row r="12047" spans="1:29" x14ac:dyDescent="0.25">
      <c r="A12047" t="s">
        <v>10198</v>
      </c>
      <c r="B12047" s="12"/>
      <c r="E12047" t="s">
        <v>36036</v>
      </c>
      <c r="F12047" t="s">
        <v>57291</v>
      </c>
      <c r="G12047">
        <v>-23.683299999999999</v>
      </c>
      <c r="H12047">
        <v>-45.466700000000003</v>
      </c>
      <c r="I12047" t="s">
        <v>21665</v>
      </c>
      <c r="K12047" t="s">
        <v>115836</v>
      </c>
      <c r="L12047" s="2" t="s">
        <v>140566</v>
      </c>
      <c r="S12047" s="14" t="s">
        <v>165812</v>
      </c>
      <c r="AB12047" s="7"/>
      <c r="AC12047" s="7"/>
    </row>
    <row r="12048" spans="1:29" x14ac:dyDescent="0.25">
      <c r="A12048" t="s">
        <v>162672</v>
      </c>
      <c r="B12048" s="12"/>
      <c r="C12048" t="s">
        <v>29030</v>
      </c>
      <c r="E12048" t="s">
        <v>36036</v>
      </c>
      <c r="F12048" t="s">
        <v>57292</v>
      </c>
      <c r="G12048">
        <v>-22.583300000000001</v>
      </c>
      <c r="H12048">
        <v>-50.9</v>
      </c>
      <c r="I12048" t="s">
        <v>21665</v>
      </c>
      <c r="K12048" t="s">
        <v>115842</v>
      </c>
      <c r="L12048" s="2" t="s">
        <v>140567</v>
      </c>
      <c r="S12048" s="14" t="s">
        <v>165812</v>
      </c>
      <c r="AB12048" s="7"/>
      <c r="AC12048" s="7"/>
    </row>
    <row r="12049" spans="1:29" x14ac:dyDescent="0.25">
      <c r="A12049" t="s">
        <v>10199</v>
      </c>
      <c r="B12049" s="12"/>
      <c r="E12049" t="s">
        <v>36036</v>
      </c>
      <c r="F12049" t="s">
        <v>57293</v>
      </c>
      <c r="G12049">
        <v>-21.866700000000002</v>
      </c>
      <c r="H12049">
        <v>-48.2667</v>
      </c>
      <c r="I12049" t="s">
        <v>21665</v>
      </c>
      <c r="K12049" t="s">
        <v>115836</v>
      </c>
      <c r="L12049" s="2" t="s">
        <v>140568</v>
      </c>
      <c r="S12049" s="14" t="s">
        <v>165812</v>
      </c>
      <c r="AB12049" s="7"/>
      <c r="AC12049" s="7"/>
    </row>
    <row r="12050" spans="1:29" x14ac:dyDescent="0.25">
      <c r="A12050" t="s">
        <v>10200</v>
      </c>
      <c r="B12050" s="12"/>
      <c r="C12050" t="s">
        <v>29031</v>
      </c>
      <c r="E12050" t="s">
        <v>36036</v>
      </c>
      <c r="F12050" t="s">
        <v>57294</v>
      </c>
      <c r="G12050">
        <v>-22.833300000000001</v>
      </c>
      <c r="H12050">
        <v>-49.15</v>
      </c>
      <c r="I12050" t="s">
        <v>21665</v>
      </c>
      <c r="K12050" t="s">
        <v>115843</v>
      </c>
      <c r="L12050" s="2" t="s">
        <v>140569</v>
      </c>
      <c r="S12050" s="14" t="s">
        <v>165812</v>
      </c>
      <c r="AB12050" s="7"/>
      <c r="AC12050" s="7"/>
    </row>
    <row r="12051" spans="1:29" x14ac:dyDescent="0.25">
      <c r="A12051" t="s">
        <v>10201</v>
      </c>
      <c r="B12051" s="12"/>
      <c r="C12051" t="s">
        <v>157697</v>
      </c>
      <c r="E12051" t="s">
        <v>36036</v>
      </c>
      <c r="F12051" t="s">
        <v>57295</v>
      </c>
      <c r="G12051">
        <v>-23.5167</v>
      </c>
      <c r="H12051">
        <v>-46.85</v>
      </c>
      <c r="I12051" t="s">
        <v>21665</v>
      </c>
      <c r="K12051" t="s">
        <v>157565</v>
      </c>
      <c r="L12051" s="2" t="s">
        <v>140570</v>
      </c>
      <c r="S12051" s="14" t="s">
        <v>165812</v>
      </c>
      <c r="V12051" s="14" t="s">
        <v>178955</v>
      </c>
      <c r="AB12051" s="7" t="s">
        <v>188638</v>
      </c>
      <c r="AC12051" s="7"/>
    </row>
    <row r="12052" spans="1:29" x14ac:dyDescent="0.25">
      <c r="A12052" t="s">
        <v>10202</v>
      </c>
      <c r="B12052" s="12"/>
      <c r="C12052" t="s">
        <v>29032</v>
      </c>
      <c r="E12052" t="s">
        <v>36036</v>
      </c>
      <c r="F12052" t="s">
        <v>57296</v>
      </c>
      <c r="G12052">
        <v>-24.5</v>
      </c>
      <c r="H12052">
        <v>-47.466700000000003</v>
      </c>
      <c r="I12052" t="s">
        <v>21665</v>
      </c>
      <c r="K12052" t="s">
        <v>115844</v>
      </c>
      <c r="L12052" s="2" t="s">
        <v>140571</v>
      </c>
      <c r="S12052" s="14" t="s">
        <v>165812</v>
      </c>
      <c r="AB12052" s="7" t="s">
        <v>188638</v>
      </c>
      <c r="AC12052" s="7"/>
    </row>
    <row r="12053" spans="1:29" x14ac:dyDescent="0.25">
      <c r="A12053" t="s">
        <v>10203</v>
      </c>
      <c r="B12053" s="12"/>
      <c r="C12053" t="s">
        <v>29033</v>
      </c>
      <c r="E12053" t="s">
        <v>36036</v>
      </c>
      <c r="F12053" t="s">
        <v>57297</v>
      </c>
      <c r="G12053">
        <v>-22.75</v>
      </c>
      <c r="H12053">
        <v>-47.116700000000002</v>
      </c>
      <c r="I12053" t="s">
        <v>21665</v>
      </c>
      <c r="K12053" t="s">
        <v>115845</v>
      </c>
      <c r="L12053" s="2" t="s">
        <v>140572</v>
      </c>
      <c r="S12053" s="14" t="s">
        <v>165812</v>
      </c>
      <c r="AB12053" s="7" t="s">
        <v>188638</v>
      </c>
      <c r="AC12053" s="7"/>
    </row>
    <row r="12054" spans="1:29" x14ac:dyDescent="0.25">
      <c r="A12054" t="s">
        <v>10204</v>
      </c>
      <c r="B12054" s="12"/>
      <c r="C12054" t="s">
        <v>29034</v>
      </c>
      <c r="E12054" t="s">
        <v>36036</v>
      </c>
      <c r="F12054" t="s">
        <v>57298</v>
      </c>
      <c r="G12054">
        <v>-23.2</v>
      </c>
      <c r="H12054">
        <v>-46.1</v>
      </c>
      <c r="I12054" t="s">
        <v>21665</v>
      </c>
      <c r="K12054" t="s">
        <v>115846</v>
      </c>
      <c r="L12054" s="2" t="s">
        <v>140573</v>
      </c>
      <c r="S12054" s="14" t="s">
        <v>165812</v>
      </c>
      <c r="AB12054" s="7"/>
      <c r="AC12054" s="7"/>
    </row>
    <row r="12055" spans="1:29" x14ac:dyDescent="0.25">
      <c r="A12055" t="s">
        <v>10205</v>
      </c>
      <c r="B12055" s="12"/>
      <c r="C12055" t="s">
        <v>29035</v>
      </c>
      <c r="E12055" t="s">
        <v>36036</v>
      </c>
      <c r="F12055" t="s">
        <v>57299</v>
      </c>
      <c r="G12055">
        <v>-23.716699999999999</v>
      </c>
      <c r="H12055">
        <v>-46.75</v>
      </c>
      <c r="I12055" t="s">
        <v>21665</v>
      </c>
      <c r="K12055" t="s">
        <v>115847</v>
      </c>
      <c r="L12055" s="2" t="s">
        <v>140574</v>
      </c>
      <c r="S12055" s="14" t="s">
        <v>165812</v>
      </c>
      <c r="AB12055" s="7"/>
      <c r="AC12055" s="7"/>
    </row>
    <row r="12056" spans="1:29" x14ac:dyDescent="0.25">
      <c r="A12056" t="s">
        <v>10206</v>
      </c>
      <c r="B12056" s="12"/>
      <c r="C12056" t="s">
        <v>21679</v>
      </c>
      <c r="E12056" t="s">
        <v>36036</v>
      </c>
      <c r="F12056" t="s">
        <v>57300</v>
      </c>
      <c r="G12056">
        <v>-23.35</v>
      </c>
      <c r="H12056">
        <v>-44.95</v>
      </c>
      <c r="I12056" t="s">
        <v>21665</v>
      </c>
      <c r="K12056" t="s">
        <v>115848</v>
      </c>
      <c r="L12056" s="2" t="s">
        <v>140575</v>
      </c>
      <c r="S12056" s="14" t="s">
        <v>165812</v>
      </c>
      <c r="AB12056" s="7"/>
      <c r="AC12056" s="7"/>
    </row>
    <row r="12057" spans="1:29" x14ac:dyDescent="0.25">
      <c r="A12057" t="s">
        <v>10207</v>
      </c>
      <c r="B12057" s="12"/>
      <c r="C12057" t="s">
        <v>157697</v>
      </c>
      <c r="E12057" t="s">
        <v>36036</v>
      </c>
      <c r="F12057" t="s">
        <v>57301</v>
      </c>
      <c r="G12057">
        <v>-23.5167</v>
      </c>
      <c r="H12057">
        <v>-46.333300000000001</v>
      </c>
      <c r="I12057" t="s">
        <v>21665</v>
      </c>
      <c r="K12057" t="s">
        <v>157565</v>
      </c>
      <c r="L12057" s="2" t="s">
        <v>140576</v>
      </c>
      <c r="S12057" s="14" t="s">
        <v>165812</v>
      </c>
      <c r="AB12057" s="7"/>
      <c r="AC12057" s="7"/>
    </row>
    <row r="12058" spans="1:29" x14ac:dyDescent="0.25">
      <c r="A12058" t="s">
        <v>10208</v>
      </c>
      <c r="B12058" s="12"/>
      <c r="D12058" t="s">
        <v>33005</v>
      </c>
      <c r="E12058" t="s">
        <v>41054</v>
      </c>
      <c r="F12058" t="s">
        <v>57302</v>
      </c>
      <c r="G12058">
        <v>-23.6569</v>
      </c>
      <c r="H12058">
        <v>-46.719900000000003</v>
      </c>
      <c r="I12058" t="s">
        <v>73136</v>
      </c>
      <c r="J12058" t="s">
        <v>101209</v>
      </c>
      <c r="K12058" t="s">
        <v>115849</v>
      </c>
      <c r="L12058" s="2" t="s">
        <v>140577</v>
      </c>
      <c r="S12058" s="14" t="s">
        <v>165812</v>
      </c>
      <c r="U12058" s="14" t="s">
        <v>172558</v>
      </c>
      <c r="AB12058" s="7"/>
      <c r="AC12058" s="7"/>
    </row>
    <row r="12059" spans="1:29" x14ac:dyDescent="0.25">
      <c r="A12059" t="s">
        <v>10209</v>
      </c>
      <c r="B12059" s="12">
        <v>9</v>
      </c>
      <c r="C12059" t="s">
        <v>29036</v>
      </c>
      <c r="D12059" t="s">
        <v>33004</v>
      </c>
      <c r="E12059" t="s">
        <v>41055</v>
      </c>
      <c r="F12059" t="s">
        <v>57303</v>
      </c>
      <c r="G12059">
        <v>-23.566700000000001</v>
      </c>
      <c r="H12059">
        <v>-46.616700000000002</v>
      </c>
      <c r="I12059" t="s">
        <v>73136</v>
      </c>
      <c r="J12059" t="s">
        <v>157528</v>
      </c>
      <c r="K12059" t="s">
        <v>157566</v>
      </c>
      <c r="L12059" s="2" t="s">
        <v>140578</v>
      </c>
      <c r="S12059" s="14" t="s">
        <v>165812</v>
      </c>
      <c r="U12059" s="14" t="s">
        <v>172558</v>
      </c>
      <c r="AB12059" s="7"/>
      <c r="AC12059" s="7"/>
    </row>
    <row r="12060" spans="1:29" x14ac:dyDescent="0.25">
      <c r="A12060" t="s">
        <v>10210</v>
      </c>
      <c r="B12060" s="12"/>
      <c r="C12060" t="s">
        <v>20898</v>
      </c>
      <c r="E12060" t="s">
        <v>36036</v>
      </c>
      <c r="F12060" t="s">
        <v>57304</v>
      </c>
      <c r="G12060">
        <v>-22.566700000000001</v>
      </c>
      <c r="H12060">
        <v>-44.933300000000003</v>
      </c>
      <c r="I12060" t="s">
        <v>21665</v>
      </c>
      <c r="K12060" t="s">
        <v>115850</v>
      </c>
      <c r="L12060" s="2" t="s">
        <v>140579</v>
      </c>
      <c r="S12060" s="14" t="s">
        <v>165812</v>
      </c>
      <c r="AB12060" s="7" t="s">
        <v>188638</v>
      </c>
      <c r="AC12060" s="7"/>
    </row>
    <row r="12061" spans="1:29" x14ac:dyDescent="0.25">
      <c r="A12061" t="s">
        <v>10211</v>
      </c>
      <c r="B12061" s="12"/>
      <c r="C12061" t="s">
        <v>20898</v>
      </c>
      <c r="E12061" t="s">
        <v>36036</v>
      </c>
      <c r="F12061" t="s">
        <v>57305</v>
      </c>
      <c r="G12061">
        <v>-23.383299999999998</v>
      </c>
      <c r="H12061">
        <v>-46.05</v>
      </c>
      <c r="I12061" t="s">
        <v>21665</v>
      </c>
      <c r="K12061" t="s">
        <v>115850</v>
      </c>
      <c r="L12061" s="2" t="s">
        <v>140580</v>
      </c>
      <c r="S12061" s="14" t="s">
        <v>165812</v>
      </c>
      <c r="AB12061" s="7"/>
      <c r="AC12061" s="7"/>
    </row>
    <row r="12062" spans="1:29" x14ac:dyDescent="0.25">
      <c r="A12062" t="s">
        <v>10212</v>
      </c>
      <c r="B12062" s="12"/>
      <c r="D12062" t="s">
        <v>24947</v>
      </c>
      <c r="E12062" t="s">
        <v>36036</v>
      </c>
      <c r="F12062" t="s">
        <v>57306</v>
      </c>
      <c r="G12062">
        <v>-23.600300000000001</v>
      </c>
      <c r="H12062">
        <v>-48.442500000000003</v>
      </c>
      <c r="I12062" t="s">
        <v>21665</v>
      </c>
      <c r="K12062" t="s">
        <v>115851</v>
      </c>
      <c r="L12062" s="2" t="s">
        <v>140581</v>
      </c>
      <c r="S12062" s="14" t="s">
        <v>165812</v>
      </c>
      <c r="AB12062" s="7"/>
      <c r="AC12062" s="7"/>
    </row>
    <row r="12063" spans="1:29" x14ac:dyDescent="0.25">
      <c r="A12063" t="s">
        <v>10213</v>
      </c>
      <c r="B12063" s="12"/>
      <c r="C12063" t="s">
        <v>29032</v>
      </c>
      <c r="E12063" t="s">
        <v>36036</v>
      </c>
      <c r="F12063" t="s">
        <v>57307</v>
      </c>
      <c r="G12063">
        <v>-24.5167</v>
      </c>
      <c r="H12063">
        <v>-47.5</v>
      </c>
      <c r="I12063" t="s">
        <v>21665</v>
      </c>
      <c r="K12063" t="s">
        <v>115844</v>
      </c>
      <c r="L12063" s="2" t="s">
        <v>140582</v>
      </c>
      <c r="S12063" s="14" t="s">
        <v>165812</v>
      </c>
      <c r="AB12063" s="7"/>
      <c r="AC12063" s="7"/>
    </row>
    <row r="12064" spans="1:29" x14ac:dyDescent="0.25">
      <c r="A12064" t="s">
        <v>10214</v>
      </c>
      <c r="B12064" s="12"/>
      <c r="E12064" t="s">
        <v>36036</v>
      </c>
      <c r="F12064" t="s">
        <v>57308</v>
      </c>
      <c r="G12064">
        <v>-22.05</v>
      </c>
      <c r="H12064">
        <v>-47.256700000000002</v>
      </c>
      <c r="I12064" t="s">
        <v>21665</v>
      </c>
      <c r="K12064" t="s">
        <v>115836</v>
      </c>
      <c r="L12064" s="2" t="s">
        <v>140583</v>
      </c>
      <c r="S12064" s="14" t="s">
        <v>165812</v>
      </c>
      <c r="AB12064" s="7"/>
      <c r="AC12064" s="7"/>
    </row>
    <row r="12065" spans="1:29" x14ac:dyDescent="0.25">
      <c r="A12065" t="s">
        <v>10215</v>
      </c>
      <c r="B12065" s="12"/>
      <c r="E12065" t="s">
        <v>36036</v>
      </c>
      <c r="F12065" t="s">
        <v>57309</v>
      </c>
      <c r="G12065">
        <v>-24.621099999999998</v>
      </c>
      <c r="H12065">
        <v>-47.73</v>
      </c>
      <c r="I12065" t="s">
        <v>21665</v>
      </c>
      <c r="K12065" t="s">
        <v>115836</v>
      </c>
      <c r="L12065" s="2" t="s">
        <v>140584</v>
      </c>
      <c r="S12065" s="14" t="s">
        <v>165812</v>
      </c>
      <c r="AB12065" s="7" t="s">
        <v>188638</v>
      </c>
      <c r="AC12065" s="7"/>
    </row>
    <row r="12066" spans="1:29" x14ac:dyDescent="0.25">
      <c r="A12066" t="s">
        <v>10216</v>
      </c>
      <c r="B12066" s="12"/>
      <c r="E12066" t="s">
        <v>36036</v>
      </c>
      <c r="F12066" t="s">
        <v>57310</v>
      </c>
      <c r="G12066">
        <v>-21.981400000000001</v>
      </c>
      <c r="H12066">
        <v>-47.293599999999998</v>
      </c>
      <c r="I12066" t="s">
        <v>21665</v>
      </c>
      <c r="K12066" t="s">
        <v>157936</v>
      </c>
      <c r="L12066" s="2" t="s">
        <v>140585</v>
      </c>
      <c r="S12066" s="14" t="s">
        <v>165812</v>
      </c>
      <c r="AB12066" s="7"/>
      <c r="AC12066" s="7"/>
    </row>
    <row r="12067" spans="1:29" x14ac:dyDescent="0.25">
      <c r="A12067" t="s">
        <v>10217</v>
      </c>
      <c r="B12067" s="12"/>
      <c r="C12067" t="s">
        <v>157697</v>
      </c>
      <c r="E12067" t="s">
        <v>36036</v>
      </c>
      <c r="F12067" t="s">
        <v>57311</v>
      </c>
      <c r="G12067">
        <v>-23.4</v>
      </c>
      <c r="H12067">
        <v>-46.95</v>
      </c>
      <c r="I12067" t="s">
        <v>21665</v>
      </c>
      <c r="K12067" t="s">
        <v>157565</v>
      </c>
      <c r="L12067" s="2" t="s">
        <v>140586</v>
      </c>
      <c r="S12067" s="14" t="s">
        <v>165812</v>
      </c>
      <c r="AB12067" s="7"/>
      <c r="AC12067" s="7"/>
    </row>
    <row r="12068" spans="1:29" x14ac:dyDescent="0.25">
      <c r="A12068" t="s">
        <v>10218</v>
      </c>
      <c r="B12068" s="12"/>
      <c r="C12068" t="s">
        <v>157697</v>
      </c>
      <c r="E12068" t="s">
        <v>36036</v>
      </c>
      <c r="F12068" t="s">
        <v>57312</v>
      </c>
      <c r="G12068">
        <v>-23.35</v>
      </c>
      <c r="H12068">
        <v>-47.033299999999997</v>
      </c>
      <c r="I12068" t="s">
        <v>21665</v>
      </c>
      <c r="K12068" t="s">
        <v>157565</v>
      </c>
      <c r="L12068" s="2" t="s">
        <v>140587</v>
      </c>
      <c r="S12068" s="14" t="s">
        <v>165812</v>
      </c>
      <c r="AB12068" s="7" t="s">
        <v>188638</v>
      </c>
      <c r="AC12068" s="7"/>
    </row>
    <row r="12069" spans="1:29" x14ac:dyDescent="0.25">
      <c r="A12069" t="s">
        <v>10219</v>
      </c>
      <c r="B12069" s="12"/>
      <c r="C12069" t="s">
        <v>158332</v>
      </c>
      <c r="E12069" t="s">
        <v>36036</v>
      </c>
      <c r="F12069" t="s">
        <v>57313</v>
      </c>
      <c r="G12069">
        <v>-22.366700000000002</v>
      </c>
      <c r="H12069">
        <v>-47</v>
      </c>
      <c r="I12069" t="s">
        <v>21665</v>
      </c>
      <c r="K12069" t="s">
        <v>157936</v>
      </c>
      <c r="L12069" s="2" t="s">
        <v>140588</v>
      </c>
      <c r="S12069" s="14" t="s">
        <v>165812</v>
      </c>
      <c r="AB12069" s="7" t="s">
        <v>188638</v>
      </c>
      <c r="AC12069" s="7"/>
    </row>
    <row r="12070" spans="1:29" x14ac:dyDescent="0.25">
      <c r="A12070" t="s">
        <v>10220</v>
      </c>
      <c r="B12070" s="12"/>
      <c r="C12070" t="s">
        <v>158341</v>
      </c>
      <c r="E12070" t="s">
        <v>36036</v>
      </c>
      <c r="F12070" t="s">
        <v>57314</v>
      </c>
      <c r="G12070">
        <v>-26.133299999999998</v>
      </c>
      <c r="H12070">
        <v>-49.366700000000002</v>
      </c>
      <c r="I12070" t="s">
        <v>21665</v>
      </c>
      <c r="K12070" t="s">
        <v>157937</v>
      </c>
      <c r="L12070" s="2" t="s">
        <v>140589</v>
      </c>
      <c r="S12070" s="14" t="s">
        <v>165812</v>
      </c>
      <c r="AB12070" s="7"/>
      <c r="AC12070" s="7"/>
    </row>
    <row r="12071" spans="1:29" x14ac:dyDescent="0.25">
      <c r="A12071" t="s">
        <v>10221</v>
      </c>
      <c r="B12071" s="12"/>
      <c r="C12071" t="s">
        <v>24947</v>
      </c>
      <c r="E12071" t="s">
        <v>36036</v>
      </c>
      <c r="F12071" t="s">
        <v>57315</v>
      </c>
      <c r="G12071">
        <v>-22.9</v>
      </c>
      <c r="H12071">
        <v>-49.9833</v>
      </c>
      <c r="I12071" t="s">
        <v>21665</v>
      </c>
      <c r="K12071" t="s">
        <v>115852</v>
      </c>
      <c r="L12071" s="2" t="s">
        <v>140590</v>
      </c>
      <c r="S12071" s="14" t="s">
        <v>165812</v>
      </c>
      <c r="AB12071" s="7"/>
      <c r="AC12071" s="7"/>
    </row>
    <row r="12072" spans="1:29" x14ac:dyDescent="0.25">
      <c r="A12072" t="s">
        <v>10222</v>
      </c>
      <c r="B12072" s="12"/>
      <c r="C12072" t="s">
        <v>29031</v>
      </c>
      <c r="E12072" t="s">
        <v>36036</v>
      </c>
      <c r="F12072" t="s">
        <v>57316</v>
      </c>
      <c r="G12072">
        <v>-22.866700000000002</v>
      </c>
      <c r="H12072">
        <v>-49.2</v>
      </c>
      <c r="I12072" t="s">
        <v>21665</v>
      </c>
      <c r="K12072" t="s">
        <v>115843</v>
      </c>
      <c r="L12072" s="2" t="s">
        <v>140591</v>
      </c>
      <c r="S12072" s="14" t="s">
        <v>165812</v>
      </c>
      <c r="AB12072" s="7"/>
      <c r="AC12072" s="7"/>
    </row>
    <row r="12073" spans="1:29" x14ac:dyDescent="0.25">
      <c r="A12073" t="s">
        <v>10223</v>
      </c>
      <c r="B12073" s="12"/>
      <c r="C12073" t="s">
        <v>29031</v>
      </c>
      <c r="E12073" t="s">
        <v>36036</v>
      </c>
      <c r="F12073" t="s">
        <v>57317</v>
      </c>
      <c r="G12073">
        <v>-22.883299999999998</v>
      </c>
      <c r="H12073">
        <v>-48.9833</v>
      </c>
      <c r="I12073" t="s">
        <v>21665</v>
      </c>
      <c r="K12073" t="s">
        <v>115843</v>
      </c>
      <c r="L12073" s="2" t="s">
        <v>140592</v>
      </c>
      <c r="S12073" s="14" t="s">
        <v>165812</v>
      </c>
      <c r="AB12073" s="7" t="s">
        <v>188638</v>
      </c>
      <c r="AC12073" s="7"/>
    </row>
    <row r="12074" spans="1:29" x14ac:dyDescent="0.25">
      <c r="A12074" t="s">
        <v>10224</v>
      </c>
      <c r="B12074" s="12"/>
      <c r="D12074" t="s">
        <v>20898</v>
      </c>
      <c r="E12074" t="s">
        <v>36036</v>
      </c>
      <c r="F12074" t="s">
        <v>57318</v>
      </c>
      <c r="G12074">
        <v>-23.367999999999999</v>
      </c>
      <c r="H12074">
        <v>-45.664999999999999</v>
      </c>
      <c r="I12074" t="s">
        <v>21665</v>
      </c>
      <c r="K12074" t="s">
        <v>115853</v>
      </c>
      <c r="L12074" s="2" t="s">
        <v>140593</v>
      </c>
      <c r="S12074" s="14" t="s">
        <v>165812</v>
      </c>
      <c r="AB12074" s="7" t="s">
        <v>188638</v>
      </c>
      <c r="AC12074" s="7"/>
    </row>
    <row r="12075" spans="1:29" x14ac:dyDescent="0.25">
      <c r="A12075" t="s">
        <v>10225</v>
      </c>
      <c r="B12075" s="12"/>
      <c r="D12075" t="s">
        <v>24947</v>
      </c>
      <c r="E12075" t="s">
        <v>36036</v>
      </c>
      <c r="F12075" t="s">
        <v>57319</v>
      </c>
      <c r="G12075">
        <v>-22.911899999999999</v>
      </c>
      <c r="H12075">
        <v>-49.965800000000002</v>
      </c>
      <c r="I12075" t="s">
        <v>21665</v>
      </c>
      <c r="K12075" t="s">
        <v>115851</v>
      </c>
      <c r="L12075" s="2" t="s">
        <v>140594</v>
      </c>
      <c r="S12075" s="14" t="s">
        <v>165812</v>
      </c>
      <c r="AB12075" s="7" t="s">
        <v>188638</v>
      </c>
      <c r="AC12075" s="7"/>
    </row>
    <row r="12076" spans="1:29" x14ac:dyDescent="0.25">
      <c r="A12076" t="s">
        <v>10226</v>
      </c>
      <c r="B12076" s="12"/>
      <c r="E12076" t="s">
        <v>36036</v>
      </c>
      <c r="F12076" t="s">
        <v>57320</v>
      </c>
      <c r="G12076">
        <v>-24.674099999999999</v>
      </c>
      <c r="H12076">
        <v>-48.676299999999998</v>
      </c>
      <c r="I12076" t="s">
        <v>21665</v>
      </c>
      <c r="K12076" t="s">
        <v>115854</v>
      </c>
      <c r="L12076" s="2" t="s">
        <v>140595</v>
      </c>
      <c r="O12076" s="14" t="s">
        <v>85653</v>
      </c>
      <c r="S12076" s="14" t="s">
        <v>165812</v>
      </c>
      <c r="AB12076" s="7" t="s">
        <v>188638</v>
      </c>
      <c r="AC12076" s="7"/>
    </row>
    <row r="12077" spans="1:29" x14ac:dyDescent="0.25">
      <c r="A12077" t="s">
        <v>10227</v>
      </c>
      <c r="B12077" s="12"/>
      <c r="D12077" t="s">
        <v>24948</v>
      </c>
      <c r="E12077" t="s">
        <v>36036</v>
      </c>
      <c r="F12077" t="s">
        <v>57321</v>
      </c>
      <c r="G12077">
        <v>-20.170000000000002</v>
      </c>
      <c r="H12077">
        <v>-48.644399999999997</v>
      </c>
      <c r="I12077" t="s">
        <v>21665</v>
      </c>
      <c r="J12077" t="s">
        <v>101210</v>
      </c>
      <c r="K12077" t="s">
        <v>115855</v>
      </c>
      <c r="L12077" s="2" t="s">
        <v>140596</v>
      </c>
      <c r="S12077" s="14" t="s">
        <v>165812</v>
      </c>
      <c r="AB12077" s="7" t="s">
        <v>188638</v>
      </c>
      <c r="AC12077" s="7"/>
    </row>
    <row r="12078" spans="1:29" x14ac:dyDescent="0.25">
      <c r="A12078" t="s">
        <v>10228</v>
      </c>
      <c r="B12078" s="12"/>
      <c r="C12078" t="s">
        <v>29037</v>
      </c>
      <c r="E12078" t="s">
        <v>36036</v>
      </c>
      <c r="F12078" t="s">
        <v>57322</v>
      </c>
      <c r="G12078">
        <v>-22.5167</v>
      </c>
      <c r="H12078">
        <v>-47.65</v>
      </c>
      <c r="I12078" t="s">
        <v>21665</v>
      </c>
      <c r="K12078" t="s">
        <v>115856</v>
      </c>
      <c r="L12078" s="2" t="s">
        <v>140597</v>
      </c>
      <c r="S12078" s="14" t="s">
        <v>165812</v>
      </c>
      <c r="AB12078" s="7" t="s">
        <v>188638</v>
      </c>
      <c r="AC12078" s="7"/>
    </row>
    <row r="12079" spans="1:29" x14ac:dyDescent="0.25">
      <c r="A12079" t="s">
        <v>10229</v>
      </c>
      <c r="B12079" s="12"/>
      <c r="C12079" t="s">
        <v>24948</v>
      </c>
      <c r="E12079" t="s">
        <v>36036</v>
      </c>
      <c r="F12079" t="s">
        <v>57323</v>
      </c>
      <c r="G12079">
        <v>-19.883299999999998</v>
      </c>
      <c r="H12079">
        <v>-50.183300000000003</v>
      </c>
      <c r="I12079" t="s">
        <v>21665</v>
      </c>
      <c r="K12079" t="s">
        <v>115857</v>
      </c>
      <c r="L12079" s="2" t="s">
        <v>140598</v>
      </c>
      <c r="S12079" s="14" t="s">
        <v>165812</v>
      </c>
      <c r="AB12079" s="7"/>
      <c r="AC12079" s="7"/>
    </row>
    <row r="12080" spans="1:29" x14ac:dyDescent="0.25">
      <c r="A12080" t="s">
        <v>10230</v>
      </c>
      <c r="B12080" s="12"/>
      <c r="C12080" t="s">
        <v>29038</v>
      </c>
      <c r="E12080" t="s">
        <v>36036</v>
      </c>
      <c r="F12080" t="s">
        <v>57324</v>
      </c>
      <c r="G12080">
        <v>-23.75</v>
      </c>
      <c r="H12080">
        <v>-47.833300000000001</v>
      </c>
      <c r="I12080" t="s">
        <v>21665</v>
      </c>
      <c r="K12080" t="s">
        <v>115858</v>
      </c>
      <c r="L12080" s="2" t="s">
        <v>140599</v>
      </c>
      <c r="S12080" s="14" t="s">
        <v>165812</v>
      </c>
      <c r="AB12080" s="7"/>
      <c r="AC12080" s="7"/>
    </row>
    <row r="12081" spans="1:29" x14ac:dyDescent="0.25">
      <c r="A12081" t="s">
        <v>10231</v>
      </c>
      <c r="B12081" s="12">
        <v>115</v>
      </c>
      <c r="D12081" t="s">
        <v>157697</v>
      </c>
      <c r="E12081" t="s">
        <v>36036</v>
      </c>
      <c r="F12081" t="s">
        <v>57325</v>
      </c>
      <c r="G12081">
        <v>-22.614699999999999</v>
      </c>
      <c r="H12081">
        <v>-48.32</v>
      </c>
      <c r="I12081" t="s">
        <v>21665</v>
      </c>
      <c r="J12081" t="s">
        <v>101211</v>
      </c>
      <c r="K12081" t="s">
        <v>157938</v>
      </c>
      <c r="L12081" s="2" t="s">
        <v>140600</v>
      </c>
      <c r="S12081" s="14" t="s">
        <v>165812</v>
      </c>
      <c r="V12081" s="14" t="s">
        <v>178956</v>
      </c>
      <c r="X12081" s="14" t="s">
        <v>174774</v>
      </c>
      <c r="AB12081" s="7"/>
      <c r="AC12081" s="7"/>
    </row>
    <row r="12082" spans="1:29" x14ac:dyDescent="0.25">
      <c r="A12082" t="s">
        <v>10232</v>
      </c>
      <c r="B12082" s="12"/>
      <c r="E12082" t="s">
        <v>36036</v>
      </c>
      <c r="F12082" t="s">
        <v>57326</v>
      </c>
      <c r="G12082">
        <v>-22.537199999999999</v>
      </c>
      <c r="H12082">
        <v>-52.031700000000001</v>
      </c>
      <c r="I12082" t="s">
        <v>21665</v>
      </c>
      <c r="K12082" t="s">
        <v>115836</v>
      </c>
      <c r="L12082" s="2" t="s">
        <v>140601</v>
      </c>
      <c r="S12082" s="14" t="s">
        <v>165812</v>
      </c>
      <c r="AB12082" s="7"/>
      <c r="AC12082" s="7"/>
    </row>
    <row r="12083" spans="1:29" x14ac:dyDescent="0.25">
      <c r="A12083" t="s">
        <v>10233</v>
      </c>
      <c r="B12083" s="12">
        <v>470</v>
      </c>
      <c r="D12083" t="s">
        <v>21679</v>
      </c>
      <c r="E12083" t="s">
        <v>41056</v>
      </c>
      <c r="F12083" t="s">
        <v>57327</v>
      </c>
      <c r="G12083">
        <v>-24.905999999999999</v>
      </c>
      <c r="H12083">
        <v>-49.471600000000002</v>
      </c>
      <c r="I12083" t="s">
        <v>21665</v>
      </c>
      <c r="J12083" t="s">
        <v>101212</v>
      </c>
      <c r="K12083" t="s">
        <v>157939</v>
      </c>
      <c r="L12083" s="2" t="s">
        <v>140602</v>
      </c>
      <c r="N12083" s="14" t="s">
        <v>29032</v>
      </c>
      <c r="S12083" s="14" t="s">
        <v>165812</v>
      </c>
      <c r="AB12083" s="7"/>
      <c r="AC12083" s="7"/>
    </row>
    <row r="12084" spans="1:29" x14ac:dyDescent="0.25">
      <c r="A12084" t="s">
        <v>10234</v>
      </c>
      <c r="B12084" s="12">
        <v>227</v>
      </c>
      <c r="D12084" t="s">
        <v>157697</v>
      </c>
      <c r="E12084" t="s">
        <v>36036</v>
      </c>
      <c r="F12084" t="s">
        <v>57328</v>
      </c>
      <c r="G12084">
        <v>-22.982199999999999</v>
      </c>
      <c r="H12084">
        <v>-47.806699999999999</v>
      </c>
      <c r="I12084" t="s">
        <v>21665</v>
      </c>
      <c r="J12084" t="s">
        <v>101213</v>
      </c>
      <c r="K12084" t="s">
        <v>157567</v>
      </c>
      <c r="L12084" s="2" t="s">
        <v>140603</v>
      </c>
      <c r="S12084" s="14" t="s">
        <v>165812</v>
      </c>
      <c r="V12084" s="14" t="s">
        <v>178957</v>
      </c>
      <c r="W12084" s="14" t="s">
        <v>168249</v>
      </c>
      <c r="X12084" s="14" t="s">
        <v>173754</v>
      </c>
      <c r="AA12084" s="14" t="s">
        <v>177679</v>
      </c>
      <c r="AB12084" s="7" t="s">
        <v>188638</v>
      </c>
      <c r="AC12084" s="7"/>
    </row>
    <row r="12085" spans="1:29" x14ac:dyDescent="0.25">
      <c r="A12085" t="s">
        <v>10235</v>
      </c>
      <c r="B12085" s="12"/>
      <c r="D12085" t="s">
        <v>24948</v>
      </c>
      <c r="E12085" t="s">
        <v>36036</v>
      </c>
      <c r="F12085" t="s">
        <v>57329</v>
      </c>
      <c r="G12085">
        <v>-19.9497</v>
      </c>
      <c r="H12085">
        <v>-49.898299999999999</v>
      </c>
      <c r="I12085" t="s">
        <v>21665</v>
      </c>
      <c r="K12085" t="s">
        <v>115859</v>
      </c>
      <c r="L12085" s="2" t="s">
        <v>140604</v>
      </c>
      <c r="S12085" s="14" t="s">
        <v>165812</v>
      </c>
      <c r="AB12085" s="7" t="s">
        <v>188638</v>
      </c>
      <c r="AC12085" s="7"/>
    </row>
    <row r="12086" spans="1:29" x14ac:dyDescent="0.25">
      <c r="A12086" t="s">
        <v>10236</v>
      </c>
      <c r="B12086" s="12"/>
      <c r="C12086" t="s">
        <v>29038</v>
      </c>
      <c r="E12086" t="s">
        <v>36036</v>
      </c>
      <c r="F12086" t="s">
        <v>57324</v>
      </c>
      <c r="G12086">
        <v>-23.75</v>
      </c>
      <c r="H12086">
        <v>-47.833300000000001</v>
      </c>
      <c r="I12086" t="s">
        <v>21665</v>
      </c>
      <c r="K12086" t="s">
        <v>115858</v>
      </c>
      <c r="L12086" s="2" t="s">
        <v>140605</v>
      </c>
      <c r="S12086" s="14" t="s">
        <v>165812</v>
      </c>
      <c r="AB12086" s="7"/>
      <c r="AC12086" s="7"/>
    </row>
    <row r="12087" spans="1:29" x14ac:dyDescent="0.25">
      <c r="A12087" t="s">
        <v>162673</v>
      </c>
      <c r="B12087" s="12"/>
      <c r="C12087" t="s">
        <v>29031</v>
      </c>
      <c r="E12087" t="s">
        <v>36036</v>
      </c>
      <c r="F12087" t="s">
        <v>57330</v>
      </c>
      <c r="G12087">
        <v>-22.933299999999999</v>
      </c>
      <c r="H12087">
        <v>-49.883299999999998</v>
      </c>
      <c r="I12087" t="s">
        <v>21665</v>
      </c>
      <c r="K12087" t="s">
        <v>115860</v>
      </c>
      <c r="L12087" s="2" t="s">
        <v>140606</v>
      </c>
      <c r="S12087" s="14" t="s">
        <v>165812</v>
      </c>
      <c r="AB12087" s="7"/>
      <c r="AC12087" s="7"/>
    </row>
    <row r="12088" spans="1:29" x14ac:dyDescent="0.25">
      <c r="A12088" t="s">
        <v>10237</v>
      </c>
      <c r="B12088" s="12"/>
      <c r="D12088" t="s">
        <v>22965</v>
      </c>
      <c r="E12088" t="s">
        <v>41057</v>
      </c>
      <c r="F12088" t="s">
        <v>57331</v>
      </c>
      <c r="G12088">
        <v>45.852200000000003</v>
      </c>
      <c r="H12088">
        <v>-63.738700000000001</v>
      </c>
      <c r="I12088" t="s">
        <v>72216</v>
      </c>
      <c r="K12088" t="s">
        <v>115861</v>
      </c>
      <c r="L12088" s="2" t="s">
        <v>140607</v>
      </c>
      <c r="S12088" s="14" t="s">
        <v>166149</v>
      </c>
      <c r="AA12088" s="14" t="s">
        <v>166425</v>
      </c>
      <c r="AB12088" s="7"/>
      <c r="AC12088" s="7"/>
    </row>
    <row r="12089" spans="1:29" x14ac:dyDescent="0.25">
      <c r="A12089" t="s">
        <v>10238</v>
      </c>
      <c r="B12089" s="12">
        <v>51.177100000000003</v>
      </c>
      <c r="C12089" t="s">
        <v>28499</v>
      </c>
      <c r="F12089" t="s">
        <v>57332</v>
      </c>
      <c r="G12089">
        <v>47.718600000000002</v>
      </c>
      <c r="H12089">
        <v>-121.051</v>
      </c>
      <c r="I12089" t="s">
        <v>75432</v>
      </c>
      <c r="J12089" t="s">
        <v>101214</v>
      </c>
      <c r="K12089" t="s">
        <v>115862</v>
      </c>
      <c r="L12089" s="2" t="s">
        <v>140608</v>
      </c>
      <c r="M12089" s="14" t="s">
        <v>80213</v>
      </c>
      <c r="Q12089" s="14" t="s">
        <v>36494</v>
      </c>
      <c r="S12089" s="14" t="s">
        <v>165805</v>
      </c>
      <c r="T12089" s="14" t="s">
        <v>166136</v>
      </c>
      <c r="V12089" s="14" t="s">
        <v>178958</v>
      </c>
      <c r="W12089" s="14" t="s">
        <v>178959</v>
      </c>
      <c r="X12089" s="14" t="s">
        <v>178960</v>
      </c>
      <c r="Y12089" s="14" t="s">
        <v>171595</v>
      </c>
      <c r="Z12089" s="14" t="s">
        <v>174767</v>
      </c>
      <c r="AB12089" s="7" t="s">
        <v>188638</v>
      </c>
      <c r="AC12089" s="7"/>
    </row>
    <row r="12090" spans="1:29" x14ac:dyDescent="0.25">
      <c r="A12090" t="s">
        <v>162674</v>
      </c>
      <c r="B12090" s="12"/>
      <c r="C12090" t="s">
        <v>21679</v>
      </c>
      <c r="E12090" t="s">
        <v>41058</v>
      </c>
      <c r="F12090" t="s">
        <v>57333</v>
      </c>
      <c r="G12090">
        <v>-26.2333</v>
      </c>
      <c r="H12090">
        <v>-48.75</v>
      </c>
      <c r="I12090" t="s">
        <v>21665</v>
      </c>
      <c r="K12090" t="s">
        <v>115863</v>
      </c>
      <c r="L12090" s="2" t="s">
        <v>140609</v>
      </c>
      <c r="S12090" s="14" t="s">
        <v>165812</v>
      </c>
      <c r="AB12090" s="7" t="s">
        <v>188638</v>
      </c>
      <c r="AC12090" s="7"/>
    </row>
    <row r="12091" spans="1:29" x14ac:dyDescent="0.25">
      <c r="A12091" t="s">
        <v>10239</v>
      </c>
      <c r="B12091" s="12"/>
      <c r="C12091" t="s">
        <v>29039</v>
      </c>
      <c r="E12091" t="s">
        <v>41058</v>
      </c>
      <c r="F12091" t="s">
        <v>57334</v>
      </c>
      <c r="G12091">
        <v>-26.116700000000002</v>
      </c>
      <c r="H12091">
        <v>-48.8</v>
      </c>
      <c r="I12091" t="s">
        <v>21665</v>
      </c>
      <c r="K12091" t="s">
        <v>115864</v>
      </c>
      <c r="L12091" s="2" t="s">
        <v>140610</v>
      </c>
      <c r="S12091" s="14" t="s">
        <v>165812</v>
      </c>
      <c r="AB12091" s="7" t="s">
        <v>188638</v>
      </c>
      <c r="AC12091" s="7"/>
    </row>
    <row r="12092" spans="1:29" x14ac:dyDescent="0.25">
      <c r="A12092" t="s">
        <v>10240</v>
      </c>
      <c r="B12092" s="12"/>
      <c r="E12092" t="s">
        <v>41058</v>
      </c>
      <c r="F12092" t="s">
        <v>57335</v>
      </c>
      <c r="G12092">
        <v>-26.566700000000001</v>
      </c>
      <c r="H12092">
        <v>-48.666699999999999</v>
      </c>
      <c r="I12092" t="s">
        <v>21665</v>
      </c>
      <c r="K12092" t="s">
        <v>115865</v>
      </c>
      <c r="L12092" s="2" t="s">
        <v>140611</v>
      </c>
      <c r="S12092" s="14" t="s">
        <v>165812</v>
      </c>
      <c r="AB12092" s="7"/>
      <c r="AC12092" s="7"/>
    </row>
    <row r="12093" spans="1:29" x14ac:dyDescent="0.25">
      <c r="A12093" t="s">
        <v>10241</v>
      </c>
      <c r="B12093" s="12"/>
      <c r="C12093" t="s">
        <v>29040</v>
      </c>
      <c r="E12093" t="s">
        <v>41058</v>
      </c>
      <c r="F12093" t="s">
        <v>57336</v>
      </c>
      <c r="G12093">
        <v>-26.466699999999999</v>
      </c>
      <c r="H12093">
        <v>-49.0167</v>
      </c>
      <c r="I12093" t="s">
        <v>21665</v>
      </c>
      <c r="K12093" t="s">
        <v>115866</v>
      </c>
      <c r="L12093" s="2" t="s">
        <v>140612</v>
      </c>
      <c r="S12093" s="14" t="s">
        <v>165812</v>
      </c>
      <c r="AB12093" s="7"/>
      <c r="AC12093" s="7"/>
    </row>
    <row r="12094" spans="1:29" x14ac:dyDescent="0.25">
      <c r="A12094" t="s">
        <v>162675</v>
      </c>
      <c r="B12094" s="12"/>
      <c r="C12094" t="s">
        <v>29040</v>
      </c>
      <c r="E12094" t="s">
        <v>41058</v>
      </c>
      <c r="F12094" t="s">
        <v>57337</v>
      </c>
      <c r="G12094">
        <v>-26.433299999999999</v>
      </c>
      <c r="H12094">
        <v>-49.2333</v>
      </c>
      <c r="I12094" t="s">
        <v>21665</v>
      </c>
      <c r="K12094" t="s">
        <v>115867</v>
      </c>
      <c r="L12094" s="2" t="s">
        <v>140613</v>
      </c>
      <c r="S12094" s="14" t="s">
        <v>165812</v>
      </c>
      <c r="AB12094" s="7"/>
      <c r="AC12094" s="7"/>
    </row>
    <row r="12095" spans="1:29" x14ac:dyDescent="0.25">
      <c r="A12095" t="s">
        <v>10242</v>
      </c>
      <c r="B12095" s="12"/>
      <c r="C12095" t="s">
        <v>29040</v>
      </c>
      <c r="E12095" t="s">
        <v>41058</v>
      </c>
      <c r="F12095" t="s">
        <v>57337</v>
      </c>
      <c r="G12095">
        <v>-26.433299999999999</v>
      </c>
      <c r="H12095">
        <v>-49.2333</v>
      </c>
      <c r="I12095" t="s">
        <v>21665</v>
      </c>
      <c r="K12095" t="s">
        <v>115868</v>
      </c>
      <c r="L12095" s="2" t="s">
        <v>140614</v>
      </c>
      <c r="S12095" s="14" t="s">
        <v>165812</v>
      </c>
      <c r="AB12095" s="7"/>
      <c r="AC12095" s="7"/>
    </row>
    <row r="12096" spans="1:29" x14ac:dyDescent="0.25">
      <c r="A12096" t="s">
        <v>10243</v>
      </c>
      <c r="B12096" s="12"/>
      <c r="C12096" t="s">
        <v>158342</v>
      </c>
      <c r="E12096" t="s">
        <v>41058</v>
      </c>
      <c r="F12096" t="s">
        <v>57338</v>
      </c>
      <c r="G12096">
        <v>-26.916699999999999</v>
      </c>
      <c r="H12096">
        <v>-49.066699999999997</v>
      </c>
      <c r="I12096" t="s">
        <v>21665</v>
      </c>
      <c r="K12096" t="s">
        <v>157940</v>
      </c>
      <c r="L12096" s="2" t="s">
        <v>140615</v>
      </c>
      <c r="S12096" s="14" t="s">
        <v>165812</v>
      </c>
      <c r="AB12096" s="7"/>
      <c r="AC12096" s="7"/>
    </row>
    <row r="12097" spans="1:29" x14ac:dyDescent="0.25">
      <c r="A12097" t="s">
        <v>10244</v>
      </c>
      <c r="B12097" s="12"/>
      <c r="C12097" t="s">
        <v>29041</v>
      </c>
      <c r="D12097" t="s">
        <v>24949</v>
      </c>
      <c r="E12097" t="s">
        <v>41058</v>
      </c>
      <c r="F12097" t="s">
        <v>57339</v>
      </c>
      <c r="G12097">
        <v>-26.833300000000001</v>
      </c>
      <c r="H12097">
        <v>-49.2667</v>
      </c>
      <c r="I12097" t="s">
        <v>21665</v>
      </c>
      <c r="K12097" t="s">
        <v>115869</v>
      </c>
      <c r="L12097" s="2" t="s">
        <v>140616</v>
      </c>
      <c r="S12097" s="14" t="s">
        <v>165812</v>
      </c>
      <c r="AB12097" s="7" t="s">
        <v>188638</v>
      </c>
      <c r="AC12097" s="7"/>
    </row>
    <row r="12098" spans="1:29" x14ac:dyDescent="0.25">
      <c r="A12098" t="s">
        <v>10245</v>
      </c>
      <c r="B12098" s="12"/>
      <c r="C12098" t="s">
        <v>158342</v>
      </c>
      <c r="D12098" t="s">
        <v>24949</v>
      </c>
      <c r="E12098" t="s">
        <v>41058</v>
      </c>
      <c r="F12098" t="s">
        <v>57340</v>
      </c>
      <c r="G12098">
        <v>-26.883299999999998</v>
      </c>
      <c r="H12098">
        <v>-49.2333</v>
      </c>
      <c r="I12098" t="s">
        <v>21665</v>
      </c>
      <c r="K12098" t="s">
        <v>157941</v>
      </c>
      <c r="L12098" s="2" t="s">
        <v>140617</v>
      </c>
      <c r="S12098" s="14" t="s">
        <v>165812</v>
      </c>
      <c r="AB12098" s="7" t="s">
        <v>188638</v>
      </c>
      <c r="AC12098" s="7"/>
    </row>
    <row r="12099" spans="1:29" x14ac:dyDescent="0.25">
      <c r="A12099" t="s">
        <v>162676</v>
      </c>
      <c r="B12099" s="12"/>
      <c r="C12099" t="s">
        <v>29042</v>
      </c>
      <c r="E12099" t="s">
        <v>41058</v>
      </c>
      <c r="F12099" t="s">
        <v>57341</v>
      </c>
      <c r="G12099">
        <v>-26.7</v>
      </c>
      <c r="H12099">
        <v>-49.833300000000001</v>
      </c>
      <c r="I12099" t="s">
        <v>21665</v>
      </c>
      <c r="K12099" t="s">
        <v>115870</v>
      </c>
      <c r="L12099" s="2" t="s">
        <v>140618</v>
      </c>
      <c r="S12099" s="14" t="s">
        <v>165812</v>
      </c>
      <c r="AB12099" s="7"/>
      <c r="AC12099" s="7"/>
    </row>
    <row r="12100" spans="1:29" x14ac:dyDescent="0.25">
      <c r="A12100" t="s">
        <v>10246</v>
      </c>
      <c r="B12100" s="12"/>
      <c r="C12100" t="s">
        <v>29043</v>
      </c>
      <c r="E12100" t="s">
        <v>41058</v>
      </c>
      <c r="F12100" t="s">
        <v>57342</v>
      </c>
      <c r="G12100">
        <v>-27.25</v>
      </c>
      <c r="H12100">
        <v>-49.7</v>
      </c>
      <c r="I12100" t="s">
        <v>21665</v>
      </c>
      <c r="K12100" t="s">
        <v>115871</v>
      </c>
      <c r="L12100" s="2" t="s">
        <v>140619</v>
      </c>
      <c r="S12100" s="14" t="s">
        <v>165812</v>
      </c>
      <c r="AB12100" s="7" t="s">
        <v>188638</v>
      </c>
      <c r="AC12100" s="7"/>
    </row>
    <row r="12101" spans="1:29" x14ac:dyDescent="0.25">
      <c r="A12101" t="s">
        <v>10247</v>
      </c>
      <c r="B12101" s="12"/>
      <c r="C12101" t="s">
        <v>29043</v>
      </c>
      <c r="E12101" t="s">
        <v>41058</v>
      </c>
      <c r="F12101" t="s">
        <v>57343</v>
      </c>
      <c r="G12101">
        <v>-27.183299999999999</v>
      </c>
      <c r="H12101">
        <v>-49.8</v>
      </c>
      <c r="I12101" t="s">
        <v>21665</v>
      </c>
      <c r="K12101" t="s">
        <v>115872</v>
      </c>
      <c r="L12101" s="2" t="s">
        <v>140620</v>
      </c>
      <c r="S12101" s="14" t="s">
        <v>165812</v>
      </c>
      <c r="AB12101" s="7"/>
      <c r="AC12101" s="7"/>
    </row>
    <row r="12102" spans="1:29" x14ac:dyDescent="0.25">
      <c r="A12102" t="s">
        <v>10248</v>
      </c>
      <c r="B12102" s="12"/>
      <c r="C12102" t="s">
        <v>21679</v>
      </c>
      <c r="E12102" t="s">
        <v>41058</v>
      </c>
      <c r="F12102" t="s">
        <v>57344</v>
      </c>
      <c r="G12102">
        <v>-27.2333</v>
      </c>
      <c r="H12102">
        <v>-48.633299999999998</v>
      </c>
      <c r="I12102" t="s">
        <v>21665</v>
      </c>
      <c r="K12102" t="s">
        <v>115863</v>
      </c>
      <c r="L12102" s="2" t="s">
        <v>140621</v>
      </c>
      <c r="S12102" s="14" t="s">
        <v>165812</v>
      </c>
      <c r="AB12102" s="7" t="s">
        <v>188638</v>
      </c>
      <c r="AC12102" s="7"/>
    </row>
    <row r="12103" spans="1:29" x14ac:dyDescent="0.25">
      <c r="A12103" t="s">
        <v>10249</v>
      </c>
      <c r="B12103" s="12"/>
      <c r="C12103" t="s">
        <v>29044</v>
      </c>
      <c r="E12103" t="s">
        <v>41058</v>
      </c>
      <c r="F12103" t="s">
        <v>57345</v>
      </c>
      <c r="G12103">
        <v>-27.4833</v>
      </c>
      <c r="H12103">
        <v>-48.9833</v>
      </c>
      <c r="I12103" t="s">
        <v>21665</v>
      </c>
      <c r="K12103" t="s">
        <v>115873</v>
      </c>
      <c r="L12103" s="2" t="s">
        <v>140622</v>
      </c>
      <c r="S12103" s="14" t="s">
        <v>165812</v>
      </c>
      <c r="AB12103" s="7"/>
      <c r="AC12103" s="7"/>
    </row>
    <row r="12104" spans="1:29" x14ac:dyDescent="0.25">
      <c r="A12104" t="s">
        <v>10250</v>
      </c>
      <c r="B12104" s="12"/>
      <c r="C12104" t="s">
        <v>21679</v>
      </c>
      <c r="E12104" t="s">
        <v>41058</v>
      </c>
      <c r="F12104" t="s">
        <v>57346</v>
      </c>
      <c r="G12104">
        <v>-27.466699999999999</v>
      </c>
      <c r="H12104">
        <v>-48.5</v>
      </c>
      <c r="I12104" t="s">
        <v>21665</v>
      </c>
      <c r="K12104" t="s">
        <v>115874</v>
      </c>
      <c r="L12104" s="2" t="s">
        <v>140623</v>
      </c>
      <c r="S12104" s="14" t="s">
        <v>165812</v>
      </c>
      <c r="AB12104" s="7"/>
      <c r="AC12104" s="7"/>
    </row>
    <row r="12105" spans="1:29" x14ac:dyDescent="0.25">
      <c r="A12105" t="s">
        <v>10251</v>
      </c>
      <c r="B12105" s="12"/>
      <c r="D12105" t="s">
        <v>24950</v>
      </c>
      <c r="E12105" t="s">
        <v>41059</v>
      </c>
      <c r="F12105" t="s">
        <v>57347</v>
      </c>
      <c r="G12105">
        <v>-27.655000000000001</v>
      </c>
      <c r="H12105">
        <v>-48.506999999999998</v>
      </c>
      <c r="I12105" t="s">
        <v>21665</v>
      </c>
      <c r="J12105" t="s">
        <v>101215</v>
      </c>
      <c r="K12105" t="s">
        <v>115875</v>
      </c>
      <c r="L12105" s="2" t="s">
        <v>140624</v>
      </c>
      <c r="S12105" s="14" t="s">
        <v>165812</v>
      </c>
      <c r="AB12105" s="7"/>
      <c r="AC12105" s="7"/>
    </row>
    <row r="12106" spans="1:29" x14ac:dyDescent="0.25">
      <c r="A12106" t="s">
        <v>162677</v>
      </c>
      <c r="B12106" s="12"/>
      <c r="C12106" t="s">
        <v>29045</v>
      </c>
      <c r="E12106" t="s">
        <v>41058</v>
      </c>
      <c r="F12106" t="s">
        <v>57348</v>
      </c>
      <c r="G12106">
        <v>-28.466699999999999</v>
      </c>
      <c r="H12106">
        <v>-48.9833</v>
      </c>
      <c r="I12106" t="s">
        <v>21665</v>
      </c>
      <c r="K12106" t="s">
        <v>115876</v>
      </c>
      <c r="L12106" s="2" t="s">
        <v>140625</v>
      </c>
      <c r="S12106" s="14" t="s">
        <v>165812</v>
      </c>
      <c r="AB12106" s="7"/>
      <c r="AC12106" s="7"/>
    </row>
    <row r="12107" spans="1:29" x14ac:dyDescent="0.25">
      <c r="A12107" t="s">
        <v>162678</v>
      </c>
      <c r="B12107" s="12"/>
      <c r="C12107" t="s">
        <v>158343</v>
      </c>
      <c r="E12107" t="s">
        <v>41058</v>
      </c>
      <c r="F12107" t="s">
        <v>57349</v>
      </c>
      <c r="G12107">
        <v>-27.0167</v>
      </c>
      <c r="H12107">
        <v>-48.633299999999998</v>
      </c>
      <c r="I12107" t="s">
        <v>21665</v>
      </c>
      <c r="K12107" t="s">
        <v>157942</v>
      </c>
      <c r="L12107" s="2" t="s">
        <v>140626</v>
      </c>
      <c r="S12107" s="14" t="s">
        <v>165812</v>
      </c>
      <c r="AB12107" s="7" t="s">
        <v>188638</v>
      </c>
      <c r="AC12107" s="7"/>
    </row>
    <row r="12108" spans="1:29" x14ac:dyDescent="0.25">
      <c r="A12108" t="s">
        <v>10252</v>
      </c>
      <c r="B12108" s="12"/>
      <c r="C12108" t="s">
        <v>158343</v>
      </c>
      <c r="E12108" t="s">
        <v>41058</v>
      </c>
      <c r="F12108" t="s">
        <v>57350</v>
      </c>
      <c r="G12108">
        <v>-27.966699999999999</v>
      </c>
      <c r="H12108">
        <v>-49.1</v>
      </c>
      <c r="I12108" t="s">
        <v>21665</v>
      </c>
      <c r="K12108" t="s">
        <v>157943</v>
      </c>
      <c r="L12108" s="2" t="s">
        <v>140627</v>
      </c>
      <c r="S12108" s="14" t="s">
        <v>165812</v>
      </c>
      <c r="AB12108" s="7"/>
      <c r="AC12108" s="7"/>
    </row>
    <row r="12109" spans="1:29" x14ac:dyDescent="0.25">
      <c r="A12109" t="s">
        <v>162679</v>
      </c>
      <c r="B12109" s="12"/>
      <c r="E12109" t="s">
        <v>41058</v>
      </c>
      <c r="F12109" t="s">
        <v>57351</v>
      </c>
      <c r="G12109">
        <v>-28.3141</v>
      </c>
      <c r="H12109">
        <v>-49.364899999999999</v>
      </c>
      <c r="I12109" t="s">
        <v>21665</v>
      </c>
      <c r="K12109" t="s">
        <v>157944</v>
      </c>
      <c r="L12109" s="2" t="s">
        <v>140628</v>
      </c>
      <c r="S12109" s="14" t="s">
        <v>165812</v>
      </c>
      <c r="AB12109" s="7"/>
      <c r="AC12109" s="7"/>
    </row>
    <row r="12110" spans="1:29" x14ac:dyDescent="0.25">
      <c r="A12110" t="s">
        <v>10253</v>
      </c>
      <c r="B12110" s="12"/>
      <c r="C12110" t="s">
        <v>21679</v>
      </c>
      <c r="E12110" t="s">
        <v>41058</v>
      </c>
      <c r="F12110" t="s">
        <v>57352</v>
      </c>
      <c r="G12110">
        <v>-28.8</v>
      </c>
      <c r="H12110">
        <v>-49.2</v>
      </c>
      <c r="I12110" t="s">
        <v>21665</v>
      </c>
      <c r="K12110" t="s">
        <v>115863</v>
      </c>
      <c r="L12110" s="2" t="s">
        <v>140629</v>
      </c>
      <c r="S12110" s="14" t="s">
        <v>165812</v>
      </c>
      <c r="AB12110" s="7" t="s">
        <v>188638</v>
      </c>
      <c r="AC12110" s="7"/>
    </row>
    <row r="12111" spans="1:29" x14ac:dyDescent="0.25">
      <c r="A12111" t="s">
        <v>162680</v>
      </c>
      <c r="B12111" s="12"/>
      <c r="C12111" t="s">
        <v>29046</v>
      </c>
      <c r="E12111" t="s">
        <v>41058</v>
      </c>
      <c r="F12111" t="s">
        <v>57353</v>
      </c>
      <c r="G12111">
        <v>-28.9</v>
      </c>
      <c r="H12111">
        <v>-49.383299999999998</v>
      </c>
      <c r="I12111" t="s">
        <v>21665</v>
      </c>
      <c r="K12111" t="s">
        <v>115877</v>
      </c>
      <c r="L12111" s="2" t="s">
        <v>140630</v>
      </c>
      <c r="S12111" s="14" t="s">
        <v>165812</v>
      </c>
      <c r="AB12111" s="7"/>
      <c r="AC12111" s="7"/>
    </row>
    <row r="12112" spans="1:29" x14ac:dyDescent="0.25">
      <c r="A12112" t="s">
        <v>162681</v>
      </c>
      <c r="B12112" s="12"/>
      <c r="C12112" t="s">
        <v>29047</v>
      </c>
      <c r="E12112" t="s">
        <v>41058</v>
      </c>
      <c r="F12112" t="s">
        <v>57354</v>
      </c>
      <c r="G12112">
        <v>-28.866700000000002</v>
      </c>
      <c r="H12112">
        <v>-49.5167</v>
      </c>
      <c r="I12112" t="s">
        <v>21665</v>
      </c>
      <c r="K12112" t="s">
        <v>115878</v>
      </c>
      <c r="L12112" s="2" t="s">
        <v>140631</v>
      </c>
      <c r="S12112" s="14" t="s">
        <v>165812</v>
      </c>
      <c r="AB12112" s="7"/>
      <c r="AC12112" s="7"/>
    </row>
    <row r="12113" spans="1:29" x14ac:dyDescent="0.25">
      <c r="A12113" t="s">
        <v>10254</v>
      </c>
      <c r="B12113" s="12"/>
      <c r="C12113" t="s">
        <v>29048</v>
      </c>
      <c r="E12113" t="s">
        <v>41058</v>
      </c>
      <c r="F12113" t="s">
        <v>57355</v>
      </c>
      <c r="G12113">
        <v>-28.816700000000001</v>
      </c>
      <c r="H12113">
        <v>-49.666699999999999</v>
      </c>
      <c r="I12113" t="s">
        <v>21665</v>
      </c>
      <c r="K12113" t="s">
        <v>115879</v>
      </c>
      <c r="L12113" s="2" t="s">
        <v>140632</v>
      </c>
      <c r="S12113" s="14" t="s">
        <v>165812</v>
      </c>
      <c r="AB12113" s="7"/>
      <c r="AC12113" s="7"/>
    </row>
    <row r="12114" spans="1:29" x14ac:dyDescent="0.25">
      <c r="A12114" t="s">
        <v>10255</v>
      </c>
      <c r="B12114" s="12"/>
      <c r="C12114" t="s">
        <v>29047</v>
      </c>
      <c r="E12114" t="s">
        <v>41058</v>
      </c>
      <c r="F12114" t="s">
        <v>57356</v>
      </c>
      <c r="G12114">
        <v>-28.85</v>
      </c>
      <c r="H12114">
        <v>-49.5167</v>
      </c>
      <c r="I12114" t="s">
        <v>21665</v>
      </c>
      <c r="K12114" t="s">
        <v>115878</v>
      </c>
      <c r="L12114" s="2" t="s">
        <v>140633</v>
      </c>
      <c r="S12114" s="14" t="s">
        <v>165812</v>
      </c>
      <c r="AB12114" s="7" t="s">
        <v>188638</v>
      </c>
      <c r="AC12114" s="7"/>
    </row>
    <row r="12115" spans="1:29" x14ac:dyDescent="0.25">
      <c r="A12115" t="s">
        <v>10256</v>
      </c>
      <c r="B12115" s="12"/>
      <c r="C12115" t="s">
        <v>29046</v>
      </c>
      <c r="E12115" t="s">
        <v>41058</v>
      </c>
      <c r="F12115" t="s">
        <v>57357</v>
      </c>
      <c r="G12115">
        <v>-28.916699999999999</v>
      </c>
      <c r="H12115">
        <v>-49.5167</v>
      </c>
      <c r="I12115" t="s">
        <v>21665</v>
      </c>
      <c r="K12115" t="s">
        <v>115877</v>
      </c>
      <c r="L12115" s="2" t="s">
        <v>140634</v>
      </c>
      <c r="S12115" s="14" t="s">
        <v>165812</v>
      </c>
      <c r="AB12115" s="7"/>
      <c r="AC12115" s="7"/>
    </row>
    <row r="12116" spans="1:29" x14ac:dyDescent="0.25">
      <c r="A12116" t="s">
        <v>10257</v>
      </c>
      <c r="B12116" s="12"/>
      <c r="C12116" t="s">
        <v>29049</v>
      </c>
      <c r="E12116" t="s">
        <v>41058</v>
      </c>
      <c r="F12116" t="s">
        <v>57358</v>
      </c>
      <c r="G12116">
        <v>-28.966699999999999</v>
      </c>
      <c r="H12116">
        <v>-49.716700000000003</v>
      </c>
      <c r="I12116" t="s">
        <v>21665</v>
      </c>
      <c r="K12116" t="s">
        <v>115880</v>
      </c>
      <c r="L12116" s="2" t="s">
        <v>140635</v>
      </c>
      <c r="S12116" s="14" t="s">
        <v>165812</v>
      </c>
      <c r="AB12116" s="7"/>
      <c r="AC12116" s="7"/>
    </row>
    <row r="12117" spans="1:29" x14ac:dyDescent="0.25">
      <c r="A12117" t="s">
        <v>10258</v>
      </c>
      <c r="B12117" s="12"/>
      <c r="E12117" t="s">
        <v>41058</v>
      </c>
      <c r="F12117" t="s">
        <v>57359</v>
      </c>
      <c r="G12117">
        <v>-29.325600000000001</v>
      </c>
      <c r="H12117">
        <v>-49.712499999999999</v>
      </c>
      <c r="I12117" t="s">
        <v>21665</v>
      </c>
      <c r="K12117" t="s">
        <v>115881</v>
      </c>
      <c r="L12117" s="2" t="s">
        <v>140636</v>
      </c>
      <c r="S12117" s="14" t="s">
        <v>165812</v>
      </c>
      <c r="AB12117" s="7"/>
      <c r="AC12117" s="7"/>
    </row>
    <row r="12118" spans="1:29" x14ac:dyDescent="0.25">
      <c r="A12118" t="s">
        <v>162682</v>
      </c>
      <c r="B12118" s="12"/>
      <c r="C12118" t="s">
        <v>29050</v>
      </c>
      <c r="E12118" t="s">
        <v>41058</v>
      </c>
      <c r="F12118" t="s">
        <v>57360</v>
      </c>
      <c r="G12118">
        <v>-26.833300000000001</v>
      </c>
      <c r="H12118">
        <v>-53.683300000000003</v>
      </c>
      <c r="I12118" t="s">
        <v>21665</v>
      </c>
      <c r="K12118" t="s">
        <v>115882</v>
      </c>
      <c r="L12118" s="2" t="s">
        <v>140637</v>
      </c>
      <c r="S12118" s="14" t="s">
        <v>165812</v>
      </c>
      <c r="AB12118" s="7"/>
      <c r="AC12118" s="7"/>
    </row>
    <row r="12119" spans="1:29" x14ac:dyDescent="0.25">
      <c r="A12119" t="s">
        <v>162683</v>
      </c>
      <c r="B12119" s="12"/>
      <c r="C12119" t="s">
        <v>29051</v>
      </c>
      <c r="E12119" t="s">
        <v>41058</v>
      </c>
      <c r="F12119" t="s">
        <v>57361</v>
      </c>
      <c r="G12119">
        <v>-26.7333</v>
      </c>
      <c r="H12119">
        <v>-53.65</v>
      </c>
      <c r="I12119" t="s">
        <v>21665</v>
      </c>
      <c r="K12119" t="s">
        <v>115883</v>
      </c>
      <c r="L12119" s="2" t="s">
        <v>140638</v>
      </c>
      <c r="S12119" s="14" t="s">
        <v>165812</v>
      </c>
      <c r="AB12119" s="7"/>
      <c r="AC12119" s="7"/>
    </row>
    <row r="12120" spans="1:29" x14ac:dyDescent="0.25">
      <c r="A12120" t="s">
        <v>10259</v>
      </c>
      <c r="B12120" s="12"/>
      <c r="C12120" t="s">
        <v>29050</v>
      </c>
      <c r="E12120" t="s">
        <v>41058</v>
      </c>
      <c r="F12120" t="s">
        <v>57362</v>
      </c>
      <c r="G12120">
        <v>-26.533300000000001</v>
      </c>
      <c r="H12120">
        <v>-53.7333</v>
      </c>
      <c r="I12120" t="s">
        <v>21665</v>
      </c>
      <c r="K12120" t="s">
        <v>115884</v>
      </c>
      <c r="L12120" s="2" t="s">
        <v>140639</v>
      </c>
      <c r="S12120" s="14" t="s">
        <v>165812</v>
      </c>
      <c r="AB12120" s="7" t="s">
        <v>188638</v>
      </c>
      <c r="AC12120" s="7"/>
    </row>
    <row r="12121" spans="1:29" x14ac:dyDescent="0.25">
      <c r="A12121" t="s">
        <v>10260</v>
      </c>
      <c r="B12121" s="12"/>
      <c r="E12121" t="s">
        <v>41058</v>
      </c>
      <c r="F12121" t="s">
        <v>57363</v>
      </c>
      <c r="G12121">
        <v>-27.1511</v>
      </c>
      <c r="H12121">
        <v>-53.760800000000003</v>
      </c>
      <c r="I12121" t="s">
        <v>21665</v>
      </c>
      <c r="K12121" t="s">
        <v>115885</v>
      </c>
      <c r="L12121" s="2" t="s">
        <v>140640</v>
      </c>
      <c r="S12121" s="14" t="s">
        <v>165812</v>
      </c>
      <c r="AB12121" s="7"/>
      <c r="AC12121" s="7"/>
    </row>
    <row r="12122" spans="1:29" x14ac:dyDescent="0.25">
      <c r="A12122" t="s">
        <v>10261</v>
      </c>
      <c r="B12122" s="12"/>
      <c r="C12122" t="s">
        <v>24494</v>
      </c>
      <c r="E12122" t="s">
        <v>41058</v>
      </c>
      <c r="F12122" t="s">
        <v>57364</v>
      </c>
      <c r="G12122">
        <v>-27.183299999999999</v>
      </c>
      <c r="H12122">
        <v>-53.566699999999997</v>
      </c>
      <c r="I12122" t="s">
        <v>21665</v>
      </c>
      <c r="K12122" t="s">
        <v>115885</v>
      </c>
      <c r="L12122" s="2" t="s">
        <v>140641</v>
      </c>
      <c r="S12122" s="14" t="s">
        <v>165812</v>
      </c>
      <c r="AB12122" s="7" t="s">
        <v>188638</v>
      </c>
      <c r="AC12122" s="7"/>
    </row>
    <row r="12123" spans="1:29" x14ac:dyDescent="0.25">
      <c r="A12123" t="s">
        <v>162684</v>
      </c>
      <c r="B12123" s="12"/>
      <c r="C12123" t="s">
        <v>24494</v>
      </c>
      <c r="E12123" t="s">
        <v>41058</v>
      </c>
      <c r="F12123" t="s">
        <v>57365</v>
      </c>
      <c r="G12123">
        <v>-27.083300000000001</v>
      </c>
      <c r="H12123">
        <v>-53.366700000000002</v>
      </c>
      <c r="I12123" t="s">
        <v>21665</v>
      </c>
      <c r="J12123" t="s">
        <v>101216</v>
      </c>
      <c r="K12123" t="s">
        <v>115885</v>
      </c>
      <c r="L12123" s="2" t="s">
        <v>140642</v>
      </c>
      <c r="S12123" s="14" t="s">
        <v>165812</v>
      </c>
      <c r="AB12123" s="7"/>
      <c r="AC12123" s="7"/>
    </row>
    <row r="12124" spans="1:29" x14ac:dyDescent="0.25">
      <c r="A12124" t="s">
        <v>10262</v>
      </c>
      <c r="B12124" s="12"/>
      <c r="E12124" t="s">
        <v>41058</v>
      </c>
      <c r="F12124" t="s">
        <v>57366</v>
      </c>
      <c r="G12124">
        <v>-26.766100000000002</v>
      </c>
      <c r="H12124">
        <v>-53.363300000000002</v>
      </c>
      <c r="I12124" t="s">
        <v>21665</v>
      </c>
      <c r="K12124" t="s">
        <v>115886</v>
      </c>
      <c r="L12124" s="2" t="s">
        <v>140643</v>
      </c>
      <c r="S12124" s="14" t="s">
        <v>165812</v>
      </c>
      <c r="AB12124" s="7"/>
      <c r="AC12124" s="7"/>
    </row>
    <row r="12125" spans="1:29" x14ac:dyDescent="0.25">
      <c r="A12125" t="s">
        <v>10263</v>
      </c>
      <c r="B12125" s="12"/>
      <c r="C12125" t="s">
        <v>29052</v>
      </c>
      <c r="E12125" t="s">
        <v>41058</v>
      </c>
      <c r="F12125" t="s">
        <v>57367</v>
      </c>
      <c r="G12125">
        <v>-26.75</v>
      </c>
      <c r="H12125">
        <v>-53.366700000000002</v>
      </c>
      <c r="I12125" t="s">
        <v>21665</v>
      </c>
      <c r="K12125" t="s">
        <v>115886</v>
      </c>
      <c r="L12125" s="2" t="s">
        <v>140644</v>
      </c>
      <c r="S12125" s="14" t="s">
        <v>165812</v>
      </c>
      <c r="AB12125" s="7"/>
      <c r="AC12125" s="7"/>
    </row>
    <row r="12126" spans="1:29" x14ac:dyDescent="0.25">
      <c r="A12126" t="s">
        <v>10264</v>
      </c>
      <c r="B12126" s="12"/>
      <c r="C12126" t="s">
        <v>29052</v>
      </c>
      <c r="E12126" t="s">
        <v>41058</v>
      </c>
      <c r="F12126" t="s">
        <v>57368</v>
      </c>
      <c r="G12126">
        <v>-26.35</v>
      </c>
      <c r="H12126">
        <v>-53.383299999999998</v>
      </c>
      <c r="I12126" t="s">
        <v>21665</v>
      </c>
      <c r="K12126" t="s">
        <v>115886</v>
      </c>
      <c r="L12126" s="2" t="s">
        <v>140645</v>
      </c>
      <c r="S12126" s="14" t="s">
        <v>165812</v>
      </c>
      <c r="AB12126" s="7" t="s">
        <v>188638</v>
      </c>
      <c r="AC12126" s="7"/>
    </row>
    <row r="12127" spans="1:29" x14ac:dyDescent="0.25">
      <c r="A12127" t="s">
        <v>10265</v>
      </c>
      <c r="B12127" s="12"/>
      <c r="C12127" t="s">
        <v>24494</v>
      </c>
      <c r="E12127" t="s">
        <v>41058</v>
      </c>
      <c r="F12127" t="s">
        <v>57369</v>
      </c>
      <c r="G12127">
        <v>-27.15</v>
      </c>
      <c r="H12127">
        <v>-53.383299999999998</v>
      </c>
      <c r="I12127" t="s">
        <v>21665</v>
      </c>
      <c r="K12127" t="s">
        <v>115885</v>
      </c>
      <c r="L12127" s="2" t="s">
        <v>140646</v>
      </c>
      <c r="S12127" s="14" t="s">
        <v>165812</v>
      </c>
      <c r="AB12127" s="7"/>
      <c r="AC12127" s="7"/>
    </row>
    <row r="12128" spans="1:29" x14ac:dyDescent="0.25">
      <c r="A12128" t="s">
        <v>162685</v>
      </c>
      <c r="B12128" s="12"/>
      <c r="C12128" t="s">
        <v>24494</v>
      </c>
      <c r="E12128" t="s">
        <v>41058</v>
      </c>
      <c r="F12128" t="s">
        <v>57370</v>
      </c>
      <c r="G12128">
        <v>-27.083300000000001</v>
      </c>
      <c r="H12128">
        <v>-53.066699999999997</v>
      </c>
      <c r="I12128" t="s">
        <v>21665</v>
      </c>
      <c r="K12128" t="s">
        <v>115885</v>
      </c>
      <c r="L12128" s="2" t="s">
        <v>140647</v>
      </c>
      <c r="S12128" s="14" t="s">
        <v>165812</v>
      </c>
      <c r="AB12128" s="7" t="s">
        <v>188638</v>
      </c>
      <c r="AC12128" s="7"/>
    </row>
    <row r="12129" spans="1:29" x14ac:dyDescent="0.25">
      <c r="A12129" t="s">
        <v>10266</v>
      </c>
      <c r="B12129" s="12"/>
      <c r="C12129" t="s">
        <v>29053</v>
      </c>
      <c r="E12129" t="s">
        <v>41058</v>
      </c>
      <c r="F12129" t="s">
        <v>57371</v>
      </c>
      <c r="G12129">
        <v>-26.783300000000001</v>
      </c>
      <c r="H12129">
        <v>-52.933300000000003</v>
      </c>
      <c r="I12129" t="s">
        <v>21665</v>
      </c>
      <c r="K12129" t="s">
        <v>115887</v>
      </c>
      <c r="L12129" s="2" t="s">
        <v>140648</v>
      </c>
      <c r="S12129" s="14" t="s">
        <v>165812</v>
      </c>
      <c r="AB12129" s="7" t="s">
        <v>188638</v>
      </c>
      <c r="AC12129" s="7"/>
    </row>
    <row r="12130" spans="1:29" x14ac:dyDescent="0.25">
      <c r="A12130" t="s">
        <v>10267</v>
      </c>
      <c r="B12130" s="12"/>
      <c r="C12130" t="s">
        <v>29054</v>
      </c>
      <c r="E12130" t="s">
        <v>41058</v>
      </c>
      <c r="F12130" t="s">
        <v>57372</v>
      </c>
      <c r="G12130">
        <v>-26.9</v>
      </c>
      <c r="H12130">
        <v>-52.85</v>
      </c>
      <c r="I12130" t="s">
        <v>21665</v>
      </c>
      <c r="K12130" t="s">
        <v>115888</v>
      </c>
      <c r="L12130" s="2" t="s">
        <v>140649</v>
      </c>
      <c r="S12130" s="14" t="s">
        <v>165812</v>
      </c>
      <c r="AB12130" s="7" t="s">
        <v>188638</v>
      </c>
      <c r="AC12130" s="7"/>
    </row>
    <row r="12131" spans="1:29" x14ac:dyDescent="0.25">
      <c r="A12131" t="s">
        <v>10268</v>
      </c>
      <c r="B12131" s="12"/>
      <c r="C12131" t="s">
        <v>157702</v>
      </c>
      <c r="E12131" t="s">
        <v>41058</v>
      </c>
      <c r="F12131" t="s">
        <v>57373</v>
      </c>
      <c r="G12131">
        <v>-26.5167</v>
      </c>
      <c r="H12131">
        <v>-52.95</v>
      </c>
      <c r="I12131" t="s">
        <v>21665</v>
      </c>
      <c r="K12131" t="s">
        <v>157568</v>
      </c>
      <c r="L12131" s="2" t="s">
        <v>140650</v>
      </c>
      <c r="S12131" s="14" t="s">
        <v>165812</v>
      </c>
      <c r="AB12131" s="7"/>
      <c r="AC12131" s="7"/>
    </row>
    <row r="12132" spans="1:29" x14ac:dyDescent="0.25">
      <c r="A12132" t="s">
        <v>162686</v>
      </c>
      <c r="B12132" s="12"/>
      <c r="C12132" t="s">
        <v>29054</v>
      </c>
      <c r="E12132" t="s">
        <v>41058</v>
      </c>
      <c r="F12132" t="s">
        <v>57374</v>
      </c>
      <c r="G12132">
        <v>-26.8</v>
      </c>
      <c r="H12132">
        <v>-52.716700000000003</v>
      </c>
      <c r="I12132" t="s">
        <v>21665</v>
      </c>
      <c r="K12132" t="s">
        <v>115889</v>
      </c>
      <c r="L12132" s="2" t="s">
        <v>140651</v>
      </c>
      <c r="S12132" s="14" t="s">
        <v>165812</v>
      </c>
      <c r="AB12132" s="7"/>
      <c r="AC12132" s="7"/>
    </row>
    <row r="12133" spans="1:29" x14ac:dyDescent="0.25">
      <c r="A12133" t="s">
        <v>10269</v>
      </c>
      <c r="B12133" s="12"/>
      <c r="E12133" t="s">
        <v>41058</v>
      </c>
      <c r="F12133" t="s">
        <v>57375</v>
      </c>
      <c r="G12133">
        <v>-26.771100000000001</v>
      </c>
      <c r="H12133">
        <v>-52.622500000000002</v>
      </c>
      <c r="I12133" t="s">
        <v>21665</v>
      </c>
      <c r="K12133" t="s">
        <v>115890</v>
      </c>
      <c r="L12133" s="2" t="s">
        <v>140652</v>
      </c>
      <c r="S12133" s="14" t="s">
        <v>165812</v>
      </c>
      <c r="AB12133" s="7" t="s">
        <v>188638</v>
      </c>
      <c r="AC12133" s="7"/>
    </row>
    <row r="12134" spans="1:29" x14ac:dyDescent="0.25">
      <c r="A12134" t="s">
        <v>162687</v>
      </c>
      <c r="B12134" s="12"/>
      <c r="C12134" t="s">
        <v>29055</v>
      </c>
      <c r="E12134" t="s">
        <v>41058</v>
      </c>
      <c r="F12134" t="s">
        <v>57376</v>
      </c>
      <c r="G12134">
        <v>-26.783300000000001</v>
      </c>
      <c r="H12134">
        <v>-51.9833</v>
      </c>
      <c r="I12134" t="s">
        <v>21665</v>
      </c>
      <c r="K12134" t="s">
        <v>115891</v>
      </c>
      <c r="L12134" s="2" t="s">
        <v>140653</v>
      </c>
      <c r="S12134" s="14" t="s">
        <v>165812</v>
      </c>
      <c r="AB12134" s="7" t="s">
        <v>188638</v>
      </c>
      <c r="AC12134" s="7"/>
    </row>
    <row r="12135" spans="1:29" x14ac:dyDescent="0.25">
      <c r="A12135" t="s">
        <v>10270</v>
      </c>
      <c r="B12135" s="12"/>
      <c r="C12135" t="s">
        <v>29056</v>
      </c>
      <c r="E12135" t="s">
        <v>41058</v>
      </c>
      <c r="F12135" t="s">
        <v>57377</v>
      </c>
      <c r="G12135">
        <v>-26.583300000000001</v>
      </c>
      <c r="H12135">
        <v>-52.683300000000003</v>
      </c>
      <c r="I12135" t="s">
        <v>21665</v>
      </c>
      <c r="K12135" t="s">
        <v>115892</v>
      </c>
      <c r="L12135" s="2" t="s">
        <v>140654</v>
      </c>
      <c r="S12135" s="14" t="s">
        <v>165812</v>
      </c>
      <c r="AB12135" s="7" t="s">
        <v>188638</v>
      </c>
      <c r="AC12135" s="7"/>
    </row>
    <row r="12136" spans="1:29" x14ac:dyDescent="0.25">
      <c r="A12136" t="s">
        <v>162688</v>
      </c>
      <c r="B12136" s="12"/>
      <c r="C12136" t="s">
        <v>29054</v>
      </c>
      <c r="E12136" t="s">
        <v>41058</v>
      </c>
      <c r="F12136" t="s">
        <v>57378</v>
      </c>
      <c r="G12136">
        <v>-26.633299999999998</v>
      </c>
      <c r="H12136">
        <v>-52.216700000000003</v>
      </c>
      <c r="I12136" t="s">
        <v>21665</v>
      </c>
      <c r="K12136" t="s">
        <v>115889</v>
      </c>
      <c r="L12136" s="2" t="s">
        <v>140655</v>
      </c>
      <c r="S12136" s="14" t="s">
        <v>165812</v>
      </c>
      <c r="AB12136" s="7" t="s">
        <v>188625</v>
      </c>
      <c r="AC12136" s="7"/>
    </row>
    <row r="12137" spans="1:29" x14ac:dyDescent="0.25">
      <c r="A12137" t="s">
        <v>10271</v>
      </c>
      <c r="B12137" s="12"/>
      <c r="C12137" t="s">
        <v>24494</v>
      </c>
      <c r="E12137" t="s">
        <v>41058</v>
      </c>
      <c r="F12137" t="s">
        <v>57379</v>
      </c>
      <c r="G12137">
        <v>-27.133299999999998</v>
      </c>
      <c r="H12137">
        <v>-52.7</v>
      </c>
      <c r="I12137" t="s">
        <v>21665</v>
      </c>
      <c r="K12137" t="s">
        <v>115885</v>
      </c>
      <c r="L12137" s="2" t="s">
        <v>140656</v>
      </c>
      <c r="S12137" s="14" t="s">
        <v>165812</v>
      </c>
      <c r="AB12137" s="7"/>
      <c r="AC12137" s="7"/>
    </row>
    <row r="12138" spans="1:29" x14ac:dyDescent="0.25">
      <c r="A12138" t="s">
        <v>10272</v>
      </c>
      <c r="B12138" s="12"/>
      <c r="D12138" t="s">
        <v>24494</v>
      </c>
      <c r="E12138" t="s">
        <v>41058</v>
      </c>
      <c r="F12138" t="s">
        <v>57380</v>
      </c>
      <c r="G12138">
        <v>-27.239699999999999</v>
      </c>
      <c r="H12138">
        <v>-52.543900000000001</v>
      </c>
      <c r="I12138" t="s">
        <v>21665</v>
      </c>
      <c r="K12138" t="s">
        <v>115893</v>
      </c>
      <c r="L12138" s="2" t="s">
        <v>140657</v>
      </c>
      <c r="S12138" s="14" t="s">
        <v>165812</v>
      </c>
      <c r="AB12138" s="7"/>
      <c r="AC12138" s="7"/>
    </row>
    <row r="12139" spans="1:29" x14ac:dyDescent="0.25">
      <c r="A12139" t="s">
        <v>10273</v>
      </c>
      <c r="B12139" s="12"/>
      <c r="C12139" t="s">
        <v>24494</v>
      </c>
      <c r="E12139" t="s">
        <v>41058</v>
      </c>
      <c r="F12139" t="s">
        <v>57381</v>
      </c>
      <c r="G12139">
        <v>-27.2</v>
      </c>
      <c r="H12139">
        <v>-52.45</v>
      </c>
      <c r="I12139" t="s">
        <v>21665</v>
      </c>
      <c r="K12139" t="s">
        <v>115885</v>
      </c>
      <c r="L12139" s="2" t="s">
        <v>140658</v>
      </c>
      <c r="S12139" s="14" t="s">
        <v>165812</v>
      </c>
      <c r="AB12139" s="7" t="s">
        <v>188638</v>
      </c>
      <c r="AC12139" s="7"/>
    </row>
    <row r="12140" spans="1:29" x14ac:dyDescent="0.25">
      <c r="A12140" t="s">
        <v>10274</v>
      </c>
      <c r="B12140" s="12"/>
      <c r="C12140" t="s">
        <v>24494</v>
      </c>
      <c r="E12140" t="s">
        <v>41058</v>
      </c>
      <c r="F12140" t="s">
        <v>57382</v>
      </c>
      <c r="G12140">
        <v>-27.25</v>
      </c>
      <c r="H12140">
        <v>-52.4</v>
      </c>
      <c r="I12140" t="s">
        <v>21665</v>
      </c>
      <c r="K12140" t="s">
        <v>115885</v>
      </c>
      <c r="L12140" s="2" t="s">
        <v>140659</v>
      </c>
      <c r="S12140" s="14" t="s">
        <v>165812</v>
      </c>
      <c r="AB12140" s="7" t="s">
        <v>188638</v>
      </c>
      <c r="AC12140" s="7"/>
    </row>
    <row r="12141" spans="1:29" x14ac:dyDescent="0.25">
      <c r="A12141" t="s">
        <v>10275</v>
      </c>
      <c r="B12141" s="12"/>
      <c r="C12141" t="s">
        <v>24494</v>
      </c>
      <c r="E12141" t="s">
        <v>41058</v>
      </c>
      <c r="F12141" t="s">
        <v>57383</v>
      </c>
      <c r="G12141">
        <v>-27.25</v>
      </c>
      <c r="H12141">
        <v>-52.25</v>
      </c>
      <c r="I12141" t="s">
        <v>21665</v>
      </c>
      <c r="K12141" t="s">
        <v>115885</v>
      </c>
      <c r="L12141" s="2" t="s">
        <v>140660</v>
      </c>
      <c r="S12141" s="14" t="s">
        <v>165812</v>
      </c>
      <c r="AB12141" s="7" t="s">
        <v>188638</v>
      </c>
      <c r="AC12141" s="7"/>
    </row>
    <row r="12142" spans="1:29" x14ac:dyDescent="0.25">
      <c r="A12142" t="s">
        <v>10276</v>
      </c>
      <c r="B12142" s="12"/>
      <c r="E12142" t="s">
        <v>41058</v>
      </c>
      <c r="F12142" t="s">
        <v>57384</v>
      </c>
      <c r="G12142">
        <v>-27.372800000000002</v>
      </c>
      <c r="H12142">
        <v>-51.986699999999999</v>
      </c>
      <c r="I12142" t="s">
        <v>21665</v>
      </c>
      <c r="K12142" t="s">
        <v>115885</v>
      </c>
      <c r="L12142" s="2" t="s">
        <v>140661</v>
      </c>
      <c r="S12142" s="14" t="s">
        <v>165812</v>
      </c>
      <c r="AB12142" s="7" t="s">
        <v>188638</v>
      </c>
      <c r="AC12142" s="7"/>
    </row>
    <row r="12143" spans="1:29" x14ac:dyDescent="0.25">
      <c r="A12143" t="s">
        <v>162689</v>
      </c>
      <c r="B12143" s="12">
        <v>249</v>
      </c>
      <c r="C12143" t="s">
        <v>24494</v>
      </c>
      <c r="E12143" t="s">
        <v>41058</v>
      </c>
      <c r="F12143" t="s">
        <v>57385</v>
      </c>
      <c r="G12143">
        <v>-27.466699999999999</v>
      </c>
      <c r="H12143">
        <v>-51.9</v>
      </c>
      <c r="I12143" t="s">
        <v>21665</v>
      </c>
      <c r="K12143" t="s">
        <v>115885</v>
      </c>
      <c r="L12143" s="2" t="s">
        <v>140662</v>
      </c>
      <c r="S12143" s="14" t="s">
        <v>165812</v>
      </c>
      <c r="V12143" s="14" t="s">
        <v>178961</v>
      </c>
      <c r="W12143" s="14" t="s">
        <v>172278</v>
      </c>
      <c r="AA12143" s="14" t="s">
        <v>176088</v>
      </c>
      <c r="AB12143" s="7" t="s">
        <v>188638</v>
      </c>
      <c r="AC12143" s="7"/>
    </row>
    <row r="12144" spans="1:29" x14ac:dyDescent="0.25">
      <c r="A12144" t="s">
        <v>162690</v>
      </c>
      <c r="B12144" s="12"/>
      <c r="C12144" t="s">
        <v>29057</v>
      </c>
      <c r="E12144" t="s">
        <v>41058</v>
      </c>
      <c r="F12144" t="s">
        <v>57386</v>
      </c>
      <c r="G12144">
        <v>-26.9833</v>
      </c>
      <c r="H12144">
        <v>-51.166699999999999</v>
      </c>
      <c r="I12144" t="s">
        <v>21665</v>
      </c>
      <c r="K12144" t="s">
        <v>115894</v>
      </c>
      <c r="L12144" s="2" t="s">
        <v>140663</v>
      </c>
      <c r="S12144" s="14" t="s">
        <v>165812</v>
      </c>
      <c r="AB12144" s="7"/>
      <c r="AC12144" s="7"/>
    </row>
    <row r="12145" spans="1:29" x14ac:dyDescent="0.25">
      <c r="A12145" t="s">
        <v>10277</v>
      </c>
      <c r="B12145" s="12"/>
      <c r="C12145" t="s">
        <v>29057</v>
      </c>
      <c r="E12145" t="s">
        <v>41058</v>
      </c>
      <c r="F12145" t="s">
        <v>57387</v>
      </c>
      <c r="G12145">
        <v>-26.933299999999999</v>
      </c>
      <c r="H12145">
        <v>-51.1</v>
      </c>
      <c r="I12145" t="s">
        <v>21665</v>
      </c>
      <c r="K12145" t="s">
        <v>115894</v>
      </c>
      <c r="L12145" s="2" t="s">
        <v>140664</v>
      </c>
      <c r="S12145" s="14" t="s">
        <v>165812</v>
      </c>
      <c r="AB12145" s="7" t="s">
        <v>188638</v>
      </c>
      <c r="AC12145" s="7"/>
    </row>
    <row r="12146" spans="1:29" x14ac:dyDescent="0.25">
      <c r="A12146" t="s">
        <v>10278</v>
      </c>
      <c r="B12146" s="12"/>
      <c r="C12146" t="s">
        <v>24494</v>
      </c>
      <c r="E12146" t="s">
        <v>41058</v>
      </c>
      <c r="F12146" t="s">
        <v>57388</v>
      </c>
      <c r="G12146">
        <v>-27.55</v>
      </c>
      <c r="H12146">
        <v>-51.55</v>
      </c>
      <c r="I12146" t="s">
        <v>21665</v>
      </c>
      <c r="K12146" t="s">
        <v>115885</v>
      </c>
      <c r="L12146" s="2" t="s">
        <v>140665</v>
      </c>
      <c r="S12146" s="14" t="s">
        <v>165812</v>
      </c>
      <c r="AB12146" s="7"/>
      <c r="AC12146" s="7"/>
    </row>
    <row r="12147" spans="1:29" x14ac:dyDescent="0.25">
      <c r="A12147" t="s">
        <v>162691</v>
      </c>
      <c r="B12147" s="12"/>
      <c r="C12147" t="s">
        <v>24951</v>
      </c>
      <c r="E12147" t="s">
        <v>41058</v>
      </c>
      <c r="F12147" t="s">
        <v>57389</v>
      </c>
      <c r="G12147">
        <v>-27.566700000000001</v>
      </c>
      <c r="H12147">
        <v>-51.433300000000003</v>
      </c>
      <c r="I12147" t="s">
        <v>21665</v>
      </c>
      <c r="K12147" t="s">
        <v>115895</v>
      </c>
      <c r="L12147" s="2" t="s">
        <v>140666</v>
      </c>
      <c r="S12147" s="14" t="s">
        <v>165812</v>
      </c>
      <c r="AB12147" s="7"/>
      <c r="AC12147" s="7"/>
    </row>
    <row r="12148" spans="1:29" x14ac:dyDescent="0.25">
      <c r="A12148" t="s">
        <v>162692</v>
      </c>
      <c r="B12148" s="12"/>
      <c r="D12148" t="s">
        <v>24494</v>
      </c>
      <c r="E12148" t="s">
        <v>41058</v>
      </c>
      <c r="F12148" t="s">
        <v>57390</v>
      </c>
      <c r="G12148">
        <v>-27.605799999999999</v>
      </c>
      <c r="H12148">
        <v>-51.455599999999997</v>
      </c>
      <c r="I12148" t="s">
        <v>21665</v>
      </c>
      <c r="J12148" t="s">
        <v>101217</v>
      </c>
      <c r="K12148" t="s">
        <v>115896</v>
      </c>
      <c r="L12148" s="2" t="s">
        <v>140667</v>
      </c>
      <c r="S12148" s="14" t="s">
        <v>165812</v>
      </c>
      <c r="AB12148" s="7" t="s">
        <v>188638</v>
      </c>
      <c r="AC12148" s="7"/>
    </row>
    <row r="12149" spans="1:29" x14ac:dyDescent="0.25">
      <c r="A12149" t="s">
        <v>10279</v>
      </c>
      <c r="B12149" s="12"/>
      <c r="C12149" t="s">
        <v>24951</v>
      </c>
      <c r="E12149" t="s">
        <v>41058</v>
      </c>
      <c r="F12149" t="s">
        <v>57391</v>
      </c>
      <c r="G12149">
        <v>-27.6</v>
      </c>
      <c r="H12149">
        <v>-51.216700000000003</v>
      </c>
      <c r="I12149" t="s">
        <v>21665</v>
      </c>
      <c r="K12149" t="s">
        <v>115897</v>
      </c>
      <c r="L12149" s="2" t="s">
        <v>140668</v>
      </c>
      <c r="S12149" s="14" t="s">
        <v>165812</v>
      </c>
      <c r="AB12149" s="7" t="s">
        <v>188638</v>
      </c>
      <c r="AC12149" s="7"/>
    </row>
    <row r="12150" spans="1:29" x14ac:dyDescent="0.25">
      <c r="A12150" t="s">
        <v>10280</v>
      </c>
      <c r="B12150" s="12"/>
      <c r="C12150" t="s">
        <v>24951</v>
      </c>
      <c r="E12150" t="s">
        <v>41058</v>
      </c>
      <c r="F12150" t="s">
        <v>57392</v>
      </c>
      <c r="G12150">
        <v>-27.583300000000001</v>
      </c>
      <c r="H12150">
        <v>-50.933300000000003</v>
      </c>
      <c r="I12150" t="s">
        <v>21665</v>
      </c>
      <c r="K12150" t="s">
        <v>115895</v>
      </c>
      <c r="L12150" s="2" t="s">
        <v>140669</v>
      </c>
      <c r="S12150" s="14" t="s">
        <v>165812</v>
      </c>
      <c r="AB12150" s="7" t="s">
        <v>188638</v>
      </c>
      <c r="AC12150" s="7"/>
    </row>
    <row r="12151" spans="1:29" x14ac:dyDescent="0.25">
      <c r="A12151" t="s">
        <v>10281</v>
      </c>
      <c r="B12151" s="12"/>
      <c r="C12151" t="s">
        <v>29058</v>
      </c>
      <c r="E12151" t="s">
        <v>41058</v>
      </c>
      <c r="F12151" t="s">
        <v>57393</v>
      </c>
      <c r="G12151">
        <v>-27.783300000000001</v>
      </c>
      <c r="H12151">
        <v>-50.5</v>
      </c>
      <c r="I12151" t="s">
        <v>21665</v>
      </c>
      <c r="K12151" t="s">
        <v>115898</v>
      </c>
      <c r="L12151" s="2" t="s">
        <v>140670</v>
      </c>
      <c r="S12151" s="14" t="s">
        <v>165812</v>
      </c>
      <c r="AB12151" s="7"/>
      <c r="AC12151" s="7"/>
    </row>
    <row r="12152" spans="1:29" x14ac:dyDescent="0.25">
      <c r="A12152" t="s">
        <v>10282</v>
      </c>
      <c r="B12152" s="12"/>
      <c r="C12152" t="s">
        <v>24951</v>
      </c>
      <c r="E12152" t="s">
        <v>41058</v>
      </c>
      <c r="F12152" t="s">
        <v>57394</v>
      </c>
      <c r="G12152">
        <v>-27.45</v>
      </c>
      <c r="H12152">
        <v>-50.816699999999997</v>
      </c>
      <c r="I12152" t="s">
        <v>21665</v>
      </c>
      <c r="K12152" t="s">
        <v>115895</v>
      </c>
      <c r="L12152" s="2" t="s">
        <v>140671</v>
      </c>
      <c r="S12152" s="14" t="s">
        <v>165812</v>
      </c>
      <c r="AB12152" s="7"/>
      <c r="AC12152" s="7"/>
    </row>
    <row r="12153" spans="1:29" x14ac:dyDescent="0.25">
      <c r="A12153" t="s">
        <v>10283</v>
      </c>
      <c r="B12153" s="12"/>
      <c r="D12153" t="s">
        <v>24951</v>
      </c>
      <c r="E12153" t="s">
        <v>41058</v>
      </c>
      <c r="F12153" t="s">
        <v>57395</v>
      </c>
      <c r="G12153">
        <v>-27.421700000000001</v>
      </c>
      <c r="H12153">
        <v>-50.754399999999997</v>
      </c>
      <c r="I12153" t="s">
        <v>21665</v>
      </c>
      <c r="K12153" t="s">
        <v>115899</v>
      </c>
      <c r="L12153" s="2" t="s">
        <v>140672</v>
      </c>
      <c r="S12153" s="14" t="s">
        <v>165812</v>
      </c>
      <c r="AB12153" s="7"/>
      <c r="AC12153" s="7"/>
    </row>
    <row r="12154" spans="1:29" x14ac:dyDescent="0.25">
      <c r="A12154" t="s">
        <v>162693</v>
      </c>
      <c r="B12154" s="12"/>
      <c r="C12154" t="s">
        <v>29059</v>
      </c>
      <c r="E12154" t="s">
        <v>41058</v>
      </c>
      <c r="F12154" t="s">
        <v>57396</v>
      </c>
      <c r="G12154">
        <v>-27.183299999999999</v>
      </c>
      <c r="H12154">
        <v>-50.7</v>
      </c>
      <c r="I12154" t="s">
        <v>21665</v>
      </c>
      <c r="K12154" t="s">
        <v>115900</v>
      </c>
      <c r="L12154" s="2" t="s">
        <v>140673</v>
      </c>
      <c r="S12154" s="14" t="s">
        <v>165812</v>
      </c>
      <c r="AB12154" s="7" t="s">
        <v>188638</v>
      </c>
      <c r="AC12154" s="7"/>
    </row>
    <row r="12155" spans="1:29" x14ac:dyDescent="0.25">
      <c r="A12155" t="s">
        <v>10284</v>
      </c>
      <c r="B12155" s="12"/>
      <c r="C12155" t="s">
        <v>29060</v>
      </c>
      <c r="E12155" t="s">
        <v>41058</v>
      </c>
      <c r="F12155" t="s">
        <v>57397</v>
      </c>
      <c r="G12155">
        <v>-27.066700000000001</v>
      </c>
      <c r="H12155">
        <v>-50.716700000000003</v>
      </c>
      <c r="I12155" t="s">
        <v>21665</v>
      </c>
      <c r="K12155" t="s">
        <v>115901</v>
      </c>
      <c r="L12155" s="2" t="s">
        <v>140674</v>
      </c>
      <c r="S12155" s="14" t="s">
        <v>165812</v>
      </c>
      <c r="AB12155" s="7" t="s">
        <v>188638</v>
      </c>
      <c r="AC12155" s="7"/>
    </row>
    <row r="12156" spans="1:29" x14ac:dyDescent="0.25">
      <c r="A12156" t="s">
        <v>10285</v>
      </c>
      <c r="B12156" s="12"/>
      <c r="C12156" t="s">
        <v>29060</v>
      </c>
      <c r="E12156" t="s">
        <v>41058</v>
      </c>
      <c r="F12156" t="s">
        <v>57398</v>
      </c>
      <c r="G12156">
        <v>-27.083300000000001</v>
      </c>
      <c r="H12156">
        <v>-50.666699999999999</v>
      </c>
      <c r="I12156" t="s">
        <v>21665</v>
      </c>
      <c r="K12156" t="s">
        <v>115902</v>
      </c>
      <c r="L12156" s="2" t="s">
        <v>140675</v>
      </c>
      <c r="S12156" s="14" t="s">
        <v>165812</v>
      </c>
      <c r="AB12156" s="7" t="s">
        <v>188638</v>
      </c>
      <c r="AC12156" s="7"/>
    </row>
    <row r="12157" spans="1:29" x14ac:dyDescent="0.25">
      <c r="A12157" t="s">
        <v>162694</v>
      </c>
      <c r="B12157" s="12"/>
      <c r="C12157" t="s">
        <v>29059</v>
      </c>
      <c r="E12157" t="s">
        <v>41058</v>
      </c>
      <c r="F12157" t="s">
        <v>57399</v>
      </c>
      <c r="G12157">
        <v>-27.183299999999999</v>
      </c>
      <c r="H12157">
        <v>-50.616700000000002</v>
      </c>
      <c r="I12157" t="s">
        <v>21665</v>
      </c>
      <c r="K12157" t="s">
        <v>115900</v>
      </c>
      <c r="L12157" s="2" t="s">
        <v>140676</v>
      </c>
      <c r="S12157" s="14" t="s">
        <v>165812</v>
      </c>
      <c r="AB12157" s="7" t="s">
        <v>188638</v>
      </c>
      <c r="AC12157" s="7"/>
    </row>
    <row r="12158" spans="1:29" x14ac:dyDescent="0.25">
      <c r="A12158" t="s">
        <v>10286</v>
      </c>
      <c r="B12158" s="12"/>
      <c r="C12158" t="s">
        <v>24951</v>
      </c>
      <c r="E12158" t="s">
        <v>41058</v>
      </c>
      <c r="F12158" t="s">
        <v>57400</v>
      </c>
      <c r="G12158">
        <v>-27.533300000000001</v>
      </c>
      <c r="H12158">
        <v>-50.35</v>
      </c>
      <c r="I12158" t="s">
        <v>21665</v>
      </c>
      <c r="K12158" t="s">
        <v>115895</v>
      </c>
      <c r="L12158" s="2" t="s">
        <v>140677</v>
      </c>
      <c r="S12158" s="14" t="s">
        <v>165812</v>
      </c>
      <c r="AB12158" s="7" t="s">
        <v>188638</v>
      </c>
      <c r="AC12158" s="7"/>
    </row>
    <row r="12159" spans="1:29" x14ac:dyDescent="0.25">
      <c r="A12159" t="s">
        <v>10287</v>
      </c>
      <c r="B12159" s="12"/>
      <c r="C12159" t="s">
        <v>24951</v>
      </c>
      <c r="E12159" t="s">
        <v>41058</v>
      </c>
      <c r="F12159" t="s">
        <v>57401</v>
      </c>
      <c r="G12159">
        <v>-27.5167</v>
      </c>
      <c r="H12159">
        <v>-50.2667</v>
      </c>
      <c r="I12159" t="s">
        <v>21665</v>
      </c>
      <c r="K12159" t="s">
        <v>115895</v>
      </c>
      <c r="L12159" s="2" t="s">
        <v>140678</v>
      </c>
      <c r="S12159" s="14" t="s">
        <v>165812</v>
      </c>
      <c r="AB12159" s="7"/>
      <c r="AC12159" s="7"/>
    </row>
    <row r="12160" spans="1:29" x14ac:dyDescent="0.25">
      <c r="A12160" t="s">
        <v>10288</v>
      </c>
      <c r="B12160" s="12"/>
      <c r="C12160" t="s">
        <v>24951</v>
      </c>
      <c r="E12160" t="s">
        <v>41058</v>
      </c>
      <c r="F12160" t="s">
        <v>57402</v>
      </c>
      <c r="G12160">
        <v>-27.5167</v>
      </c>
      <c r="H12160">
        <v>-50.116700000000002</v>
      </c>
      <c r="I12160" t="s">
        <v>21665</v>
      </c>
      <c r="K12160" t="s">
        <v>115895</v>
      </c>
      <c r="L12160" s="2" t="s">
        <v>140679</v>
      </c>
      <c r="S12160" s="14" t="s">
        <v>165812</v>
      </c>
      <c r="AB12160" s="7"/>
      <c r="AC12160" s="7"/>
    </row>
    <row r="12161" spans="1:29" x14ac:dyDescent="0.25">
      <c r="A12161" t="s">
        <v>10289</v>
      </c>
      <c r="B12161" s="12"/>
      <c r="C12161" t="s">
        <v>24951</v>
      </c>
      <c r="E12161" t="s">
        <v>41058</v>
      </c>
      <c r="F12161" t="s">
        <v>57403</v>
      </c>
      <c r="G12161">
        <v>-27.583300000000001</v>
      </c>
      <c r="H12161">
        <v>-50.033299999999997</v>
      </c>
      <c r="I12161" t="s">
        <v>21665</v>
      </c>
      <c r="K12161" t="s">
        <v>115895</v>
      </c>
      <c r="L12161" s="2" t="s">
        <v>140680</v>
      </c>
      <c r="S12161" s="14" t="s">
        <v>165812</v>
      </c>
      <c r="AB12161" s="7" t="s">
        <v>188638</v>
      </c>
      <c r="AC12161" s="7"/>
    </row>
    <row r="12162" spans="1:29" x14ac:dyDescent="0.25">
      <c r="A12162" t="s">
        <v>10290</v>
      </c>
      <c r="B12162" s="12"/>
      <c r="C12162" t="s">
        <v>24951</v>
      </c>
      <c r="E12162" t="s">
        <v>41058</v>
      </c>
      <c r="F12162" t="s">
        <v>57404</v>
      </c>
      <c r="G12162">
        <v>-27.65</v>
      </c>
      <c r="H12162">
        <v>-49.883299999999998</v>
      </c>
      <c r="I12162" t="s">
        <v>21665</v>
      </c>
      <c r="K12162" t="s">
        <v>115895</v>
      </c>
      <c r="L12162" s="2" t="s">
        <v>140681</v>
      </c>
      <c r="S12162" s="14" t="s">
        <v>165812</v>
      </c>
      <c r="AB12162" s="7"/>
      <c r="AC12162" s="7"/>
    </row>
    <row r="12163" spans="1:29" x14ac:dyDescent="0.25">
      <c r="A12163" t="s">
        <v>10291</v>
      </c>
      <c r="B12163" s="12"/>
      <c r="C12163" t="s">
        <v>29061</v>
      </c>
      <c r="E12163" t="s">
        <v>41058</v>
      </c>
      <c r="F12163" t="s">
        <v>57405</v>
      </c>
      <c r="G12163">
        <v>-27.833300000000001</v>
      </c>
      <c r="H12163">
        <v>-49.533299999999997</v>
      </c>
      <c r="I12163" t="s">
        <v>21665</v>
      </c>
      <c r="K12163" t="s">
        <v>115903</v>
      </c>
      <c r="L12163" s="2" t="s">
        <v>140682</v>
      </c>
      <c r="S12163" s="14" t="s">
        <v>165812</v>
      </c>
      <c r="AB12163" s="7"/>
      <c r="AC12163" s="7"/>
    </row>
    <row r="12164" spans="1:29" x14ac:dyDescent="0.25">
      <c r="A12164" t="s">
        <v>10292</v>
      </c>
      <c r="B12164" s="12"/>
      <c r="C12164" t="s">
        <v>29062</v>
      </c>
      <c r="E12164" t="s">
        <v>41058</v>
      </c>
      <c r="F12164" t="s">
        <v>57406</v>
      </c>
      <c r="G12164">
        <v>-27.85</v>
      </c>
      <c r="H12164">
        <v>-49.5167</v>
      </c>
      <c r="I12164" t="s">
        <v>21665</v>
      </c>
      <c r="K12164" t="s">
        <v>115904</v>
      </c>
      <c r="L12164" s="2" t="s">
        <v>140683</v>
      </c>
      <c r="S12164" s="14" t="s">
        <v>165812</v>
      </c>
      <c r="AB12164" s="7"/>
      <c r="AC12164" s="7"/>
    </row>
    <row r="12165" spans="1:29" x14ac:dyDescent="0.25">
      <c r="A12165" t="s">
        <v>10293</v>
      </c>
      <c r="B12165" s="12"/>
      <c r="C12165" t="s">
        <v>29063</v>
      </c>
      <c r="E12165" t="s">
        <v>41058</v>
      </c>
      <c r="F12165" t="s">
        <v>57407</v>
      </c>
      <c r="G12165">
        <v>-28.033300000000001</v>
      </c>
      <c r="H12165">
        <v>-50.883299999999998</v>
      </c>
      <c r="I12165" t="s">
        <v>21665</v>
      </c>
      <c r="K12165" t="s">
        <v>115905</v>
      </c>
      <c r="L12165" s="2" t="s">
        <v>140684</v>
      </c>
      <c r="S12165" s="14" t="s">
        <v>165812</v>
      </c>
      <c r="AB12165" s="7"/>
      <c r="AC12165" s="7"/>
    </row>
    <row r="12166" spans="1:29" x14ac:dyDescent="0.25">
      <c r="A12166" t="s">
        <v>10294</v>
      </c>
      <c r="B12166" s="12"/>
      <c r="C12166" t="s">
        <v>29063</v>
      </c>
      <c r="E12166" t="s">
        <v>41058</v>
      </c>
      <c r="F12166" t="s">
        <v>57408</v>
      </c>
      <c r="G12166">
        <v>-28.2667</v>
      </c>
      <c r="H12166">
        <v>-50.7</v>
      </c>
      <c r="I12166" t="s">
        <v>21665</v>
      </c>
      <c r="K12166" t="s">
        <v>115905</v>
      </c>
      <c r="L12166" s="2" t="s">
        <v>140685</v>
      </c>
      <c r="S12166" s="14" t="s">
        <v>165812</v>
      </c>
      <c r="AB12166" s="7"/>
      <c r="AC12166" s="7"/>
    </row>
    <row r="12167" spans="1:29" x14ac:dyDescent="0.25">
      <c r="A12167" t="s">
        <v>10295</v>
      </c>
      <c r="B12167" s="12"/>
      <c r="C12167" t="s">
        <v>29063</v>
      </c>
      <c r="E12167" t="s">
        <v>41058</v>
      </c>
      <c r="F12167" t="s">
        <v>57409</v>
      </c>
      <c r="G12167">
        <v>-28.433299999999999</v>
      </c>
      <c r="H12167">
        <v>-50.416699999999999</v>
      </c>
      <c r="I12167" t="s">
        <v>21665</v>
      </c>
      <c r="K12167" t="s">
        <v>115905</v>
      </c>
      <c r="L12167" s="2" t="s">
        <v>140686</v>
      </c>
      <c r="S12167" s="14" t="s">
        <v>165812</v>
      </c>
      <c r="AB12167" s="7"/>
      <c r="AC12167" s="7"/>
    </row>
    <row r="12168" spans="1:29" x14ac:dyDescent="0.25">
      <c r="A12168" t="s">
        <v>10296</v>
      </c>
      <c r="B12168" s="12"/>
      <c r="C12168" t="s">
        <v>29064</v>
      </c>
      <c r="E12168" t="s">
        <v>41058</v>
      </c>
      <c r="F12168" t="s">
        <v>57410</v>
      </c>
      <c r="G12168">
        <v>-28.3</v>
      </c>
      <c r="H12168">
        <v>-50.166699999999999</v>
      </c>
      <c r="I12168" t="s">
        <v>21665</v>
      </c>
      <c r="K12168" t="s">
        <v>115906</v>
      </c>
      <c r="L12168" s="2" t="s">
        <v>140687</v>
      </c>
      <c r="S12168" s="14" t="s">
        <v>165812</v>
      </c>
      <c r="AB12168" s="7"/>
      <c r="AC12168" s="7"/>
    </row>
    <row r="12169" spans="1:29" x14ac:dyDescent="0.25">
      <c r="A12169" t="s">
        <v>10297</v>
      </c>
      <c r="B12169" s="12"/>
      <c r="C12169" t="s">
        <v>29064</v>
      </c>
      <c r="E12169" t="s">
        <v>41058</v>
      </c>
      <c r="F12169" t="s">
        <v>57411</v>
      </c>
      <c r="G12169">
        <v>-28.116700000000002</v>
      </c>
      <c r="H12169">
        <v>-50.033299999999997</v>
      </c>
      <c r="I12169" t="s">
        <v>21665</v>
      </c>
      <c r="K12169" t="s">
        <v>115906</v>
      </c>
      <c r="L12169" s="2" t="s">
        <v>140688</v>
      </c>
      <c r="S12169" s="14" t="s">
        <v>165812</v>
      </c>
      <c r="AB12169" s="7"/>
      <c r="AC12169" s="7"/>
    </row>
    <row r="12170" spans="1:29" x14ac:dyDescent="0.25">
      <c r="A12170" t="s">
        <v>10298</v>
      </c>
      <c r="B12170" s="12"/>
      <c r="C12170" t="s">
        <v>29064</v>
      </c>
      <c r="E12170" t="s">
        <v>41058</v>
      </c>
      <c r="F12170" t="s">
        <v>57412</v>
      </c>
      <c r="G12170">
        <v>-28.116700000000002</v>
      </c>
      <c r="H12170">
        <v>-50</v>
      </c>
      <c r="I12170" t="s">
        <v>21665</v>
      </c>
      <c r="K12170" t="s">
        <v>115906</v>
      </c>
      <c r="L12170" s="2" t="s">
        <v>140689</v>
      </c>
      <c r="S12170" s="14" t="s">
        <v>165812</v>
      </c>
      <c r="AB12170" s="7"/>
      <c r="AC12170" s="7"/>
    </row>
    <row r="12171" spans="1:29" x14ac:dyDescent="0.25">
      <c r="A12171" t="s">
        <v>10299</v>
      </c>
      <c r="B12171" s="12"/>
      <c r="C12171" t="s">
        <v>29065</v>
      </c>
      <c r="E12171" t="s">
        <v>41058</v>
      </c>
      <c r="F12171" t="s">
        <v>57413</v>
      </c>
      <c r="G12171">
        <v>-28.466699999999999</v>
      </c>
      <c r="H12171">
        <v>-49.7667</v>
      </c>
      <c r="I12171" t="s">
        <v>21665</v>
      </c>
      <c r="K12171" t="s">
        <v>115907</v>
      </c>
      <c r="L12171" s="2" t="s">
        <v>140690</v>
      </c>
      <c r="S12171" s="14" t="s">
        <v>165812</v>
      </c>
      <c r="AB12171" s="7"/>
      <c r="AC12171" s="7"/>
    </row>
    <row r="12172" spans="1:29" x14ac:dyDescent="0.25">
      <c r="A12172" t="s">
        <v>10300</v>
      </c>
      <c r="B12172" s="12"/>
      <c r="C12172" t="s">
        <v>24496</v>
      </c>
      <c r="E12172" t="s">
        <v>41058</v>
      </c>
      <c r="F12172" t="s">
        <v>57414</v>
      </c>
      <c r="G12172">
        <v>-26.144100000000002</v>
      </c>
      <c r="H12172">
        <v>-51.279699999999998</v>
      </c>
      <c r="I12172" t="s">
        <v>21665</v>
      </c>
      <c r="K12172" t="s">
        <v>115908</v>
      </c>
      <c r="L12172" s="2" t="s">
        <v>140691</v>
      </c>
      <c r="S12172" s="14" t="s">
        <v>165812</v>
      </c>
      <c r="AB12172" s="7"/>
      <c r="AC12172" s="7"/>
    </row>
    <row r="12173" spans="1:29" x14ac:dyDescent="0.25">
      <c r="A12173" t="s">
        <v>10301</v>
      </c>
      <c r="B12173" s="12"/>
      <c r="C12173" t="s">
        <v>27371</v>
      </c>
      <c r="E12173" t="s">
        <v>41058</v>
      </c>
      <c r="F12173" t="s">
        <v>57415</v>
      </c>
      <c r="G12173">
        <v>-26.383299999999998</v>
      </c>
      <c r="H12173">
        <v>-50.85</v>
      </c>
      <c r="I12173" t="s">
        <v>21665</v>
      </c>
      <c r="K12173" t="s">
        <v>115909</v>
      </c>
      <c r="L12173" s="2" t="s">
        <v>140692</v>
      </c>
      <c r="S12173" s="14" t="s">
        <v>165812</v>
      </c>
      <c r="AB12173" s="7"/>
      <c r="AC12173" s="7"/>
    </row>
    <row r="12174" spans="1:29" x14ac:dyDescent="0.25">
      <c r="A12174" t="s">
        <v>162695</v>
      </c>
      <c r="B12174" s="12"/>
      <c r="C12174" t="s">
        <v>27371</v>
      </c>
      <c r="E12174" t="s">
        <v>41058</v>
      </c>
      <c r="F12174" t="s">
        <v>57416</v>
      </c>
      <c r="G12174">
        <v>-26.416699999999999</v>
      </c>
      <c r="H12174">
        <v>-50.85</v>
      </c>
      <c r="I12174" t="s">
        <v>21665</v>
      </c>
      <c r="K12174" t="s">
        <v>115909</v>
      </c>
      <c r="L12174" s="2" t="s">
        <v>140693</v>
      </c>
      <c r="S12174" s="14" t="s">
        <v>165812</v>
      </c>
      <c r="AB12174" s="7"/>
      <c r="AC12174" s="7"/>
    </row>
    <row r="12175" spans="1:29" x14ac:dyDescent="0.25">
      <c r="A12175" t="s">
        <v>10302</v>
      </c>
      <c r="B12175" s="12"/>
      <c r="C12175" t="s">
        <v>21139</v>
      </c>
      <c r="E12175" t="s">
        <v>41058</v>
      </c>
      <c r="F12175" t="s">
        <v>57417</v>
      </c>
      <c r="G12175">
        <v>-26.116700000000002</v>
      </c>
      <c r="H12175">
        <v>-50.366700000000002</v>
      </c>
      <c r="I12175" t="s">
        <v>21665</v>
      </c>
      <c r="K12175" t="s">
        <v>115910</v>
      </c>
      <c r="L12175" s="2" t="s">
        <v>140694</v>
      </c>
      <c r="S12175" s="14" t="s">
        <v>165812</v>
      </c>
      <c r="AB12175" s="7"/>
      <c r="AC12175" s="7"/>
    </row>
    <row r="12176" spans="1:29" x14ac:dyDescent="0.25">
      <c r="A12176" t="s">
        <v>10303</v>
      </c>
      <c r="B12176" s="12"/>
      <c r="C12176" t="s">
        <v>29066</v>
      </c>
      <c r="E12176" t="s">
        <v>41058</v>
      </c>
      <c r="F12176" t="s">
        <v>57418</v>
      </c>
      <c r="G12176">
        <v>-26.3</v>
      </c>
      <c r="H12176">
        <v>-50.3</v>
      </c>
      <c r="I12176" t="s">
        <v>21665</v>
      </c>
      <c r="K12176" t="s">
        <v>115911</v>
      </c>
      <c r="L12176" s="2" t="s">
        <v>140695</v>
      </c>
      <c r="S12176" s="14" t="s">
        <v>165812</v>
      </c>
      <c r="AB12176" s="7"/>
      <c r="AC12176" s="7"/>
    </row>
    <row r="12177" spans="1:29" x14ac:dyDescent="0.25">
      <c r="A12177" t="s">
        <v>162696</v>
      </c>
      <c r="B12177" s="12"/>
      <c r="C12177" t="s">
        <v>21139</v>
      </c>
      <c r="E12177" t="s">
        <v>41058</v>
      </c>
      <c r="F12177" t="s">
        <v>57419</v>
      </c>
      <c r="G12177">
        <v>-26.183299999999999</v>
      </c>
      <c r="H12177">
        <v>-49.683300000000003</v>
      </c>
      <c r="I12177" t="s">
        <v>21665</v>
      </c>
      <c r="K12177" t="s">
        <v>115910</v>
      </c>
      <c r="L12177" s="2" t="s">
        <v>140696</v>
      </c>
      <c r="S12177" s="14" t="s">
        <v>165812</v>
      </c>
      <c r="AB12177" s="7"/>
      <c r="AC12177" s="7"/>
    </row>
    <row r="12178" spans="1:29" x14ac:dyDescent="0.25">
      <c r="A12178" t="s">
        <v>10304</v>
      </c>
      <c r="B12178" s="12"/>
      <c r="C12178" t="s">
        <v>21139</v>
      </c>
      <c r="E12178" t="s">
        <v>41058</v>
      </c>
      <c r="F12178" t="s">
        <v>57420</v>
      </c>
      <c r="G12178">
        <v>-26.2333</v>
      </c>
      <c r="H12178">
        <v>-49.6</v>
      </c>
      <c r="I12178" t="s">
        <v>21665</v>
      </c>
      <c r="K12178" t="s">
        <v>115910</v>
      </c>
      <c r="L12178" s="2" t="s">
        <v>140697</v>
      </c>
      <c r="S12178" s="14" t="s">
        <v>165812</v>
      </c>
      <c r="AB12178" s="7"/>
      <c r="AC12178" s="7"/>
    </row>
    <row r="12179" spans="1:29" x14ac:dyDescent="0.25">
      <c r="A12179" t="s">
        <v>10305</v>
      </c>
      <c r="B12179" s="12"/>
      <c r="C12179" t="s">
        <v>29067</v>
      </c>
      <c r="E12179" t="s">
        <v>41058</v>
      </c>
      <c r="F12179" t="s">
        <v>57421</v>
      </c>
      <c r="G12179">
        <v>-26.333300000000001</v>
      </c>
      <c r="H12179">
        <v>-49.616700000000002</v>
      </c>
      <c r="I12179" t="s">
        <v>21665</v>
      </c>
      <c r="K12179" t="s">
        <v>115912</v>
      </c>
      <c r="L12179" s="2" t="s">
        <v>140698</v>
      </c>
      <c r="S12179" s="14" t="s">
        <v>165812</v>
      </c>
      <c r="AB12179" s="7" t="s">
        <v>188638</v>
      </c>
      <c r="AC12179" s="7"/>
    </row>
    <row r="12180" spans="1:29" x14ac:dyDescent="0.25">
      <c r="A12180" t="s">
        <v>10306</v>
      </c>
      <c r="B12180" s="12">
        <v>126</v>
      </c>
      <c r="C12180" t="s">
        <v>22455</v>
      </c>
      <c r="D12180" t="s">
        <v>24952</v>
      </c>
      <c r="F12180" t="s">
        <v>57422</v>
      </c>
      <c r="G12180">
        <v>-33.028599999999997</v>
      </c>
      <c r="H12180">
        <v>27.8642</v>
      </c>
      <c r="I12180" t="s">
        <v>24193</v>
      </c>
      <c r="J12180" t="s">
        <v>101218</v>
      </c>
      <c r="K12180" t="s">
        <v>115913</v>
      </c>
      <c r="L12180" s="2" t="s">
        <v>140699</v>
      </c>
      <c r="Q12180" s="14" t="s">
        <v>42312</v>
      </c>
      <c r="S12180" s="14" t="s">
        <v>166621</v>
      </c>
      <c r="T12180" s="14" t="s">
        <v>172013</v>
      </c>
      <c r="V12180" s="14" t="s">
        <v>178962</v>
      </c>
      <c r="W12180" s="14" t="s">
        <v>167357</v>
      </c>
      <c r="AA12180" s="14" t="s">
        <v>165797</v>
      </c>
      <c r="AB12180" s="7" t="s">
        <v>188638</v>
      </c>
      <c r="AC12180" s="7"/>
    </row>
    <row r="12181" spans="1:29" x14ac:dyDescent="0.25">
      <c r="A12181" t="s">
        <v>10307</v>
      </c>
      <c r="B12181" s="12">
        <v>13.679399999999999</v>
      </c>
      <c r="D12181" t="s">
        <v>33002</v>
      </c>
      <c r="E12181" t="s">
        <v>41060</v>
      </c>
      <c r="F12181" t="s">
        <v>57423</v>
      </c>
      <c r="G12181">
        <v>33.841700000000003</v>
      </c>
      <c r="H12181">
        <v>-118.20399999999999</v>
      </c>
      <c r="I12181" t="s">
        <v>23303</v>
      </c>
      <c r="J12181" t="s">
        <v>101219</v>
      </c>
      <c r="K12181" t="s">
        <v>115914</v>
      </c>
      <c r="L12181" s="2" t="s">
        <v>140700</v>
      </c>
      <c r="S12181" s="14" t="s">
        <v>165805</v>
      </c>
      <c r="V12181" s="14" t="s">
        <v>178963</v>
      </c>
      <c r="AB12181" s="7"/>
      <c r="AC12181" s="7"/>
    </row>
    <row r="12182" spans="1:29" x14ac:dyDescent="0.25">
      <c r="A12182" t="s">
        <v>10308</v>
      </c>
      <c r="B12182" s="12"/>
      <c r="C12182" t="s">
        <v>24496</v>
      </c>
      <c r="E12182" t="s">
        <v>41056</v>
      </c>
      <c r="F12182" t="s">
        <v>57424</v>
      </c>
      <c r="G12182">
        <v>-25.4833</v>
      </c>
      <c r="H12182">
        <v>-53.333300000000001</v>
      </c>
      <c r="I12182" t="s">
        <v>21665</v>
      </c>
      <c r="K12182" t="s">
        <v>115915</v>
      </c>
      <c r="L12182" s="2" t="s">
        <v>140701</v>
      </c>
      <c r="S12182" s="14" t="s">
        <v>165812</v>
      </c>
      <c r="AB12182" s="7"/>
      <c r="AC12182" s="7"/>
    </row>
    <row r="12183" spans="1:29" x14ac:dyDescent="0.25">
      <c r="A12183" t="s">
        <v>10309</v>
      </c>
      <c r="B12183" s="12"/>
      <c r="C12183" t="s">
        <v>29068</v>
      </c>
      <c r="E12183" t="s">
        <v>41056</v>
      </c>
      <c r="F12183" t="s">
        <v>57425</v>
      </c>
      <c r="G12183">
        <v>-24.083300000000001</v>
      </c>
      <c r="H12183">
        <v>-51.583300000000001</v>
      </c>
      <c r="I12183" t="s">
        <v>21665</v>
      </c>
      <c r="K12183" t="s">
        <v>115916</v>
      </c>
      <c r="L12183" s="2" t="s">
        <v>140702</v>
      </c>
      <c r="S12183" s="14" t="s">
        <v>165812</v>
      </c>
      <c r="AB12183" s="7" t="s">
        <v>188638</v>
      </c>
      <c r="AC12183" s="7"/>
    </row>
    <row r="12184" spans="1:29" x14ac:dyDescent="0.25">
      <c r="A12184" t="s">
        <v>10310</v>
      </c>
      <c r="B12184" s="12"/>
      <c r="E12184" t="s">
        <v>41056</v>
      </c>
      <c r="F12184" t="s">
        <v>57426</v>
      </c>
      <c r="G12184">
        <v>-26.066700000000001</v>
      </c>
      <c r="H12184">
        <v>-53.683300000000003</v>
      </c>
      <c r="I12184" t="s">
        <v>21665</v>
      </c>
      <c r="K12184" t="s">
        <v>115917</v>
      </c>
      <c r="L12184" s="2" t="s">
        <v>140703</v>
      </c>
      <c r="S12184" s="14" t="s">
        <v>165812</v>
      </c>
      <c r="AB12184" s="7" t="s">
        <v>188638</v>
      </c>
      <c r="AC12184" s="7"/>
    </row>
    <row r="12185" spans="1:29" x14ac:dyDescent="0.25">
      <c r="A12185" t="s">
        <v>10311</v>
      </c>
      <c r="B12185" s="12"/>
      <c r="C12185" t="s">
        <v>29069</v>
      </c>
      <c r="E12185" t="s">
        <v>41056</v>
      </c>
      <c r="F12185" t="s">
        <v>57427</v>
      </c>
      <c r="G12185">
        <v>-23.8</v>
      </c>
      <c r="H12185">
        <v>-50.9</v>
      </c>
      <c r="I12185" t="s">
        <v>21665</v>
      </c>
      <c r="K12185" t="s">
        <v>115918</v>
      </c>
      <c r="L12185" s="2" t="s">
        <v>140704</v>
      </c>
      <c r="S12185" s="14" t="s">
        <v>165812</v>
      </c>
      <c r="AB12185" s="7"/>
      <c r="AC12185" s="7"/>
    </row>
    <row r="12186" spans="1:29" x14ac:dyDescent="0.25">
      <c r="A12186" t="s">
        <v>10312</v>
      </c>
      <c r="B12186" s="12"/>
      <c r="C12186" t="s">
        <v>29069</v>
      </c>
      <c r="E12186" t="s">
        <v>41056</v>
      </c>
      <c r="F12186" t="s">
        <v>57428</v>
      </c>
      <c r="G12186">
        <v>-23.75</v>
      </c>
      <c r="H12186">
        <v>-50.9</v>
      </c>
      <c r="I12186" t="s">
        <v>21665</v>
      </c>
      <c r="K12186" t="s">
        <v>115918</v>
      </c>
      <c r="L12186" s="2" t="s">
        <v>140705</v>
      </c>
      <c r="S12186" s="14" t="s">
        <v>165812</v>
      </c>
      <c r="AB12186" s="7"/>
      <c r="AC12186" s="7"/>
    </row>
    <row r="12187" spans="1:29" x14ac:dyDescent="0.25">
      <c r="A12187" t="s">
        <v>10313</v>
      </c>
      <c r="B12187" s="12"/>
      <c r="C12187" t="s">
        <v>29070</v>
      </c>
      <c r="E12187" t="s">
        <v>41056</v>
      </c>
      <c r="F12187" t="s">
        <v>57429</v>
      </c>
      <c r="G12187">
        <v>-24.188300000000002</v>
      </c>
      <c r="H12187">
        <v>-53.748100000000001</v>
      </c>
      <c r="I12187" t="s">
        <v>21665</v>
      </c>
      <c r="K12187" t="s">
        <v>115919</v>
      </c>
      <c r="L12187" s="2" t="s">
        <v>140706</v>
      </c>
      <c r="S12187" s="14" t="s">
        <v>165812</v>
      </c>
      <c r="AB12187" s="7"/>
      <c r="AC12187" s="7"/>
    </row>
    <row r="12188" spans="1:29" x14ac:dyDescent="0.25">
      <c r="A12188" t="s">
        <v>10314</v>
      </c>
      <c r="B12188" s="12"/>
      <c r="C12188" t="s">
        <v>29071</v>
      </c>
      <c r="E12188" t="s">
        <v>41056</v>
      </c>
      <c r="F12188" t="s">
        <v>57430</v>
      </c>
      <c r="G12188">
        <v>-26.409199999999998</v>
      </c>
      <c r="H12188">
        <v>-51.918300000000002</v>
      </c>
      <c r="I12188" t="s">
        <v>21665</v>
      </c>
      <c r="K12188" t="s">
        <v>115920</v>
      </c>
      <c r="L12188" s="2" t="s">
        <v>140707</v>
      </c>
      <c r="S12188" s="14" t="s">
        <v>165812</v>
      </c>
      <c r="AB12188" s="7"/>
      <c r="AC12188" s="7"/>
    </row>
    <row r="12189" spans="1:29" x14ac:dyDescent="0.25">
      <c r="A12189" t="s">
        <v>10315</v>
      </c>
      <c r="B12189" s="12"/>
      <c r="C12189" t="s">
        <v>29070</v>
      </c>
      <c r="E12189" t="s">
        <v>41056</v>
      </c>
      <c r="F12189" t="s">
        <v>57431</v>
      </c>
      <c r="G12189">
        <v>-25.05</v>
      </c>
      <c r="H12189">
        <v>-52.533299999999997</v>
      </c>
      <c r="I12189" t="s">
        <v>21665</v>
      </c>
      <c r="K12189" t="s">
        <v>115919</v>
      </c>
      <c r="L12189" s="2" t="s">
        <v>140708</v>
      </c>
      <c r="S12189" s="14" t="s">
        <v>165812</v>
      </c>
      <c r="AB12189" s="7"/>
      <c r="AC12189" s="7"/>
    </row>
    <row r="12190" spans="1:29" x14ac:dyDescent="0.25">
      <c r="A12190" t="s">
        <v>10316</v>
      </c>
      <c r="B12190" s="12"/>
      <c r="C12190" t="s">
        <v>29072</v>
      </c>
      <c r="E12190" t="s">
        <v>41056</v>
      </c>
      <c r="F12190" t="s">
        <v>57432</v>
      </c>
      <c r="G12190">
        <v>-22.916699999999999</v>
      </c>
      <c r="H12190">
        <v>-52.066699999999997</v>
      </c>
      <c r="I12190" t="s">
        <v>21665</v>
      </c>
      <c r="K12190" t="s">
        <v>115921</v>
      </c>
      <c r="L12190" s="2" t="s">
        <v>140709</v>
      </c>
      <c r="S12190" s="14" t="s">
        <v>165812</v>
      </c>
      <c r="AB12190" s="7"/>
      <c r="AC12190" s="7"/>
    </row>
    <row r="12191" spans="1:29" x14ac:dyDescent="0.25">
      <c r="A12191" t="s">
        <v>10317</v>
      </c>
      <c r="B12191" s="12"/>
      <c r="C12191" t="s">
        <v>29069</v>
      </c>
      <c r="E12191" t="s">
        <v>41056</v>
      </c>
      <c r="F12191" t="s">
        <v>57433</v>
      </c>
      <c r="G12191">
        <v>-24.15</v>
      </c>
      <c r="H12191">
        <v>-50.866700000000002</v>
      </c>
      <c r="I12191" t="s">
        <v>21665</v>
      </c>
      <c r="K12191" t="s">
        <v>115918</v>
      </c>
      <c r="L12191" s="2" t="s">
        <v>140710</v>
      </c>
      <c r="S12191" s="14" t="s">
        <v>165812</v>
      </c>
      <c r="AB12191" s="7"/>
      <c r="AC12191" s="7"/>
    </row>
    <row r="12192" spans="1:29" x14ac:dyDescent="0.25">
      <c r="A12192" t="s">
        <v>10318</v>
      </c>
      <c r="B12192" s="12"/>
      <c r="C12192" t="s">
        <v>29073</v>
      </c>
      <c r="E12192" t="s">
        <v>41056</v>
      </c>
      <c r="F12192" t="s">
        <v>57434</v>
      </c>
      <c r="G12192">
        <v>-23.7</v>
      </c>
      <c r="H12192">
        <v>-51.433300000000003</v>
      </c>
      <c r="I12192" t="s">
        <v>21665</v>
      </c>
      <c r="K12192" t="s">
        <v>115922</v>
      </c>
      <c r="L12192" s="2" t="s">
        <v>140711</v>
      </c>
      <c r="S12192" s="14" t="s">
        <v>165812</v>
      </c>
      <c r="AB12192" s="7"/>
      <c r="AC12192" s="7"/>
    </row>
    <row r="12193" spans="1:29" x14ac:dyDescent="0.25">
      <c r="A12193" t="s">
        <v>10319</v>
      </c>
      <c r="B12193" s="12"/>
      <c r="C12193" t="s">
        <v>24496</v>
      </c>
      <c r="E12193" t="s">
        <v>41056</v>
      </c>
      <c r="F12193" t="s">
        <v>57435</v>
      </c>
      <c r="G12193">
        <v>-25.5167</v>
      </c>
      <c r="H12193">
        <v>-54.15</v>
      </c>
      <c r="I12193" t="s">
        <v>21665</v>
      </c>
      <c r="K12193" t="s">
        <v>115915</v>
      </c>
      <c r="L12193" s="2" t="s">
        <v>140712</v>
      </c>
      <c r="S12193" s="14" t="s">
        <v>165812</v>
      </c>
      <c r="AB12193" s="7"/>
      <c r="AC12193" s="7"/>
    </row>
    <row r="12194" spans="1:29" x14ac:dyDescent="0.25">
      <c r="A12194" t="s">
        <v>10320</v>
      </c>
      <c r="B12194" s="12"/>
      <c r="C12194" t="s">
        <v>24496</v>
      </c>
      <c r="E12194" t="s">
        <v>41056</v>
      </c>
      <c r="F12194" t="s">
        <v>57436</v>
      </c>
      <c r="G12194">
        <v>-25.583300000000001</v>
      </c>
      <c r="H12194">
        <v>-53.916699999999999</v>
      </c>
      <c r="I12194" t="s">
        <v>21665</v>
      </c>
      <c r="K12194" t="s">
        <v>115915</v>
      </c>
      <c r="L12194" s="2" t="s">
        <v>140713</v>
      </c>
      <c r="S12194" s="14" t="s">
        <v>165812</v>
      </c>
      <c r="AB12194" s="7"/>
      <c r="AC12194" s="7"/>
    </row>
    <row r="12195" spans="1:29" x14ac:dyDescent="0.25">
      <c r="A12195" t="s">
        <v>10321</v>
      </c>
      <c r="B12195" s="12"/>
      <c r="C12195" t="s">
        <v>29074</v>
      </c>
      <c r="E12195" t="s">
        <v>41056</v>
      </c>
      <c r="I12195" t="s">
        <v>21665</v>
      </c>
      <c r="K12195" t="s">
        <v>115923</v>
      </c>
      <c r="L12195" s="2" t="s">
        <v>140714</v>
      </c>
      <c r="S12195" s="14" t="s">
        <v>165812</v>
      </c>
      <c r="AB12195" s="7"/>
      <c r="AC12195" s="7"/>
    </row>
    <row r="12196" spans="1:29" x14ac:dyDescent="0.25">
      <c r="A12196" t="s">
        <v>10322</v>
      </c>
      <c r="B12196" s="12"/>
      <c r="C12196" t="s">
        <v>29068</v>
      </c>
      <c r="E12196" t="s">
        <v>41056</v>
      </c>
      <c r="F12196" t="s">
        <v>57437</v>
      </c>
      <c r="G12196">
        <v>-23.933299999999999</v>
      </c>
      <c r="H12196">
        <v>-51.7333</v>
      </c>
      <c r="I12196" t="s">
        <v>21665</v>
      </c>
      <c r="K12196" t="s">
        <v>115916</v>
      </c>
      <c r="L12196" s="2" t="s">
        <v>140715</v>
      </c>
      <c r="S12196" s="14" t="s">
        <v>165812</v>
      </c>
      <c r="AB12196" s="7"/>
      <c r="AC12196" s="7"/>
    </row>
    <row r="12197" spans="1:29" x14ac:dyDescent="0.25">
      <c r="A12197" t="s">
        <v>10323</v>
      </c>
      <c r="B12197" s="12"/>
      <c r="C12197" t="s">
        <v>29075</v>
      </c>
      <c r="E12197" t="s">
        <v>41056</v>
      </c>
      <c r="F12197" t="s">
        <v>57438</v>
      </c>
      <c r="G12197">
        <v>-24.333300000000001</v>
      </c>
      <c r="H12197">
        <v>-51.1</v>
      </c>
      <c r="I12197" t="s">
        <v>21665</v>
      </c>
      <c r="K12197" t="s">
        <v>115924</v>
      </c>
      <c r="L12197" s="2" t="s">
        <v>140716</v>
      </c>
      <c r="S12197" s="14" t="s">
        <v>165812</v>
      </c>
      <c r="AB12197" s="7"/>
      <c r="AC12197" s="7"/>
    </row>
    <row r="12198" spans="1:29" x14ac:dyDescent="0.25">
      <c r="A12198" t="s">
        <v>10324</v>
      </c>
      <c r="B12198" s="12"/>
      <c r="C12198" t="s">
        <v>29068</v>
      </c>
      <c r="E12198" t="s">
        <v>41056</v>
      </c>
      <c r="F12198" t="s">
        <v>57439</v>
      </c>
      <c r="G12198">
        <v>-24.616700000000002</v>
      </c>
      <c r="H12198">
        <v>-51.5</v>
      </c>
      <c r="I12198" t="s">
        <v>21665</v>
      </c>
      <c r="K12198" t="s">
        <v>115916</v>
      </c>
      <c r="L12198" s="2" t="s">
        <v>140717</v>
      </c>
      <c r="S12198" s="14" t="s">
        <v>165812</v>
      </c>
      <c r="AB12198" s="7" t="s">
        <v>188638</v>
      </c>
      <c r="AC12198" s="7"/>
    </row>
    <row r="12199" spans="1:29" x14ac:dyDescent="0.25">
      <c r="A12199" t="s">
        <v>10325</v>
      </c>
      <c r="B12199" s="12"/>
      <c r="C12199" t="s">
        <v>29076</v>
      </c>
      <c r="E12199" t="s">
        <v>41056</v>
      </c>
      <c r="F12199" t="s">
        <v>57440</v>
      </c>
      <c r="G12199">
        <v>-23.916699999999999</v>
      </c>
      <c r="H12199">
        <v>-52.05</v>
      </c>
      <c r="I12199" t="s">
        <v>21665</v>
      </c>
      <c r="K12199" t="s">
        <v>115925</v>
      </c>
      <c r="L12199" s="2" t="s">
        <v>140718</v>
      </c>
      <c r="S12199" s="14" t="s">
        <v>165812</v>
      </c>
      <c r="AB12199" s="7" t="s">
        <v>188638</v>
      </c>
      <c r="AC12199" s="7"/>
    </row>
    <row r="12200" spans="1:29" x14ac:dyDescent="0.25">
      <c r="A12200" t="s">
        <v>10326</v>
      </c>
      <c r="B12200" s="12"/>
      <c r="C12200" t="s">
        <v>29068</v>
      </c>
      <c r="E12200" t="s">
        <v>41056</v>
      </c>
      <c r="F12200" t="s">
        <v>57441</v>
      </c>
      <c r="G12200">
        <v>-23.916699999999999</v>
      </c>
      <c r="H12200">
        <v>-51.9</v>
      </c>
      <c r="I12200" t="s">
        <v>21665</v>
      </c>
      <c r="K12200" t="s">
        <v>115916</v>
      </c>
      <c r="L12200" s="2" t="s">
        <v>140719</v>
      </c>
      <c r="S12200" s="14" t="s">
        <v>165812</v>
      </c>
      <c r="AB12200" s="7" t="s">
        <v>188638</v>
      </c>
      <c r="AC12200" s="7"/>
    </row>
    <row r="12201" spans="1:29" x14ac:dyDescent="0.25">
      <c r="A12201" t="s">
        <v>10327</v>
      </c>
      <c r="B12201" s="12"/>
      <c r="C12201" t="s">
        <v>29077</v>
      </c>
      <c r="E12201" t="s">
        <v>41056</v>
      </c>
      <c r="F12201" t="s">
        <v>57442</v>
      </c>
      <c r="G12201">
        <v>-25.666699999999999</v>
      </c>
      <c r="H12201">
        <v>-50.716700000000003</v>
      </c>
      <c r="I12201" t="s">
        <v>21665</v>
      </c>
      <c r="K12201" t="s">
        <v>115926</v>
      </c>
      <c r="L12201" s="2" t="s">
        <v>140720</v>
      </c>
      <c r="S12201" s="14" t="s">
        <v>165812</v>
      </c>
      <c r="AB12201" s="7"/>
      <c r="AC12201" s="7"/>
    </row>
    <row r="12202" spans="1:29" x14ac:dyDescent="0.25">
      <c r="A12202" t="s">
        <v>10328</v>
      </c>
      <c r="B12202" s="12"/>
      <c r="C12202" t="s">
        <v>29078</v>
      </c>
      <c r="E12202" t="s">
        <v>41056</v>
      </c>
      <c r="F12202" t="s">
        <v>57443</v>
      </c>
      <c r="G12202">
        <v>-25.5</v>
      </c>
      <c r="H12202">
        <v>-51.783299999999997</v>
      </c>
      <c r="I12202" t="s">
        <v>21665</v>
      </c>
      <c r="K12202" t="s">
        <v>115927</v>
      </c>
      <c r="L12202" s="2" t="s">
        <v>140721</v>
      </c>
      <c r="S12202" s="14" t="s">
        <v>165812</v>
      </c>
      <c r="AB12202" s="7"/>
      <c r="AC12202" s="7"/>
    </row>
    <row r="12203" spans="1:29" x14ac:dyDescent="0.25">
      <c r="A12203" t="s">
        <v>10329</v>
      </c>
      <c r="B12203" s="12"/>
      <c r="E12203" t="s">
        <v>41056</v>
      </c>
      <c r="F12203" t="s">
        <v>57444</v>
      </c>
      <c r="G12203">
        <v>-25.563300000000002</v>
      </c>
      <c r="H12203">
        <v>-53.605600000000003</v>
      </c>
      <c r="I12203" t="s">
        <v>21665</v>
      </c>
      <c r="K12203" t="s">
        <v>115917</v>
      </c>
      <c r="L12203" s="2" t="s">
        <v>140722</v>
      </c>
      <c r="S12203" s="14" t="s">
        <v>165812</v>
      </c>
      <c r="AB12203" s="7" t="s">
        <v>188638</v>
      </c>
      <c r="AC12203" s="7"/>
    </row>
    <row r="12204" spans="1:29" x14ac:dyDescent="0.25">
      <c r="A12204" t="s">
        <v>10330</v>
      </c>
      <c r="B12204" s="12"/>
      <c r="C12204" t="s">
        <v>29078</v>
      </c>
      <c r="E12204" t="s">
        <v>41056</v>
      </c>
      <c r="F12204" t="s">
        <v>57445</v>
      </c>
      <c r="G12204">
        <v>-25.633299999999998</v>
      </c>
      <c r="H12204">
        <v>-51.916699999999999</v>
      </c>
      <c r="I12204" t="s">
        <v>21665</v>
      </c>
      <c r="K12204" t="s">
        <v>115927</v>
      </c>
      <c r="L12204" s="2" t="s">
        <v>140723</v>
      </c>
      <c r="S12204" s="14" t="s">
        <v>165812</v>
      </c>
      <c r="AB12204" s="7"/>
      <c r="AC12204" s="7"/>
    </row>
    <row r="12205" spans="1:29" x14ac:dyDescent="0.25">
      <c r="A12205" t="s">
        <v>10331</v>
      </c>
      <c r="B12205" s="12"/>
      <c r="C12205" t="s">
        <v>29079</v>
      </c>
      <c r="E12205" t="s">
        <v>41056</v>
      </c>
      <c r="F12205" t="s">
        <v>57446</v>
      </c>
      <c r="G12205">
        <v>-24.7333</v>
      </c>
      <c r="H12205">
        <v>-52.716700000000003</v>
      </c>
      <c r="I12205" t="s">
        <v>21665</v>
      </c>
      <c r="K12205" t="s">
        <v>115928</v>
      </c>
      <c r="L12205" s="2" t="s">
        <v>140724</v>
      </c>
      <c r="S12205" s="14" t="s">
        <v>165812</v>
      </c>
      <c r="AB12205" s="7"/>
      <c r="AC12205" s="7"/>
    </row>
    <row r="12206" spans="1:29" x14ac:dyDescent="0.25">
      <c r="A12206" t="s">
        <v>10332</v>
      </c>
      <c r="B12206" s="12"/>
      <c r="E12206" t="s">
        <v>41056</v>
      </c>
      <c r="F12206" t="s">
        <v>57447</v>
      </c>
      <c r="G12206">
        <v>-25.6953</v>
      </c>
      <c r="H12206">
        <v>-52.391100000000002</v>
      </c>
      <c r="I12206" t="s">
        <v>21665</v>
      </c>
      <c r="K12206" t="s">
        <v>115917</v>
      </c>
      <c r="L12206" s="2" t="s">
        <v>140725</v>
      </c>
      <c r="S12206" s="14" t="s">
        <v>165812</v>
      </c>
      <c r="AB12206" s="7" t="s">
        <v>188638</v>
      </c>
      <c r="AC12206" s="7"/>
    </row>
    <row r="12207" spans="1:29" x14ac:dyDescent="0.25">
      <c r="A12207" t="s">
        <v>10333</v>
      </c>
      <c r="B12207" s="12"/>
      <c r="E12207" t="s">
        <v>41056</v>
      </c>
      <c r="F12207" t="s">
        <v>57448</v>
      </c>
      <c r="G12207">
        <v>-25.569700000000001</v>
      </c>
      <c r="H12207">
        <v>-53.073099999999997</v>
      </c>
      <c r="I12207" t="s">
        <v>21665</v>
      </c>
      <c r="K12207" t="s">
        <v>115917</v>
      </c>
      <c r="L12207" s="2" t="s">
        <v>140726</v>
      </c>
      <c r="S12207" s="14" t="s">
        <v>165812</v>
      </c>
      <c r="AB12207" s="7"/>
      <c r="AC12207" s="7"/>
    </row>
    <row r="12208" spans="1:29" x14ac:dyDescent="0.25">
      <c r="A12208" t="s">
        <v>10334</v>
      </c>
      <c r="B12208" s="12"/>
      <c r="C12208" t="s">
        <v>29080</v>
      </c>
      <c r="E12208" t="s">
        <v>41056</v>
      </c>
      <c r="F12208" t="s">
        <v>57449</v>
      </c>
      <c r="G12208">
        <v>-25.15</v>
      </c>
      <c r="H12208">
        <v>-52.416699999999999</v>
      </c>
      <c r="I12208" t="s">
        <v>21665</v>
      </c>
      <c r="K12208" t="s">
        <v>115929</v>
      </c>
      <c r="L12208" s="2" t="s">
        <v>140727</v>
      </c>
      <c r="S12208" s="14" t="s">
        <v>165812</v>
      </c>
      <c r="AB12208" s="7"/>
      <c r="AC12208" s="7"/>
    </row>
    <row r="12209" spans="1:29" x14ac:dyDescent="0.25">
      <c r="A12209" t="s">
        <v>10335</v>
      </c>
      <c r="B12209" s="12"/>
      <c r="C12209" t="s">
        <v>29081</v>
      </c>
      <c r="E12209" t="s">
        <v>41056</v>
      </c>
      <c r="F12209" t="s">
        <v>57450</v>
      </c>
      <c r="G12209">
        <v>-23.7333</v>
      </c>
      <c r="H12209">
        <v>-51.05</v>
      </c>
      <c r="I12209" t="s">
        <v>21665</v>
      </c>
      <c r="K12209" t="s">
        <v>115930</v>
      </c>
      <c r="L12209" s="2" t="s">
        <v>140728</v>
      </c>
      <c r="S12209" s="14" t="s">
        <v>165812</v>
      </c>
      <c r="AB12209" s="7"/>
      <c r="AC12209" s="7"/>
    </row>
    <row r="12210" spans="1:29" x14ac:dyDescent="0.25">
      <c r="A12210" t="s">
        <v>10336</v>
      </c>
      <c r="B12210" s="12"/>
      <c r="C12210" t="s">
        <v>24496</v>
      </c>
      <c r="E12210" t="s">
        <v>41056</v>
      </c>
      <c r="F12210" t="s">
        <v>57451</v>
      </c>
      <c r="G12210">
        <v>-26.066700000000001</v>
      </c>
      <c r="H12210">
        <v>-50.633299999999998</v>
      </c>
      <c r="I12210" t="s">
        <v>21665</v>
      </c>
      <c r="K12210" t="s">
        <v>115915</v>
      </c>
      <c r="L12210" s="2" t="s">
        <v>140729</v>
      </c>
      <c r="S12210" s="14" t="s">
        <v>165812</v>
      </c>
      <c r="AB12210" s="7"/>
      <c r="AC12210" s="7"/>
    </row>
    <row r="12211" spans="1:29" x14ac:dyDescent="0.25">
      <c r="A12211" t="s">
        <v>10337</v>
      </c>
      <c r="B12211" s="12"/>
      <c r="E12211" t="s">
        <v>41056</v>
      </c>
      <c r="F12211" t="s">
        <v>57452</v>
      </c>
      <c r="G12211">
        <v>-25.4557</v>
      </c>
      <c r="H12211">
        <v>-51.654800000000002</v>
      </c>
      <c r="I12211" t="s">
        <v>21665</v>
      </c>
      <c r="K12211" t="s">
        <v>115917</v>
      </c>
      <c r="L12211" s="2" t="s">
        <v>140730</v>
      </c>
      <c r="S12211" s="14" t="s">
        <v>165812</v>
      </c>
      <c r="AB12211" s="7" t="s">
        <v>188638</v>
      </c>
      <c r="AC12211" s="7"/>
    </row>
    <row r="12212" spans="1:29" x14ac:dyDescent="0.25">
      <c r="A12212" t="s">
        <v>10338</v>
      </c>
      <c r="B12212" s="12"/>
      <c r="C12212" t="s">
        <v>29069</v>
      </c>
      <c r="E12212" t="s">
        <v>41056</v>
      </c>
      <c r="F12212" t="s">
        <v>57453</v>
      </c>
      <c r="G12212">
        <v>-22.9833</v>
      </c>
      <c r="H12212">
        <v>-50.95</v>
      </c>
      <c r="I12212" t="s">
        <v>21665</v>
      </c>
      <c r="K12212" t="s">
        <v>115918</v>
      </c>
      <c r="L12212" s="2" t="s">
        <v>140731</v>
      </c>
      <c r="S12212" s="14" t="s">
        <v>165812</v>
      </c>
      <c r="AB12212" s="7"/>
      <c r="AC12212" s="7"/>
    </row>
    <row r="12213" spans="1:29" x14ac:dyDescent="0.25">
      <c r="A12213" t="s">
        <v>10339</v>
      </c>
      <c r="B12213" s="12"/>
      <c r="E12213" t="s">
        <v>41056</v>
      </c>
      <c r="F12213" t="s">
        <v>57454</v>
      </c>
      <c r="G12213">
        <v>-25.583300000000001</v>
      </c>
      <c r="H12213">
        <v>-53.25</v>
      </c>
      <c r="I12213" t="s">
        <v>21665</v>
      </c>
      <c r="K12213" t="s">
        <v>115917</v>
      </c>
      <c r="L12213" s="2" t="s">
        <v>140732</v>
      </c>
      <c r="S12213" s="14" t="s">
        <v>165812</v>
      </c>
      <c r="AB12213" s="7"/>
      <c r="AC12213" s="7"/>
    </row>
    <row r="12214" spans="1:29" x14ac:dyDescent="0.25">
      <c r="A12214" t="s">
        <v>10340</v>
      </c>
      <c r="B12214" s="12"/>
      <c r="C12214" t="s">
        <v>29082</v>
      </c>
      <c r="E12214" t="s">
        <v>41056</v>
      </c>
      <c r="F12214" t="s">
        <v>57455</v>
      </c>
      <c r="G12214">
        <v>-24.716699999999999</v>
      </c>
      <c r="H12214">
        <v>-49.9</v>
      </c>
      <c r="I12214" t="s">
        <v>21665</v>
      </c>
      <c r="K12214" t="s">
        <v>115931</v>
      </c>
      <c r="L12214" s="2" t="s">
        <v>140733</v>
      </c>
      <c r="S12214" s="14" t="s">
        <v>165812</v>
      </c>
      <c r="AB12214" s="7" t="s">
        <v>188638</v>
      </c>
      <c r="AC12214" s="7"/>
    </row>
    <row r="12215" spans="1:29" x14ac:dyDescent="0.25">
      <c r="A12215" t="s">
        <v>10341</v>
      </c>
      <c r="B12215" s="12"/>
      <c r="C12215" t="s">
        <v>157703</v>
      </c>
      <c r="E12215" t="s">
        <v>41056</v>
      </c>
      <c r="F12215" t="s">
        <v>57456</v>
      </c>
      <c r="G12215">
        <v>-23.9</v>
      </c>
      <c r="H12215">
        <v>-53.133299999999998</v>
      </c>
      <c r="I12215" t="s">
        <v>21665</v>
      </c>
      <c r="K12215" t="s">
        <v>157569</v>
      </c>
      <c r="L12215" s="2" t="s">
        <v>140734</v>
      </c>
      <c r="S12215" s="14" t="s">
        <v>165812</v>
      </c>
      <c r="AB12215" s="7" t="s">
        <v>188638</v>
      </c>
      <c r="AC12215" s="7"/>
    </row>
    <row r="12216" spans="1:29" x14ac:dyDescent="0.25">
      <c r="A12216" t="s">
        <v>10342</v>
      </c>
      <c r="B12216" s="12"/>
      <c r="C12216" t="s">
        <v>24496</v>
      </c>
      <c r="E12216" t="s">
        <v>41056</v>
      </c>
      <c r="F12216" t="s">
        <v>57457</v>
      </c>
      <c r="G12216">
        <v>-26.0167</v>
      </c>
      <c r="H12216">
        <v>-51.6</v>
      </c>
      <c r="I12216" t="s">
        <v>21665</v>
      </c>
      <c r="K12216" t="s">
        <v>115915</v>
      </c>
      <c r="L12216" s="2" t="s">
        <v>140735</v>
      </c>
      <c r="S12216" s="14" t="s">
        <v>165812</v>
      </c>
      <c r="AB12216" s="7" t="s">
        <v>188638</v>
      </c>
      <c r="AC12216" s="7"/>
    </row>
    <row r="12217" spans="1:29" x14ac:dyDescent="0.25">
      <c r="A12217" t="s">
        <v>10343</v>
      </c>
      <c r="B12217" s="12"/>
      <c r="C12217" t="s">
        <v>29075</v>
      </c>
      <c r="E12217" t="s">
        <v>41056</v>
      </c>
      <c r="F12217" t="s">
        <v>57458</v>
      </c>
      <c r="G12217">
        <v>-24.416699999999999</v>
      </c>
      <c r="H12217">
        <v>-51.033299999999997</v>
      </c>
      <c r="I12217" t="s">
        <v>21665</v>
      </c>
      <c r="K12217" t="s">
        <v>115924</v>
      </c>
      <c r="L12217" s="2" t="s">
        <v>140736</v>
      </c>
      <c r="S12217" s="14" t="s">
        <v>165812</v>
      </c>
      <c r="AB12217" s="7"/>
      <c r="AC12217" s="7"/>
    </row>
    <row r="12218" spans="1:29" x14ac:dyDescent="0.25">
      <c r="A12218" t="s">
        <v>10344</v>
      </c>
      <c r="B12218" s="12"/>
      <c r="C12218" t="s">
        <v>29083</v>
      </c>
      <c r="E12218" t="s">
        <v>41056</v>
      </c>
      <c r="F12218" t="s">
        <v>57459</v>
      </c>
      <c r="G12218">
        <v>-23.65</v>
      </c>
      <c r="H12218">
        <v>-49.6</v>
      </c>
      <c r="I12218" t="s">
        <v>21665</v>
      </c>
      <c r="K12218" t="s">
        <v>115932</v>
      </c>
      <c r="L12218" s="2" t="s">
        <v>140737</v>
      </c>
      <c r="S12218" s="14" t="s">
        <v>165812</v>
      </c>
      <c r="AB12218" s="7" t="s">
        <v>188638</v>
      </c>
      <c r="AC12218" s="7"/>
    </row>
    <row r="12219" spans="1:29" x14ac:dyDescent="0.25">
      <c r="A12219" t="s">
        <v>10345</v>
      </c>
      <c r="B12219" s="12"/>
      <c r="C12219" t="s">
        <v>29083</v>
      </c>
      <c r="E12219" t="s">
        <v>41056</v>
      </c>
      <c r="F12219" t="s">
        <v>57460</v>
      </c>
      <c r="G12219">
        <v>-23.883299999999998</v>
      </c>
      <c r="H12219">
        <v>-49.6</v>
      </c>
      <c r="I12219" t="s">
        <v>21665</v>
      </c>
      <c r="K12219" t="s">
        <v>115933</v>
      </c>
      <c r="L12219" s="2" t="s">
        <v>140738</v>
      </c>
      <c r="S12219" s="14" t="s">
        <v>165812</v>
      </c>
      <c r="AB12219" s="7"/>
      <c r="AC12219" s="7"/>
    </row>
    <row r="12220" spans="1:29" x14ac:dyDescent="0.25">
      <c r="A12220" t="s">
        <v>10346</v>
      </c>
      <c r="B12220" s="12"/>
      <c r="C12220" t="s">
        <v>29073</v>
      </c>
      <c r="E12220" t="s">
        <v>41056</v>
      </c>
      <c r="F12220" t="s">
        <v>57461</v>
      </c>
      <c r="G12220">
        <v>-23.85</v>
      </c>
      <c r="H12220">
        <v>-51.5</v>
      </c>
      <c r="I12220" t="s">
        <v>21665</v>
      </c>
      <c r="K12220" t="s">
        <v>115922</v>
      </c>
      <c r="L12220" s="2" t="s">
        <v>140739</v>
      </c>
      <c r="S12220" s="14" t="s">
        <v>165812</v>
      </c>
      <c r="AB12220" s="7"/>
      <c r="AC12220" s="7"/>
    </row>
    <row r="12221" spans="1:29" x14ac:dyDescent="0.25">
      <c r="A12221" t="s">
        <v>10347</v>
      </c>
      <c r="B12221" s="12"/>
      <c r="C12221" t="s">
        <v>29069</v>
      </c>
      <c r="E12221" t="s">
        <v>41056</v>
      </c>
      <c r="F12221" t="s">
        <v>57462</v>
      </c>
      <c r="G12221">
        <v>-24.0322</v>
      </c>
      <c r="H12221">
        <v>-50.691899999999997</v>
      </c>
      <c r="I12221" t="s">
        <v>21665</v>
      </c>
      <c r="K12221" t="s">
        <v>115918</v>
      </c>
      <c r="L12221" s="2" t="s">
        <v>140740</v>
      </c>
      <c r="S12221" s="14" t="s">
        <v>165812</v>
      </c>
      <c r="AB12221" s="7"/>
      <c r="AC12221" s="7"/>
    </row>
    <row r="12222" spans="1:29" x14ac:dyDescent="0.25">
      <c r="A12222" t="s">
        <v>10348</v>
      </c>
      <c r="B12222" s="12"/>
      <c r="C12222" t="s">
        <v>24947</v>
      </c>
      <c r="E12222" t="s">
        <v>41056</v>
      </c>
      <c r="F12222" t="s">
        <v>57463</v>
      </c>
      <c r="G12222">
        <v>-22.933299999999999</v>
      </c>
      <c r="H12222">
        <v>-50.533299999999997</v>
      </c>
      <c r="I12222" t="s">
        <v>21665</v>
      </c>
      <c r="K12222" t="s">
        <v>115934</v>
      </c>
      <c r="L12222" s="2" t="s">
        <v>140741</v>
      </c>
      <c r="S12222" s="14" t="s">
        <v>165812</v>
      </c>
      <c r="AB12222" s="7"/>
      <c r="AC12222" s="7"/>
    </row>
    <row r="12223" spans="1:29" x14ac:dyDescent="0.25">
      <c r="A12223" t="s">
        <v>10349</v>
      </c>
      <c r="B12223" s="12"/>
      <c r="C12223" t="s">
        <v>24496</v>
      </c>
      <c r="E12223" t="s">
        <v>41056</v>
      </c>
      <c r="F12223" t="s">
        <v>57464</v>
      </c>
      <c r="G12223">
        <v>-25.566700000000001</v>
      </c>
      <c r="H12223">
        <v>-52.783299999999997</v>
      </c>
      <c r="I12223" t="s">
        <v>21665</v>
      </c>
      <c r="K12223" t="s">
        <v>115915</v>
      </c>
      <c r="L12223" s="2" t="s">
        <v>140742</v>
      </c>
      <c r="S12223" s="14" t="s">
        <v>165812</v>
      </c>
      <c r="AB12223" s="7" t="s">
        <v>188638</v>
      </c>
      <c r="AC12223" s="7"/>
    </row>
    <row r="12224" spans="1:29" x14ac:dyDescent="0.25">
      <c r="A12224" t="s">
        <v>10350</v>
      </c>
      <c r="B12224" s="12"/>
      <c r="C12224" t="s">
        <v>29071</v>
      </c>
      <c r="E12224" t="s">
        <v>41056</v>
      </c>
      <c r="F12224" t="s">
        <v>57465</v>
      </c>
      <c r="G12224">
        <v>-26.35</v>
      </c>
      <c r="H12224">
        <v>-52.166699999999999</v>
      </c>
      <c r="I12224" t="s">
        <v>21665</v>
      </c>
      <c r="K12224" t="s">
        <v>115920</v>
      </c>
      <c r="L12224" s="2" t="s">
        <v>140743</v>
      </c>
      <c r="S12224" s="14" t="s">
        <v>165812</v>
      </c>
      <c r="AB12224" s="7"/>
      <c r="AC12224" s="7"/>
    </row>
    <row r="12225" spans="1:29" x14ac:dyDescent="0.25">
      <c r="A12225" t="s">
        <v>10351</v>
      </c>
      <c r="B12225" s="12"/>
      <c r="C12225" t="s">
        <v>24496</v>
      </c>
      <c r="E12225" t="s">
        <v>41056</v>
      </c>
      <c r="F12225" t="s">
        <v>57466</v>
      </c>
      <c r="G12225">
        <v>-25.966699999999999</v>
      </c>
      <c r="H12225">
        <v>-52.15</v>
      </c>
      <c r="I12225" t="s">
        <v>21665</v>
      </c>
      <c r="K12225" t="s">
        <v>115915</v>
      </c>
      <c r="L12225" s="2" t="s">
        <v>140744</v>
      </c>
      <c r="S12225" s="14" t="s">
        <v>165812</v>
      </c>
      <c r="AB12225" s="7"/>
      <c r="AC12225" s="7"/>
    </row>
    <row r="12226" spans="1:29" x14ac:dyDescent="0.25">
      <c r="A12226" t="s">
        <v>10352</v>
      </c>
      <c r="B12226" s="12"/>
      <c r="C12226" t="s">
        <v>29071</v>
      </c>
      <c r="E12226" t="s">
        <v>41056</v>
      </c>
      <c r="F12226" t="s">
        <v>57467</v>
      </c>
      <c r="G12226">
        <v>-26.2667</v>
      </c>
      <c r="H12226">
        <v>-52.35</v>
      </c>
      <c r="I12226" t="s">
        <v>21665</v>
      </c>
      <c r="K12226" t="s">
        <v>115920</v>
      </c>
      <c r="L12226" s="2" t="s">
        <v>140745</v>
      </c>
      <c r="S12226" s="14" t="s">
        <v>165812</v>
      </c>
      <c r="AB12226" s="7"/>
      <c r="AC12226" s="7"/>
    </row>
    <row r="12227" spans="1:29" x14ac:dyDescent="0.25">
      <c r="A12227" t="s">
        <v>10353</v>
      </c>
      <c r="B12227" s="12"/>
      <c r="C12227" t="s">
        <v>29070</v>
      </c>
      <c r="E12227" t="s">
        <v>41056</v>
      </c>
      <c r="F12227" t="s">
        <v>57468</v>
      </c>
      <c r="G12227">
        <v>-25.033300000000001</v>
      </c>
      <c r="H12227">
        <v>-52.433300000000003</v>
      </c>
      <c r="I12227" t="s">
        <v>21665</v>
      </c>
      <c r="K12227" t="s">
        <v>115935</v>
      </c>
      <c r="L12227" s="2" t="s">
        <v>140746</v>
      </c>
      <c r="S12227" s="14" t="s">
        <v>165812</v>
      </c>
      <c r="AB12227" s="7"/>
      <c r="AC12227" s="7"/>
    </row>
    <row r="12228" spans="1:29" x14ac:dyDescent="0.25">
      <c r="A12228" t="s">
        <v>10354</v>
      </c>
      <c r="B12228" s="12"/>
      <c r="C12228" t="s">
        <v>29084</v>
      </c>
      <c r="E12228" t="s">
        <v>41056</v>
      </c>
      <c r="F12228" t="s">
        <v>57469</v>
      </c>
      <c r="G12228">
        <v>-22.683299999999999</v>
      </c>
      <c r="H12228">
        <v>-52.816699999999997</v>
      </c>
      <c r="I12228" t="s">
        <v>21665</v>
      </c>
      <c r="K12228" t="s">
        <v>115936</v>
      </c>
      <c r="L12228" s="2" t="s">
        <v>140747</v>
      </c>
      <c r="S12228" s="14" t="s">
        <v>165812</v>
      </c>
      <c r="AB12228" s="7" t="s">
        <v>188638</v>
      </c>
      <c r="AC12228" s="7"/>
    </row>
    <row r="12229" spans="1:29" x14ac:dyDescent="0.25">
      <c r="A12229" t="s">
        <v>10355</v>
      </c>
      <c r="B12229" s="12"/>
      <c r="C12229" t="s">
        <v>24456</v>
      </c>
      <c r="E12229" t="s">
        <v>41056</v>
      </c>
      <c r="F12229" t="s">
        <v>57470</v>
      </c>
      <c r="G12229">
        <v>-23.35</v>
      </c>
      <c r="H12229">
        <v>-53.7333</v>
      </c>
      <c r="I12229" t="s">
        <v>21665</v>
      </c>
      <c r="K12229" t="s">
        <v>115937</v>
      </c>
      <c r="L12229" s="2" t="s">
        <v>140748</v>
      </c>
      <c r="S12229" s="14" t="s">
        <v>165812</v>
      </c>
      <c r="AB12229" s="7"/>
      <c r="AC12229" s="7"/>
    </row>
    <row r="12230" spans="1:29" x14ac:dyDescent="0.25">
      <c r="A12230" t="s">
        <v>10356</v>
      </c>
      <c r="B12230" s="12"/>
      <c r="E12230" t="s">
        <v>41056</v>
      </c>
      <c r="F12230" t="s">
        <v>57471</v>
      </c>
      <c r="G12230">
        <v>-25.551100000000002</v>
      </c>
      <c r="H12230">
        <v>-49.8093</v>
      </c>
      <c r="I12230" t="s">
        <v>21665</v>
      </c>
      <c r="J12230" t="s">
        <v>101220</v>
      </c>
      <c r="K12230" t="s">
        <v>115938</v>
      </c>
      <c r="L12230" s="2" t="s">
        <v>140749</v>
      </c>
      <c r="S12230" s="14" t="s">
        <v>165812</v>
      </c>
      <c r="AB12230" s="7" t="s">
        <v>188638</v>
      </c>
      <c r="AC12230" s="7"/>
    </row>
    <row r="12231" spans="1:29" x14ac:dyDescent="0.25">
      <c r="A12231" t="s">
        <v>10357</v>
      </c>
      <c r="B12231" s="12"/>
      <c r="C12231" t="s">
        <v>29085</v>
      </c>
      <c r="E12231" t="s">
        <v>41056</v>
      </c>
      <c r="F12231" t="s">
        <v>57472</v>
      </c>
      <c r="G12231">
        <v>-26.0167</v>
      </c>
      <c r="H12231">
        <v>-51.883299999999998</v>
      </c>
      <c r="I12231" t="s">
        <v>21665</v>
      </c>
      <c r="K12231" t="s">
        <v>115939</v>
      </c>
      <c r="L12231" s="2" t="s">
        <v>140750</v>
      </c>
      <c r="S12231" s="14" t="s">
        <v>165812</v>
      </c>
      <c r="AB12231" s="7" t="s">
        <v>188638</v>
      </c>
      <c r="AC12231" s="7"/>
    </row>
    <row r="12232" spans="1:29" x14ac:dyDescent="0.25">
      <c r="A12232" t="s">
        <v>10358</v>
      </c>
      <c r="B12232" s="12"/>
      <c r="E12232" t="s">
        <v>41056</v>
      </c>
      <c r="F12232" t="s">
        <v>57473</v>
      </c>
      <c r="G12232">
        <v>-24.247699999999998</v>
      </c>
      <c r="H12232">
        <v>-53.615600000000001</v>
      </c>
      <c r="I12232" t="s">
        <v>21665</v>
      </c>
      <c r="K12232" t="s">
        <v>115917</v>
      </c>
      <c r="L12232" s="2" t="s">
        <v>140751</v>
      </c>
      <c r="S12232" s="14" t="s">
        <v>165812</v>
      </c>
      <c r="AB12232" s="7"/>
      <c r="AC12232" s="7"/>
    </row>
    <row r="12233" spans="1:29" x14ac:dyDescent="0.25">
      <c r="A12233" t="s">
        <v>10359</v>
      </c>
      <c r="B12233" s="12"/>
      <c r="C12233" t="s">
        <v>29086</v>
      </c>
      <c r="E12233" t="s">
        <v>41056</v>
      </c>
      <c r="F12233" t="s">
        <v>57474</v>
      </c>
      <c r="G12233">
        <v>-26.5</v>
      </c>
      <c r="H12233">
        <v>-51.25</v>
      </c>
      <c r="I12233" t="s">
        <v>21665</v>
      </c>
      <c r="K12233" t="s">
        <v>115940</v>
      </c>
      <c r="L12233" s="2" t="s">
        <v>140752</v>
      </c>
      <c r="S12233" s="14" t="s">
        <v>165812</v>
      </c>
      <c r="AB12233" s="7"/>
      <c r="AC12233" s="7"/>
    </row>
    <row r="12234" spans="1:29" x14ac:dyDescent="0.25">
      <c r="A12234" t="s">
        <v>10360</v>
      </c>
      <c r="B12234" s="12"/>
      <c r="C12234" t="s">
        <v>29070</v>
      </c>
      <c r="E12234" t="s">
        <v>41056</v>
      </c>
      <c r="F12234" t="s">
        <v>57475</v>
      </c>
      <c r="G12234">
        <v>-24.883299999999998</v>
      </c>
      <c r="H12234">
        <v>-52.75</v>
      </c>
      <c r="I12234" t="s">
        <v>21665</v>
      </c>
      <c r="K12234" t="s">
        <v>115919</v>
      </c>
      <c r="L12234" s="2" t="s">
        <v>140753</v>
      </c>
      <c r="S12234" s="14" t="s">
        <v>165812</v>
      </c>
      <c r="AB12234" s="7"/>
      <c r="AC12234" s="7"/>
    </row>
    <row r="12235" spans="1:29" x14ac:dyDescent="0.25">
      <c r="A12235" t="s">
        <v>10361</v>
      </c>
      <c r="B12235" s="12"/>
      <c r="C12235" t="s">
        <v>29087</v>
      </c>
      <c r="E12235" t="s">
        <v>41056</v>
      </c>
      <c r="F12235" t="s">
        <v>57476</v>
      </c>
      <c r="G12235">
        <v>-26.133299999999998</v>
      </c>
      <c r="H12235">
        <v>-52.816699999999997</v>
      </c>
      <c r="I12235" t="s">
        <v>21665</v>
      </c>
      <c r="K12235" t="s">
        <v>115941</v>
      </c>
      <c r="L12235" s="2" t="s">
        <v>140754</v>
      </c>
      <c r="S12235" s="14" t="s">
        <v>165812</v>
      </c>
      <c r="AB12235" s="7"/>
      <c r="AC12235" s="7"/>
    </row>
    <row r="12236" spans="1:29" x14ac:dyDescent="0.25">
      <c r="A12236" t="s">
        <v>10362</v>
      </c>
      <c r="B12236" s="12"/>
      <c r="C12236" t="s">
        <v>29082</v>
      </c>
      <c r="E12236" t="s">
        <v>41056</v>
      </c>
      <c r="F12236" t="s">
        <v>57477</v>
      </c>
      <c r="G12236">
        <v>-24.4833</v>
      </c>
      <c r="H12236">
        <v>-50.366700000000002</v>
      </c>
      <c r="I12236" t="s">
        <v>21665</v>
      </c>
      <c r="K12236" t="s">
        <v>115931</v>
      </c>
      <c r="L12236" s="2" t="s">
        <v>140755</v>
      </c>
      <c r="S12236" s="14" t="s">
        <v>165812</v>
      </c>
      <c r="AB12236" s="7" t="s">
        <v>188638</v>
      </c>
      <c r="AC12236" s="7"/>
    </row>
    <row r="12237" spans="1:29" x14ac:dyDescent="0.25">
      <c r="A12237" t="s">
        <v>10363</v>
      </c>
      <c r="B12237" s="12"/>
      <c r="C12237" t="s">
        <v>29070</v>
      </c>
      <c r="E12237" t="s">
        <v>41056</v>
      </c>
      <c r="F12237" t="s">
        <v>57478</v>
      </c>
      <c r="G12237">
        <v>-24.6</v>
      </c>
      <c r="H12237">
        <v>-53.066699999999997</v>
      </c>
      <c r="I12237" t="s">
        <v>21665</v>
      </c>
      <c r="K12237" t="s">
        <v>115919</v>
      </c>
      <c r="L12237" s="2" t="s">
        <v>140756</v>
      </c>
      <c r="S12237" s="14" t="s">
        <v>165812</v>
      </c>
      <c r="AB12237" s="7" t="s">
        <v>188638</v>
      </c>
      <c r="AC12237" s="7"/>
    </row>
    <row r="12238" spans="1:29" x14ac:dyDescent="0.25">
      <c r="A12238" t="s">
        <v>10364</v>
      </c>
      <c r="B12238" s="12"/>
      <c r="C12238" t="s">
        <v>24496</v>
      </c>
      <c r="E12238" t="s">
        <v>41056</v>
      </c>
      <c r="F12238" t="s">
        <v>57479</v>
      </c>
      <c r="G12238">
        <v>-25.5167</v>
      </c>
      <c r="H12238">
        <v>-53.15</v>
      </c>
      <c r="I12238" t="s">
        <v>21665</v>
      </c>
      <c r="K12238" t="s">
        <v>115915</v>
      </c>
      <c r="L12238" s="2" t="s">
        <v>140757</v>
      </c>
      <c r="S12238" s="14" t="s">
        <v>165812</v>
      </c>
      <c r="AB12238" s="7" t="s">
        <v>188638</v>
      </c>
      <c r="AC12238" s="7"/>
    </row>
    <row r="12239" spans="1:29" x14ac:dyDescent="0.25">
      <c r="A12239" t="s">
        <v>10365</v>
      </c>
      <c r="B12239" s="12"/>
      <c r="C12239" t="s">
        <v>29088</v>
      </c>
      <c r="E12239" t="s">
        <v>41056</v>
      </c>
      <c r="F12239" t="s">
        <v>57480</v>
      </c>
      <c r="G12239">
        <v>-25.283300000000001</v>
      </c>
      <c r="H12239">
        <v>-50.283299999999997</v>
      </c>
      <c r="I12239" t="s">
        <v>21665</v>
      </c>
      <c r="K12239" t="s">
        <v>115942</v>
      </c>
      <c r="L12239" s="2" t="s">
        <v>140758</v>
      </c>
      <c r="S12239" s="14" t="s">
        <v>165812</v>
      </c>
      <c r="AB12239" s="7" t="s">
        <v>188638</v>
      </c>
      <c r="AC12239" s="7"/>
    </row>
    <row r="12240" spans="1:29" x14ac:dyDescent="0.25">
      <c r="A12240" t="s">
        <v>10366</v>
      </c>
      <c r="B12240" s="12"/>
      <c r="E12240" t="s">
        <v>41056</v>
      </c>
      <c r="F12240" t="s">
        <v>57481</v>
      </c>
      <c r="G12240">
        <v>-25.098299999999998</v>
      </c>
      <c r="H12240">
        <v>-50.368600000000001</v>
      </c>
      <c r="I12240" t="s">
        <v>21665</v>
      </c>
      <c r="K12240" t="s">
        <v>115917</v>
      </c>
      <c r="L12240" s="2" t="s">
        <v>140759</v>
      </c>
      <c r="S12240" s="14" t="s">
        <v>165812</v>
      </c>
      <c r="AB12240" s="7"/>
      <c r="AC12240" s="7"/>
    </row>
    <row r="12241" spans="1:29" x14ac:dyDescent="0.25">
      <c r="A12241" t="s">
        <v>10367</v>
      </c>
      <c r="B12241" s="12"/>
      <c r="E12241" t="s">
        <v>41056</v>
      </c>
      <c r="F12241" t="s">
        <v>57482</v>
      </c>
      <c r="G12241">
        <v>-26.0306</v>
      </c>
      <c r="H12241">
        <v>-51.880299999999998</v>
      </c>
      <c r="I12241" t="s">
        <v>21665</v>
      </c>
      <c r="K12241" t="s">
        <v>115917</v>
      </c>
      <c r="L12241" s="2" t="s">
        <v>140760</v>
      </c>
      <c r="S12241" s="14" t="s">
        <v>165812</v>
      </c>
      <c r="AB12241" s="7"/>
      <c r="AC12241" s="7"/>
    </row>
    <row r="12242" spans="1:29" x14ac:dyDescent="0.25">
      <c r="A12242" t="s">
        <v>10368</v>
      </c>
      <c r="B12242" s="12"/>
      <c r="E12242" t="s">
        <v>41056</v>
      </c>
      <c r="F12242" t="s">
        <v>57483</v>
      </c>
      <c r="G12242">
        <v>-26.0989</v>
      </c>
      <c r="H12242">
        <v>-51.368099999999998</v>
      </c>
      <c r="I12242" t="s">
        <v>21665</v>
      </c>
      <c r="K12242" t="s">
        <v>115917</v>
      </c>
      <c r="L12242" s="2" t="s">
        <v>140761</v>
      </c>
      <c r="S12242" s="14" t="s">
        <v>165812</v>
      </c>
      <c r="AB12242" s="7" t="s">
        <v>188638</v>
      </c>
      <c r="AC12242" s="7"/>
    </row>
    <row r="12243" spans="1:29" x14ac:dyDescent="0.25">
      <c r="A12243" t="s">
        <v>10369</v>
      </c>
      <c r="B12243" s="12"/>
      <c r="C12243" t="s">
        <v>29068</v>
      </c>
      <c r="E12243" t="s">
        <v>41056</v>
      </c>
      <c r="F12243" t="s">
        <v>57484</v>
      </c>
      <c r="G12243">
        <v>-24.833300000000001</v>
      </c>
      <c r="H12243">
        <v>-51.15</v>
      </c>
      <c r="I12243" t="s">
        <v>21665</v>
      </c>
      <c r="K12243" t="s">
        <v>115916</v>
      </c>
      <c r="L12243" s="2" t="s">
        <v>140762</v>
      </c>
      <c r="S12243" s="14" t="s">
        <v>165812</v>
      </c>
      <c r="AB12243" s="7" t="s">
        <v>188638</v>
      </c>
      <c r="AC12243" s="7"/>
    </row>
    <row r="12244" spans="1:29" x14ac:dyDescent="0.25">
      <c r="A12244" t="s">
        <v>10370</v>
      </c>
      <c r="B12244" s="12"/>
      <c r="C12244" t="s">
        <v>29083</v>
      </c>
      <c r="E12244" t="s">
        <v>41056</v>
      </c>
      <c r="F12244" t="s">
        <v>57485</v>
      </c>
      <c r="G12244">
        <v>-24.116700000000002</v>
      </c>
      <c r="H12244">
        <v>-49.466700000000003</v>
      </c>
      <c r="I12244" t="s">
        <v>21665</v>
      </c>
      <c r="K12244" t="s">
        <v>115932</v>
      </c>
      <c r="L12244" s="2" t="s">
        <v>140763</v>
      </c>
      <c r="S12244" s="14" t="s">
        <v>165812</v>
      </c>
      <c r="AB12244" s="7"/>
      <c r="AC12244" s="7"/>
    </row>
    <row r="12245" spans="1:29" x14ac:dyDescent="0.25">
      <c r="A12245" t="s">
        <v>10371</v>
      </c>
      <c r="B12245" s="12"/>
      <c r="C12245" t="s">
        <v>29070</v>
      </c>
      <c r="E12245" t="s">
        <v>41056</v>
      </c>
      <c r="F12245" t="s">
        <v>57486</v>
      </c>
      <c r="G12245">
        <v>-24.15</v>
      </c>
      <c r="H12245">
        <v>-53.7333</v>
      </c>
      <c r="I12245" t="s">
        <v>21665</v>
      </c>
      <c r="K12245" t="s">
        <v>115919</v>
      </c>
      <c r="L12245" s="2" t="s">
        <v>140764</v>
      </c>
      <c r="S12245" s="14" t="s">
        <v>165812</v>
      </c>
      <c r="AB12245" s="7"/>
      <c r="AC12245" s="7"/>
    </row>
    <row r="12246" spans="1:29" x14ac:dyDescent="0.25">
      <c r="A12246" t="s">
        <v>10372</v>
      </c>
      <c r="B12246" s="12"/>
      <c r="C12246" t="s">
        <v>24496</v>
      </c>
      <c r="E12246" t="s">
        <v>41056</v>
      </c>
      <c r="F12246" t="s">
        <v>57487</v>
      </c>
      <c r="G12246">
        <v>-26.05</v>
      </c>
      <c r="H12246">
        <v>-51.5</v>
      </c>
      <c r="I12246" t="s">
        <v>21665</v>
      </c>
      <c r="K12246" t="s">
        <v>115915</v>
      </c>
      <c r="L12246" s="2" t="s">
        <v>140765</v>
      </c>
      <c r="S12246" s="14" t="s">
        <v>165812</v>
      </c>
      <c r="AB12246" s="7"/>
      <c r="AC12246" s="7"/>
    </row>
    <row r="12247" spans="1:29" x14ac:dyDescent="0.25">
      <c r="A12247" t="s">
        <v>10373</v>
      </c>
      <c r="B12247" s="12"/>
      <c r="C12247" t="s">
        <v>29089</v>
      </c>
      <c r="E12247" t="s">
        <v>41056</v>
      </c>
      <c r="F12247" t="s">
        <v>57488</v>
      </c>
      <c r="G12247">
        <v>-25</v>
      </c>
      <c r="H12247">
        <v>-50</v>
      </c>
      <c r="I12247" t="s">
        <v>21665</v>
      </c>
      <c r="K12247" t="s">
        <v>115943</v>
      </c>
      <c r="L12247" s="2" t="s">
        <v>140766</v>
      </c>
      <c r="S12247" s="14" t="s">
        <v>165812</v>
      </c>
      <c r="AB12247" s="7"/>
      <c r="AC12247" s="7"/>
    </row>
    <row r="12248" spans="1:29" x14ac:dyDescent="0.25">
      <c r="A12248" t="s">
        <v>10374</v>
      </c>
      <c r="B12248" s="12"/>
      <c r="C12248" t="s">
        <v>29070</v>
      </c>
      <c r="E12248" t="s">
        <v>41056</v>
      </c>
      <c r="F12248" t="s">
        <v>57489</v>
      </c>
      <c r="G12248">
        <v>-24.933299999999999</v>
      </c>
      <c r="H12248">
        <v>-52.65</v>
      </c>
      <c r="I12248" t="s">
        <v>21665</v>
      </c>
      <c r="K12248" t="s">
        <v>115919</v>
      </c>
      <c r="L12248" s="2" t="s">
        <v>140767</v>
      </c>
      <c r="S12248" s="14" t="s">
        <v>165812</v>
      </c>
      <c r="AB12248" s="7" t="s">
        <v>188638</v>
      </c>
      <c r="AC12248" s="7"/>
    </row>
    <row r="12249" spans="1:29" x14ac:dyDescent="0.25">
      <c r="A12249" t="s">
        <v>10375</v>
      </c>
      <c r="B12249" s="12"/>
      <c r="E12249" t="s">
        <v>41056</v>
      </c>
      <c r="F12249" t="s">
        <v>57490</v>
      </c>
      <c r="G12249">
        <v>-23.031700000000001</v>
      </c>
      <c r="H12249">
        <v>-50.447899999999997</v>
      </c>
      <c r="I12249" t="s">
        <v>21665</v>
      </c>
      <c r="K12249" t="s">
        <v>115944</v>
      </c>
      <c r="L12249" s="2" t="s">
        <v>140768</v>
      </c>
      <c r="S12249" s="14" t="s">
        <v>165812</v>
      </c>
      <c r="AB12249" s="7" t="s">
        <v>188638</v>
      </c>
      <c r="AC12249" s="7"/>
    </row>
    <row r="12250" spans="1:29" x14ac:dyDescent="0.25">
      <c r="A12250" t="s">
        <v>10376</v>
      </c>
      <c r="B12250" s="12"/>
      <c r="C12250" t="s">
        <v>29068</v>
      </c>
      <c r="E12250" t="s">
        <v>41056</v>
      </c>
      <c r="F12250" t="s">
        <v>57491</v>
      </c>
      <c r="G12250">
        <v>-23.5167</v>
      </c>
      <c r="H12250">
        <v>-52.416699999999999</v>
      </c>
      <c r="I12250" t="s">
        <v>21665</v>
      </c>
      <c r="K12250" t="s">
        <v>115916</v>
      </c>
      <c r="L12250" s="2" t="s">
        <v>140769</v>
      </c>
      <c r="S12250" s="14" t="s">
        <v>165812</v>
      </c>
      <c r="AB12250" s="7"/>
      <c r="AC12250" s="7"/>
    </row>
    <row r="12251" spans="1:29" x14ac:dyDescent="0.25">
      <c r="A12251" t="s">
        <v>10377</v>
      </c>
      <c r="B12251" s="12"/>
      <c r="C12251" t="s">
        <v>29090</v>
      </c>
      <c r="E12251" t="s">
        <v>41056</v>
      </c>
      <c r="F12251" t="s">
        <v>57492</v>
      </c>
      <c r="G12251">
        <v>-26.066700000000001</v>
      </c>
      <c r="H12251">
        <v>-53.05</v>
      </c>
      <c r="I12251" t="s">
        <v>21665</v>
      </c>
      <c r="J12251" t="s">
        <v>101221</v>
      </c>
      <c r="K12251" t="s">
        <v>115945</v>
      </c>
      <c r="L12251" s="2" t="s">
        <v>140770</v>
      </c>
      <c r="S12251" s="14" t="s">
        <v>165812</v>
      </c>
      <c r="AB12251" s="7"/>
      <c r="AC12251" s="7"/>
    </row>
    <row r="12252" spans="1:29" x14ac:dyDescent="0.25">
      <c r="A12252" t="s">
        <v>10378</v>
      </c>
      <c r="B12252" s="12"/>
      <c r="C12252" t="s">
        <v>29091</v>
      </c>
      <c r="E12252" t="s">
        <v>41056</v>
      </c>
      <c r="F12252" t="s">
        <v>57493</v>
      </c>
      <c r="G12252">
        <v>-24.8</v>
      </c>
      <c r="H12252">
        <v>-51.333300000000001</v>
      </c>
      <c r="I12252" t="s">
        <v>21665</v>
      </c>
      <c r="K12252" t="s">
        <v>115946</v>
      </c>
      <c r="L12252" s="2" t="s">
        <v>140771</v>
      </c>
      <c r="S12252" s="14" t="s">
        <v>165812</v>
      </c>
      <c r="AB12252" s="7"/>
      <c r="AC12252" s="7"/>
    </row>
    <row r="12253" spans="1:29" x14ac:dyDescent="0.25">
      <c r="A12253" t="s">
        <v>10379</v>
      </c>
      <c r="B12253" s="12"/>
      <c r="C12253" t="s">
        <v>29092</v>
      </c>
      <c r="E12253" t="s">
        <v>41056</v>
      </c>
      <c r="F12253" t="s">
        <v>57494</v>
      </c>
      <c r="G12253">
        <v>-25.933299999999999</v>
      </c>
      <c r="H12253">
        <v>-52.916699999999999</v>
      </c>
      <c r="I12253" t="s">
        <v>21665</v>
      </c>
      <c r="K12253" t="s">
        <v>115947</v>
      </c>
      <c r="L12253" s="2" t="s">
        <v>140772</v>
      </c>
      <c r="S12253" s="14" t="s">
        <v>165812</v>
      </c>
      <c r="AB12253" s="7"/>
      <c r="AC12253" s="7"/>
    </row>
    <row r="12254" spans="1:29" x14ac:dyDescent="0.25">
      <c r="A12254" t="s">
        <v>10380</v>
      </c>
      <c r="B12254" s="12"/>
      <c r="C12254" t="s">
        <v>29079</v>
      </c>
      <c r="E12254" t="s">
        <v>41056</v>
      </c>
      <c r="F12254" t="s">
        <v>57495</v>
      </c>
      <c r="G12254">
        <v>-24.7667</v>
      </c>
      <c r="H12254">
        <v>-52.2333</v>
      </c>
      <c r="I12254" t="s">
        <v>21665</v>
      </c>
      <c r="K12254" t="s">
        <v>115928</v>
      </c>
      <c r="L12254" s="2" t="s">
        <v>140773</v>
      </c>
      <c r="S12254" s="14" t="s">
        <v>165812</v>
      </c>
      <c r="AB12254" s="7"/>
      <c r="AC12254" s="7"/>
    </row>
    <row r="12255" spans="1:29" x14ac:dyDescent="0.25">
      <c r="A12255" t="s">
        <v>10381</v>
      </c>
      <c r="B12255" s="12"/>
      <c r="C12255" t="s">
        <v>29070</v>
      </c>
      <c r="E12255" t="s">
        <v>41056</v>
      </c>
      <c r="F12255" t="s">
        <v>57496</v>
      </c>
      <c r="G12255">
        <v>-24.4833</v>
      </c>
      <c r="H12255">
        <v>-53.216700000000003</v>
      </c>
      <c r="I12255" t="s">
        <v>21665</v>
      </c>
      <c r="K12255" t="s">
        <v>115919</v>
      </c>
      <c r="L12255" s="2" t="s">
        <v>140774</v>
      </c>
      <c r="S12255" s="14" t="s">
        <v>165812</v>
      </c>
      <c r="AB12255" s="7"/>
      <c r="AC12255" s="7"/>
    </row>
    <row r="12256" spans="1:29" x14ac:dyDescent="0.25">
      <c r="A12256" t="s">
        <v>10382</v>
      </c>
      <c r="B12256" s="12"/>
      <c r="E12256" t="s">
        <v>41056</v>
      </c>
      <c r="F12256" t="s">
        <v>57497</v>
      </c>
      <c r="G12256">
        <v>-25.585699999999999</v>
      </c>
      <c r="H12256">
        <v>-49.2425</v>
      </c>
      <c r="I12256" t="s">
        <v>21665</v>
      </c>
      <c r="K12256" t="s">
        <v>115917</v>
      </c>
      <c r="L12256" s="2" t="s">
        <v>140775</v>
      </c>
      <c r="S12256" s="14" t="s">
        <v>165812</v>
      </c>
      <c r="AB12256" s="7" t="s">
        <v>188638</v>
      </c>
      <c r="AC12256" s="7"/>
    </row>
    <row r="12257" spans="1:29" x14ac:dyDescent="0.25">
      <c r="A12257" t="s">
        <v>10383</v>
      </c>
      <c r="B12257" s="12"/>
      <c r="E12257" t="s">
        <v>41056</v>
      </c>
      <c r="F12257" t="s">
        <v>57498</v>
      </c>
      <c r="G12257">
        <v>-25.2</v>
      </c>
      <c r="H12257">
        <v>-54.466700000000003</v>
      </c>
      <c r="I12257" t="s">
        <v>21665</v>
      </c>
      <c r="K12257" t="s">
        <v>115937</v>
      </c>
      <c r="L12257" s="2" t="s">
        <v>140776</v>
      </c>
      <c r="S12257" s="14" t="s">
        <v>165812</v>
      </c>
      <c r="AB12257" s="7"/>
      <c r="AC12257" s="7"/>
    </row>
    <row r="12258" spans="1:29" x14ac:dyDescent="0.25">
      <c r="A12258" t="s">
        <v>10384</v>
      </c>
      <c r="B12258" s="12"/>
      <c r="E12258" t="s">
        <v>41056</v>
      </c>
      <c r="F12258" t="s">
        <v>57499</v>
      </c>
      <c r="G12258">
        <v>-25.74</v>
      </c>
      <c r="H12258">
        <v>-50.148299999999999</v>
      </c>
      <c r="I12258" t="s">
        <v>21665</v>
      </c>
      <c r="K12258" t="s">
        <v>115917</v>
      </c>
      <c r="L12258" s="2" t="s">
        <v>140777</v>
      </c>
      <c r="S12258" s="14" t="s">
        <v>165812</v>
      </c>
      <c r="AB12258" s="7"/>
      <c r="AC12258" s="7"/>
    </row>
    <row r="12259" spans="1:29" x14ac:dyDescent="0.25">
      <c r="A12259" t="s">
        <v>10385</v>
      </c>
      <c r="B12259" s="12"/>
      <c r="C12259" t="s">
        <v>24496</v>
      </c>
      <c r="E12259" t="s">
        <v>41056</v>
      </c>
      <c r="F12259" t="s">
        <v>57500</v>
      </c>
      <c r="G12259">
        <v>-25.583300000000001</v>
      </c>
      <c r="H12259">
        <v>-49.433300000000003</v>
      </c>
      <c r="I12259" t="s">
        <v>21665</v>
      </c>
      <c r="K12259" t="s">
        <v>115948</v>
      </c>
      <c r="L12259" s="2" t="s">
        <v>140778</v>
      </c>
      <c r="S12259" s="14" t="s">
        <v>165812</v>
      </c>
      <c r="AB12259" s="7" t="s">
        <v>188638</v>
      </c>
      <c r="AC12259" s="7"/>
    </row>
    <row r="12260" spans="1:29" x14ac:dyDescent="0.25">
      <c r="A12260" t="s">
        <v>10386</v>
      </c>
      <c r="B12260" s="12"/>
      <c r="C12260" t="s">
        <v>29071</v>
      </c>
      <c r="E12260" t="s">
        <v>41056</v>
      </c>
      <c r="F12260" t="s">
        <v>57501</v>
      </c>
      <c r="G12260">
        <v>-26.166699999999999</v>
      </c>
      <c r="H12260">
        <v>-52.533299999999997</v>
      </c>
      <c r="I12260" t="s">
        <v>21665</v>
      </c>
      <c r="K12260" t="s">
        <v>115920</v>
      </c>
      <c r="L12260" s="2" t="s">
        <v>140779</v>
      </c>
      <c r="S12260" s="14" t="s">
        <v>165812</v>
      </c>
      <c r="AB12260" s="7"/>
      <c r="AC12260" s="7"/>
    </row>
    <row r="12261" spans="1:29" x14ac:dyDescent="0.25">
      <c r="A12261" t="s">
        <v>10387</v>
      </c>
      <c r="B12261" s="12"/>
      <c r="C12261" t="s">
        <v>24496</v>
      </c>
      <c r="E12261" t="s">
        <v>41056</v>
      </c>
      <c r="F12261" t="s">
        <v>57502</v>
      </c>
      <c r="G12261">
        <v>-25.45</v>
      </c>
      <c r="H12261">
        <v>-49.116700000000002</v>
      </c>
      <c r="I12261" t="s">
        <v>21665</v>
      </c>
      <c r="K12261" t="s">
        <v>115915</v>
      </c>
      <c r="L12261" s="2" t="s">
        <v>140780</v>
      </c>
      <c r="S12261" s="14" t="s">
        <v>165812</v>
      </c>
      <c r="AB12261" s="7"/>
      <c r="AC12261" s="7"/>
    </row>
    <row r="12262" spans="1:29" x14ac:dyDescent="0.25">
      <c r="A12262" t="s">
        <v>10388</v>
      </c>
      <c r="B12262" s="12"/>
      <c r="E12262" t="s">
        <v>41056</v>
      </c>
      <c r="F12262" t="s">
        <v>57503</v>
      </c>
      <c r="G12262">
        <v>-24.8553</v>
      </c>
      <c r="H12262">
        <v>-50.293900000000001</v>
      </c>
      <c r="I12262" t="s">
        <v>21665</v>
      </c>
      <c r="J12262" t="s">
        <v>101222</v>
      </c>
      <c r="K12262" t="s">
        <v>115917</v>
      </c>
      <c r="L12262" s="2" t="s">
        <v>140781</v>
      </c>
      <c r="S12262" s="14" t="s">
        <v>165812</v>
      </c>
      <c r="AB12262" s="7" t="s">
        <v>188638</v>
      </c>
      <c r="AC12262" s="7"/>
    </row>
    <row r="12263" spans="1:29" x14ac:dyDescent="0.25">
      <c r="A12263" t="s">
        <v>10389</v>
      </c>
      <c r="B12263" s="12"/>
      <c r="E12263" t="s">
        <v>41056</v>
      </c>
      <c r="F12263" t="s">
        <v>57504</v>
      </c>
      <c r="G12263">
        <v>-24.796199999999999</v>
      </c>
      <c r="H12263">
        <v>-49.271299999999997</v>
      </c>
      <c r="I12263" t="s">
        <v>21665</v>
      </c>
      <c r="K12263" t="s">
        <v>115949</v>
      </c>
      <c r="L12263" s="2" t="s">
        <v>140782</v>
      </c>
      <c r="S12263" s="14" t="s">
        <v>165812</v>
      </c>
      <c r="AB12263" s="7"/>
      <c r="AC12263" s="7"/>
    </row>
    <row r="12264" spans="1:29" x14ac:dyDescent="0.25">
      <c r="A12264" t="s">
        <v>10390</v>
      </c>
      <c r="B12264" s="12"/>
      <c r="C12264" t="s">
        <v>24496</v>
      </c>
      <c r="E12264" t="s">
        <v>41056</v>
      </c>
      <c r="F12264" t="s">
        <v>57505</v>
      </c>
      <c r="G12264">
        <v>-26.033300000000001</v>
      </c>
      <c r="H12264">
        <v>-50.5167</v>
      </c>
      <c r="I12264" t="s">
        <v>21665</v>
      </c>
      <c r="K12264" t="s">
        <v>115915</v>
      </c>
      <c r="L12264" s="2" t="s">
        <v>140783</v>
      </c>
      <c r="S12264" s="14" t="s">
        <v>165812</v>
      </c>
      <c r="AB12264" s="7" t="s">
        <v>188638</v>
      </c>
      <c r="AC12264" s="7"/>
    </row>
    <row r="12265" spans="1:29" x14ac:dyDescent="0.25">
      <c r="A12265" t="s">
        <v>10391</v>
      </c>
      <c r="B12265" s="12"/>
      <c r="C12265" t="s">
        <v>29093</v>
      </c>
      <c r="E12265" t="s">
        <v>41056</v>
      </c>
      <c r="F12265" t="s">
        <v>57506</v>
      </c>
      <c r="G12265">
        <v>-25.433299999999999</v>
      </c>
      <c r="H12265">
        <v>-54.15</v>
      </c>
      <c r="I12265" t="s">
        <v>21665</v>
      </c>
      <c r="K12265" t="s">
        <v>115950</v>
      </c>
      <c r="L12265" s="2" t="s">
        <v>140784</v>
      </c>
      <c r="S12265" s="14" t="s">
        <v>165812</v>
      </c>
      <c r="AB12265" s="7"/>
      <c r="AC12265" s="7"/>
    </row>
    <row r="12266" spans="1:29" x14ac:dyDescent="0.25">
      <c r="A12266" t="s">
        <v>162697</v>
      </c>
      <c r="B12266" s="12"/>
      <c r="C12266" t="s">
        <v>29094</v>
      </c>
      <c r="E12266" t="s">
        <v>41056</v>
      </c>
      <c r="F12266" t="s">
        <v>57507</v>
      </c>
      <c r="G12266">
        <v>-24.9833</v>
      </c>
      <c r="H12266">
        <v>-49.4</v>
      </c>
      <c r="I12266" t="s">
        <v>21665</v>
      </c>
      <c r="K12266" t="s">
        <v>115951</v>
      </c>
      <c r="L12266" s="2" t="s">
        <v>140785</v>
      </c>
      <c r="AB12266" s="7"/>
      <c r="AC12266" s="7"/>
    </row>
    <row r="12267" spans="1:29" x14ac:dyDescent="0.25">
      <c r="A12267" t="s">
        <v>162698</v>
      </c>
      <c r="B12267" s="12"/>
      <c r="C12267" t="s">
        <v>29095</v>
      </c>
      <c r="E12267" t="s">
        <v>41056</v>
      </c>
      <c r="F12267" t="s">
        <v>57508</v>
      </c>
      <c r="G12267">
        <v>-25.933299999999999</v>
      </c>
      <c r="H12267">
        <v>-51.383299999999998</v>
      </c>
      <c r="I12267" t="s">
        <v>21665</v>
      </c>
      <c r="K12267" t="s">
        <v>115952</v>
      </c>
      <c r="L12267" s="2" t="s">
        <v>140786</v>
      </c>
      <c r="AB12267" s="7"/>
      <c r="AC12267" s="7"/>
    </row>
    <row r="12268" spans="1:29" x14ac:dyDescent="0.25">
      <c r="A12268" t="s">
        <v>10392</v>
      </c>
      <c r="B12268" s="12"/>
      <c r="E12268" t="s">
        <v>41056</v>
      </c>
      <c r="F12268" t="s">
        <v>57509</v>
      </c>
      <c r="G12268">
        <v>-25.25</v>
      </c>
      <c r="H12268">
        <v>-48.416699999999999</v>
      </c>
      <c r="I12268" t="s">
        <v>21665</v>
      </c>
      <c r="K12268" t="s">
        <v>157945</v>
      </c>
      <c r="L12268" s="2" t="s">
        <v>140787</v>
      </c>
      <c r="S12268" s="14" t="s">
        <v>165812</v>
      </c>
      <c r="AB12268" s="7"/>
      <c r="AC12268" s="7"/>
    </row>
    <row r="12269" spans="1:29" x14ac:dyDescent="0.25">
      <c r="A12269" t="s">
        <v>10393</v>
      </c>
      <c r="B12269" s="12"/>
      <c r="C12269" t="s">
        <v>24496</v>
      </c>
      <c r="E12269" t="s">
        <v>41056</v>
      </c>
      <c r="F12269" t="s">
        <v>57510</v>
      </c>
      <c r="G12269">
        <v>-25.583300000000001</v>
      </c>
      <c r="H12269">
        <v>-53.783299999999997</v>
      </c>
      <c r="I12269" t="s">
        <v>21665</v>
      </c>
      <c r="K12269" t="s">
        <v>115915</v>
      </c>
      <c r="L12269" s="2" t="s">
        <v>140788</v>
      </c>
      <c r="S12269" s="14" t="s">
        <v>165812</v>
      </c>
      <c r="AB12269" s="7" t="s">
        <v>188638</v>
      </c>
      <c r="AC12269" s="7"/>
    </row>
    <row r="12270" spans="1:29" x14ac:dyDescent="0.25">
      <c r="A12270" t="s">
        <v>10394</v>
      </c>
      <c r="B12270" s="12"/>
      <c r="D12270" t="s">
        <v>24947</v>
      </c>
      <c r="E12270" t="s">
        <v>41056</v>
      </c>
      <c r="F12270" t="s">
        <v>57511</v>
      </c>
      <c r="G12270">
        <v>-22.7986</v>
      </c>
      <c r="H12270">
        <v>-51.005000000000003</v>
      </c>
      <c r="I12270" t="s">
        <v>21665</v>
      </c>
      <c r="J12270" t="s">
        <v>101223</v>
      </c>
      <c r="K12270" t="s">
        <v>115953</v>
      </c>
      <c r="L12270" s="2" t="s">
        <v>140789</v>
      </c>
      <c r="S12270" s="14" t="s">
        <v>165812</v>
      </c>
      <c r="AB12270" s="7"/>
      <c r="AC12270" s="7"/>
    </row>
    <row r="12271" spans="1:29" x14ac:dyDescent="0.25">
      <c r="A12271" t="s">
        <v>10395</v>
      </c>
      <c r="B12271" s="12"/>
      <c r="E12271" t="s">
        <v>41056</v>
      </c>
      <c r="F12271" t="s">
        <v>57512</v>
      </c>
      <c r="G12271">
        <v>-25.476900000000001</v>
      </c>
      <c r="H12271">
        <v>-53.347799999999999</v>
      </c>
      <c r="I12271" t="s">
        <v>21665</v>
      </c>
      <c r="K12271" t="s">
        <v>115917</v>
      </c>
      <c r="L12271" s="2" t="s">
        <v>140790</v>
      </c>
      <c r="S12271" s="14" t="s">
        <v>165812</v>
      </c>
      <c r="AB12271" s="7"/>
      <c r="AC12271" s="7"/>
    </row>
    <row r="12272" spans="1:29" x14ac:dyDescent="0.25">
      <c r="A12272" t="s">
        <v>10396</v>
      </c>
      <c r="B12272" s="12"/>
      <c r="C12272" t="s">
        <v>29070</v>
      </c>
      <c r="E12272" t="s">
        <v>41056</v>
      </c>
      <c r="F12272" t="s">
        <v>57513</v>
      </c>
      <c r="G12272">
        <v>-24.716699999999999</v>
      </c>
      <c r="H12272">
        <v>-53</v>
      </c>
      <c r="I12272" t="s">
        <v>21665</v>
      </c>
      <c r="K12272" t="s">
        <v>115919</v>
      </c>
      <c r="L12272" s="2" t="s">
        <v>140791</v>
      </c>
      <c r="S12272" s="14" t="s">
        <v>165812</v>
      </c>
      <c r="AB12272" s="7" t="s">
        <v>188638</v>
      </c>
      <c r="AC12272" s="7"/>
    </row>
    <row r="12273" spans="1:29" x14ac:dyDescent="0.25">
      <c r="A12273" t="s">
        <v>10397</v>
      </c>
      <c r="B12273" s="12"/>
      <c r="E12273" t="s">
        <v>41056</v>
      </c>
      <c r="F12273" t="s">
        <v>57514</v>
      </c>
      <c r="G12273">
        <v>-24.668900000000001</v>
      </c>
      <c r="H12273">
        <v>-52.978299999999997</v>
      </c>
      <c r="I12273" t="s">
        <v>21665</v>
      </c>
      <c r="K12273" t="s">
        <v>115917</v>
      </c>
      <c r="L12273" s="2" t="s">
        <v>140792</v>
      </c>
      <c r="S12273" s="14" t="s">
        <v>165812</v>
      </c>
      <c r="AB12273" s="7"/>
      <c r="AC12273" s="7"/>
    </row>
    <row r="12274" spans="1:29" x14ac:dyDescent="0.25">
      <c r="A12274" t="s">
        <v>10398</v>
      </c>
      <c r="B12274" s="12"/>
      <c r="C12274" t="s">
        <v>29068</v>
      </c>
      <c r="E12274" t="s">
        <v>41056</v>
      </c>
      <c r="F12274" t="s">
        <v>57515</v>
      </c>
      <c r="G12274">
        <v>-24.5167</v>
      </c>
      <c r="H12274">
        <v>-51.45</v>
      </c>
      <c r="I12274" t="s">
        <v>21665</v>
      </c>
      <c r="K12274" t="s">
        <v>115916</v>
      </c>
      <c r="L12274" s="2" t="s">
        <v>140793</v>
      </c>
      <c r="S12274" s="14" t="s">
        <v>165812</v>
      </c>
      <c r="AB12274" s="7" t="s">
        <v>188638</v>
      </c>
      <c r="AC12274" s="7"/>
    </row>
    <row r="12275" spans="1:29" x14ac:dyDescent="0.25">
      <c r="A12275" t="s">
        <v>10399</v>
      </c>
      <c r="B12275" s="12"/>
      <c r="C12275" t="s">
        <v>29070</v>
      </c>
      <c r="E12275" t="s">
        <v>41056</v>
      </c>
      <c r="F12275" t="s">
        <v>57516</v>
      </c>
      <c r="G12275">
        <v>-24.216699999999999</v>
      </c>
      <c r="H12275">
        <v>-53.466700000000003</v>
      </c>
      <c r="I12275" t="s">
        <v>21665</v>
      </c>
      <c r="K12275" t="s">
        <v>115954</v>
      </c>
      <c r="L12275" s="2" t="s">
        <v>140794</v>
      </c>
      <c r="S12275" s="14" t="s">
        <v>165812</v>
      </c>
      <c r="AB12275" s="7"/>
      <c r="AC12275" s="7"/>
    </row>
    <row r="12276" spans="1:29" x14ac:dyDescent="0.25">
      <c r="A12276" t="s">
        <v>10400</v>
      </c>
      <c r="B12276" s="12"/>
      <c r="C12276" t="s">
        <v>24496</v>
      </c>
      <c r="E12276" t="s">
        <v>41056</v>
      </c>
      <c r="F12276" t="s">
        <v>57517</v>
      </c>
      <c r="G12276">
        <v>-26.216699999999999</v>
      </c>
      <c r="H12276">
        <v>-51.083300000000001</v>
      </c>
      <c r="I12276" t="s">
        <v>21665</v>
      </c>
      <c r="K12276" t="s">
        <v>115915</v>
      </c>
      <c r="L12276" s="2" t="s">
        <v>140795</v>
      </c>
      <c r="S12276" s="14" t="s">
        <v>165812</v>
      </c>
      <c r="AB12276" s="7"/>
      <c r="AC12276" s="7"/>
    </row>
    <row r="12277" spans="1:29" x14ac:dyDescent="0.25">
      <c r="A12277" t="s">
        <v>10401</v>
      </c>
      <c r="B12277" s="12"/>
      <c r="C12277" t="s">
        <v>24947</v>
      </c>
      <c r="E12277" t="s">
        <v>41056</v>
      </c>
      <c r="F12277" t="s">
        <v>57518</v>
      </c>
      <c r="G12277">
        <v>-22.65</v>
      </c>
      <c r="H12277">
        <v>-51.383299999999998</v>
      </c>
      <c r="I12277" t="s">
        <v>21665</v>
      </c>
      <c r="K12277" t="s">
        <v>115934</v>
      </c>
      <c r="L12277" s="2" t="s">
        <v>140796</v>
      </c>
      <c r="S12277" s="14" t="s">
        <v>165812</v>
      </c>
      <c r="AB12277" s="7" t="s">
        <v>188638</v>
      </c>
      <c r="AC12277" s="7"/>
    </row>
    <row r="12278" spans="1:29" x14ac:dyDescent="0.25">
      <c r="A12278" t="s">
        <v>10402</v>
      </c>
      <c r="B12278" s="12"/>
      <c r="C12278" t="s">
        <v>29071</v>
      </c>
      <c r="E12278" t="s">
        <v>41056</v>
      </c>
      <c r="F12278" t="s">
        <v>57519</v>
      </c>
      <c r="G12278">
        <v>-25.9833</v>
      </c>
      <c r="H12278">
        <v>-52.75</v>
      </c>
      <c r="I12278" t="s">
        <v>21665</v>
      </c>
      <c r="K12278" t="s">
        <v>115920</v>
      </c>
      <c r="L12278" s="2" t="s">
        <v>140797</v>
      </c>
      <c r="S12278" s="14" t="s">
        <v>165812</v>
      </c>
      <c r="AB12278" s="7" t="s">
        <v>188638</v>
      </c>
      <c r="AC12278" s="7"/>
    </row>
    <row r="12279" spans="1:29" x14ac:dyDescent="0.25">
      <c r="A12279" t="s">
        <v>10403</v>
      </c>
      <c r="B12279" s="12"/>
      <c r="C12279" t="s">
        <v>29070</v>
      </c>
      <c r="E12279" t="s">
        <v>41056</v>
      </c>
      <c r="F12279" t="s">
        <v>57520</v>
      </c>
      <c r="G12279">
        <v>-24.033300000000001</v>
      </c>
      <c r="H12279">
        <v>-53.9833</v>
      </c>
      <c r="I12279" t="s">
        <v>21665</v>
      </c>
      <c r="K12279" t="s">
        <v>115919</v>
      </c>
      <c r="L12279" s="2" t="s">
        <v>140798</v>
      </c>
      <c r="S12279" s="14" t="s">
        <v>165812</v>
      </c>
      <c r="AB12279" s="7"/>
      <c r="AC12279" s="7"/>
    </row>
    <row r="12280" spans="1:29" x14ac:dyDescent="0.25">
      <c r="A12280" t="s">
        <v>10404</v>
      </c>
      <c r="B12280" s="12"/>
      <c r="C12280" t="s">
        <v>28110</v>
      </c>
      <c r="D12280" t="s">
        <v>33006</v>
      </c>
      <c r="E12280" t="s">
        <v>41061</v>
      </c>
      <c r="F12280" t="s">
        <v>57521</v>
      </c>
      <c r="G12280">
        <v>52.255800000000001</v>
      </c>
      <c r="H12280">
        <v>-123.524</v>
      </c>
      <c r="I12280" t="s">
        <v>73333</v>
      </c>
      <c r="K12280" t="s">
        <v>115955</v>
      </c>
      <c r="L12280" s="2" t="s">
        <v>140799</v>
      </c>
      <c r="Q12280" s="14" t="s">
        <v>91752</v>
      </c>
      <c r="S12280" s="14" t="s">
        <v>166149</v>
      </c>
      <c r="W12280" s="14" t="s">
        <v>178964</v>
      </c>
      <c r="AA12280" s="14" t="s">
        <v>178965</v>
      </c>
      <c r="AB12280" s="7" t="s">
        <v>188638</v>
      </c>
      <c r="AC12280" s="7"/>
    </row>
    <row r="12281" spans="1:29" x14ac:dyDescent="0.25">
      <c r="A12281" t="s">
        <v>10405</v>
      </c>
      <c r="B12281" s="12"/>
      <c r="E12281" t="s">
        <v>38989</v>
      </c>
      <c r="F12281" t="s">
        <v>57522</v>
      </c>
      <c r="G12281">
        <v>-31.7667</v>
      </c>
      <c r="H12281">
        <v>-52.283299999999997</v>
      </c>
      <c r="I12281" t="s">
        <v>21665</v>
      </c>
      <c r="J12281" t="s">
        <v>101224</v>
      </c>
      <c r="K12281" t="s">
        <v>115956</v>
      </c>
      <c r="L12281" s="2" t="s">
        <v>140800</v>
      </c>
      <c r="S12281" s="14" t="s">
        <v>165812</v>
      </c>
      <c r="AB12281" s="7"/>
      <c r="AC12281" s="7"/>
    </row>
    <row r="12282" spans="1:29" x14ac:dyDescent="0.25">
      <c r="A12282" t="s">
        <v>10406</v>
      </c>
      <c r="B12282" s="12"/>
      <c r="C12282" t="s">
        <v>29096</v>
      </c>
      <c r="E12282" t="s">
        <v>38989</v>
      </c>
      <c r="F12282" t="s">
        <v>57523</v>
      </c>
      <c r="G12282">
        <v>-27.416699999999999</v>
      </c>
      <c r="H12282">
        <v>-52.416699999999999</v>
      </c>
      <c r="I12282" t="s">
        <v>21665</v>
      </c>
      <c r="K12282" t="s">
        <v>115957</v>
      </c>
      <c r="L12282" s="2" t="s">
        <v>140801</v>
      </c>
      <c r="S12282" s="14" t="s">
        <v>165812</v>
      </c>
      <c r="AB12282" s="7" t="s">
        <v>188638</v>
      </c>
      <c r="AC12282" s="7"/>
    </row>
    <row r="12283" spans="1:29" x14ac:dyDescent="0.25">
      <c r="A12283" t="s">
        <v>10407</v>
      </c>
      <c r="B12283" s="12"/>
      <c r="E12283" t="s">
        <v>38989</v>
      </c>
      <c r="F12283" t="s">
        <v>57524</v>
      </c>
      <c r="G12283">
        <v>-29.885000000000002</v>
      </c>
      <c r="H12283">
        <v>-54.902200000000001</v>
      </c>
      <c r="I12283" t="s">
        <v>21665</v>
      </c>
      <c r="K12283" t="s">
        <v>115956</v>
      </c>
      <c r="L12283" s="2" t="s">
        <v>140802</v>
      </c>
      <c r="S12283" s="14" t="s">
        <v>165812</v>
      </c>
      <c r="AB12283" s="7" t="s">
        <v>188638</v>
      </c>
      <c r="AC12283" s="7"/>
    </row>
    <row r="12284" spans="1:29" x14ac:dyDescent="0.25">
      <c r="A12284" t="s">
        <v>10408</v>
      </c>
      <c r="B12284" s="12"/>
      <c r="C12284" t="s">
        <v>29097</v>
      </c>
      <c r="E12284" t="s">
        <v>38989</v>
      </c>
      <c r="F12284" t="s">
        <v>57525</v>
      </c>
      <c r="G12284">
        <v>-29.633299999999998</v>
      </c>
      <c r="H12284">
        <v>-51.383299999999998</v>
      </c>
      <c r="I12284" t="s">
        <v>21665</v>
      </c>
      <c r="K12284" t="s">
        <v>115958</v>
      </c>
      <c r="L12284" s="2" t="s">
        <v>140803</v>
      </c>
      <c r="S12284" s="14" t="s">
        <v>165812</v>
      </c>
      <c r="AB12284" s="7"/>
      <c r="AC12284" s="7"/>
    </row>
    <row r="12285" spans="1:29" x14ac:dyDescent="0.25">
      <c r="A12285" t="s">
        <v>10409</v>
      </c>
      <c r="B12285" s="12"/>
      <c r="E12285" t="s">
        <v>38989</v>
      </c>
      <c r="F12285" t="s">
        <v>57526</v>
      </c>
      <c r="G12285">
        <v>-28.8428</v>
      </c>
      <c r="H12285">
        <v>-50.300800000000002</v>
      </c>
      <c r="I12285" t="s">
        <v>21665</v>
      </c>
      <c r="K12285" t="s">
        <v>115956</v>
      </c>
      <c r="L12285" s="2" t="s">
        <v>140804</v>
      </c>
      <c r="S12285" s="14" t="s">
        <v>165812</v>
      </c>
      <c r="AB12285" s="7"/>
      <c r="AC12285" s="7"/>
    </row>
    <row r="12286" spans="1:29" x14ac:dyDescent="0.25">
      <c r="A12286" t="s">
        <v>10410</v>
      </c>
      <c r="B12286" s="12"/>
      <c r="E12286" t="s">
        <v>38989</v>
      </c>
      <c r="F12286" t="s">
        <v>57527</v>
      </c>
      <c r="G12286">
        <v>-30.531500000000001</v>
      </c>
      <c r="H12286">
        <v>-56.289400000000001</v>
      </c>
      <c r="I12286" t="s">
        <v>21665</v>
      </c>
      <c r="K12286" t="s">
        <v>115956</v>
      </c>
      <c r="L12286" s="2" t="s">
        <v>140805</v>
      </c>
      <c r="S12286" s="14" t="s">
        <v>165812</v>
      </c>
      <c r="AB12286" s="7" t="s">
        <v>188638</v>
      </c>
      <c r="AC12286" s="7"/>
    </row>
    <row r="12287" spans="1:29" x14ac:dyDescent="0.25">
      <c r="A12287" t="s">
        <v>10411</v>
      </c>
      <c r="B12287" s="12"/>
      <c r="C12287" t="s">
        <v>29098</v>
      </c>
      <c r="E12287" t="s">
        <v>38989</v>
      </c>
      <c r="F12287" t="s">
        <v>57528</v>
      </c>
      <c r="G12287">
        <v>-28.3</v>
      </c>
      <c r="H12287">
        <v>-53.716700000000003</v>
      </c>
      <c r="I12287" t="s">
        <v>21665</v>
      </c>
      <c r="K12287" t="s">
        <v>115959</v>
      </c>
      <c r="L12287" s="2" t="s">
        <v>140806</v>
      </c>
      <c r="S12287" s="14" t="s">
        <v>165812</v>
      </c>
      <c r="AB12287" s="7"/>
      <c r="AC12287" s="7"/>
    </row>
    <row r="12288" spans="1:29" x14ac:dyDescent="0.25">
      <c r="A12288" t="s">
        <v>10412</v>
      </c>
      <c r="B12288" s="12"/>
      <c r="C12288" t="s">
        <v>29063</v>
      </c>
      <c r="E12288" t="s">
        <v>38989</v>
      </c>
      <c r="F12288" t="s">
        <v>57529</v>
      </c>
      <c r="G12288">
        <v>-28.45</v>
      </c>
      <c r="H12288">
        <v>-50.3</v>
      </c>
      <c r="I12288" t="s">
        <v>21665</v>
      </c>
      <c r="K12288" t="s">
        <v>115960</v>
      </c>
      <c r="L12288" s="2" t="s">
        <v>140807</v>
      </c>
      <c r="S12288" s="14" t="s">
        <v>165812</v>
      </c>
      <c r="AB12288" s="7"/>
      <c r="AC12288" s="7"/>
    </row>
    <row r="12289" spans="1:29" x14ac:dyDescent="0.25">
      <c r="A12289" t="s">
        <v>10413</v>
      </c>
      <c r="B12289" s="12"/>
      <c r="C12289" t="s">
        <v>29099</v>
      </c>
      <c r="E12289" t="s">
        <v>38989</v>
      </c>
      <c r="F12289" t="s">
        <v>57530</v>
      </c>
      <c r="G12289">
        <v>-29.0167</v>
      </c>
      <c r="H12289">
        <v>-51.4833</v>
      </c>
      <c r="I12289" t="s">
        <v>21665</v>
      </c>
      <c r="K12289" t="s">
        <v>115961</v>
      </c>
      <c r="L12289" s="2" t="s">
        <v>140808</v>
      </c>
      <c r="S12289" s="14" t="s">
        <v>165812</v>
      </c>
      <c r="AB12289" s="7" t="s">
        <v>188638</v>
      </c>
      <c r="AC12289" s="7"/>
    </row>
    <row r="12290" spans="1:29" x14ac:dyDescent="0.25">
      <c r="A12290" t="s">
        <v>10414</v>
      </c>
      <c r="B12290" s="12"/>
      <c r="C12290" t="s">
        <v>29100</v>
      </c>
      <c r="E12290" t="s">
        <v>38989</v>
      </c>
      <c r="F12290" t="s">
        <v>57531</v>
      </c>
      <c r="G12290">
        <v>-28.633299999999998</v>
      </c>
      <c r="H12290">
        <v>-51.4</v>
      </c>
      <c r="I12290" t="s">
        <v>21665</v>
      </c>
      <c r="K12290" t="s">
        <v>115962</v>
      </c>
      <c r="L12290" s="2" t="s">
        <v>140809</v>
      </c>
      <c r="S12290" s="14" t="s">
        <v>165812</v>
      </c>
      <c r="AB12290" s="7"/>
      <c r="AC12290" s="7"/>
    </row>
    <row r="12291" spans="1:29" x14ac:dyDescent="0.25">
      <c r="A12291" t="s">
        <v>10415</v>
      </c>
      <c r="B12291" s="12">
        <v>390</v>
      </c>
      <c r="C12291" t="s">
        <v>28415</v>
      </c>
      <c r="E12291" t="s">
        <v>41062</v>
      </c>
      <c r="F12291" t="s">
        <v>50787</v>
      </c>
      <c r="G12291">
        <v>-29.083300000000001</v>
      </c>
      <c r="H12291">
        <v>-51.716700000000003</v>
      </c>
      <c r="I12291" t="s">
        <v>21665</v>
      </c>
      <c r="J12291" t="s">
        <v>101216</v>
      </c>
      <c r="K12291" t="s">
        <v>115963</v>
      </c>
      <c r="L12291" s="2" t="s">
        <v>140810</v>
      </c>
      <c r="S12291" s="14" t="s">
        <v>165812</v>
      </c>
      <c r="W12291" s="14" t="s">
        <v>167357</v>
      </c>
      <c r="AA12291" s="14" t="s">
        <v>166759</v>
      </c>
      <c r="AB12291" s="7"/>
      <c r="AC12291" s="7"/>
    </row>
    <row r="12292" spans="1:29" x14ac:dyDescent="0.25">
      <c r="A12292" t="s">
        <v>10416</v>
      </c>
      <c r="B12292" s="12"/>
      <c r="C12292" t="s">
        <v>24494</v>
      </c>
      <c r="E12292" t="s">
        <v>38989</v>
      </c>
      <c r="F12292" t="s">
        <v>57532</v>
      </c>
      <c r="G12292">
        <v>-28.433299999999999</v>
      </c>
      <c r="H12292">
        <v>-55.7</v>
      </c>
      <c r="I12292" t="s">
        <v>21665</v>
      </c>
      <c r="K12292" t="s">
        <v>115964</v>
      </c>
      <c r="L12292" s="2" t="s">
        <v>140811</v>
      </c>
      <c r="S12292" s="14" t="s">
        <v>165812</v>
      </c>
      <c r="AB12292" s="7"/>
      <c r="AC12292" s="7"/>
    </row>
    <row r="12293" spans="1:29" x14ac:dyDescent="0.25">
      <c r="A12293" t="s">
        <v>10417</v>
      </c>
      <c r="B12293" s="12"/>
      <c r="C12293" t="s">
        <v>29097</v>
      </c>
      <c r="E12293" t="s">
        <v>38989</v>
      </c>
      <c r="F12293" t="s">
        <v>57533</v>
      </c>
      <c r="G12293">
        <v>-29.35</v>
      </c>
      <c r="H12293">
        <v>-51.216700000000003</v>
      </c>
      <c r="I12293" t="s">
        <v>21665</v>
      </c>
      <c r="K12293" t="s">
        <v>115958</v>
      </c>
      <c r="L12293" s="2" t="s">
        <v>140812</v>
      </c>
      <c r="S12293" s="14" t="s">
        <v>165812</v>
      </c>
      <c r="AB12293" s="7"/>
      <c r="AC12293" s="7"/>
    </row>
    <row r="12294" spans="1:29" x14ac:dyDescent="0.25">
      <c r="A12294" t="s">
        <v>10418</v>
      </c>
      <c r="B12294" s="12"/>
      <c r="C12294" t="s">
        <v>29063</v>
      </c>
      <c r="E12294" t="s">
        <v>38989</v>
      </c>
      <c r="F12294" t="s">
        <v>57534</v>
      </c>
      <c r="G12294">
        <v>-28.416699999999999</v>
      </c>
      <c r="H12294">
        <v>-50.5</v>
      </c>
      <c r="I12294" t="s">
        <v>21665</v>
      </c>
      <c r="K12294" t="s">
        <v>115960</v>
      </c>
      <c r="L12294" s="2" t="s">
        <v>140813</v>
      </c>
      <c r="S12294" s="14" t="s">
        <v>165812</v>
      </c>
      <c r="AB12294" s="7"/>
      <c r="AC12294" s="7"/>
    </row>
    <row r="12295" spans="1:29" x14ac:dyDescent="0.25">
      <c r="A12295" t="s">
        <v>10419</v>
      </c>
      <c r="B12295" s="12"/>
      <c r="C12295" t="s">
        <v>24494</v>
      </c>
      <c r="E12295" t="s">
        <v>38989</v>
      </c>
      <c r="F12295" t="s">
        <v>57535</v>
      </c>
      <c r="G12295">
        <v>-27.25</v>
      </c>
      <c r="H12295">
        <v>-52.533299999999997</v>
      </c>
      <c r="I12295" t="s">
        <v>21665</v>
      </c>
      <c r="K12295" t="s">
        <v>115964</v>
      </c>
      <c r="L12295" s="2" t="s">
        <v>140814</v>
      </c>
      <c r="S12295" s="14" t="s">
        <v>165812</v>
      </c>
      <c r="AB12295" s="7" t="s">
        <v>188877</v>
      </c>
      <c r="AC12295" s="7"/>
    </row>
    <row r="12296" spans="1:29" x14ac:dyDescent="0.25">
      <c r="A12296" t="s">
        <v>10420</v>
      </c>
      <c r="B12296" s="12"/>
      <c r="C12296" t="s">
        <v>24494</v>
      </c>
      <c r="E12296" t="s">
        <v>38989</v>
      </c>
      <c r="F12296" t="s">
        <v>57536</v>
      </c>
      <c r="G12296">
        <v>-27.316700000000001</v>
      </c>
      <c r="H12296">
        <v>-52.2333</v>
      </c>
      <c r="I12296" t="s">
        <v>21665</v>
      </c>
      <c r="K12296" t="s">
        <v>115964</v>
      </c>
      <c r="L12296" s="2" t="s">
        <v>140815</v>
      </c>
      <c r="S12296" s="14" t="s">
        <v>165812</v>
      </c>
      <c r="AB12296" s="7" t="s">
        <v>188877</v>
      </c>
      <c r="AC12296" s="7"/>
    </row>
    <row r="12297" spans="1:29" x14ac:dyDescent="0.25">
      <c r="A12297" t="s">
        <v>10421</v>
      </c>
      <c r="B12297" s="12"/>
      <c r="E12297" t="s">
        <v>38989</v>
      </c>
      <c r="F12297" t="s">
        <v>57537</v>
      </c>
      <c r="G12297">
        <v>-27.436699999999998</v>
      </c>
      <c r="H12297">
        <v>-52.726399999999998</v>
      </c>
      <c r="I12297" t="s">
        <v>21665</v>
      </c>
      <c r="K12297" t="s">
        <v>115956</v>
      </c>
      <c r="L12297" s="2" t="s">
        <v>140816</v>
      </c>
      <c r="S12297" s="14" t="s">
        <v>165812</v>
      </c>
      <c r="AB12297" s="7" t="s">
        <v>188877</v>
      </c>
      <c r="AC12297" s="7"/>
    </row>
    <row r="12298" spans="1:29" x14ac:dyDescent="0.25">
      <c r="A12298" t="s">
        <v>10422</v>
      </c>
      <c r="B12298" s="12"/>
      <c r="E12298" t="s">
        <v>38989</v>
      </c>
      <c r="F12298" t="s">
        <v>57538</v>
      </c>
      <c r="G12298">
        <v>-29.421099999999999</v>
      </c>
      <c r="H12298">
        <v>-51.956899999999997</v>
      </c>
      <c r="I12298" t="s">
        <v>21665</v>
      </c>
      <c r="K12298" t="s">
        <v>115956</v>
      </c>
      <c r="L12298" s="2" t="s">
        <v>140817</v>
      </c>
      <c r="S12298" s="14" t="s">
        <v>165812</v>
      </c>
      <c r="AB12298" s="7" t="s">
        <v>188877</v>
      </c>
      <c r="AC12298" s="7"/>
    </row>
    <row r="12299" spans="1:29" x14ac:dyDescent="0.25">
      <c r="A12299" t="s">
        <v>10423</v>
      </c>
      <c r="B12299" s="12"/>
      <c r="C12299" t="s">
        <v>29101</v>
      </c>
      <c r="E12299" t="s">
        <v>38989</v>
      </c>
      <c r="F12299" t="s">
        <v>57539</v>
      </c>
      <c r="G12299">
        <v>-29.4</v>
      </c>
      <c r="H12299">
        <v>-52.0167</v>
      </c>
      <c r="I12299" t="s">
        <v>21665</v>
      </c>
      <c r="K12299" t="s">
        <v>115965</v>
      </c>
      <c r="L12299" s="2" t="s">
        <v>140818</v>
      </c>
      <c r="S12299" s="14" t="s">
        <v>165812</v>
      </c>
      <c r="AB12299" s="7" t="s">
        <v>188877</v>
      </c>
      <c r="AC12299" s="7"/>
    </row>
    <row r="12300" spans="1:29" x14ac:dyDescent="0.25">
      <c r="A12300" t="s">
        <v>10424</v>
      </c>
      <c r="B12300" s="12"/>
      <c r="E12300" t="s">
        <v>38989</v>
      </c>
      <c r="F12300" t="s">
        <v>57540</v>
      </c>
      <c r="G12300">
        <v>-27.184999999999999</v>
      </c>
      <c r="H12300">
        <v>-53.715299999999999</v>
      </c>
      <c r="I12300" t="s">
        <v>21665</v>
      </c>
      <c r="K12300" t="s">
        <v>115956</v>
      </c>
      <c r="L12300" s="2" t="s">
        <v>140819</v>
      </c>
      <c r="S12300" s="14" t="s">
        <v>165812</v>
      </c>
      <c r="AB12300" s="7" t="s">
        <v>188877</v>
      </c>
      <c r="AC12300" s="7"/>
    </row>
    <row r="12301" spans="1:29" x14ac:dyDescent="0.25">
      <c r="A12301" t="s">
        <v>10425</v>
      </c>
      <c r="B12301" s="12"/>
      <c r="E12301" t="s">
        <v>38989</v>
      </c>
      <c r="F12301" t="s">
        <v>57541</v>
      </c>
      <c r="G12301">
        <v>-28.349699999999999</v>
      </c>
      <c r="H12301">
        <v>-54.369399999999999</v>
      </c>
      <c r="I12301" t="s">
        <v>21665</v>
      </c>
      <c r="K12301" t="s">
        <v>115956</v>
      </c>
      <c r="L12301" s="2" t="s">
        <v>140820</v>
      </c>
      <c r="S12301" s="14" t="s">
        <v>165812</v>
      </c>
      <c r="AB12301" s="7" t="s">
        <v>188877</v>
      </c>
      <c r="AC12301" s="7"/>
    </row>
    <row r="12302" spans="1:29" x14ac:dyDescent="0.25">
      <c r="A12302" t="s">
        <v>10426</v>
      </c>
      <c r="B12302" s="12"/>
      <c r="C12302" t="s">
        <v>29102</v>
      </c>
      <c r="E12302" t="s">
        <v>38989</v>
      </c>
      <c r="F12302" t="s">
        <v>57542</v>
      </c>
      <c r="G12302">
        <v>-27.5167</v>
      </c>
      <c r="H12302">
        <v>-51.816699999999997</v>
      </c>
      <c r="I12302" t="s">
        <v>21665</v>
      </c>
      <c r="K12302" t="s">
        <v>115966</v>
      </c>
      <c r="L12302" s="2" t="s">
        <v>140821</v>
      </c>
      <c r="S12302" s="14" t="s">
        <v>165812</v>
      </c>
      <c r="AB12302" s="7" t="s">
        <v>188877</v>
      </c>
      <c r="AC12302" s="7"/>
    </row>
    <row r="12303" spans="1:29" x14ac:dyDescent="0.25">
      <c r="A12303" t="s">
        <v>10427</v>
      </c>
      <c r="B12303" s="12"/>
      <c r="D12303" t="s">
        <v>24953</v>
      </c>
      <c r="E12303" t="s">
        <v>38989</v>
      </c>
      <c r="F12303" t="s">
        <v>57543</v>
      </c>
      <c r="G12303">
        <v>-29.410299999999999</v>
      </c>
      <c r="H12303">
        <v>-55.8506</v>
      </c>
      <c r="I12303" t="s">
        <v>21665</v>
      </c>
      <c r="K12303" t="s">
        <v>115967</v>
      </c>
      <c r="L12303" s="2" t="s">
        <v>140822</v>
      </c>
      <c r="S12303" s="14" t="s">
        <v>165812</v>
      </c>
      <c r="AB12303" s="7" t="s">
        <v>188877</v>
      </c>
      <c r="AC12303" s="7"/>
    </row>
    <row r="12304" spans="1:29" x14ac:dyDescent="0.25">
      <c r="A12304" t="s">
        <v>10428</v>
      </c>
      <c r="B12304" s="12"/>
      <c r="E12304" t="s">
        <v>38989</v>
      </c>
      <c r="F12304" t="s">
        <v>57544</v>
      </c>
      <c r="G12304">
        <v>-28.639199999999999</v>
      </c>
      <c r="H12304">
        <v>-51.398299999999999</v>
      </c>
      <c r="I12304" t="s">
        <v>21665</v>
      </c>
      <c r="K12304" t="s">
        <v>115956</v>
      </c>
      <c r="L12304" s="2" t="s">
        <v>140823</v>
      </c>
      <c r="S12304" s="14" t="s">
        <v>165812</v>
      </c>
      <c r="AB12304" s="7" t="s">
        <v>188877</v>
      </c>
      <c r="AC12304" s="7"/>
    </row>
    <row r="12305" spans="1:29" x14ac:dyDescent="0.25">
      <c r="A12305" t="s">
        <v>10429</v>
      </c>
      <c r="B12305" s="12"/>
      <c r="E12305" t="s">
        <v>38989</v>
      </c>
      <c r="F12305" t="s">
        <v>57545</v>
      </c>
      <c r="G12305">
        <v>-29.35</v>
      </c>
      <c r="H12305">
        <v>-53.2286</v>
      </c>
      <c r="I12305" t="s">
        <v>21665</v>
      </c>
      <c r="K12305" t="s">
        <v>115956</v>
      </c>
      <c r="L12305" s="2" t="s">
        <v>140824</v>
      </c>
      <c r="S12305" s="14" t="s">
        <v>165812</v>
      </c>
      <c r="AB12305" s="7" t="s">
        <v>188877</v>
      </c>
      <c r="AC12305" s="7"/>
    </row>
    <row r="12306" spans="1:29" x14ac:dyDescent="0.25">
      <c r="A12306" t="s">
        <v>10430</v>
      </c>
      <c r="B12306" s="12"/>
      <c r="C12306" t="s">
        <v>29103</v>
      </c>
      <c r="E12306" t="s">
        <v>38989</v>
      </c>
      <c r="F12306" t="s">
        <v>57546</v>
      </c>
      <c r="G12306">
        <v>-29.383299999999998</v>
      </c>
      <c r="H12306">
        <v>-51.35</v>
      </c>
      <c r="I12306" t="s">
        <v>21665</v>
      </c>
      <c r="K12306" t="s">
        <v>115968</v>
      </c>
      <c r="L12306" s="2" t="s">
        <v>140825</v>
      </c>
      <c r="S12306" s="14" t="s">
        <v>165812</v>
      </c>
      <c r="AB12306" s="7" t="s">
        <v>188877</v>
      </c>
      <c r="AC12306" s="7"/>
    </row>
    <row r="12307" spans="1:29" x14ac:dyDescent="0.25">
      <c r="A12307" t="s">
        <v>10431</v>
      </c>
      <c r="B12307" s="12"/>
      <c r="C12307" t="s">
        <v>29104</v>
      </c>
      <c r="E12307" t="s">
        <v>38989</v>
      </c>
      <c r="F12307" t="s">
        <v>57547</v>
      </c>
      <c r="G12307">
        <v>-29.5167</v>
      </c>
      <c r="H12307">
        <v>-54.7667</v>
      </c>
      <c r="I12307" t="s">
        <v>21665</v>
      </c>
      <c r="K12307" t="s">
        <v>115969</v>
      </c>
      <c r="L12307" s="2" t="s">
        <v>140826</v>
      </c>
      <c r="S12307" s="14" t="s">
        <v>165812</v>
      </c>
      <c r="AB12307" s="7" t="s">
        <v>188877</v>
      </c>
      <c r="AC12307" s="7"/>
    </row>
    <row r="12308" spans="1:29" x14ac:dyDescent="0.25">
      <c r="A12308" t="s">
        <v>10432</v>
      </c>
      <c r="B12308" s="12"/>
      <c r="C12308" t="s">
        <v>24494</v>
      </c>
      <c r="E12308" t="s">
        <v>38989</v>
      </c>
      <c r="F12308" t="s">
        <v>57548</v>
      </c>
      <c r="G12308">
        <v>-27.35</v>
      </c>
      <c r="H12308">
        <v>-52.083300000000001</v>
      </c>
      <c r="I12308" t="s">
        <v>21665</v>
      </c>
      <c r="K12308" t="s">
        <v>115964</v>
      </c>
      <c r="L12308" s="2" t="s">
        <v>140827</v>
      </c>
      <c r="S12308" s="14" t="s">
        <v>165812</v>
      </c>
      <c r="AB12308" s="7" t="s">
        <v>188877</v>
      </c>
      <c r="AC12308" s="7"/>
    </row>
    <row r="12309" spans="1:29" x14ac:dyDescent="0.25">
      <c r="A12309" t="s">
        <v>10433</v>
      </c>
      <c r="B12309" s="12"/>
      <c r="C12309" t="s">
        <v>29102</v>
      </c>
      <c r="E12309" t="s">
        <v>38989</v>
      </c>
      <c r="F12309" t="s">
        <v>57549</v>
      </c>
      <c r="G12309">
        <v>-27.616700000000002</v>
      </c>
      <c r="H12309">
        <v>-53.383299999999998</v>
      </c>
      <c r="I12309" t="s">
        <v>21665</v>
      </c>
      <c r="K12309" t="s">
        <v>115966</v>
      </c>
      <c r="L12309" s="2" t="s">
        <v>140828</v>
      </c>
      <c r="S12309" s="14" t="s">
        <v>165812</v>
      </c>
      <c r="AB12309" s="7" t="s">
        <v>188877</v>
      </c>
      <c r="AC12309" s="7"/>
    </row>
    <row r="12310" spans="1:29" x14ac:dyDescent="0.25">
      <c r="A12310" t="s">
        <v>10434</v>
      </c>
      <c r="B12310" s="12"/>
      <c r="C12310" t="s">
        <v>12263</v>
      </c>
      <c r="E12310" t="s">
        <v>38989</v>
      </c>
      <c r="F12310" t="s">
        <v>57550</v>
      </c>
      <c r="G12310">
        <v>-29.683299999999999</v>
      </c>
      <c r="H12310">
        <v>-50.816699999999997</v>
      </c>
      <c r="I12310" t="s">
        <v>21665</v>
      </c>
      <c r="K12310" t="s">
        <v>115970</v>
      </c>
      <c r="L12310" s="2" t="s">
        <v>140829</v>
      </c>
      <c r="S12310" s="14" t="s">
        <v>165812</v>
      </c>
      <c r="AB12310" s="7" t="s">
        <v>188877</v>
      </c>
      <c r="AC12310" s="7"/>
    </row>
    <row r="12311" spans="1:29" x14ac:dyDescent="0.25">
      <c r="A12311" t="s">
        <v>10435</v>
      </c>
      <c r="B12311" s="12"/>
      <c r="E12311" t="s">
        <v>38989</v>
      </c>
      <c r="F12311" t="s">
        <v>57551</v>
      </c>
      <c r="G12311">
        <v>-29.994199999999999</v>
      </c>
      <c r="H12311">
        <v>-52.382199999999997</v>
      </c>
      <c r="I12311" t="s">
        <v>21665</v>
      </c>
      <c r="K12311" t="s">
        <v>115956</v>
      </c>
      <c r="L12311" s="2" t="s">
        <v>140830</v>
      </c>
      <c r="S12311" s="14" t="s">
        <v>165812</v>
      </c>
      <c r="AB12311" s="7" t="s">
        <v>188877</v>
      </c>
      <c r="AC12311" s="7"/>
    </row>
    <row r="12312" spans="1:29" x14ac:dyDescent="0.25">
      <c r="A12312" t="s">
        <v>10436</v>
      </c>
      <c r="B12312" s="12"/>
      <c r="D12312" t="s">
        <v>24494</v>
      </c>
      <c r="E12312" t="s">
        <v>38989</v>
      </c>
      <c r="F12312" t="s">
        <v>57552</v>
      </c>
      <c r="G12312">
        <v>-27.285599999999999</v>
      </c>
      <c r="H12312">
        <v>-52.690600000000003</v>
      </c>
      <c r="I12312" t="s">
        <v>21665</v>
      </c>
      <c r="K12312" t="s">
        <v>115971</v>
      </c>
      <c r="L12312" s="2" t="s">
        <v>140831</v>
      </c>
      <c r="S12312" s="14" t="s">
        <v>165812</v>
      </c>
      <c r="AB12312" s="7" t="s">
        <v>188651</v>
      </c>
      <c r="AC12312" s="7"/>
    </row>
    <row r="12313" spans="1:29" x14ac:dyDescent="0.25">
      <c r="A12313" t="s">
        <v>10437</v>
      </c>
      <c r="B12313" s="12"/>
      <c r="C12313" t="s">
        <v>29097</v>
      </c>
      <c r="E12313" t="s">
        <v>38989</v>
      </c>
      <c r="F12313" t="s">
        <v>57553</v>
      </c>
      <c r="G12313">
        <v>-29.316700000000001</v>
      </c>
      <c r="H12313">
        <v>-51.183300000000003</v>
      </c>
      <c r="I12313" t="s">
        <v>21665</v>
      </c>
      <c r="K12313" t="s">
        <v>115958</v>
      </c>
      <c r="L12313" s="2" t="s">
        <v>140832</v>
      </c>
      <c r="S12313" s="14" t="s">
        <v>165812</v>
      </c>
      <c r="AB12313" s="7" t="s">
        <v>188651</v>
      </c>
      <c r="AC12313" s="7"/>
    </row>
    <row r="12314" spans="1:29" x14ac:dyDescent="0.25">
      <c r="A12314" t="s">
        <v>10438</v>
      </c>
      <c r="B12314" s="12"/>
      <c r="C12314" t="s">
        <v>29105</v>
      </c>
      <c r="E12314" t="s">
        <v>38989</v>
      </c>
      <c r="F12314" t="s">
        <v>57554</v>
      </c>
      <c r="G12314">
        <v>-28.333300000000001</v>
      </c>
      <c r="H12314">
        <v>-55.2</v>
      </c>
      <c r="I12314" t="s">
        <v>21665</v>
      </c>
      <c r="K12314" t="s">
        <v>115972</v>
      </c>
      <c r="L12314" s="2" t="s">
        <v>140833</v>
      </c>
      <c r="S12314" s="14" t="s">
        <v>165812</v>
      </c>
      <c r="AB12314" s="7" t="s">
        <v>188651</v>
      </c>
      <c r="AC12314" s="7"/>
    </row>
    <row r="12315" spans="1:29" x14ac:dyDescent="0.25">
      <c r="A12315" t="s">
        <v>10439</v>
      </c>
      <c r="B12315" s="12">
        <v>120</v>
      </c>
      <c r="C12315" t="s">
        <v>158344</v>
      </c>
      <c r="E12315" t="s">
        <v>38989</v>
      </c>
      <c r="F12315" t="s">
        <v>57555</v>
      </c>
      <c r="G12315">
        <v>-32.0167</v>
      </c>
      <c r="H12315">
        <v>-52.416699999999999</v>
      </c>
      <c r="I12315" t="s">
        <v>21665</v>
      </c>
      <c r="K12315" t="s">
        <v>157946</v>
      </c>
      <c r="L12315" s="2" t="s">
        <v>140834</v>
      </c>
      <c r="S12315" s="14" t="s">
        <v>165812</v>
      </c>
      <c r="AB12315" s="7" t="s">
        <v>188651</v>
      </c>
      <c r="AC12315" s="7"/>
    </row>
    <row r="12316" spans="1:29" x14ac:dyDescent="0.25">
      <c r="A12316" t="s">
        <v>10440</v>
      </c>
      <c r="B12316" s="12">
        <v>352</v>
      </c>
      <c r="C12316" t="s">
        <v>24494</v>
      </c>
      <c r="E12316" t="s">
        <v>38989</v>
      </c>
      <c r="F12316" t="s">
        <v>57556</v>
      </c>
      <c r="G12316">
        <v>-28.1</v>
      </c>
      <c r="H12316">
        <v>-55.45</v>
      </c>
      <c r="I12316" t="s">
        <v>21665</v>
      </c>
      <c r="K12316" t="s">
        <v>115964</v>
      </c>
      <c r="L12316" s="2" t="s">
        <v>140835</v>
      </c>
      <c r="S12316" s="14" t="s">
        <v>165812</v>
      </c>
      <c r="V12316" s="14" t="s">
        <v>178966</v>
      </c>
      <c r="AB12316" s="7" t="s">
        <v>188651</v>
      </c>
      <c r="AC12316" s="7"/>
    </row>
    <row r="12317" spans="1:29" x14ac:dyDescent="0.25">
      <c r="A12317" t="s">
        <v>10441</v>
      </c>
      <c r="B12317" s="12"/>
      <c r="E12317" t="s">
        <v>38989</v>
      </c>
      <c r="F12317" t="s">
        <v>57557</v>
      </c>
      <c r="G12317">
        <v>-28.790299999999998</v>
      </c>
      <c r="H12317">
        <v>-50.958300000000001</v>
      </c>
      <c r="I12317" t="s">
        <v>21665</v>
      </c>
      <c r="K12317" t="s">
        <v>115956</v>
      </c>
      <c r="L12317" s="2" t="s">
        <v>140836</v>
      </c>
      <c r="S12317" s="14" t="s">
        <v>165812</v>
      </c>
      <c r="AB12317" s="7"/>
      <c r="AC12317" s="7"/>
    </row>
    <row r="12318" spans="1:29" x14ac:dyDescent="0.25">
      <c r="A12318" t="s">
        <v>10442</v>
      </c>
      <c r="B12318" s="12"/>
      <c r="E12318" t="s">
        <v>38989</v>
      </c>
      <c r="F12318" t="s">
        <v>57558</v>
      </c>
      <c r="G12318">
        <v>-29.7333</v>
      </c>
      <c r="H12318">
        <v>-50.7</v>
      </c>
      <c r="I12318" t="s">
        <v>21665</v>
      </c>
      <c r="K12318" t="s">
        <v>115956</v>
      </c>
      <c r="L12318" s="2" t="s">
        <v>140837</v>
      </c>
      <c r="S12318" s="14" t="s">
        <v>165812</v>
      </c>
      <c r="AB12318" s="7"/>
      <c r="AC12318" s="7"/>
    </row>
    <row r="12319" spans="1:29" x14ac:dyDescent="0.25">
      <c r="A12319" t="s">
        <v>10443</v>
      </c>
      <c r="B12319" s="12"/>
      <c r="D12319" t="s">
        <v>24953</v>
      </c>
      <c r="E12319" t="s">
        <v>38989</v>
      </c>
      <c r="F12319" t="s">
        <v>57559</v>
      </c>
      <c r="G12319">
        <v>-29.803599999999999</v>
      </c>
      <c r="H12319">
        <v>-54.922199999999997</v>
      </c>
      <c r="I12319" t="s">
        <v>21665</v>
      </c>
      <c r="K12319" t="s">
        <v>115973</v>
      </c>
      <c r="L12319" s="2" t="s">
        <v>140838</v>
      </c>
      <c r="S12319" s="14" t="s">
        <v>165812</v>
      </c>
      <c r="AB12319" s="7"/>
      <c r="AC12319" s="7"/>
    </row>
    <row r="12320" spans="1:29" x14ac:dyDescent="0.25">
      <c r="A12320" t="s">
        <v>10444</v>
      </c>
      <c r="B12320" s="12"/>
      <c r="D12320" t="s">
        <v>24494</v>
      </c>
      <c r="E12320" t="s">
        <v>38989</v>
      </c>
      <c r="F12320" t="s">
        <v>57560</v>
      </c>
      <c r="G12320">
        <v>-27.5578</v>
      </c>
      <c r="H12320">
        <v>-54.665799999999997</v>
      </c>
      <c r="I12320" t="s">
        <v>21665</v>
      </c>
      <c r="K12320" t="s">
        <v>115974</v>
      </c>
      <c r="L12320" s="2" t="s">
        <v>140839</v>
      </c>
      <c r="S12320" s="14" t="s">
        <v>165812</v>
      </c>
      <c r="AB12320" s="7"/>
      <c r="AC12320" s="7"/>
    </row>
    <row r="12321" spans="1:29" x14ac:dyDescent="0.25">
      <c r="A12321" t="s">
        <v>10445</v>
      </c>
      <c r="B12321" s="12"/>
      <c r="E12321" t="s">
        <v>38989</v>
      </c>
      <c r="F12321" t="s">
        <v>57561</v>
      </c>
      <c r="G12321">
        <v>-27.5669</v>
      </c>
      <c r="H12321">
        <v>-54.723300000000002</v>
      </c>
      <c r="I12321" t="s">
        <v>21665</v>
      </c>
      <c r="K12321" t="s">
        <v>115956</v>
      </c>
      <c r="L12321" s="2" t="s">
        <v>140840</v>
      </c>
      <c r="S12321" s="14" t="s">
        <v>165812</v>
      </c>
      <c r="AB12321" s="7"/>
      <c r="AC12321" s="7"/>
    </row>
    <row r="12322" spans="1:29" x14ac:dyDescent="0.25">
      <c r="A12322" t="s">
        <v>10446</v>
      </c>
      <c r="B12322" s="12"/>
      <c r="C12322" t="s">
        <v>29063</v>
      </c>
      <c r="E12322" t="s">
        <v>38989</v>
      </c>
      <c r="F12322" t="s">
        <v>57562</v>
      </c>
      <c r="G12322">
        <v>-28.2</v>
      </c>
      <c r="H12322">
        <v>-50.7667</v>
      </c>
      <c r="I12322" t="s">
        <v>21665</v>
      </c>
      <c r="K12322" t="s">
        <v>115960</v>
      </c>
      <c r="L12322" s="2" t="s">
        <v>140841</v>
      </c>
      <c r="S12322" s="14" t="s">
        <v>165812</v>
      </c>
      <c r="AB12322" s="7"/>
      <c r="AC12322" s="7"/>
    </row>
    <row r="12323" spans="1:29" x14ac:dyDescent="0.25">
      <c r="A12323" t="s">
        <v>10447</v>
      </c>
      <c r="B12323" s="12"/>
      <c r="E12323" t="s">
        <v>38989</v>
      </c>
      <c r="F12323" t="s">
        <v>57563</v>
      </c>
      <c r="G12323">
        <v>-29.6358</v>
      </c>
      <c r="H12323">
        <v>-53.3628</v>
      </c>
      <c r="I12323" t="s">
        <v>21665</v>
      </c>
      <c r="K12323" t="s">
        <v>115956</v>
      </c>
      <c r="L12323" s="2" t="s">
        <v>140842</v>
      </c>
      <c r="S12323" s="14" t="s">
        <v>165812</v>
      </c>
      <c r="AB12323" s="7"/>
      <c r="AC12323" s="7"/>
    </row>
    <row r="12324" spans="1:29" x14ac:dyDescent="0.25">
      <c r="A12324" t="s">
        <v>10448</v>
      </c>
      <c r="B12324" s="12"/>
      <c r="C12324" t="s">
        <v>24494</v>
      </c>
      <c r="E12324" t="s">
        <v>38989</v>
      </c>
      <c r="F12324" t="s">
        <v>57564</v>
      </c>
      <c r="G12324">
        <v>-27.416699999999999</v>
      </c>
      <c r="H12324">
        <v>-51.966700000000003</v>
      </c>
      <c r="I12324" t="s">
        <v>21665</v>
      </c>
      <c r="K12324" t="s">
        <v>115964</v>
      </c>
      <c r="L12324" s="2" t="s">
        <v>140843</v>
      </c>
      <c r="S12324" s="14" t="s">
        <v>165812</v>
      </c>
      <c r="AB12324" s="7"/>
      <c r="AC12324" s="7"/>
    </row>
    <row r="12325" spans="1:29" x14ac:dyDescent="0.25">
      <c r="A12325" t="s">
        <v>10449</v>
      </c>
      <c r="B12325" s="12"/>
      <c r="C12325" t="s">
        <v>28415</v>
      </c>
      <c r="E12325" t="s">
        <v>38989</v>
      </c>
      <c r="F12325" t="s">
        <v>57565</v>
      </c>
      <c r="G12325">
        <v>-29.7667</v>
      </c>
      <c r="H12325">
        <v>-51.95</v>
      </c>
      <c r="I12325" t="s">
        <v>21665</v>
      </c>
      <c r="K12325" t="s">
        <v>115975</v>
      </c>
      <c r="L12325" s="2" t="s">
        <v>140844</v>
      </c>
      <c r="S12325" s="14" t="s">
        <v>165812</v>
      </c>
      <c r="AB12325" s="7"/>
      <c r="AC12325" s="7"/>
    </row>
    <row r="12326" spans="1:29" x14ac:dyDescent="0.25">
      <c r="A12326" t="s">
        <v>10450</v>
      </c>
      <c r="B12326" s="12"/>
      <c r="D12326" t="s">
        <v>24954</v>
      </c>
      <c r="E12326" t="s">
        <v>38989</v>
      </c>
      <c r="F12326" t="s">
        <v>57566</v>
      </c>
      <c r="G12326">
        <v>-29.946899999999999</v>
      </c>
      <c r="H12326">
        <v>-51.726500000000001</v>
      </c>
      <c r="I12326" t="s">
        <v>21665</v>
      </c>
      <c r="J12326" t="s">
        <v>101225</v>
      </c>
      <c r="K12326" t="s">
        <v>115976</v>
      </c>
      <c r="L12326" s="2" t="s">
        <v>140845</v>
      </c>
      <c r="S12326" s="14" t="s">
        <v>165812</v>
      </c>
      <c r="AB12326" s="7"/>
      <c r="AC12326" s="7"/>
    </row>
    <row r="12327" spans="1:29" x14ac:dyDescent="0.25">
      <c r="A12327" t="s">
        <v>10451</v>
      </c>
      <c r="B12327" s="12"/>
      <c r="C12327" t="s">
        <v>24953</v>
      </c>
      <c r="E12327" t="s">
        <v>38989</v>
      </c>
      <c r="F12327" t="s">
        <v>57567</v>
      </c>
      <c r="G12327">
        <v>-29.75</v>
      </c>
      <c r="H12327">
        <v>-54.5</v>
      </c>
      <c r="I12327" t="s">
        <v>21665</v>
      </c>
      <c r="K12327" t="s">
        <v>115977</v>
      </c>
      <c r="L12327" s="2" t="s">
        <v>140846</v>
      </c>
      <c r="S12327" s="14" t="s">
        <v>165812</v>
      </c>
      <c r="AB12327" s="7"/>
      <c r="AC12327" s="7"/>
    </row>
    <row r="12328" spans="1:29" x14ac:dyDescent="0.25">
      <c r="A12328" t="s">
        <v>10452</v>
      </c>
      <c r="B12328" s="12"/>
      <c r="E12328" t="s">
        <v>38989</v>
      </c>
      <c r="F12328" t="s">
        <v>57568</v>
      </c>
      <c r="G12328">
        <v>-27.264800000000001</v>
      </c>
      <c r="H12328">
        <v>-54.052700000000002</v>
      </c>
      <c r="I12328" t="s">
        <v>21665</v>
      </c>
      <c r="K12328" t="s">
        <v>115978</v>
      </c>
      <c r="L12328" s="2" t="s">
        <v>140847</v>
      </c>
      <c r="S12328" s="14" t="s">
        <v>165812</v>
      </c>
      <c r="AB12328" s="7"/>
      <c r="AC12328" s="7"/>
    </row>
    <row r="12329" spans="1:29" x14ac:dyDescent="0.25">
      <c r="A12329" t="s">
        <v>162699</v>
      </c>
      <c r="B12329" s="12">
        <v>32.186900000000001</v>
      </c>
      <c r="D12329" t="s">
        <v>24955</v>
      </c>
      <c r="E12329" t="s">
        <v>41063</v>
      </c>
      <c r="F12329" t="s">
        <v>57569</v>
      </c>
      <c r="G12329">
        <v>38.2408</v>
      </c>
      <c r="H12329">
        <v>-87.695300000000003</v>
      </c>
      <c r="K12329" t="s">
        <v>115979</v>
      </c>
      <c r="L12329" s="2" t="s">
        <v>140848</v>
      </c>
      <c r="W12329" s="14" t="s">
        <v>171409</v>
      </c>
      <c r="AA12329" s="14" t="s">
        <v>172552</v>
      </c>
      <c r="AB12329" s="7"/>
      <c r="AC12329" s="7"/>
    </row>
    <row r="12330" spans="1:29" x14ac:dyDescent="0.25">
      <c r="A12330" t="s">
        <v>10453</v>
      </c>
      <c r="B12330" s="12">
        <v>5.1498999999999997</v>
      </c>
      <c r="C12330" t="s">
        <v>27824</v>
      </c>
      <c r="D12330" t="s">
        <v>33007</v>
      </c>
      <c r="E12330" t="s">
        <v>41064</v>
      </c>
      <c r="F12330" t="s">
        <v>57570</v>
      </c>
      <c r="G12330">
        <v>51.451700000000002</v>
      </c>
      <c r="H12330">
        <v>-2.5525000000000002</v>
      </c>
      <c r="I12330" t="s">
        <v>22316</v>
      </c>
      <c r="J12330" t="s">
        <v>101226</v>
      </c>
      <c r="K12330" t="s">
        <v>115980</v>
      </c>
      <c r="L12330" s="2" t="s">
        <v>140849</v>
      </c>
      <c r="N12330" s="14" t="s">
        <v>82277</v>
      </c>
      <c r="Q12330" s="14" t="s">
        <v>27824</v>
      </c>
      <c r="S12330" s="14" t="s">
        <v>166153</v>
      </c>
      <c r="T12330" s="14" t="s">
        <v>173462</v>
      </c>
      <c r="W12330" s="14" t="s">
        <v>172564</v>
      </c>
      <c r="AA12330" s="14" t="s">
        <v>178967</v>
      </c>
      <c r="AB12330" s="7"/>
      <c r="AC12330" s="7"/>
    </row>
    <row r="12331" spans="1:29" x14ac:dyDescent="0.25">
      <c r="A12331" t="s">
        <v>10454</v>
      </c>
      <c r="B12331" s="12"/>
      <c r="D12331" t="s">
        <v>33008</v>
      </c>
      <c r="E12331" t="s">
        <v>41065</v>
      </c>
      <c r="I12331" t="s">
        <v>23303</v>
      </c>
      <c r="J12331" t="s">
        <v>101227</v>
      </c>
      <c r="K12331" t="s">
        <v>115981</v>
      </c>
      <c r="L12331" s="2" t="s">
        <v>140850</v>
      </c>
      <c r="S12331" s="14" t="s">
        <v>165805</v>
      </c>
      <c r="W12331" s="14" t="s">
        <v>178968</v>
      </c>
      <c r="AB12331" s="7"/>
      <c r="AC12331" s="7"/>
    </row>
    <row r="12332" spans="1:29" x14ac:dyDescent="0.25">
      <c r="A12332" t="s">
        <v>10455</v>
      </c>
      <c r="B12332" s="12"/>
      <c r="D12332" t="s">
        <v>24572</v>
      </c>
      <c r="E12332" t="s">
        <v>41066</v>
      </c>
      <c r="F12332" t="s">
        <v>57571</v>
      </c>
      <c r="G12332">
        <v>-41.265300000000003</v>
      </c>
      <c r="H12332">
        <v>172.828</v>
      </c>
      <c r="I12332" t="s">
        <v>22043</v>
      </c>
      <c r="K12332" t="s">
        <v>115982</v>
      </c>
      <c r="L12332" s="2" t="s">
        <v>140851</v>
      </c>
      <c r="S12332" s="14" t="s">
        <v>166774</v>
      </c>
      <c r="AB12332" s="7"/>
      <c r="AC12332" s="7"/>
    </row>
    <row r="12333" spans="1:29" x14ac:dyDescent="0.25">
      <c r="A12333" t="s">
        <v>10456</v>
      </c>
      <c r="B12333" s="12">
        <v>65</v>
      </c>
      <c r="C12333" t="s">
        <v>29106</v>
      </c>
      <c r="F12333" t="s">
        <v>57572</v>
      </c>
      <c r="G12333">
        <v>52.143099999999997</v>
      </c>
      <c r="H12333">
        <v>-85.873599999999996</v>
      </c>
      <c r="I12333" t="s">
        <v>75433</v>
      </c>
      <c r="K12333" t="s">
        <v>115983</v>
      </c>
      <c r="L12333" s="2" t="s">
        <v>140852</v>
      </c>
      <c r="Q12333" s="14" t="s">
        <v>91753</v>
      </c>
      <c r="S12333" s="14" t="s">
        <v>166149</v>
      </c>
      <c r="U12333" s="14" t="s">
        <v>167311</v>
      </c>
      <c r="W12333" s="14" t="s">
        <v>169432</v>
      </c>
      <c r="AA12333" s="14" t="s">
        <v>168113</v>
      </c>
      <c r="AB12333" s="7"/>
      <c r="AC12333" s="7"/>
    </row>
    <row r="12334" spans="1:29" x14ac:dyDescent="0.25">
      <c r="A12334" t="s">
        <v>10457</v>
      </c>
      <c r="B12334" s="12">
        <v>75</v>
      </c>
      <c r="C12334" t="s">
        <v>29107</v>
      </c>
      <c r="F12334" t="s">
        <v>57573</v>
      </c>
      <c r="G12334">
        <v>52.9422</v>
      </c>
      <c r="H12334">
        <v>-83.169399999999996</v>
      </c>
      <c r="I12334" t="s">
        <v>75433</v>
      </c>
      <c r="K12334" t="s">
        <v>115984</v>
      </c>
      <c r="L12334" s="2" t="s">
        <v>140853</v>
      </c>
      <c r="Q12334" s="14" t="s">
        <v>29106</v>
      </c>
      <c r="S12334" s="14" t="s">
        <v>166149</v>
      </c>
      <c r="U12334" s="14" t="s">
        <v>167311</v>
      </c>
      <c r="W12334" s="14" t="s">
        <v>166885</v>
      </c>
      <c r="AA12334" s="14" t="s">
        <v>166333</v>
      </c>
      <c r="AB12334" s="7"/>
      <c r="AC12334" s="7"/>
    </row>
    <row r="12335" spans="1:29" x14ac:dyDescent="0.25">
      <c r="A12335" t="s">
        <v>10458</v>
      </c>
      <c r="B12335" s="12">
        <v>61.7988</v>
      </c>
      <c r="D12335" t="s">
        <v>33009</v>
      </c>
      <c r="E12335" t="s">
        <v>41067</v>
      </c>
      <c r="F12335" t="s">
        <v>57574</v>
      </c>
      <c r="G12335">
        <v>47.07</v>
      </c>
      <c r="H12335">
        <v>-122.4</v>
      </c>
      <c r="J12335" t="s">
        <v>101228</v>
      </c>
      <c r="K12335" t="s">
        <v>115985</v>
      </c>
      <c r="L12335" s="2" t="s">
        <v>140854</v>
      </c>
      <c r="X12335" s="14" t="s">
        <v>178969</v>
      </c>
      <c r="AB12335" s="7"/>
      <c r="AC12335" s="7"/>
    </row>
    <row r="12336" spans="1:29" x14ac:dyDescent="0.25">
      <c r="A12336" t="s">
        <v>162700</v>
      </c>
      <c r="B12336" s="12">
        <v>41</v>
      </c>
      <c r="D12336" t="s">
        <v>24956</v>
      </c>
      <c r="E12336" t="s">
        <v>40878</v>
      </c>
      <c r="F12336" t="s">
        <v>57575</v>
      </c>
      <c r="G12336">
        <v>-39.369199999999999</v>
      </c>
      <c r="H12336">
        <v>176.435</v>
      </c>
      <c r="I12336" t="s">
        <v>22043</v>
      </c>
      <c r="K12336" t="s">
        <v>115986</v>
      </c>
      <c r="L12336" s="2" t="s">
        <v>140855</v>
      </c>
      <c r="AB12336" s="7"/>
      <c r="AC12336" s="7"/>
    </row>
    <row r="12337" spans="1:29" x14ac:dyDescent="0.25">
      <c r="A12337" t="s">
        <v>10459</v>
      </c>
      <c r="B12337" s="12">
        <v>6</v>
      </c>
      <c r="D12337" t="s">
        <v>24579</v>
      </c>
      <c r="E12337" t="s">
        <v>41068</v>
      </c>
      <c r="F12337" t="s">
        <v>57576</v>
      </c>
      <c r="G12337">
        <v>-44.2303</v>
      </c>
      <c r="H12337">
        <v>168.81100000000001</v>
      </c>
      <c r="I12337" t="s">
        <v>22043</v>
      </c>
      <c r="K12337" t="s">
        <v>115987</v>
      </c>
      <c r="L12337" s="2" t="s">
        <v>140856</v>
      </c>
      <c r="S12337" s="14" t="s">
        <v>166774</v>
      </c>
      <c r="AB12337" s="7"/>
      <c r="AC12337" s="7"/>
    </row>
    <row r="12338" spans="1:29" x14ac:dyDescent="0.25">
      <c r="A12338" t="s">
        <v>10460</v>
      </c>
      <c r="B12338" s="12"/>
      <c r="C12338" t="s">
        <v>27864</v>
      </c>
      <c r="D12338" t="s">
        <v>24957</v>
      </c>
      <c r="F12338" t="s">
        <v>57577</v>
      </c>
      <c r="G12338">
        <v>49.279699999999998</v>
      </c>
      <c r="H12338">
        <v>-122.429</v>
      </c>
      <c r="I12338" t="s">
        <v>75434</v>
      </c>
      <c r="J12338" t="s">
        <v>101229</v>
      </c>
      <c r="K12338" t="s">
        <v>115988</v>
      </c>
      <c r="L12338" s="2" t="s">
        <v>140857</v>
      </c>
      <c r="M12338" s="14" t="s">
        <v>80214</v>
      </c>
      <c r="Q12338" s="14" t="s">
        <v>37619</v>
      </c>
      <c r="S12338" s="14" t="s">
        <v>166149</v>
      </c>
      <c r="V12338" s="14" t="s">
        <v>178970</v>
      </c>
      <c r="W12338" s="14" t="s">
        <v>178971</v>
      </c>
      <c r="X12338" s="14" t="s">
        <v>178972</v>
      </c>
      <c r="Y12338" s="14" t="s">
        <v>178973</v>
      </c>
      <c r="Z12338" s="14" t="s">
        <v>170298</v>
      </c>
      <c r="AA12338" s="14" t="s">
        <v>178974</v>
      </c>
      <c r="AB12338" s="7"/>
      <c r="AC12338" s="7"/>
    </row>
    <row r="12339" spans="1:29" x14ac:dyDescent="0.25">
      <c r="A12339" t="s">
        <v>162701</v>
      </c>
      <c r="B12339" s="12"/>
      <c r="F12339" t="s">
        <v>57578</v>
      </c>
      <c r="G12339">
        <v>12.183299999999999</v>
      </c>
      <c r="H12339">
        <v>-61.6</v>
      </c>
      <c r="I12339" t="s">
        <v>75435</v>
      </c>
      <c r="K12339" t="s">
        <v>115989</v>
      </c>
      <c r="L12339" s="2" t="s">
        <v>140858</v>
      </c>
      <c r="S12339" s="14" t="s">
        <v>178975</v>
      </c>
      <c r="AB12339" s="7"/>
      <c r="AC12339" s="7"/>
    </row>
    <row r="12340" spans="1:29" x14ac:dyDescent="0.25">
      <c r="A12340" t="s">
        <v>162702</v>
      </c>
      <c r="B12340" s="12"/>
      <c r="F12340" t="s">
        <v>57579</v>
      </c>
      <c r="G12340">
        <v>12.1167</v>
      </c>
      <c r="H12340">
        <v>-61.65</v>
      </c>
      <c r="I12340" t="s">
        <v>75435</v>
      </c>
      <c r="K12340" t="s">
        <v>115990</v>
      </c>
      <c r="L12340" s="2" t="s">
        <v>140859</v>
      </c>
      <c r="S12340" s="14" t="s">
        <v>178975</v>
      </c>
      <c r="AB12340" s="7"/>
      <c r="AC12340" s="7"/>
    </row>
    <row r="12341" spans="1:29" x14ac:dyDescent="0.25">
      <c r="A12341" t="s">
        <v>162703</v>
      </c>
      <c r="B12341" s="12"/>
      <c r="F12341" t="s">
        <v>57580</v>
      </c>
      <c r="G12341">
        <v>12.1167</v>
      </c>
      <c r="H12341">
        <v>-61.75</v>
      </c>
      <c r="I12341" t="s">
        <v>75435</v>
      </c>
      <c r="K12341" t="s">
        <v>115990</v>
      </c>
      <c r="L12341" s="2" t="s">
        <v>140860</v>
      </c>
      <c r="S12341" s="14" t="s">
        <v>178975</v>
      </c>
      <c r="AB12341" s="7"/>
      <c r="AC12341" s="7"/>
    </row>
    <row r="12342" spans="1:29" x14ac:dyDescent="0.25">
      <c r="A12342" t="s">
        <v>10461</v>
      </c>
      <c r="B12342" s="12"/>
      <c r="F12342" t="s">
        <v>57581</v>
      </c>
      <c r="G12342">
        <v>12.066700000000001</v>
      </c>
      <c r="H12342">
        <v>-61.7333</v>
      </c>
      <c r="I12342" t="s">
        <v>75435</v>
      </c>
      <c r="K12342" t="s">
        <v>115990</v>
      </c>
      <c r="L12342" s="2" t="s">
        <v>140861</v>
      </c>
      <c r="S12342" s="14" t="s">
        <v>178975</v>
      </c>
      <c r="AB12342" s="7"/>
      <c r="AC12342" s="7"/>
    </row>
    <row r="12343" spans="1:29" x14ac:dyDescent="0.25">
      <c r="A12343" t="s">
        <v>10462</v>
      </c>
      <c r="B12343" s="12"/>
      <c r="F12343" t="s">
        <v>57578</v>
      </c>
      <c r="G12343">
        <v>12.183299999999999</v>
      </c>
      <c r="H12343">
        <v>-61.6</v>
      </c>
      <c r="I12343" t="s">
        <v>75435</v>
      </c>
      <c r="K12343" t="s">
        <v>115990</v>
      </c>
      <c r="L12343" s="2" t="s">
        <v>140862</v>
      </c>
      <c r="S12343" s="14" t="s">
        <v>178975</v>
      </c>
      <c r="AB12343" s="7"/>
      <c r="AC12343" s="7"/>
    </row>
    <row r="12344" spans="1:29" x14ac:dyDescent="0.25">
      <c r="A12344" t="s">
        <v>162704</v>
      </c>
      <c r="B12344" s="12"/>
      <c r="F12344" t="s">
        <v>57582</v>
      </c>
      <c r="G12344">
        <v>12.15</v>
      </c>
      <c r="H12344">
        <v>-61.716700000000003</v>
      </c>
      <c r="I12344" t="s">
        <v>75435</v>
      </c>
      <c r="K12344" t="s">
        <v>115991</v>
      </c>
      <c r="L12344" s="2" t="s">
        <v>140863</v>
      </c>
      <c r="S12344" s="14" t="s">
        <v>178975</v>
      </c>
      <c r="AB12344" s="7"/>
      <c r="AC12344" s="7"/>
    </row>
    <row r="12345" spans="1:29" x14ac:dyDescent="0.25">
      <c r="A12345" t="s">
        <v>10463</v>
      </c>
      <c r="B12345" s="12"/>
      <c r="F12345" t="s">
        <v>57583</v>
      </c>
      <c r="G12345">
        <v>12.0167</v>
      </c>
      <c r="H12345">
        <v>-61.716700000000003</v>
      </c>
      <c r="I12345" t="s">
        <v>75435</v>
      </c>
      <c r="K12345" t="s">
        <v>115990</v>
      </c>
      <c r="L12345" s="2" t="s">
        <v>140864</v>
      </c>
      <c r="S12345" s="14" t="s">
        <v>178975</v>
      </c>
      <c r="AB12345" s="7"/>
      <c r="AC12345" s="7"/>
    </row>
    <row r="12346" spans="1:29" x14ac:dyDescent="0.25">
      <c r="A12346" t="s">
        <v>10464</v>
      </c>
      <c r="B12346" s="12"/>
      <c r="F12346" t="s">
        <v>57584</v>
      </c>
      <c r="G12346">
        <v>12.05</v>
      </c>
      <c r="H12346">
        <v>-61.633299999999998</v>
      </c>
      <c r="I12346" t="s">
        <v>75435</v>
      </c>
      <c r="K12346" t="s">
        <v>115990</v>
      </c>
      <c r="L12346" s="2" t="s">
        <v>140865</v>
      </c>
      <c r="S12346" s="14" t="s">
        <v>178975</v>
      </c>
      <c r="AB12346" s="7" t="s">
        <v>188878</v>
      </c>
      <c r="AC12346" s="7"/>
    </row>
    <row r="12347" spans="1:29" x14ac:dyDescent="0.25">
      <c r="A12347" t="s">
        <v>162705</v>
      </c>
      <c r="B12347" s="12"/>
      <c r="F12347" t="s">
        <v>57585</v>
      </c>
      <c r="G12347">
        <v>12.1</v>
      </c>
      <c r="H12347">
        <v>-61.7333</v>
      </c>
      <c r="I12347" t="s">
        <v>75435</v>
      </c>
      <c r="K12347" t="s">
        <v>115990</v>
      </c>
      <c r="L12347" s="2" t="s">
        <v>140866</v>
      </c>
      <c r="S12347" s="14" t="s">
        <v>178975</v>
      </c>
      <c r="AB12347" s="7" t="s">
        <v>188878</v>
      </c>
      <c r="AC12347" s="7"/>
    </row>
    <row r="12348" spans="1:29" x14ac:dyDescent="0.25">
      <c r="A12348" t="s">
        <v>10465</v>
      </c>
      <c r="B12348" s="12"/>
      <c r="F12348" t="s">
        <v>57586</v>
      </c>
      <c r="G12348">
        <v>12.216699999999999</v>
      </c>
      <c r="H12348">
        <v>-61.666699999999999</v>
      </c>
      <c r="I12348" t="s">
        <v>75435</v>
      </c>
      <c r="K12348" t="s">
        <v>115990</v>
      </c>
      <c r="L12348" s="2" t="s">
        <v>140867</v>
      </c>
      <c r="S12348" s="14" t="s">
        <v>178975</v>
      </c>
      <c r="AB12348" s="7" t="s">
        <v>188878</v>
      </c>
      <c r="AC12348" s="7"/>
    </row>
    <row r="12349" spans="1:29" x14ac:dyDescent="0.25">
      <c r="A12349" t="s">
        <v>10466</v>
      </c>
      <c r="B12349" s="12"/>
      <c r="F12349" t="s">
        <v>57587</v>
      </c>
      <c r="G12349">
        <v>12.183299999999999</v>
      </c>
      <c r="H12349">
        <v>-61.716700000000003</v>
      </c>
      <c r="I12349" t="s">
        <v>75435</v>
      </c>
      <c r="K12349" t="s">
        <v>115992</v>
      </c>
      <c r="L12349" s="2" t="s">
        <v>140868</v>
      </c>
      <c r="S12349" s="14" t="s">
        <v>178975</v>
      </c>
      <c r="AB12349" s="7" t="s">
        <v>188878</v>
      </c>
      <c r="AC12349" s="7"/>
    </row>
    <row r="12350" spans="1:29" x14ac:dyDescent="0.25">
      <c r="A12350" t="s">
        <v>10467</v>
      </c>
      <c r="B12350" s="12"/>
      <c r="F12350" t="s">
        <v>57588</v>
      </c>
      <c r="G12350">
        <v>12.15</v>
      </c>
      <c r="H12350">
        <v>-61.7333</v>
      </c>
      <c r="I12350" t="s">
        <v>75435</v>
      </c>
      <c r="K12350" t="s">
        <v>115990</v>
      </c>
      <c r="L12350" s="2" t="s">
        <v>140869</v>
      </c>
      <c r="S12350" s="14" t="s">
        <v>178975</v>
      </c>
      <c r="AB12350" s="7" t="s">
        <v>188878</v>
      </c>
      <c r="AC12350" s="7"/>
    </row>
    <row r="12351" spans="1:29" x14ac:dyDescent="0.25">
      <c r="A12351" t="s">
        <v>10468</v>
      </c>
      <c r="B12351" s="12"/>
      <c r="F12351" t="s">
        <v>57589</v>
      </c>
      <c r="G12351">
        <v>12.1333</v>
      </c>
      <c r="H12351">
        <v>-61.633299999999998</v>
      </c>
      <c r="I12351" t="s">
        <v>75435</v>
      </c>
      <c r="K12351" t="s">
        <v>115990</v>
      </c>
      <c r="L12351" s="2" t="s">
        <v>140870</v>
      </c>
      <c r="S12351" s="14" t="s">
        <v>178975</v>
      </c>
      <c r="AB12351" s="7" t="s">
        <v>188800</v>
      </c>
      <c r="AC12351" s="7"/>
    </row>
    <row r="12352" spans="1:29" x14ac:dyDescent="0.25">
      <c r="A12352" t="s">
        <v>10469</v>
      </c>
      <c r="B12352" s="12"/>
      <c r="F12352" t="s">
        <v>57590</v>
      </c>
      <c r="G12352">
        <v>12.1333</v>
      </c>
      <c r="H12352">
        <v>-61.75</v>
      </c>
      <c r="I12352" t="s">
        <v>75435</v>
      </c>
      <c r="K12352" t="s">
        <v>115990</v>
      </c>
      <c r="L12352" s="2" t="s">
        <v>140871</v>
      </c>
      <c r="S12352" s="14" t="s">
        <v>178975</v>
      </c>
      <c r="AB12352" s="7"/>
      <c r="AC12352" s="7"/>
    </row>
    <row r="12353" spans="1:29" x14ac:dyDescent="0.25">
      <c r="A12353" t="s">
        <v>10470</v>
      </c>
      <c r="B12353" s="12"/>
      <c r="F12353" t="s">
        <v>57591</v>
      </c>
      <c r="G12353">
        <v>12.2</v>
      </c>
      <c r="H12353">
        <v>-61.633299999999998</v>
      </c>
      <c r="I12353" t="s">
        <v>75435</v>
      </c>
      <c r="K12353" t="s">
        <v>115990</v>
      </c>
      <c r="L12353" s="2" t="s">
        <v>140872</v>
      </c>
      <c r="S12353" s="14" t="s">
        <v>178975</v>
      </c>
      <c r="AB12353" s="7"/>
      <c r="AC12353" s="7"/>
    </row>
    <row r="12354" spans="1:29" x14ac:dyDescent="0.25">
      <c r="A12354" t="s">
        <v>10471</v>
      </c>
      <c r="B12354" s="12"/>
      <c r="F12354" t="s">
        <v>57592</v>
      </c>
      <c r="G12354">
        <v>12.2</v>
      </c>
      <c r="H12354">
        <v>-61.683300000000003</v>
      </c>
      <c r="I12354" t="s">
        <v>75435</v>
      </c>
      <c r="K12354" t="s">
        <v>115990</v>
      </c>
      <c r="L12354" s="2" t="s">
        <v>140873</v>
      </c>
      <c r="S12354" s="14" t="s">
        <v>178975</v>
      </c>
      <c r="AB12354" s="7"/>
      <c r="AC12354" s="7"/>
    </row>
    <row r="12355" spans="1:29" x14ac:dyDescent="0.25">
      <c r="A12355" t="s">
        <v>10472</v>
      </c>
      <c r="B12355" s="12"/>
      <c r="F12355" t="s">
        <v>57593</v>
      </c>
      <c r="G12355">
        <v>12.1333</v>
      </c>
      <c r="H12355">
        <v>-61.7333</v>
      </c>
      <c r="I12355" t="s">
        <v>75435</v>
      </c>
      <c r="K12355" t="s">
        <v>115990</v>
      </c>
      <c r="L12355" s="2" t="s">
        <v>140874</v>
      </c>
      <c r="S12355" s="14" t="s">
        <v>178975</v>
      </c>
      <c r="AB12355" s="7"/>
      <c r="AC12355" s="7"/>
    </row>
    <row r="12356" spans="1:29" x14ac:dyDescent="0.25">
      <c r="A12356" t="s">
        <v>10473</v>
      </c>
      <c r="B12356" s="12"/>
      <c r="F12356" t="s">
        <v>57594</v>
      </c>
      <c r="G12356">
        <v>12.2</v>
      </c>
      <c r="H12356">
        <v>-61.7</v>
      </c>
      <c r="I12356" t="s">
        <v>75435</v>
      </c>
      <c r="K12356" t="s">
        <v>115990</v>
      </c>
      <c r="L12356" s="2" t="s">
        <v>140875</v>
      </c>
      <c r="S12356" s="14" t="s">
        <v>178975</v>
      </c>
      <c r="AB12356" s="7"/>
      <c r="AC12356" s="7"/>
    </row>
    <row r="12357" spans="1:29" x14ac:dyDescent="0.25">
      <c r="A12357" t="s">
        <v>10474</v>
      </c>
      <c r="B12357" s="12"/>
      <c r="F12357" t="s">
        <v>57595</v>
      </c>
      <c r="G12357">
        <v>12.033300000000001</v>
      </c>
      <c r="H12357">
        <v>-61.65</v>
      </c>
      <c r="I12357" t="s">
        <v>75435</v>
      </c>
      <c r="K12357" t="s">
        <v>115990</v>
      </c>
      <c r="L12357" s="2" t="s">
        <v>140876</v>
      </c>
      <c r="S12357" s="14" t="s">
        <v>178975</v>
      </c>
      <c r="AB12357" s="7"/>
      <c r="AC12357" s="7"/>
    </row>
    <row r="12358" spans="1:29" x14ac:dyDescent="0.25">
      <c r="A12358" t="s">
        <v>162706</v>
      </c>
      <c r="B12358" s="12"/>
      <c r="F12358" t="s">
        <v>57596</v>
      </c>
      <c r="G12358">
        <v>12.1333</v>
      </c>
      <c r="H12358">
        <v>-61.6</v>
      </c>
      <c r="I12358" t="s">
        <v>75435</v>
      </c>
      <c r="K12358" t="s">
        <v>115990</v>
      </c>
      <c r="L12358" s="2" t="s">
        <v>140877</v>
      </c>
      <c r="S12358" s="14" t="s">
        <v>178975</v>
      </c>
      <c r="AB12358" s="7"/>
      <c r="AC12358" s="7"/>
    </row>
    <row r="12359" spans="1:29" x14ac:dyDescent="0.25">
      <c r="A12359" t="s">
        <v>10475</v>
      </c>
      <c r="B12359" s="12"/>
      <c r="F12359" t="s">
        <v>57597</v>
      </c>
      <c r="G12359">
        <v>12.066700000000001</v>
      </c>
      <c r="H12359">
        <v>-61.633299999999998</v>
      </c>
      <c r="I12359" t="s">
        <v>75435</v>
      </c>
      <c r="K12359" t="s">
        <v>115990</v>
      </c>
      <c r="L12359" s="2" t="s">
        <v>140878</v>
      </c>
      <c r="S12359" s="14" t="s">
        <v>178975</v>
      </c>
      <c r="AB12359" s="7" t="s">
        <v>188800</v>
      </c>
      <c r="AC12359" s="7"/>
    </row>
    <row r="12360" spans="1:29" x14ac:dyDescent="0.25">
      <c r="A12360" t="s">
        <v>10476</v>
      </c>
      <c r="B12360" s="12"/>
      <c r="F12360" t="s">
        <v>57598</v>
      </c>
      <c r="G12360">
        <v>12.1</v>
      </c>
      <c r="H12360">
        <v>-61.633299999999998</v>
      </c>
      <c r="I12360" t="s">
        <v>75435</v>
      </c>
      <c r="K12360" t="s">
        <v>115990</v>
      </c>
      <c r="L12360" s="2" t="s">
        <v>140879</v>
      </c>
      <c r="S12360" s="14" t="s">
        <v>178975</v>
      </c>
      <c r="AB12360" s="7"/>
      <c r="AC12360" s="7"/>
    </row>
    <row r="12361" spans="1:29" x14ac:dyDescent="0.25">
      <c r="A12361" t="s">
        <v>10477</v>
      </c>
      <c r="B12361" s="12"/>
      <c r="F12361" t="s">
        <v>57584</v>
      </c>
      <c r="G12361">
        <v>12.05</v>
      </c>
      <c r="H12361">
        <v>-61.633299999999998</v>
      </c>
      <c r="I12361" t="s">
        <v>75435</v>
      </c>
      <c r="K12361" t="s">
        <v>115990</v>
      </c>
      <c r="L12361" s="2" t="s">
        <v>140880</v>
      </c>
      <c r="S12361" s="14" t="s">
        <v>178975</v>
      </c>
      <c r="AB12361" s="7" t="s">
        <v>188800</v>
      </c>
      <c r="AC12361" s="7"/>
    </row>
    <row r="12362" spans="1:29" x14ac:dyDescent="0.25">
      <c r="A12362" t="s">
        <v>10478</v>
      </c>
      <c r="B12362" s="12"/>
      <c r="F12362" t="s">
        <v>57592</v>
      </c>
      <c r="G12362">
        <v>12.2</v>
      </c>
      <c r="H12362">
        <v>-61.683300000000003</v>
      </c>
      <c r="I12362" t="s">
        <v>75435</v>
      </c>
      <c r="K12362" t="s">
        <v>115990</v>
      </c>
      <c r="L12362" s="2" t="s">
        <v>140881</v>
      </c>
      <c r="S12362" s="14" t="s">
        <v>178975</v>
      </c>
      <c r="AB12362" s="7" t="s">
        <v>188800</v>
      </c>
      <c r="AC12362" s="7"/>
    </row>
    <row r="12363" spans="1:29" x14ac:dyDescent="0.25">
      <c r="A12363" t="s">
        <v>10479</v>
      </c>
      <c r="B12363" s="12"/>
      <c r="F12363" t="s">
        <v>57588</v>
      </c>
      <c r="G12363">
        <v>12.15</v>
      </c>
      <c r="H12363">
        <v>-61.7333</v>
      </c>
      <c r="I12363" t="s">
        <v>75435</v>
      </c>
      <c r="K12363" t="s">
        <v>115990</v>
      </c>
      <c r="L12363" s="2" t="s">
        <v>140882</v>
      </c>
      <c r="S12363" s="14" t="s">
        <v>178975</v>
      </c>
      <c r="AB12363" s="7"/>
      <c r="AC12363" s="7"/>
    </row>
    <row r="12364" spans="1:29" x14ac:dyDescent="0.25">
      <c r="A12364" t="s">
        <v>10480</v>
      </c>
      <c r="B12364" s="12"/>
      <c r="F12364" t="s">
        <v>57595</v>
      </c>
      <c r="G12364">
        <v>12.033300000000001</v>
      </c>
      <c r="H12364">
        <v>-61.65</v>
      </c>
      <c r="I12364" t="s">
        <v>75435</v>
      </c>
      <c r="K12364" t="s">
        <v>115990</v>
      </c>
      <c r="L12364" s="2" t="s">
        <v>140883</v>
      </c>
      <c r="S12364" s="14" t="s">
        <v>178975</v>
      </c>
      <c r="AB12364" s="7" t="s">
        <v>188800</v>
      </c>
      <c r="AC12364" s="7"/>
    </row>
    <row r="12365" spans="1:29" x14ac:dyDescent="0.25">
      <c r="A12365" t="s">
        <v>162707</v>
      </c>
      <c r="B12365" s="12"/>
      <c r="F12365" t="s">
        <v>57599</v>
      </c>
      <c r="G12365">
        <v>12.166700000000001</v>
      </c>
      <c r="H12365">
        <v>-61.716700000000003</v>
      </c>
      <c r="I12365" t="s">
        <v>75435</v>
      </c>
      <c r="K12365" t="s">
        <v>115990</v>
      </c>
      <c r="L12365" s="2" t="s">
        <v>140884</v>
      </c>
      <c r="S12365" s="14" t="s">
        <v>178975</v>
      </c>
      <c r="AB12365" s="7"/>
      <c r="AC12365" s="7"/>
    </row>
    <row r="12366" spans="1:29" x14ac:dyDescent="0.25">
      <c r="A12366" t="s">
        <v>10481</v>
      </c>
      <c r="B12366" s="12"/>
      <c r="F12366" t="s">
        <v>57597</v>
      </c>
      <c r="G12366">
        <v>12.066700000000001</v>
      </c>
      <c r="H12366">
        <v>-61.633299999999998</v>
      </c>
      <c r="I12366" t="s">
        <v>75435</v>
      </c>
      <c r="K12366" t="s">
        <v>115990</v>
      </c>
      <c r="L12366" s="2" t="s">
        <v>140885</v>
      </c>
      <c r="S12366" s="14" t="s">
        <v>178975</v>
      </c>
      <c r="AB12366" s="7"/>
      <c r="AC12366" s="7"/>
    </row>
    <row r="12367" spans="1:29" x14ac:dyDescent="0.25">
      <c r="A12367" t="s">
        <v>10482</v>
      </c>
      <c r="B12367" s="12"/>
      <c r="F12367" t="s">
        <v>57600</v>
      </c>
      <c r="G12367">
        <v>12.1</v>
      </c>
      <c r="H12367">
        <v>-61.616700000000002</v>
      </c>
      <c r="I12367" t="s">
        <v>75435</v>
      </c>
      <c r="K12367" t="s">
        <v>115990</v>
      </c>
      <c r="L12367" s="2" t="s">
        <v>140886</v>
      </c>
      <c r="S12367" s="14" t="s">
        <v>178975</v>
      </c>
      <c r="AB12367" s="7"/>
      <c r="AC12367" s="7"/>
    </row>
    <row r="12368" spans="1:29" x14ac:dyDescent="0.25">
      <c r="A12368" t="s">
        <v>10483</v>
      </c>
      <c r="B12368" s="12"/>
      <c r="F12368" t="s">
        <v>57594</v>
      </c>
      <c r="G12368">
        <v>12.2</v>
      </c>
      <c r="H12368">
        <v>-61.7</v>
      </c>
      <c r="I12368" t="s">
        <v>75435</v>
      </c>
      <c r="K12368" t="s">
        <v>115990</v>
      </c>
      <c r="L12368" s="2" t="s">
        <v>140887</v>
      </c>
      <c r="S12368" s="14" t="s">
        <v>178975</v>
      </c>
      <c r="AB12368" s="7"/>
      <c r="AC12368" s="7"/>
    </row>
    <row r="12369" spans="1:29" x14ac:dyDescent="0.25">
      <c r="A12369" t="s">
        <v>10484</v>
      </c>
      <c r="B12369" s="12"/>
      <c r="F12369" t="s">
        <v>57601</v>
      </c>
      <c r="G12369">
        <v>12.216699999999999</v>
      </c>
      <c r="H12369">
        <v>-61.65</v>
      </c>
      <c r="I12369" t="s">
        <v>75435</v>
      </c>
      <c r="K12369" t="s">
        <v>115990</v>
      </c>
      <c r="L12369" s="2" t="s">
        <v>140888</v>
      </c>
      <c r="S12369" s="14" t="s">
        <v>178975</v>
      </c>
      <c r="AB12369" s="7"/>
      <c r="AC12369" s="7"/>
    </row>
    <row r="12370" spans="1:29" x14ac:dyDescent="0.25">
      <c r="A12370" t="s">
        <v>10485</v>
      </c>
      <c r="B12370" s="12"/>
      <c r="F12370" t="s">
        <v>57599</v>
      </c>
      <c r="G12370">
        <v>12.166700000000001</v>
      </c>
      <c r="H12370">
        <v>-61.716700000000003</v>
      </c>
      <c r="I12370" t="s">
        <v>75435</v>
      </c>
      <c r="K12370" t="s">
        <v>115990</v>
      </c>
      <c r="L12370" s="2" t="s">
        <v>140889</v>
      </c>
      <c r="S12370" s="14" t="s">
        <v>178975</v>
      </c>
      <c r="AB12370" s="7"/>
      <c r="AC12370" s="7"/>
    </row>
    <row r="12371" spans="1:29" x14ac:dyDescent="0.25">
      <c r="A12371" t="s">
        <v>162708</v>
      </c>
      <c r="B12371" s="12"/>
      <c r="F12371" t="s">
        <v>57600</v>
      </c>
      <c r="G12371">
        <v>12.1</v>
      </c>
      <c r="H12371">
        <v>-61.616700000000002</v>
      </c>
      <c r="I12371" t="s">
        <v>75435</v>
      </c>
      <c r="K12371" t="s">
        <v>115990</v>
      </c>
      <c r="L12371" s="2" t="s">
        <v>140890</v>
      </c>
      <c r="S12371" s="14" t="s">
        <v>178975</v>
      </c>
      <c r="AB12371" s="7"/>
      <c r="AC12371" s="7"/>
    </row>
    <row r="12372" spans="1:29" x14ac:dyDescent="0.25">
      <c r="A12372" t="s">
        <v>10486</v>
      </c>
      <c r="B12372" s="12"/>
      <c r="F12372" t="s">
        <v>57584</v>
      </c>
      <c r="G12372">
        <v>12.05</v>
      </c>
      <c r="H12372">
        <v>-61.633299999999998</v>
      </c>
      <c r="I12372" t="s">
        <v>75435</v>
      </c>
      <c r="K12372" t="s">
        <v>115990</v>
      </c>
      <c r="L12372" s="2" t="s">
        <v>140891</v>
      </c>
      <c r="S12372" s="14" t="s">
        <v>178975</v>
      </c>
      <c r="AB12372" s="7"/>
      <c r="AC12372" s="7"/>
    </row>
    <row r="12373" spans="1:29" x14ac:dyDescent="0.25">
      <c r="A12373" t="s">
        <v>162709</v>
      </c>
      <c r="B12373" s="12"/>
      <c r="F12373" t="s">
        <v>57602</v>
      </c>
      <c r="G12373">
        <v>12.166700000000001</v>
      </c>
      <c r="H12373">
        <v>-61.7</v>
      </c>
      <c r="I12373" t="s">
        <v>75435</v>
      </c>
      <c r="K12373" t="s">
        <v>115990</v>
      </c>
      <c r="L12373" s="2" t="s">
        <v>140892</v>
      </c>
      <c r="S12373" s="14" t="s">
        <v>178975</v>
      </c>
      <c r="AB12373" s="7"/>
      <c r="AC12373" s="7"/>
    </row>
    <row r="12374" spans="1:29" x14ac:dyDescent="0.25">
      <c r="A12374" t="s">
        <v>162710</v>
      </c>
      <c r="B12374" s="12"/>
      <c r="F12374" t="s">
        <v>57603</v>
      </c>
      <c r="G12374">
        <v>12.183299999999999</v>
      </c>
      <c r="H12374">
        <v>-61.7</v>
      </c>
      <c r="I12374" t="s">
        <v>75435</v>
      </c>
      <c r="K12374" t="s">
        <v>115990</v>
      </c>
      <c r="L12374" s="2" t="s">
        <v>140893</v>
      </c>
      <c r="S12374" s="14" t="s">
        <v>178975</v>
      </c>
      <c r="AB12374" s="7"/>
      <c r="AC12374" s="7"/>
    </row>
    <row r="12375" spans="1:29" x14ac:dyDescent="0.25">
      <c r="A12375" t="s">
        <v>10487</v>
      </c>
      <c r="B12375" s="12"/>
      <c r="F12375" t="s">
        <v>57596</v>
      </c>
      <c r="G12375">
        <v>12.1333</v>
      </c>
      <c r="H12375">
        <v>-61.6</v>
      </c>
      <c r="I12375" t="s">
        <v>75435</v>
      </c>
      <c r="K12375" t="s">
        <v>115990</v>
      </c>
      <c r="L12375" s="2" t="s">
        <v>140894</v>
      </c>
      <c r="S12375" s="14" t="s">
        <v>178975</v>
      </c>
      <c r="AB12375" s="7"/>
      <c r="AC12375" s="7"/>
    </row>
    <row r="12376" spans="1:29" x14ac:dyDescent="0.25">
      <c r="A12376" t="s">
        <v>10488</v>
      </c>
      <c r="B12376" s="12"/>
      <c r="F12376" t="s">
        <v>57604</v>
      </c>
      <c r="G12376">
        <v>12.0167</v>
      </c>
      <c r="H12376">
        <v>-61.683300000000003</v>
      </c>
      <c r="I12376" t="s">
        <v>75435</v>
      </c>
      <c r="K12376" t="s">
        <v>115990</v>
      </c>
      <c r="L12376" s="2" t="s">
        <v>140895</v>
      </c>
      <c r="S12376" s="14" t="s">
        <v>178975</v>
      </c>
      <c r="AB12376" s="7"/>
      <c r="AC12376" s="7"/>
    </row>
    <row r="12377" spans="1:29" x14ac:dyDescent="0.25">
      <c r="A12377" t="s">
        <v>10489</v>
      </c>
      <c r="B12377" s="12"/>
      <c r="F12377" t="s">
        <v>57605</v>
      </c>
      <c r="G12377">
        <v>12.166700000000001</v>
      </c>
      <c r="H12377">
        <v>-61.683300000000003</v>
      </c>
      <c r="I12377" t="s">
        <v>75435</v>
      </c>
      <c r="K12377" t="s">
        <v>115990</v>
      </c>
      <c r="L12377" s="2" t="s">
        <v>140896</v>
      </c>
      <c r="S12377" s="14" t="s">
        <v>178975</v>
      </c>
      <c r="AB12377" s="7"/>
      <c r="AC12377" s="7"/>
    </row>
    <row r="12378" spans="1:29" x14ac:dyDescent="0.25">
      <c r="A12378" t="s">
        <v>10490</v>
      </c>
      <c r="B12378" s="12"/>
      <c r="F12378" t="s">
        <v>57596</v>
      </c>
      <c r="G12378">
        <v>12.1333</v>
      </c>
      <c r="H12378">
        <v>-61.6</v>
      </c>
      <c r="I12378" t="s">
        <v>75435</v>
      </c>
      <c r="K12378" t="s">
        <v>115993</v>
      </c>
      <c r="L12378" s="2" t="s">
        <v>140897</v>
      </c>
      <c r="S12378" s="14" t="s">
        <v>178975</v>
      </c>
      <c r="AB12378" s="7"/>
      <c r="AC12378" s="7"/>
    </row>
    <row r="12379" spans="1:29" x14ac:dyDescent="0.25">
      <c r="A12379" t="s">
        <v>10491</v>
      </c>
      <c r="B12379" s="12"/>
      <c r="F12379" t="s">
        <v>57606</v>
      </c>
      <c r="G12379">
        <v>12.0167</v>
      </c>
      <c r="H12379">
        <v>-61.666699999999999</v>
      </c>
      <c r="I12379" t="s">
        <v>75435</v>
      </c>
      <c r="K12379" t="s">
        <v>115990</v>
      </c>
      <c r="L12379" s="2" t="s">
        <v>140898</v>
      </c>
      <c r="S12379" s="14" t="s">
        <v>178975</v>
      </c>
      <c r="AB12379" s="7"/>
      <c r="AC12379" s="7"/>
    </row>
    <row r="12380" spans="1:29" x14ac:dyDescent="0.25">
      <c r="A12380" t="s">
        <v>162711</v>
      </c>
      <c r="B12380" s="12"/>
      <c r="F12380" t="s">
        <v>57597</v>
      </c>
      <c r="G12380">
        <v>12.066700000000001</v>
      </c>
      <c r="H12380">
        <v>-61.633299999999998</v>
      </c>
      <c r="I12380" t="s">
        <v>75435</v>
      </c>
      <c r="K12380" t="s">
        <v>115990</v>
      </c>
      <c r="L12380" s="2" t="s">
        <v>140899</v>
      </c>
      <c r="S12380" s="14" t="s">
        <v>178975</v>
      </c>
      <c r="AB12380" s="7"/>
      <c r="AC12380" s="7"/>
    </row>
    <row r="12381" spans="1:29" x14ac:dyDescent="0.25">
      <c r="A12381" t="s">
        <v>162712</v>
      </c>
      <c r="B12381" s="12"/>
      <c r="F12381" t="s">
        <v>57607</v>
      </c>
      <c r="G12381">
        <v>12.05</v>
      </c>
      <c r="H12381">
        <v>-61.75</v>
      </c>
      <c r="I12381" t="s">
        <v>75435</v>
      </c>
      <c r="K12381" t="s">
        <v>115990</v>
      </c>
      <c r="L12381" s="2" t="s">
        <v>140900</v>
      </c>
      <c r="S12381" s="14" t="s">
        <v>178975</v>
      </c>
      <c r="AB12381" s="7" t="s">
        <v>188800</v>
      </c>
      <c r="AC12381" s="7"/>
    </row>
    <row r="12382" spans="1:29" x14ac:dyDescent="0.25">
      <c r="A12382" t="s">
        <v>162713</v>
      </c>
      <c r="B12382" s="12"/>
      <c r="F12382" t="s">
        <v>57608</v>
      </c>
      <c r="G12382">
        <v>12.0167</v>
      </c>
      <c r="H12382">
        <v>-61.7</v>
      </c>
      <c r="I12382" t="s">
        <v>75435</v>
      </c>
      <c r="K12382" t="s">
        <v>115990</v>
      </c>
      <c r="L12382" s="2" t="s">
        <v>140901</v>
      </c>
      <c r="S12382" s="14" t="s">
        <v>178975</v>
      </c>
      <c r="AB12382" s="7"/>
      <c r="AC12382" s="7"/>
    </row>
    <row r="12383" spans="1:29" x14ac:dyDescent="0.25">
      <c r="A12383" t="s">
        <v>10492</v>
      </c>
      <c r="B12383" s="12"/>
      <c r="F12383" t="s">
        <v>57603</v>
      </c>
      <c r="G12383">
        <v>12.183299999999999</v>
      </c>
      <c r="H12383">
        <v>-61.7</v>
      </c>
      <c r="I12383" t="s">
        <v>75435</v>
      </c>
      <c r="K12383" t="s">
        <v>115990</v>
      </c>
      <c r="L12383" s="2" t="s">
        <v>140902</v>
      </c>
      <c r="S12383" s="14" t="s">
        <v>178975</v>
      </c>
      <c r="AB12383" s="7"/>
      <c r="AC12383" s="7"/>
    </row>
    <row r="12384" spans="1:29" x14ac:dyDescent="0.25">
      <c r="A12384" t="s">
        <v>10493</v>
      </c>
      <c r="B12384" s="12"/>
      <c r="F12384" t="s">
        <v>57609</v>
      </c>
      <c r="G12384">
        <v>12.216699999999999</v>
      </c>
      <c r="H12384">
        <v>-61.633299999999998</v>
      </c>
      <c r="I12384" t="s">
        <v>75435</v>
      </c>
      <c r="K12384" t="s">
        <v>115990</v>
      </c>
      <c r="L12384" s="2" t="s">
        <v>140903</v>
      </c>
      <c r="S12384" s="14" t="s">
        <v>178975</v>
      </c>
      <c r="AB12384" s="7"/>
      <c r="AC12384" s="7"/>
    </row>
    <row r="12385" spans="1:29" x14ac:dyDescent="0.25">
      <c r="A12385" t="s">
        <v>10494</v>
      </c>
      <c r="B12385" s="12"/>
      <c r="I12385" t="s">
        <v>75435</v>
      </c>
      <c r="K12385" t="s">
        <v>115990</v>
      </c>
      <c r="L12385" s="2" t="s">
        <v>140904</v>
      </c>
      <c r="S12385" s="14" t="s">
        <v>178975</v>
      </c>
      <c r="AB12385" s="7" t="s">
        <v>188800</v>
      </c>
      <c r="AC12385" s="7"/>
    </row>
    <row r="12386" spans="1:29" x14ac:dyDescent="0.25">
      <c r="A12386" t="s">
        <v>10495</v>
      </c>
      <c r="B12386" s="12"/>
      <c r="I12386" t="s">
        <v>75435</v>
      </c>
      <c r="K12386" t="s">
        <v>115990</v>
      </c>
      <c r="L12386" s="2" t="s">
        <v>140905</v>
      </c>
      <c r="S12386" s="14" t="s">
        <v>178975</v>
      </c>
      <c r="AB12386" s="7"/>
      <c r="AC12386" s="7"/>
    </row>
    <row r="12387" spans="1:29" x14ac:dyDescent="0.25">
      <c r="A12387" t="s">
        <v>162714</v>
      </c>
      <c r="B12387" s="12"/>
      <c r="F12387" t="s">
        <v>57594</v>
      </c>
      <c r="G12387">
        <v>12.2</v>
      </c>
      <c r="H12387">
        <v>-61.7</v>
      </c>
      <c r="I12387" t="s">
        <v>75435</v>
      </c>
      <c r="K12387" t="s">
        <v>115990</v>
      </c>
      <c r="L12387" s="2" t="s">
        <v>140906</v>
      </c>
      <c r="S12387" s="14" t="s">
        <v>178975</v>
      </c>
      <c r="AB12387" s="7"/>
      <c r="AC12387" s="7"/>
    </row>
    <row r="12388" spans="1:29" x14ac:dyDescent="0.25">
      <c r="A12388" t="s">
        <v>10496</v>
      </c>
      <c r="B12388" s="12"/>
      <c r="D12388" t="s">
        <v>24958</v>
      </c>
      <c r="F12388" t="s">
        <v>57610</v>
      </c>
      <c r="G12388">
        <v>-10.716699999999999</v>
      </c>
      <c r="H12388">
        <v>-67.7</v>
      </c>
      <c r="I12388" t="s">
        <v>27261</v>
      </c>
      <c r="K12388" t="s">
        <v>157947</v>
      </c>
      <c r="L12388" s="2" t="s">
        <v>140907</v>
      </c>
      <c r="P12388" s="14" t="s">
        <v>88308</v>
      </c>
      <c r="S12388" s="14" t="s">
        <v>165900</v>
      </c>
      <c r="AB12388" s="7"/>
      <c r="AC12388" s="7"/>
    </row>
    <row r="12389" spans="1:29" x14ac:dyDescent="0.25">
      <c r="A12389" t="s">
        <v>10497</v>
      </c>
      <c r="B12389" s="12"/>
      <c r="F12389" t="s">
        <v>57611</v>
      </c>
      <c r="G12389">
        <v>-11.104699999999999</v>
      </c>
      <c r="H12389">
        <v>-67.558899999999994</v>
      </c>
      <c r="I12389" t="s">
        <v>75436</v>
      </c>
      <c r="J12389" t="s">
        <v>101230</v>
      </c>
      <c r="K12389" t="s">
        <v>115994</v>
      </c>
      <c r="L12389" s="2" t="s">
        <v>140908</v>
      </c>
      <c r="O12389" s="14" t="s">
        <v>85654</v>
      </c>
      <c r="S12389" s="14" t="s">
        <v>173001</v>
      </c>
      <c r="U12389" s="14" t="s">
        <v>170744</v>
      </c>
      <c r="AB12389" s="7"/>
      <c r="AC12389" s="7"/>
    </row>
    <row r="12390" spans="1:29" x14ac:dyDescent="0.25">
      <c r="A12390" t="s">
        <v>10498</v>
      </c>
      <c r="B12390" s="12"/>
      <c r="F12390" t="s">
        <v>57612</v>
      </c>
      <c r="G12390">
        <v>-11.104200000000001</v>
      </c>
      <c r="H12390">
        <v>-67.559200000000004</v>
      </c>
      <c r="I12390" t="s">
        <v>75437</v>
      </c>
      <c r="J12390" t="s">
        <v>101231</v>
      </c>
      <c r="K12390" t="s">
        <v>115995</v>
      </c>
      <c r="L12390" s="2" t="s">
        <v>140909</v>
      </c>
      <c r="S12390" s="14" t="s">
        <v>169548</v>
      </c>
      <c r="U12390" s="14" t="s">
        <v>178976</v>
      </c>
      <c r="AB12390" s="7"/>
      <c r="AC12390" s="7"/>
    </row>
    <row r="12391" spans="1:29" x14ac:dyDescent="0.25">
      <c r="A12391" t="s">
        <v>10499</v>
      </c>
      <c r="B12391" s="12"/>
      <c r="I12391" t="s">
        <v>23704</v>
      </c>
      <c r="K12391" t="s">
        <v>115996</v>
      </c>
      <c r="L12391" s="2" t="s">
        <v>140910</v>
      </c>
      <c r="S12391" s="14" t="s">
        <v>173001</v>
      </c>
      <c r="W12391" s="14" t="s">
        <v>178977</v>
      </c>
      <c r="AB12391" s="7"/>
      <c r="AC12391" s="7"/>
    </row>
    <row r="12392" spans="1:29" x14ac:dyDescent="0.25">
      <c r="A12392" t="s">
        <v>10500</v>
      </c>
      <c r="B12392" s="12"/>
      <c r="I12392" t="s">
        <v>23704</v>
      </c>
      <c r="K12392" t="s">
        <v>115996</v>
      </c>
      <c r="L12392" s="2" t="s">
        <v>140911</v>
      </c>
      <c r="S12392" s="14" t="s">
        <v>173001</v>
      </c>
      <c r="AB12392" s="7"/>
      <c r="AC12392" s="7"/>
    </row>
    <row r="12393" spans="1:29" x14ac:dyDescent="0.25">
      <c r="A12393" t="s">
        <v>10501</v>
      </c>
      <c r="B12393" s="12"/>
      <c r="C12393" t="s">
        <v>29108</v>
      </c>
      <c r="F12393" t="s">
        <v>57613</v>
      </c>
      <c r="G12393">
        <v>-11.104200000000001</v>
      </c>
      <c r="H12393">
        <v>-67.559200000000004</v>
      </c>
      <c r="I12393" t="s">
        <v>75438</v>
      </c>
      <c r="J12393" t="s">
        <v>101232</v>
      </c>
      <c r="K12393" t="s">
        <v>115997</v>
      </c>
      <c r="L12393" s="2" t="s">
        <v>140912</v>
      </c>
      <c r="AB12393" s="7"/>
      <c r="AC12393" s="7"/>
    </row>
    <row r="12394" spans="1:29" x14ac:dyDescent="0.25">
      <c r="A12394" t="s">
        <v>10502</v>
      </c>
      <c r="B12394" s="12"/>
      <c r="F12394" t="s">
        <v>57614</v>
      </c>
      <c r="G12394">
        <v>-11.416700000000001</v>
      </c>
      <c r="H12394">
        <v>-66.333299999999994</v>
      </c>
      <c r="I12394" t="s">
        <v>23704</v>
      </c>
      <c r="K12394" t="s">
        <v>115996</v>
      </c>
      <c r="L12394" s="2" t="s">
        <v>140913</v>
      </c>
      <c r="S12394" s="14" t="s">
        <v>173001</v>
      </c>
      <c r="AB12394" s="7" t="s">
        <v>188800</v>
      </c>
      <c r="AC12394" s="7"/>
    </row>
    <row r="12395" spans="1:29" x14ac:dyDescent="0.25">
      <c r="A12395" t="s">
        <v>10503</v>
      </c>
      <c r="B12395" s="12"/>
      <c r="I12395" t="s">
        <v>23704</v>
      </c>
      <c r="K12395" t="s">
        <v>115996</v>
      </c>
      <c r="L12395" s="2" t="s">
        <v>140914</v>
      </c>
      <c r="S12395" s="14" t="s">
        <v>173001</v>
      </c>
      <c r="AB12395" s="7"/>
      <c r="AC12395" s="7"/>
    </row>
    <row r="12396" spans="1:29" x14ac:dyDescent="0.25">
      <c r="A12396" t="s">
        <v>162715</v>
      </c>
      <c r="B12396" s="12"/>
      <c r="I12396" t="s">
        <v>23704</v>
      </c>
      <c r="K12396" t="s">
        <v>115996</v>
      </c>
      <c r="L12396" s="2" t="s">
        <v>140915</v>
      </c>
      <c r="S12396" s="14" t="s">
        <v>173001</v>
      </c>
      <c r="AB12396" s="7"/>
      <c r="AC12396" s="7"/>
    </row>
    <row r="12397" spans="1:29" x14ac:dyDescent="0.25">
      <c r="A12397" t="s">
        <v>10504</v>
      </c>
      <c r="B12397" s="12"/>
      <c r="I12397" t="s">
        <v>23704</v>
      </c>
      <c r="K12397" t="s">
        <v>115996</v>
      </c>
      <c r="L12397" s="2" t="s">
        <v>140916</v>
      </c>
      <c r="S12397" s="14" t="s">
        <v>173001</v>
      </c>
      <c r="AB12397" s="7"/>
      <c r="AC12397" s="7"/>
    </row>
    <row r="12398" spans="1:29" x14ac:dyDescent="0.25">
      <c r="A12398" t="s">
        <v>10505</v>
      </c>
      <c r="B12398" s="12"/>
      <c r="I12398" t="s">
        <v>23704</v>
      </c>
      <c r="K12398" t="s">
        <v>115996</v>
      </c>
      <c r="L12398" s="2" t="s">
        <v>140917</v>
      </c>
      <c r="S12398" s="14" t="s">
        <v>173001</v>
      </c>
      <c r="AB12398" s="7"/>
      <c r="AC12398" s="7"/>
    </row>
    <row r="12399" spans="1:29" x14ac:dyDescent="0.25">
      <c r="A12399" t="s">
        <v>10506</v>
      </c>
      <c r="B12399" s="12"/>
      <c r="F12399" t="s">
        <v>57615</v>
      </c>
      <c r="G12399">
        <v>-15.35</v>
      </c>
      <c r="H12399">
        <v>-68.05</v>
      </c>
      <c r="I12399" t="s">
        <v>23704</v>
      </c>
      <c r="J12399" t="s">
        <v>101233</v>
      </c>
      <c r="K12399" t="s">
        <v>115996</v>
      </c>
      <c r="L12399" s="2" t="s">
        <v>140918</v>
      </c>
      <c r="S12399" s="14" t="s">
        <v>173001</v>
      </c>
      <c r="AB12399" s="7"/>
      <c r="AC12399" s="7"/>
    </row>
    <row r="12400" spans="1:29" x14ac:dyDescent="0.25">
      <c r="A12400" t="s">
        <v>10507</v>
      </c>
      <c r="B12400" s="12"/>
      <c r="F12400" t="s">
        <v>57616</v>
      </c>
      <c r="G12400">
        <v>-15.5008</v>
      </c>
      <c r="H12400">
        <v>-67.846699999999998</v>
      </c>
      <c r="I12400" t="s">
        <v>37557</v>
      </c>
      <c r="J12400" t="s">
        <v>101234</v>
      </c>
      <c r="K12400" t="s">
        <v>115998</v>
      </c>
      <c r="L12400" s="2" t="s">
        <v>140919</v>
      </c>
      <c r="S12400" s="14" t="s">
        <v>173001</v>
      </c>
      <c r="U12400" s="14" t="s">
        <v>174559</v>
      </c>
      <c r="AB12400" s="7"/>
      <c r="AC12400" s="7"/>
    </row>
    <row r="12401" spans="1:29" x14ac:dyDescent="0.25">
      <c r="A12401" t="s">
        <v>10508</v>
      </c>
      <c r="B12401" s="12"/>
      <c r="I12401" t="s">
        <v>23704</v>
      </c>
      <c r="K12401" t="s">
        <v>115999</v>
      </c>
      <c r="L12401" s="2" t="s">
        <v>140920</v>
      </c>
      <c r="S12401" s="14" t="s">
        <v>173001</v>
      </c>
      <c r="AB12401" s="7"/>
      <c r="AC12401" s="7"/>
    </row>
    <row r="12402" spans="1:29" x14ac:dyDescent="0.25">
      <c r="A12402" t="s">
        <v>10509</v>
      </c>
      <c r="B12402" s="12"/>
      <c r="I12402" t="s">
        <v>37557</v>
      </c>
      <c r="K12402" t="s">
        <v>116000</v>
      </c>
      <c r="L12402" s="2" t="s">
        <v>140921</v>
      </c>
      <c r="S12402" s="14" t="s">
        <v>173001</v>
      </c>
      <c r="U12402" s="14" t="s">
        <v>174559</v>
      </c>
      <c r="AB12402" s="7"/>
      <c r="AC12402" s="7"/>
    </row>
    <row r="12403" spans="1:29" x14ac:dyDescent="0.25">
      <c r="A12403" t="s">
        <v>10510</v>
      </c>
      <c r="B12403" s="12"/>
      <c r="I12403" t="s">
        <v>23704</v>
      </c>
      <c r="K12403" t="s">
        <v>115996</v>
      </c>
      <c r="L12403" s="2" t="s">
        <v>140922</v>
      </c>
      <c r="S12403" s="14" t="s">
        <v>173001</v>
      </c>
      <c r="AB12403" s="7"/>
      <c r="AC12403" s="7"/>
    </row>
    <row r="12404" spans="1:29" x14ac:dyDescent="0.25">
      <c r="A12404" t="s">
        <v>10511</v>
      </c>
      <c r="B12404" s="12"/>
      <c r="I12404" t="s">
        <v>23704</v>
      </c>
      <c r="K12404" t="s">
        <v>115996</v>
      </c>
      <c r="L12404" s="2" t="s">
        <v>140923</v>
      </c>
      <c r="S12404" s="14" t="s">
        <v>173001</v>
      </c>
      <c r="AB12404" s="7"/>
      <c r="AC12404" s="7"/>
    </row>
    <row r="12405" spans="1:29" x14ac:dyDescent="0.25">
      <c r="A12405" t="s">
        <v>10512</v>
      </c>
      <c r="B12405" s="12"/>
      <c r="I12405" t="s">
        <v>23704</v>
      </c>
      <c r="K12405" t="s">
        <v>115996</v>
      </c>
      <c r="L12405" s="2" t="s">
        <v>140924</v>
      </c>
      <c r="S12405" s="14" t="s">
        <v>173001</v>
      </c>
      <c r="AB12405" s="7"/>
      <c r="AC12405" s="7"/>
    </row>
    <row r="12406" spans="1:29" x14ac:dyDescent="0.25">
      <c r="A12406" t="s">
        <v>10513</v>
      </c>
      <c r="B12406" s="12"/>
      <c r="F12406" t="s">
        <v>57617</v>
      </c>
      <c r="G12406">
        <v>-15.675599999999999</v>
      </c>
      <c r="H12406">
        <v>-67.136700000000005</v>
      </c>
      <c r="I12406" t="s">
        <v>23704</v>
      </c>
      <c r="K12406" t="s">
        <v>115996</v>
      </c>
      <c r="L12406" s="2" t="s">
        <v>140925</v>
      </c>
      <c r="S12406" s="14" t="s">
        <v>173001</v>
      </c>
      <c r="AB12406" s="7"/>
      <c r="AC12406" s="7"/>
    </row>
    <row r="12407" spans="1:29" x14ac:dyDescent="0.25">
      <c r="A12407" t="s">
        <v>10514</v>
      </c>
      <c r="B12407" s="12"/>
      <c r="I12407" t="s">
        <v>23704</v>
      </c>
      <c r="K12407" t="s">
        <v>115996</v>
      </c>
      <c r="L12407" s="2" t="s">
        <v>140926</v>
      </c>
      <c r="S12407" s="14" t="s">
        <v>173001</v>
      </c>
      <c r="AB12407" s="7"/>
      <c r="AC12407" s="7"/>
    </row>
    <row r="12408" spans="1:29" x14ac:dyDescent="0.25">
      <c r="A12408" t="s">
        <v>10515</v>
      </c>
      <c r="B12408" s="12"/>
      <c r="F12408" t="s">
        <v>57618</v>
      </c>
      <c r="G12408">
        <v>-16.555599999999998</v>
      </c>
      <c r="H12408">
        <v>-68.094200000000001</v>
      </c>
      <c r="I12408" t="s">
        <v>37557</v>
      </c>
      <c r="J12408" t="s">
        <v>101235</v>
      </c>
      <c r="K12408" t="s">
        <v>116001</v>
      </c>
      <c r="L12408" s="2" t="s">
        <v>140927</v>
      </c>
      <c r="N12408" s="14" t="s">
        <v>82278</v>
      </c>
      <c r="Q12408" s="14" t="s">
        <v>91754</v>
      </c>
      <c r="S12408" s="14" t="s">
        <v>173001</v>
      </c>
      <c r="U12408" s="14" t="s">
        <v>174559</v>
      </c>
      <c r="AB12408" s="7"/>
      <c r="AC12408" s="7"/>
    </row>
    <row r="12409" spans="1:29" x14ac:dyDescent="0.25">
      <c r="A12409" t="s">
        <v>10516</v>
      </c>
      <c r="B12409" s="12"/>
      <c r="I12409" t="s">
        <v>75439</v>
      </c>
      <c r="K12409" t="s">
        <v>116002</v>
      </c>
      <c r="L12409" s="2" t="s">
        <v>140928</v>
      </c>
      <c r="O12409" s="14" t="s">
        <v>85655</v>
      </c>
      <c r="S12409" s="14" t="s">
        <v>173001</v>
      </c>
      <c r="U12409" s="14" t="s">
        <v>178978</v>
      </c>
      <c r="AB12409" s="7"/>
      <c r="AC12409" s="7"/>
    </row>
    <row r="12410" spans="1:29" x14ac:dyDescent="0.25">
      <c r="A12410" t="s">
        <v>10517</v>
      </c>
      <c r="B12410" s="12"/>
      <c r="I12410" t="s">
        <v>75440</v>
      </c>
      <c r="K12410" t="s">
        <v>116003</v>
      </c>
      <c r="L12410" s="2" t="s">
        <v>140929</v>
      </c>
      <c r="S12410" s="14" t="s">
        <v>173001</v>
      </c>
      <c r="U12410" s="14" t="s">
        <v>178979</v>
      </c>
      <c r="AB12410" s="7"/>
      <c r="AC12410" s="7"/>
    </row>
    <row r="12411" spans="1:29" x14ac:dyDescent="0.25">
      <c r="A12411" t="s">
        <v>10518</v>
      </c>
      <c r="B12411" s="12"/>
      <c r="F12411" t="s">
        <v>57619</v>
      </c>
      <c r="G12411">
        <v>-15.9358</v>
      </c>
      <c r="H12411">
        <v>-66.869200000000006</v>
      </c>
      <c r="I12411" t="s">
        <v>23704</v>
      </c>
      <c r="K12411" t="s">
        <v>115996</v>
      </c>
      <c r="L12411" s="2" t="s">
        <v>140930</v>
      </c>
      <c r="S12411" s="14" t="s">
        <v>173001</v>
      </c>
      <c r="AB12411" s="7"/>
      <c r="AC12411" s="7"/>
    </row>
    <row r="12412" spans="1:29" x14ac:dyDescent="0.25">
      <c r="A12412" t="s">
        <v>10519</v>
      </c>
      <c r="B12412" s="12"/>
      <c r="F12412" t="s">
        <v>57620</v>
      </c>
      <c r="G12412">
        <v>-16.830300000000001</v>
      </c>
      <c r="H12412">
        <v>-66.815299999999993</v>
      </c>
      <c r="I12412" t="s">
        <v>23704</v>
      </c>
      <c r="K12412" t="s">
        <v>116004</v>
      </c>
      <c r="L12412" s="2" t="s">
        <v>140931</v>
      </c>
      <c r="S12412" s="14" t="s">
        <v>173001</v>
      </c>
      <c r="AB12412" s="7"/>
      <c r="AC12412" s="7"/>
    </row>
    <row r="12413" spans="1:29" x14ac:dyDescent="0.25">
      <c r="A12413" t="s">
        <v>10520</v>
      </c>
      <c r="B12413" s="12"/>
      <c r="I12413" t="s">
        <v>23704</v>
      </c>
      <c r="K12413" t="s">
        <v>116005</v>
      </c>
      <c r="L12413" s="2" t="s">
        <v>140932</v>
      </c>
      <c r="S12413" s="14" t="s">
        <v>173001</v>
      </c>
      <c r="AB12413" s="7"/>
      <c r="AC12413" s="7"/>
    </row>
    <row r="12414" spans="1:29" x14ac:dyDescent="0.25">
      <c r="A12414" t="s">
        <v>10521</v>
      </c>
      <c r="B12414" s="12"/>
      <c r="F12414" t="s">
        <v>57621</v>
      </c>
      <c r="G12414">
        <v>-16.996400000000001</v>
      </c>
      <c r="H12414">
        <v>-66.999200000000002</v>
      </c>
      <c r="I12414" t="s">
        <v>23704</v>
      </c>
      <c r="K12414" t="s">
        <v>115996</v>
      </c>
      <c r="L12414" s="2" t="s">
        <v>140933</v>
      </c>
      <c r="S12414" s="14" t="s">
        <v>173001</v>
      </c>
      <c r="AB12414" s="7"/>
      <c r="AC12414" s="7"/>
    </row>
    <row r="12415" spans="1:29" x14ac:dyDescent="0.25">
      <c r="A12415" t="s">
        <v>10522</v>
      </c>
      <c r="B12415" s="12"/>
      <c r="I12415" t="s">
        <v>23704</v>
      </c>
      <c r="K12415" t="s">
        <v>115998</v>
      </c>
      <c r="L12415" s="2" t="s">
        <v>140934</v>
      </c>
      <c r="S12415" s="14" t="s">
        <v>173001</v>
      </c>
      <c r="AB12415" s="7" t="s">
        <v>188800</v>
      </c>
      <c r="AC12415" s="7"/>
    </row>
    <row r="12416" spans="1:29" x14ac:dyDescent="0.25">
      <c r="A12416" t="s">
        <v>10523</v>
      </c>
      <c r="B12416" s="12"/>
      <c r="F12416" t="s">
        <v>57622</v>
      </c>
      <c r="G12416">
        <v>-17.297499999999999</v>
      </c>
      <c r="H12416">
        <v>-66.877799999999993</v>
      </c>
      <c r="I12416" t="s">
        <v>23704</v>
      </c>
      <c r="K12416" t="s">
        <v>115996</v>
      </c>
      <c r="L12416" s="2" t="s">
        <v>140935</v>
      </c>
      <c r="S12416" s="14" t="s">
        <v>173001</v>
      </c>
      <c r="AB12416" s="7"/>
      <c r="AC12416" s="7"/>
    </row>
    <row r="12417" spans="1:29" x14ac:dyDescent="0.25">
      <c r="A12417" t="s">
        <v>10524</v>
      </c>
      <c r="B12417" s="12"/>
      <c r="I12417" t="s">
        <v>23704</v>
      </c>
      <c r="K12417" t="s">
        <v>115996</v>
      </c>
      <c r="L12417" s="2" t="s">
        <v>140936</v>
      </c>
      <c r="S12417" s="14" t="s">
        <v>173001</v>
      </c>
      <c r="AB12417" s="7"/>
      <c r="AC12417" s="7"/>
    </row>
    <row r="12418" spans="1:29" x14ac:dyDescent="0.25">
      <c r="A12418" t="s">
        <v>10525</v>
      </c>
      <c r="B12418" s="12">
        <v>24</v>
      </c>
      <c r="D12418" t="s">
        <v>24959</v>
      </c>
      <c r="E12418" t="s">
        <v>24434</v>
      </c>
      <c r="F12418" t="s">
        <v>57623</v>
      </c>
      <c r="G12418">
        <v>-17.505299999999998</v>
      </c>
      <c r="H12418">
        <v>-66.816100000000006</v>
      </c>
      <c r="I12418" t="s">
        <v>23704</v>
      </c>
      <c r="K12418" t="s">
        <v>116006</v>
      </c>
      <c r="L12418" s="2" t="s">
        <v>140937</v>
      </c>
      <c r="S12418" s="14" t="s">
        <v>173001</v>
      </c>
      <c r="W12418" s="14" t="s">
        <v>178980</v>
      </c>
      <c r="AA12418" s="14" t="s">
        <v>178981</v>
      </c>
      <c r="AB12418" s="7"/>
      <c r="AC12418" s="7"/>
    </row>
    <row r="12419" spans="1:29" x14ac:dyDescent="0.25">
      <c r="A12419" t="s">
        <v>10526</v>
      </c>
      <c r="B12419" s="12">
        <v>470</v>
      </c>
      <c r="C12419" t="s">
        <v>22758</v>
      </c>
      <c r="F12419" t="s">
        <v>57624</v>
      </c>
      <c r="G12419">
        <v>-10.4861</v>
      </c>
      <c r="H12419">
        <v>-65.433300000000003</v>
      </c>
      <c r="I12419" t="s">
        <v>75441</v>
      </c>
      <c r="J12419" t="s">
        <v>101236</v>
      </c>
      <c r="K12419" t="s">
        <v>116007</v>
      </c>
      <c r="L12419" s="2" t="s">
        <v>140938</v>
      </c>
      <c r="S12419" s="14" t="s">
        <v>173001</v>
      </c>
      <c r="U12419" s="14" t="s">
        <v>178982</v>
      </c>
      <c r="AB12419" s="7"/>
      <c r="AC12419" s="7"/>
    </row>
    <row r="12420" spans="1:29" x14ac:dyDescent="0.25">
      <c r="A12420" t="s">
        <v>10527</v>
      </c>
      <c r="B12420" s="12"/>
      <c r="I12420" t="s">
        <v>23704</v>
      </c>
      <c r="K12420" t="s">
        <v>115996</v>
      </c>
      <c r="L12420" s="2" t="s">
        <v>140939</v>
      </c>
      <c r="S12420" s="14" t="s">
        <v>173001</v>
      </c>
      <c r="AB12420" s="7"/>
      <c r="AC12420" s="7"/>
    </row>
    <row r="12421" spans="1:29" x14ac:dyDescent="0.25">
      <c r="A12421" t="s">
        <v>10528</v>
      </c>
      <c r="B12421" s="12">
        <v>1493</v>
      </c>
      <c r="C12421" t="s">
        <v>27342</v>
      </c>
      <c r="F12421" t="s">
        <v>57625</v>
      </c>
      <c r="G12421">
        <v>-12.452500000000001</v>
      </c>
      <c r="H12421">
        <v>-64.378299999999996</v>
      </c>
      <c r="I12421" t="s">
        <v>23704</v>
      </c>
      <c r="K12421" t="s">
        <v>116008</v>
      </c>
      <c r="L12421" s="2" t="s">
        <v>140940</v>
      </c>
      <c r="S12421" s="14" t="s">
        <v>173001</v>
      </c>
      <c r="AB12421" s="7"/>
      <c r="AC12421" s="7"/>
    </row>
    <row r="12422" spans="1:29" x14ac:dyDescent="0.25">
      <c r="A12422" t="s">
        <v>10529</v>
      </c>
      <c r="B12422" s="12"/>
      <c r="I12422" t="s">
        <v>23704</v>
      </c>
      <c r="J12422" t="s">
        <v>101237</v>
      </c>
      <c r="K12422" t="s">
        <v>115996</v>
      </c>
      <c r="L12422" s="2" t="s">
        <v>140941</v>
      </c>
      <c r="S12422" s="14" t="s">
        <v>173001</v>
      </c>
      <c r="AB12422" s="7"/>
      <c r="AC12422" s="7"/>
    </row>
    <row r="12423" spans="1:29" x14ac:dyDescent="0.25">
      <c r="A12423" t="s">
        <v>10530</v>
      </c>
      <c r="B12423" s="12"/>
      <c r="I12423" t="s">
        <v>23704</v>
      </c>
      <c r="K12423" t="s">
        <v>115996</v>
      </c>
      <c r="L12423" s="2" t="s">
        <v>140942</v>
      </c>
      <c r="S12423" s="14" t="s">
        <v>173001</v>
      </c>
      <c r="AB12423" s="7"/>
      <c r="AC12423" s="7"/>
    </row>
    <row r="12424" spans="1:29" x14ac:dyDescent="0.25">
      <c r="A12424" t="s">
        <v>10531</v>
      </c>
      <c r="B12424" s="12"/>
      <c r="I12424" t="s">
        <v>23704</v>
      </c>
      <c r="K12424" t="s">
        <v>115996</v>
      </c>
      <c r="L12424" s="2" t="s">
        <v>140943</v>
      </c>
      <c r="S12424" s="14" t="s">
        <v>173001</v>
      </c>
      <c r="AB12424" s="7"/>
      <c r="AC12424" s="7"/>
    </row>
    <row r="12425" spans="1:29" x14ac:dyDescent="0.25">
      <c r="A12425" t="s">
        <v>10532</v>
      </c>
      <c r="B12425" s="12"/>
      <c r="I12425" t="s">
        <v>23704</v>
      </c>
      <c r="J12425" t="s">
        <v>101238</v>
      </c>
      <c r="K12425" t="s">
        <v>116009</v>
      </c>
      <c r="L12425" s="2" t="s">
        <v>140944</v>
      </c>
      <c r="S12425" s="14" t="s">
        <v>173001</v>
      </c>
      <c r="AB12425" s="7"/>
      <c r="AC12425" s="7"/>
    </row>
    <row r="12426" spans="1:29" x14ac:dyDescent="0.25">
      <c r="A12426" t="s">
        <v>10533</v>
      </c>
      <c r="B12426" s="12"/>
      <c r="I12426" t="s">
        <v>23704</v>
      </c>
      <c r="K12426" t="s">
        <v>115996</v>
      </c>
      <c r="L12426" s="2" t="s">
        <v>140945</v>
      </c>
      <c r="S12426" s="14" t="s">
        <v>173001</v>
      </c>
      <c r="AB12426" s="7"/>
      <c r="AC12426" s="7"/>
    </row>
    <row r="12427" spans="1:29" x14ac:dyDescent="0.25">
      <c r="A12427" t="s">
        <v>10534</v>
      </c>
      <c r="B12427" s="12"/>
      <c r="I12427" t="s">
        <v>23704</v>
      </c>
      <c r="K12427" t="s">
        <v>115996</v>
      </c>
      <c r="L12427" s="2" t="s">
        <v>140946</v>
      </c>
      <c r="S12427" s="14" t="s">
        <v>173001</v>
      </c>
      <c r="AB12427" s="7"/>
      <c r="AC12427" s="7"/>
    </row>
    <row r="12428" spans="1:29" x14ac:dyDescent="0.25">
      <c r="A12428" t="s">
        <v>10535</v>
      </c>
      <c r="B12428" s="12">
        <v>500</v>
      </c>
      <c r="F12428" t="s">
        <v>57626</v>
      </c>
      <c r="G12428">
        <v>-15.7256</v>
      </c>
      <c r="H12428">
        <v>-66.046099999999996</v>
      </c>
      <c r="I12428" t="s">
        <v>23704</v>
      </c>
      <c r="K12428" t="s">
        <v>116010</v>
      </c>
      <c r="L12428" s="2" t="s">
        <v>140947</v>
      </c>
      <c r="S12428" s="14" t="s">
        <v>173001</v>
      </c>
      <c r="AB12428" s="7"/>
      <c r="AC12428" s="7"/>
    </row>
    <row r="12429" spans="1:29" x14ac:dyDescent="0.25">
      <c r="A12429" t="s">
        <v>10536</v>
      </c>
      <c r="B12429" s="12"/>
      <c r="I12429" t="s">
        <v>23704</v>
      </c>
      <c r="K12429" t="s">
        <v>115996</v>
      </c>
      <c r="L12429" s="2" t="s">
        <v>140948</v>
      </c>
      <c r="S12429" s="14" t="s">
        <v>173001</v>
      </c>
      <c r="AB12429" s="7"/>
      <c r="AC12429" s="7"/>
    </row>
    <row r="12430" spans="1:29" x14ac:dyDescent="0.25">
      <c r="A12430" t="s">
        <v>10537</v>
      </c>
      <c r="B12430" s="12"/>
      <c r="I12430" t="s">
        <v>23704</v>
      </c>
      <c r="K12430" t="s">
        <v>115996</v>
      </c>
      <c r="L12430" s="2" t="s">
        <v>140949</v>
      </c>
      <c r="S12430" s="14" t="s">
        <v>173001</v>
      </c>
      <c r="AB12430" s="7"/>
      <c r="AC12430" s="7"/>
    </row>
    <row r="12431" spans="1:29" x14ac:dyDescent="0.25">
      <c r="A12431" t="s">
        <v>10538</v>
      </c>
      <c r="B12431" s="12"/>
      <c r="I12431" t="s">
        <v>23704</v>
      </c>
      <c r="K12431" t="s">
        <v>115996</v>
      </c>
      <c r="L12431" s="2" t="s">
        <v>140950</v>
      </c>
      <c r="S12431" s="14" t="s">
        <v>173001</v>
      </c>
      <c r="AB12431" s="7"/>
      <c r="AC12431" s="7"/>
    </row>
    <row r="12432" spans="1:29" x14ac:dyDescent="0.25">
      <c r="A12432" t="s">
        <v>10539</v>
      </c>
      <c r="B12432" s="12"/>
      <c r="F12432" t="s">
        <v>57627</v>
      </c>
      <c r="G12432">
        <v>-14.7464</v>
      </c>
      <c r="H12432">
        <v>-64.961200000000005</v>
      </c>
      <c r="I12432" t="s">
        <v>23704</v>
      </c>
      <c r="J12432" t="s">
        <v>101239</v>
      </c>
      <c r="K12432" t="s">
        <v>115996</v>
      </c>
      <c r="L12432" s="2" t="s">
        <v>140951</v>
      </c>
      <c r="S12432" s="14" t="s">
        <v>173001</v>
      </c>
      <c r="AB12432" s="7"/>
      <c r="AC12432" s="7"/>
    </row>
    <row r="12433" spans="1:29" x14ac:dyDescent="0.25">
      <c r="A12433" t="s">
        <v>10540</v>
      </c>
      <c r="B12433" s="12">
        <v>505</v>
      </c>
      <c r="F12433" t="s">
        <v>57628</v>
      </c>
      <c r="G12433">
        <v>-15.2258</v>
      </c>
      <c r="H12433">
        <v>-64.933599999999998</v>
      </c>
      <c r="I12433" t="s">
        <v>73434</v>
      </c>
      <c r="K12433" t="s">
        <v>116011</v>
      </c>
      <c r="L12433" s="2" t="s">
        <v>140952</v>
      </c>
      <c r="S12433" s="14" t="s">
        <v>173001</v>
      </c>
      <c r="U12433" s="14" t="s">
        <v>173499</v>
      </c>
      <c r="AB12433" s="7"/>
      <c r="AC12433" s="7"/>
    </row>
    <row r="12434" spans="1:29" x14ac:dyDescent="0.25">
      <c r="A12434" t="s">
        <v>10541</v>
      </c>
      <c r="B12434" s="12"/>
      <c r="I12434" t="s">
        <v>73434</v>
      </c>
      <c r="K12434" t="s">
        <v>116012</v>
      </c>
      <c r="L12434" s="2" t="s">
        <v>140953</v>
      </c>
      <c r="S12434" s="14" t="s">
        <v>173001</v>
      </c>
      <c r="U12434" s="14" t="s">
        <v>173499</v>
      </c>
      <c r="AB12434" s="7"/>
      <c r="AC12434" s="7"/>
    </row>
    <row r="12435" spans="1:29" x14ac:dyDescent="0.25">
      <c r="A12435" t="s">
        <v>10542</v>
      </c>
      <c r="B12435" s="12"/>
      <c r="I12435" t="s">
        <v>73434</v>
      </c>
      <c r="K12435" t="s">
        <v>116012</v>
      </c>
      <c r="L12435" s="2" t="s">
        <v>140954</v>
      </c>
      <c r="S12435" s="14" t="s">
        <v>173001</v>
      </c>
      <c r="U12435" s="14" t="s">
        <v>173499</v>
      </c>
      <c r="AB12435" s="7"/>
      <c r="AC12435" s="7"/>
    </row>
    <row r="12436" spans="1:29" x14ac:dyDescent="0.25">
      <c r="A12436" t="s">
        <v>10543</v>
      </c>
      <c r="B12436" s="12"/>
      <c r="I12436" t="s">
        <v>23704</v>
      </c>
      <c r="K12436" t="s">
        <v>115996</v>
      </c>
      <c r="L12436" s="2" t="s">
        <v>140955</v>
      </c>
      <c r="S12436" s="14" t="s">
        <v>173001</v>
      </c>
      <c r="AB12436" s="7" t="s">
        <v>188800</v>
      </c>
      <c r="AC12436" s="7"/>
    </row>
    <row r="12437" spans="1:29" x14ac:dyDescent="0.25">
      <c r="A12437" t="s">
        <v>10544</v>
      </c>
      <c r="B12437" s="12"/>
      <c r="I12437" t="s">
        <v>23704</v>
      </c>
      <c r="K12437" t="s">
        <v>115996</v>
      </c>
      <c r="L12437" s="2" t="s">
        <v>140956</v>
      </c>
      <c r="S12437" s="14" t="s">
        <v>173001</v>
      </c>
      <c r="AB12437" s="7" t="s">
        <v>188800</v>
      </c>
      <c r="AC12437" s="7"/>
    </row>
    <row r="12438" spans="1:29" x14ac:dyDescent="0.25">
      <c r="A12438" t="s">
        <v>10545</v>
      </c>
      <c r="B12438" s="12"/>
      <c r="I12438" t="s">
        <v>23704</v>
      </c>
      <c r="K12438" t="s">
        <v>115996</v>
      </c>
      <c r="L12438" s="2" t="s">
        <v>140957</v>
      </c>
      <c r="S12438" s="14" t="s">
        <v>173001</v>
      </c>
      <c r="AB12438" s="7"/>
      <c r="AC12438" s="7"/>
    </row>
    <row r="12439" spans="1:29" x14ac:dyDescent="0.25">
      <c r="A12439" t="s">
        <v>10546</v>
      </c>
      <c r="B12439" s="12"/>
      <c r="D12439" t="s">
        <v>24960</v>
      </c>
      <c r="E12439" t="s">
        <v>41069</v>
      </c>
      <c r="F12439" t="s">
        <v>57629</v>
      </c>
      <c r="G12439">
        <v>-18.187200000000001</v>
      </c>
      <c r="H12439">
        <v>-63.559399999999997</v>
      </c>
      <c r="I12439" t="s">
        <v>23704</v>
      </c>
      <c r="K12439" t="s">
        <v>116013</v>
      </c>
      <c r="L12439" s="2" t="s">
        <v>140958</v>
      </c>
      <c r="S12439" s="14" t="s">
        <v>173001</v>
      </c>
      <c r="AB12439" s="7" t="s">
        <v>188800</v>
      </c>
      <c r="AC12439" s="7"/>
    </row>
    <row r="12440" spans="1:29" x14ac:dyDescent="0.25">
      <c r="A12440" t="s">
        <v>10547</v>
      </c>
      <c r="B12440" s="12"/>
      <c r="I12440" t="s">
        <v>23704</v>
      </c>
      <c r="K12440" t="s">
        <v>115996</v>
      </c>
      <c r="L12440" s="2" t="s">
        <v>140959</v>
      </c>
      <c r="S12440" s="14" t="s">
        <v>173001</v>
      </c>
      <c r="AB12440" s="7" t="s">
        <v>188800</v>
      </c>
      <c r="AC12440" s="7"/>
    </row>
    <row r="12441" spans="1:29" x14ac:dyDescent="0.25">
      <c r="A12441" t="s">
        <v>10548</v>
      </c>
      <c r="B12441" s="12"/>
      <c r="I12441" t="s">
        <v>23704</v>
      </c>
      <c r="K12441" t="s">
        <v>116014</v>
      </c>
      <c r="L12441" s="2" t="s">
        <v>140960</v>
      </c>
      <c r="S12441" s="14" t="s">
        <v>173001</v>
      </c>
      <c r="AB12441" s="7"/>
      <c r="AC12441" s="7"/>
    </row>
    <row r="12442" spans="1:29" x14ac:dyDescent="0.25">
      <c r="A12442" t="s">
        <v>10549</v>
      </c>
      <c r="B12442" s="12"/>
      <c r="C12442" t="s">
        <v>20920</v>
      </c>
      <c r="F12442" t="s">
        <v>57630</v>
      </c>
      <c r="G12442">
        <v>-18.665600000000001</v>
      </c>
      <c r="H12442">
        <v>-64.329400000000007</v>
      </c>
      <c r="I12442" t="s">
        <v>75442</v>
      </c>
      <c r="K12442" t="s">
        <v>116015</v>
      </c>
      <c r="L12442" s="2" t="s">
        <v>140961</v>
      </c>
      <c r="N12442" s="14" t="s">
        <v>82279</v>
      </c>
      <c r="S12442" s="14" t="s">
        <v>173001</v>
      </c>
      <c r="U12442" s="14" t="s">
        <v>178983</v>
      </c>
      <c r="AB12442" s="7"/>
      <c r="AC12442" s="7"/>
    </row>
    <row r="12443" spans="1:29" x14ac:dyDescent="0.25">
      <c r="A12443" t="s">
        <v>10550</v>
      </c>
      <c r="B12443" s="12"/>
      <c r="C12443" t="s">
        <v>29109</v>
      </c>
      <c r="I12443" t="s">
        <v>75443</v>
      </c>
      <c r="K12443" t="s">
        <v>116016</v>
      </c>
      <c r="L12443" s="2" t="s">
        <v>140962</v>
      </c>
      <c r="S12443" s="14" t="s">
        <v>173001</v>
      </c>
      <c r="U12443" s="14" t="s">
        <v>173499</v>
      </c>
      <c r="AB12443" s="7"/>
      <c r="AC12443" s="7"/>
    </row>
    <row r="12444" spans="1:29" x14ac:dyDescent="0.25">
      <c r="A12444" t="s">
        <v>10551</v>
      </c>
      <c r="B12444" s="12"/>
      <c r="C12444" t="s">
        <v>20920</v>
      </c>
      <c r="I12444" t="s">
        <v>75444</v>
      </c>
      <c r="K12444" t="s">
        <v>116017</v>
      </c>
      <c r="L12444" s="2" t="s">
        <v>140963</v>
      </c>
      <c r="S12444" s="14" t="s">
        <v>173001</v>
      </c>
      <c r="U12444" s="14" t="s">
        <v>178978</v>
      </c>
      <c r="AB12444" s="7"/>
      <c r="AC12444" s="7"/>
    </row>
    <row r="12445" spans="1:29" x14ac:dyDescent="0.25">
      <c r="A12445" t="s">
        <v>10552</v>
      </c>
      <c r="B12445" s="12"/>
      <c r="I12445" t="s">
        <v>23704</v>
      </c>
      <c r="K12445" t="s">
        <v>115996</v>
      </c>
      <c r="L12445" s="2" t="s">
        <v>140964</v>
      </c>
      <c r="S12445" s="14" t="s">
        <v>173001</v>
      </c>
      <c r="AB12445" s="7"/>
      <c r="AC12445" s="7"/>
    </row>
    <row r="12446" spans="1:29" x14ac:dyDescent="0.25">
      <c r="A12446" t="s">
        <v>162716</v>
      </c>
      <c r="B12446" s="12"/>
      <c r="C12446" t="s">
        <v>20920</v>
      </c>
      <c r="F12446" t="s">
        <v>57631</v>
      </c>
      <c r="G12446">
        <v>-18.418299999999999</v>
      </c>
      <c r="H12446">
        <v>-65.345600000000005</v>
      </c>
      <c r="I12446" t="s">
        <v>75445</v>
      </c>
      <c r="K12446" t="s">
        <v>116018</v>
      </c>
      <c r="L12446" s="2" t="s">
        <v>140965</v>
      </c>
      <c r="O12446" s="14" t="s">
        <v>85656</v>
      </c>
      <c r="S12446" s="14" t="s">
        <v>173001</v>
      </c>
      <c r="U12446" s="14" t="s">
        <v>178984</v>
      </c>
      <c r="AB12446" s="7"/>
      <c r="AC12446" s="7"/>
    </row>
    <row r="12447" spans="1:29" x14ac:dyDescent="0.25">
      <c r="A12447" t="s">
        <v>10553</v>
      </c>
      <c r="B12447" s="12"/>
      <c r="I12447" t="s">
        <v>75446</v>
      </c>
      <c r="K12447" t="s">
        <v>116019</v>
      </c>
      <c r="L12447" s="2" t="s">
        <v>140966</v>
      </c>
      <c r="S12447" s="14" t="s">
        <v>173001</v>
      </c>
      <c r="U12447" s="14" t="s">
        <v>178985</v>
      </c>
      <c r="AB12447" s="7"/>
      <c r="AC12447" s="7"/>
    </row>
    <row r="12448" spans="1:29" x14ac:dyDescent="0.25">
      <c r="A12448" t="s">
        <v>10554</v>
      </c>
      <c r="B12448" s="12"/>
      <c r="C12448" t="s">
        <v>29110</v>
      </c>
      <c r="F12448" t="s">
        <v>57632</v>
      </c>
      <c r="G12448">
        <v>-17.7028</v>
      </c>
      <c r="H12448">
        <v>-66.245800000000003</v>
      </c>
      <c r="I12448" t="s">
        <v>73434</v>
      </c>
      <c r="J12448" t="s">
        <v>101240</v>
      </c>
      <c r="K12448" t="s">
        <v>116020</v>
      </c>
      <c r="L12448" s="2" t="s">
        <v>140967</v>
      </c>
      <c r="N12448" s="14" t="s">
        <v>14922</v>
      </c>
      <c r="O12448" s="14" t="s">
        <v>85657</v>
      </c>
      <c r="S12448" s="14" t="s">
        <v>173001</v>
      </c>
      <c r="U12448" s="14" t="s">
        <v>173499</v>
      </c>
      <c r="AB12448" s="7"/>
      <c r="AC12448" s="7"/>
    </row>
    <row r="12449" spans="1:29" x14ac:dyDescent="0.25">
      <c r="A12449" t="s">
        <v>10555</v>
      </c>
      <c r="B12449" s="12"/>
      <c r="I12449" t="s">
        <v>23704</v>
      </c>
      <c r="K12449" t="s">
        <v>115996</v>
      </c>
      <c r="L12449" s="2" t="s">
        <v>140968</v>
      </c>
      <c r="S12449" s="14" t="s">
        <v>173001</v>
      </c>
      <c r="AB12449" s="7"/>
      <c r="AC12449" s="7"/>
    </row>
    <row r="12450" spans="1:29" x14ac:dyDescent="0.25">
      <c r="A12450" t="s">
        <v>10556</v>
      </c>
      <c r="B12450" s="12"/>
      <c r="D12450" t="s">
        <v>21088</v>
      </c>
      <c r="F12450" t="s">
        <v>57633</v>
      </c>
      <c r="G12450">
        <v>-21.666699999999999</v>
      </c>
      <c r="H12450">
        <v>-64.633300000000006</v>
      </c>
      <c r="I12450" t="s">
        <v>23704</v>
      </c>
      <c r="K12450" t="s">
        <v>116021</v>
      </c>
      <c r="L12450" s="2" t="s">
        <v>140969</v>
      </c>
      <c r="S12450" s="14" t="s">
        <v>173001</v>
      </c>
      <c r="AB12450" s="7"/>
      <c r="AC12450" s="7"/>
    </row>
    <row r="12451" spans="1:29" x14ac:dyDescent="0.25">
      <c r="A12451" t="s">
        <v>10557</v>
      </c>
      <c r="B12451" s="12"/>
      <c r="I12451" t="s">
        <v>75447</v>
      </c>
      <c r="K12451" t="s">
        <v>116022</v>
      </c>
      <c r="L12451" s="2" t="s">
        <v>140970</v>
      </c>
      <c r="S12451" s="14" t="s">
        <v>173001</v>
      </c>
      <c r="U12451" s="14" t="s">
        <v>178985</v>
      </c>
      <c r="AB12451" s="7" t="s">
        <v>188800</v>
      </c>
      <c r="AC12451" s="7"/>
    </row>
    <row r="12452" spans="1:29" x14ac:dyDescent="0.25">
      <c r="A12452" t="s">
        <v>10558</v>
      </c>
      <c r="B12452" s="12"/>
      <c r="F12452" t="s">
        <v>57634</v>
      </c>
      <c r="G12452">
        <v>-21.519200000000001</v>
      </c>
      <c r="H12452">
        <v>-65.698300000000003</v>
      </c>
      <c r="I12452" t="s">
        <v>75448</v>
      </c>
      <c r="J12452" t="s">
        <v>101241</v>
      </c>
      <c r="K12452" t="s">
        <v>116023</v>
      </c>
      <c r="L12452" s="2" t="s">
        <v>140971</v>
      </c>
      <c r="N12452" s="14" t="s">
        <v>82280</v>
      </c>
      <c r="S12452" s="14" t="s">
        <v>173001</v>
      </c>
      <c r="U12452" s="14" t="s">
        <v>178986</v>
      </c>
      <c r="AB12452" s="7" t="s">
        <v>188800</v>
      </c>
      <c r="AC12452" s="7"/>
    </row>
    <row r="12453" spans="1:29" x14ac:dyDescent="0.25">
      <c r="A12453" t="s">
        <v>10559</v>
      </c>
      <c r="B12453" s="12"/>
      <c r="C12453" t="s">
        <v>29111</v>
      </c>
      <c r="F12453" t="s">
        <v>57635</v>
      </c>
      <c r="G12453">
        <v>-20.603899999999999</v>
      </c>
      <c r="H12453">
        <v>-65.897800000000004</v>
      </c>
      <c r="I12453" t="s">
        <v>75449</v>
      </c>
      <c r="J12453" t="s">
        <v>101242</v>
      </c>
      <c r="K12453" t="s">
        <v>116024</v>
      </c>
      <c r="L12453" s="2" t="s">
        <v>140972</v>
      </c>
      <c r="S12453" s="14" t="s">
        <v>173001</v>
      </c>
      <c r="U12453" s="14" t="s">
        <v>178987</v>
      </c>
      <c r="AB12453" s="7"/>
      <c r="AC12453" s="7"/>
    </row>
    <row r="12454" spans="1:29" x14ac:dyDescent="0.25">
      <c r="A12454" t="s">
        <v>10560</v>
      </c>
      <c r="B12454" s="12"/>
      <c r="F12454" t="s">
        <v>57636</v>
      </c>
      <c r="G12454">
        <v>-20.9633</v>
      </c>
      <c r="H12454">
        <v>-65.186099999999996</v>
      </c>
      <c r="I12454" t="s">
        <v>75445</v>
      </c>
      <c r="J12454" t="s">
        <v>101242</v>
      </c>
      <c r="K12454" t="s">
        <v>116025</v>
      </c>
      <c r="L12454" s="2" t="s">
        <v>140973</v>
      </c>
      <c r="N12454" s="14" t="s">
        <v>82281</v>
      </c>
      <c r="O12454" s="14" t="s">
        <v>85658</v>
      </c>
      <c r="S12454" s="14" t="s">
        <v>173001</v>
      </c>
      <c r="U12454" s="14" t="s">
        <v>178984</v>
      </c>
      <c r="AB12454" s="7"/>
      <c r="AC12454" s="7"/>
    </row>
    <row r="12455" spans="1:29" x14ac:dyDescent="0.25">
      <c r="A12455" t="s">
        <v>10561</v>
      </c>
      <c r="B12455" s="12"/>
      <c r="I12455" t="s">
        <v>75450</v>
      </c>
      <c r="K12455" t="s">
        <v>116026</v>
      </c>
      <c r="L12455" s="2" t="s">
        <v>140974</v>
      </c>
      <c r="N12455" s="14" t="s">
        <v>82282</v>
      </c>
      <c r="O12455" s="14" t="s">
        <v>85659</v>
      </c>
      <c r="S12455" s="14" t="s">
        <v>173001</v>
      </c>
      <c r="U12455" s="14" t="s">
        <v>178988</v>
      </c>
      <c r="AB12455" s="7"/>
      <c r="AC12455" s="7"/>
    </row>
    <row r="12456" spans="1:29" x14ac:dyDescent="0.25">
      <c r="A12456" t="s">
        <v>10562</v>
      </c>
      <c r="B12456" s="12"/>
      <c r="I12456" t="s">
        <v>75446</v>
      </c>
      <c r="K12456" t="s">
        <v>116019</v>
      </c>
      <c r="L12456" s="2" t="s">
        <v>140975</v>
      </c>
      <c r="S12456" s="14" t="s">
        <v>173001</v>
      </c>
      <c r="U12456" s="14" t="s">
        <v>178985</v>
      </c>
      <c r="AB12456" s="7"/>
      <c r="AC12456" s="7"/>
    </row>
    <row r="12457" spans="1:29" x14ac:dyDescent="0.25">
      <c r="A12457" t="s">
        <v>10563</v>
      </c>
      <c r="B12457" s="12"/>
      <c r="I12457" t="s">
        <v>23704</v>
      </c>
      <c r="K12457" t="s">
        <v>115996</v>
      </c>
      <c r="L12457" s="2" t="s">
        <v>140976</v>
      </c>
      <c r="S12457" s="14" t="s">
        <v>173001</v>
      </c>
      <c r="AB12457" s="7"/>
      <c r="AC12457" s="7"/>
    </row>
    <row r="12458" spans="1:29" x14ac:dyDescent="0.25">
      <c r="A12458" t="s">
        <v>10564</v>
      </c>
      <c r="B12458" s="12"/>
      <c r="F12458" t="s">
        <v>57637</v>
      </c>
      <c r="G12458">
        <v>-17.296099999999999</v>
      </c>
      <c r="H12458">
        <v>-68.609200000000001</v>
      </c>
      <c r="I12458" t="s">
        <v>74716</v>
      </c>
      <c r="K12458" t="s">
        <v>116027</v>
      </c>
      <c r="L12458" s="2" t="s">
        <v>140977</v>
      </c>
      <c r="S12458" s="14" t="s">
        <v>178989</v>
      </c>
      <c r="AB12458" s="7"/>
      <c r="AC12458" s="7"/>
    </row>
    <row r="12459" spans="1:29" x14ac:dyDescent="0.25">
      <c r="A12459" t="s">
        <v>10565</v>
      </c>
      <c r="B12459" s="12">
        <v>174</v>
      </c>
      <c r="D12459" t="s">
        <v>24961</v>
      </c>
      <c r="E12459" t="s">
        <v>41070</v>
      </c>
      <c r="F12459" t="s">
        <v>57638</v>
      </c>
      <c r="G12459">
        <v>-15.693899999999999</v>
      </c>
      <c r="H12459">
        <v>-69.156099999999995</v>
      </c>
      <c r="I12459" t="s">
        <v>23704</v>
      </c>
      <c r="K12459" t="s">
        <v>116028</v>
      </c>
      <c r="L12459" s="2" t="s">
        <v>140978</v>
      </c>
      <c r="S12459" s="14" t="s">
        <v>173001</v>
      </c>
      <c r="W12459" s="14" t="s">
        <v>178990</v>
      </c>
      <c r="AA12459" s="14" t="s">
        <v>178991</v>
      </c>
      <c r="AB12459" s="7"/>
      <c r="AC12459" s="7"/>
    </row>
    <row r="12460" spans="1:29" x14ac:dyDescent="0.25">
      <c r="A12460" t="s">
        <v>162717</v>
      </c>
      <c r="B12460" s="12"/>
      <c r="F12460" t="s">
        <v>57639</v>
      </c>
      <c r="G12460">
        <v>-19.296700000000001</v>
      </c>
      <c r="H12460">
        <v>-67.955299999999994</v>
      </c>
      <c r="I12460" t="s">
        <v>75451</v>
      </c>
      <c r="J12460" t="s">
        <v>101243</v>
      </c>
      <c r="K12460" t="s">
        <v>116029</v>
      </c>
      <c r="L12460" s="2" t="s">
        <v>140979</v>
      </c>
      <c r="AB12460" s="7" t="s">
        <v>188800</v>
      </c>
      <c r="AC12460" s="7"/>
    </row>
    <row r="12461" spans="1:29" x14ac:dyDescent="0.25">
      <c r="A12461" t="s">
        <v>10566</v>
      </c>
      <c r="B12461" s="12"/>
      <c r="F12461" t="s">
        <v>57640</v>
      </c>
      <c r="G12461">
        <v>-18.5261</v>
      </c>
      <c r="H12461">
        <v>-68.737200000000001</v>
      </c>
      <c r="I12461" t="s">
        <v>23704</v>
      </c>
      <c r="K12461" t="s">
        <v>115996</v>
      </c>
      <c r="L12461" s="2" t="s">
        <v>140980</v>
      </c>
      <c r="S12461" s="14" t="s">
        <v>173001</v>
      </c>
      <c r="AB12461" s="7"/>
      <c r="AC12461" s="7"/>
    </row>
    <row r="12462" spans="1:29" x14ac:dyDescent="0.25">
      <c r="A12462" t="s">
        <v>10567</v>
      </c>
      <c r="B12462" s="12"/>
      <c r="I12462" t="s">
        <v>23704</v>
      </c>
      <c r="K12462" t="s">
        <v>115996</v>
      </c>
      <c r="L12462" s="2" t="s">
        <v>140981</v>
      </c>
      <c r="S12462" s="14" t="s">
        <v>173001</v>
      </c>
      <c r="AB12462" s="7"/>
      <c r="AC12462" s="7"/>
    </row>
    <row r="12463" spans="1:29" x14ac:dyDescent="0.25">
      <c r="A12463" t="s">
        <v>10568</v>
      </c>
      <c r="B12463" s="12"/>
      <c r="D12463" t="s">
        <v>33002</v>
      </c>
      <c r="E12463" t="s">
        <v>41071</v>
      </c>
      <c r="F12463" t="s">
        <v>57641</v>
      </c>
      <c r="G12463">
        <v>34.203000000000003</v>
      </c>
      <c r="H12463">
        <v>-118.238</v>
      </c>
      <c r="I12463" t="s">
        <v>23303</v>
      </c>
      <c r="J12463" t="s">
        <v>101244</v>
      </c>
      <c r="K12463" t="s">
        <v>116030</v>
      </c>
      <c r="L12463" s="2" t="s">
        <v>140982</v>
      </c>
      <c r="S12463" s="14" t="s">
        <v>165805</v>
      </c>
      <c r="AB12463" s="7"/>
      <c r="AC12463" s="7"/>
    </row>
    <row r="12464" spans="1:29" x14ac:dyDescent="0.25">
      <c r="A12464" t="s">
        <v>10569</v>
      </c>
      <c r="B12464" s="12"/>
      <c r="F12464" t="s">
        <v>57642</v>
      </c>
      <c r="G12464">
        <v>-1.24264</v>
      </c>
      <c r="H12464">
        <v>-78.581699999999998</v>
      </c>
      <c r="I12464" t="s">
        <v>36174</v>
      </c>
      <c r="K12464" t="s">
        <v>116031</v>
      </c>
      <c r="L12464" s="2" t="s">
        <v>140983</v>
      </c>
      <c r="S12464" s="14" t="s">
        <v>165930</v>
      </c>
      <c r="AB12464" s="7"/>
      <c r="AC12464" s="7"/>
    </row>
    <row r="12465" spans="1:29" x14ac:dyDescent="0.25">
      <c r="A12465" t="s">
        <v>10570</v>
      </c>
      <c r="B12465" s="12"/>
      <c r="D12465" t="s">
        <v>22037</v>
      </c>
      <c r="F12465" t="s">
        <v>57643</v>
      </c>
      <c r="G12465">
        <v>-3.4104000000000001</v>
      </c>
      <c r="H12465">
        <v>-80.028800000000004</v>
      </c>
      <c r="I12465" t="s">
        <v>36174</v>
      </c>
      <c r="K12465" t="s">
        <v>116032</v>
      </c>
      <c r="L12465" s="2" t="s">
        <v>140984</v>
      </c>
      <c r="S12465" s="14" t="s">
        <v>165930</v>
      </c>
      <c r="AA12465" s="14" t="s">
        <v>165797</v>
      </c>
      <c r="AB12465" s="7"/>
      <c r="AC12465" s="7"/>
    </row>
    <row r="12466" spans="1:29" x14ac:dyDescent="0.25">
      <c r="A12466" t="s">
        <v>10571</v>
      </c>
      <c r="B12466" s="12"/>
      <c r="D12466" t="s">
        <v>22037</v>
      </c>
      <c r="F12466" t="s">
        <v>57644</v>
      </c>
      <c r="G12466">
        <v>-2.8778999999999999</v>
      </c>
      <c r="H12466">
        <v>-79.847300000000004</v>
      </c>
      <c r="I12466" t="s">
        <v>36174</v>
      </c>
      <c r="K12466" t="s">
        <v>116033</v>
      </c>
      <c r="L12466" s="2" t="s">
        <v>140985</v>
      </c>
      <c r="S12466" s="14" t="s">
        <v>165930</v>
      </c>
      <c r="AA12466" s="14" t="s">
        <v>165797</v>
      </c>
      <c r="AB12466" s="7"/>
      <c r="AC12466" s="7"/>
    </row>
    <row r="12467" spans="1:29" x14ac:dyDescent="0.25">
      <c r="A12467" t="s">
        <v>10572</v>
      </c>
      <c r="B12467" s="12"/>
      <c r="F12467" t="s">
        <v>57645</v>
      </c>
      <c r="G12467">
        <v>-1.6979</v>
      </c>
      <c r="H12467">
        <v>-77.554400000000001</v>
      </c>
      <c r="I12467" t="s">
        <v>36174</v>
      </c>
      <c r="K12467" t="s">
        <v>116034</v>
      </c>
      <c r="L12467" s="2" t="s">
        <v>140986</v>
      </c>
      <c r="S12467" s="14" t="s">
        <v>165930</v>
      </c>
      <c r="AB12467" s="7"/>
      <c r="AC12467" s="7"/>
    </row>
    <row r="12468" spans="1:29" x14ac:dyDescent="0.25">
      <c r="A12468" t="s">
        <v>10573</v>
      </c>
      <c r="B12468" s="12"/>
      <c r="I12468" t="s">
        <v>36174</v>
      </c>
      <c r="K12468" t="s">
        <v>116035</v>
      </c>
      <c r="L12468" s="2" t="s">
        <v>140987</v>
      </c>
      <c r="S12468" s="14" t="s">
        <v>165930</v>
      </c>
      <c r="AB12468" s="7"/>
      <c r="AC12468" s="7"/>
    </row>
    <row r="12469" spans="1:29" x14ac:dyDescent="0.25">
      <c r="A12469" t="s">
        <v>10574</v>
      </c>
      <c r="B12469" s="12"/>
      <c r="I12469" t="s">
        <v>36174</v>
      </c>
      <c r="K12469" t="s">
        <v>116035</v>
      </c>
      <c r="L12469" s="2" t="s">
        <v>140988</v>
      </c>
      <c r="S12469" s="14" t="s">
        <v>165930</v>
      </c>
      <c r="AB12469" s="7"/>
      <c r="AC12469" s="7"/>
    </row>
    <row r="12470" spans="1:29" x14ac:dyDescent="0.25">
      <c r="A12470" t="s">
        <v>10575</v>
      </c>
      <c r="B12470" s="12"/>
      <c r="I12470" t="s">
        <v>36174</v>
      </c>
      <c r="K12470" t="s">
        <v>116035</v>
      </c>
      <c r="L12470" s="2" t="s">
        <v>140989</v>
      </c>
      <c r="S12470" s="14" t="s">
        <v>165930</v>
      </c>
      <c r="AB12470" s="7" t="s">
        <v>188800</v>
      </c>
      <c r="AC12470" s="7"/>
    </row>
    <row r="12471" spans="1:29" x14ac:dyDescent="0.25">
      <c r="A12471" t="s">
        <v>10576</v>
      </c>
      <c r="B12471" s="12"/>
      <c r="F12471" t="s">
        <v>57646</v>
      </c>
      <c r="G12471">
        <v>0.81530000000000002</v>
      </c>
      <c r="H12471">
        <v>-77.664900000000003</v>
      </c>
      <c r="I12471" t="s">
        <v>75452</v>
      </c>
      <c r="K12471" t="s">
        <v>116036</v>
      </c>
      <c r="L12471" s="2" t="s">
        <v>140990</v>
      </c>
      <c r="W12471" s="14" t="s">
        <v>178993</v>
      </c>
      <c r="AB12471" s="7"/>
      <c r="AC12471" s="7"/>
    </row>
    <row r="12472" spans="1:29" x14ac:dyDescent="0.25">
      <c r="A12472" t="s">
        <v>10577</v>
      </c>
      <c r="B12472" s="12"/>
      <c r="I12472" t="s">
        <v>36174</v>
      </c>
      <c r="K12472" t="s">
        <v>116035</v>
      </c>
      <c r="L12472" s="2" t="s">
        <v>140991</v>
      </c>
      <c r="S12472" s="14" t="s">
        <v>165930</v>
      </c>
      <c r="AB12472" s="7"/>
      <c r="AC12472" s="7"/>
    </row>
    <row r="12473" spans="1:29" x14ac:dyDescent="0.25">
      <c r="A12473" t="s">
        <v>10578</v>
      </c>
      <c r="B12473" s="12">
        <v>80.150000000000006</v>
      </c>
      <c r="F12473" t="s">
        <v>57647</v>
      </c>
      <c r="G12473">
        <v>-4.2861099999999999</v>
      </c>
      <c r="H12473">
        <v>-80.141400000000004</v>
      </c>
      <c r="I12473" t="s">
        <v>36174</v>
      </c>
      <c r="K12473" t="s">
        <v>116037</v>
      </c>
      <c r="L12473" s="2" t="s">
        <v>140992</v>
      </c>
      <c r="S12473" s="14" t="s">
        <v>165930</v>
      </c>
      <c r="AB12473" s="7"/>
      <c r="AC12473" s="7"/>
    </row>
    <row r="12474" spans="1:29" x14ac:dyDescent="0.25">
      <c r="A12474" t="s">
        <v>10579</v>
      </c>
      <c r="B12474" s="12"/>
      <c r="I12474" t="s">
        <v>36174</v>
      </c>
      <c r="K12474" t="s">
        <v>116035</v>
      </c>
      <c r="L12474" s="2" t="s">
        <v>140993</v>
      </c>
      <c r="S12474" s="14" t="s">
        <v>165930</v>
      </c>
      <c r="AB12474" s="7"/>
      <c r="AC12474" s="7"/>
    </row>
    <row r="12475" spans="1:29" x14ac:dyDescent="0.25">
      <c r="A12475" t="s">
        <v>10580</v>
      </c>
      <c r="B12475" s="12"/>
      <c r="F12475" t="s">
        <v>57648</v>
      </c>
      <c r="G12475">
        <v>1.2305600000000001</v>
      </c>
      <c r="H12475">
        <v>-79.045199999999994</v>
      </c>
      <c r="I12475" t="s">
        <v>36174</v>
      </c>
      <c r="J12475" t="s">
        <v>101245</v>
      </c>
      <c r="K12475" t="s">
        <v>116038</v>
      </c>
      <c r="L12475" s="2" t="s">
        <v>140994</v>
      </c>
      <c r="S12475" s="14" t="s">
        <v>165930</v>
      </c>
      <c r="AB12475" s="7"/>
      <c r="AC12475" s="7"/>
    </row>
    <row r="12476" spans="1:29" x14ac:dyDescent="0.25">
      <c r="A12476" t="s">
        <v>10581</v>
      </c>
      <c r="B12476" s="12"/>
      <c r="I12476" t="s">
        <v>36174</v>
      </c>
      <c r="K12476" t="s">
        <v>116035</v>
      </c>
      <c r="L12476" s="2" t="s">
        <v>140995</v>
      </c>
      <c r="S12476" s="14" t="s">
        <v>165930</v>
      </c>
      <c r="AB12476" s="7"/>
      <c r="AC12476" s="7"/>
    </row>
    <row r="12477" spans="1:29" x14ac:dyDescent="0.25">
      <c r="A12477" t="s">
        <v>10582</v>
      </c>
      <c r="B12477" s="12"/>
      <c r="I12477" t="s">
        <v>36174</v>
      </c>
      <c r="K12477" t="s">
        <v>116035</v>
      </c>
      <c r="L12477" s="2" t="s">
        <v>140996</v>
      </c>
      <c r="S12477" s="14" t="s">
        <v>165930</v>
      </c>
      <c r="AB12477" s="7"/>
      <c r="AC12477" s="7"/>
    </row>
    <row r="12478" spans="1:29" x14ac:dyDescent="0.25">
      <c r="A12478" t="s">
        <v>10583</v>
      </c>
      <c r="B12478" s="12"/>
      <c r="C12478" t="s">
        <v>29112</v>
      </c>
      <c r="D12478" t="s">
        <v>24962</v>
      </c>
      <c r="E12478" t="s">
        <v>36174</v>
      </c>
      <c r="F12478" t="s">
        <v>57649</v>
      </c>
      <c r="G12478">
        <v>-0.53333299999999995</v>
      </c>
      <c r="H12478">
        <v>-79.966700000000003</v>
      </c>
      <c r="I12478" t="s">
        <v>75453</v>
      </c>
      <c r="J12478" t="s">
        <v>101246</v>
      </c>
      <c r="K12478" t="s">
        <v>116039</v>
      </c>
      <c r="L12478" s="2" t="s">
        <v>140997</v>
      </c>
      <c r="M12478" s="14" t="s">
        <v>27983</v>
      </c>
      <c r="P12478" s="14" t="s">
        <v>88309</v>
      </c>
      <c r="S12478" s="14" t="s">
        <v>165930</v>
      </c>
      <c r="V12478" s="14" t="s">
        <v>178994</v>
      </c>
      <c r="W12478" s="14" t="s">
        <v>166233</v>
      </c>
      <c r="X12478" s="14" t="s">
        <v>178995</v>
      </c>
      <c r="AA12478" s="14" t="s">
        <v>165797</v>
      </c>
      <c r="AB12478" s="7"/>
      <c r="AC12478" s="7"/>
    </row>
    <row r="12479" spans="1:29" x14ac:dyDescent="0.25">
      <c r="A12479" t="s">
        <v>10584</v>
      </c>
      <c r="B12479" s="12"/>
      <c r="D12479" t="s">
        <v>22037</v>
      </c>
      <c r="F12479" t="s">
        <v>57650</v>
      </c>
      <c r="G12479">
        <v>0.26180900000000001</v>
      </c>
      <c r="H12479">
        <v>-79.943700000000007</v>
      </c>
      <c r="I12479" t="s">
        <v>36174</v>
      </c>
      <c r="K12479" t="s">
        <v>116033</v>
      </c>
      <c r="L12479" s="2" t="s">
        <v>140998</v>
      </c>
      <c r="S12479" s="14" t="s">
        <v>165930</v>
      </c>
      <c r="AA12479" s="14" t="s">
        <v>165797</v>
      </c>
      <c r="AB12479" s="7"/>
      <c r="AC12479" s="7"/>
    </row>
    <row r="12480" spans="1:29" x14ac:dyDescent="0.25">
      <c r="A12480" t="s">
        <v>10585</v>
      </c>
      <c r="B12480" s="12"/>
      <c r="I12480" t="s">
        <v>36174</v>
      </c>
      <c r="K12480" t="s">
        <v>116035</v>
      </c>
      <c r="L12480" s="2" t="s">
        <v>140999</v>
      </c>
      <c r="S12480" s="14" t="s">
        <v>165930</v>
      </c>
      <c r="AB12480" s="7" t="s">
        <v>188800</v>
      </c>
      <c r="AC12480" s="7"/>
    </row>
    <row r="12481" spans="1:29" x14ac:dyDescent="0.25">
      <c r="A12481" t="s">
        <v>10586</v>
      </c>
      <c r="B12481" s="12"/>
      <c r="I12481" t="s">
        <v>36174</v>
      </c>
      <c r="K12481" t="s">
        <v>116035</v>
      </c>
      <c r="L12481" s="2" t="s">
        <v>141000</v>
      </c>
      <c r="S12481" s="14" t="s">
        <v>165930</v>
      </c>
      <c r="AB12481" s="7"/>
      <c r="AC12481" s="7"/>
    </row>
    <row r="12482" spans="1:29" x14ac:dyDescent="0.25">
      <c r="A12482" t="s">
        <v>10587</v>
      </c>
      <c r="B12482" s="12"/>
      <c r="I12482" t="s">
        <v>36174</v>
      </c>
      <c r="K12482" t="s">
        <v>116035</v>
      </c>
      <c r="L12482" s="2" t="s">
        <v>141001</v>
      </c>
      <c r="S12482" s="14" t="s">
        <v>165930</v>
      </c>
      <c r="AB12482" s="7"/>
      <c r="AC12482" s="7"/>
    </row>
    <row r="12483" spans="1:29" x14ac:dyDescent="0.25">
      <c r="A12483" t="s">
        <v>10588</v>
      </c>
      <c r="B12483" s="12"/>
      <c r="F12483" t="s">
        <v>57651</v>
      </c>
      <c r="G12483">
        <v>-1.5486</v>
      </c>
      <c r="H12483">
        <v>-75.582800000000006</v>
      </c>
      <c r="I12483" t="s">
        <v>75454</v>
      </c>
      <c r="K12483" t="s">
        <v>116040</v>
      </c>
      <c r="L12483" s="2" t="s">
        <v>141002</v>
      </c>
      <c r="AB12483" s="7"/>
      <c r="AC12483" s="7"/>
    </row>
    <row r="12484" spans="1:29" x14ac:dyDescent="0.25">
      <c r="A12484" t="s">
        <v>10589</v>
      </c>
      <c r="B12484" s="12"/>
      <c r="I12484" t="s">
        <v>36174</v>
      </c>
      <c r="K12484" t="s">
        <v>116035</v>
      </c>
      <c r="L12484" s="2" t="s">
        <v>141003</v>
      </c>
      <c r="S12484" s="14" t="s">
        <v>165930</v>
      </c>
      <c r="AB12484" s="7"/>
      <c r="AC12484" s="7"/>
    </row>
    <row r="12485" spans="1:29" x14ac:dyDescent="0.25">
      <c r="A12485" t="s">
        <v>10590</v>
      </c>
      <c r="B12485" s="12"/>
      <c r="I12485" t="s">
        <v>36174</v>
      </c>
      <c r="K12485" t="s">
        <v>116035</v>
      </c>
      <c r="L12485" s="2" t="s">
        <v>141004</v>
      </c>
      <c r="S12485" s="14" t="s">
        <v>165930</v>
      </c>
      <c r="AB12485" s="7"/>
      <c r="AC12485" s="7"/>
    </row>
    <row r="12486" spans="1:29" x14ac:dyDescent="0.25">
      <c r="A12486" t="s">
        <v>10591</v>
      </c>
      <c r="B12486" s="12"/>
      <c r="F12486" t="s">
        <v>57652</v>
      </c>
      <c r="G12486">
        <v>-0.16373099999999999</v>
      </c>
      <c r="H12486">
        <v>-80.266400000000004</v>
      </c>
      <c r="I12486" t="s">
        <v>36174</v>
      </c>
      <c r="K12486" t="s">
        <v>116035</v>
      </c>
      <c r="L12486" s="2" t="s">
        <v>141005</v>
      </c>
      <c r="S12486" s="14" t="s">
        <v>165930</v>
      </c>
      <c r="AB12486" s="7"/>
      <c r="AC12486" s="7"/>
    </row>
    <row r="12487" spans="1:29" x14ac:dyDescent="0.25">
      <c r="A12487" t="s">
        <v>10592</v>
      </c>
      <c r="B12487" s="12"/>
      <c r="D12487" t="s">
        <v>22037</v>
      </c>
      <c r="F12487" t="s">
        <v>57653</v>
      </c>
      <c r="G12487">
        <v>-1.3515200000000001</v>
      </c>
      <c r="H12487">
        <v>-80.7346</v>
      </c>
      <c r="I12487" t="s">
        <v>36174</v>
      </c>
      <c r="K12487" t="s">
        <v>116033</v>
      </c>
      <c r="L12487" s="2" t="s">
        <v>141006</v>
      </c>
      <c r="S12487" s="14" t="s">
        <v>165930</v>
      </c>
      <c r="AB12487" s="7" t="s">
        <v>188800</v>
      </c>
      <c r="AC12487" s="7"/>
    </row>
    <row r="12488" spans="1:29" x14ac:dyDescent="0.25">
      <c r="A12488" t="s">
        <v>10593</v>
      </c>
      <c r="B12488" s="12"/>
      <c r="D12488" t="s">
        <v>22037</v>
      </c>
      <c r="F12488" t="s">
        <v>57654</v>
      </c>
      <c r="G12488">
        <v>-3.1717300000000002</v>
      </c>
      <c r="H12488">
        <v>-79.926699999999997</v>
      </c>
      <c r="I12488" t="s">
        <v>36174</v>
      </c>
      <c r="K12488" t="s">
        <v>116033</v>
      </c>
      <c r="L12488" s="2" t="s">
        <v>141007</v>
      </c>
      <c r="S12488" s="14" t="s">
        <v>165930</v>
      </c>
      <c r="AA12488" s="14" t="s">
        <v>165797</v>
      </c>
      <c r="AB12488" s="7" t="s">
        <v>188800</v>
      </c>
      <c r="AC12488" s="7"/>
    </row>
    <row r="12489" spans="1:29" x14ac:dyDescent="0.25">
      <c r="A12489" t="s">
        <v>10594</v>
      </c>
      <c r="B12489" s="12"/>
      <c r="I12489" t="s">
        <v>36174</v>
      </c>
      <c r="K12489" t="s">
        <v>116035</v>
      </c>
      <c r="L12489" s="2" t="s">
        <v>141008</v>
      </c>
      <c r="S12489" s="14" t="s">
        <v>165930</v>
      </c>
      <c r="AB12489" s="7"/>
      <c r="AC12489" s="7"/>
    </row>
    <row r="12490" spans="1:29" x14ac:dyDescent="0.25">
      <c r="A12490" t="s">
        <v>10595</v>
      </c>
      <c r="B12490" s="12"/>
      <c r="I12490" t="s">
        <v>36174</v>
      </c>
      <c r="K12490" t="s">
        <v>116035</v>
      </c>
      <c r="L12490" s="2" t="s">
        <v>141009</v>
      </c>
      <c r="S12490" s="14" t="s">
        <v>165930</v>
      </c>
      <c r="AB12490" s="7"/>
      <c r="AC12490" s="7"/>
    </row>
    <row r="12491" spans="1:29" x14ac:dyDescent="0.25">
      <c r="A12491" t="s">
        <v>10596</v>
      </c>
      <c r="B12491" s="12"/>
      <c r="F12491" t="s">
        <v>57655</v>
      </c>
      <c r="G12491">
        <v>-2.8844400000000001</v>
      </c>
      <c r="H12491">
        <v>-78.950299999999999</v>
      </c>
      <c r="I12491" t="s">
        <v>36174</v>
      </c>
      <c r="K12491" t="s">
        <v>116035</v>
      </c>
      <c r="L12491" s="2" t="s">
        <v>141010</v>
      </c>
      <c r="S12491" s="14" t="s">
        <v>165930</v>
      </c>
      <c r="AB12491" s="7"/>
      <c r="AC12491" s="7"/>
    </row>
    <row r="12492" spans="1:29" x14ac:dyDescent="0.25">
      <c r="A12492" t="s">
        <v>10597</v>
      </c>
      <c r="B12492" s="12"/>
      <c r="I12492" t="s">
        <v>36174</v>
      </c>
      <c r="K12492" t="s">
        <v>116035</v>
      </c>
      <c r="L12492" s="2" t="s">
        <v>141011</v>
      </c>
      <c r="S12492" s="14" t="s">
        <v>165930</v>
      </c>
      <c r="AB12492" s="7"/>
      <c r="AC12492" s="7"/>
    </row>
    <row r="12493" spans="1:29" x14ac:dyDescent="0.25">
      <c r="A12493" t="s">
        <v>162718</v>
      </c>
      <c r="B12493" s="12"/>
      <c r="D12493" t="s">
        <v>22037</v>
      </c>
      <c r="E12493" t="s">
        <v>41072</v>
      </c>
      <c r="F12493" t="s">
        <v>57656</v>
      </c>
      <c r="G12493">
        <v>1.6</v>
      </c>
      <c r="H12493">
        <v>-79.0167</v>
      </c>
      <c r="I12493" t="s">
        <v>75455</v>
      </c>
      <c r="J12493" t="s">
        <v>101247</v>
      </c>
      <c r="K12493" t="s">
        <v>116041</v>
      </c>
      <c r="L12493" s="2" t="s">
        <v>141012</v>
      </c>
      <c r="AA12493" s="14" t="s">
        <v>165797</v>
      </c>
      <c r="AB12493" s="7"/>
      <c r="AC12493" s="7"/>
    </row>
    <row r="12494" spans="1:29" x14ac:dyDescent="0.25">
      <c r="A12494" t="s">
        <v>10598</v>
      </c>
      <c r="B12494" s="12"/>
      <c r="F12494" t="s">
        <v>57657</v>
      </c>
      <c r="G12494">
        <v>0.62822</v>
      </c>
      <c r="H12494">
        <v>-80.041799999999995</v>
      </c>
      <c r="I12494" t="s">
        <v>36174</v>
      </c>
      <c r="K12494" t="s">
        <v>116042</v>
      </c>
      <c r="L12494" s="2" t="s">
        <v>141013</v>
      </c>
      <c r="S12494" s="14" t="s">
        <v>165930</v>
      </c>
      <c r="AB12494" s="7"/>
      <c r="AC12494" s="7"/>
    </row>
    <row r="12495" spans="1:29" x14ac:dyDescent="0.25">
      <c r="A12495" t="s">
        <v>10599</v>
      </c>
      <c r="B12495" s="12"/>
      <c r="I12495" t="s">
        <v>36174</v>
      </c>
      <c r="K12495" t="s">
        <v>116035</v>
      </c>
      <c r="L12495" s="2" t="s">
        <v>141014</v>
      </c>
      <c r="S12495" s="14" t="s">
        <v>165930</v>
      </c>
      <c r="AB12495" s="7"/>
      <c r="AC12495" s="7"/>
    </row>
    <row r="12496" spans="1:29" x14ac:dyDescent="0.25">
      <c r="A12496" t="s">
        <v>10600</v>
      </c>
      <c r="B12496" s="12"/>
      <c r="I12496" t="s">
        <v>36174</v>
      </c>
      <c r="K12496" t="s">
        <v>116035</v>
      </c>
      <c r="L12496" s="2" t="s">
        <v>141015</v>
      </c>
      <c r="S12496" s="14" t="s">
        <v>165930</v>
      </c>
      <c r="AB12496" s="7"/>
      <c r="AC12496" s="7"/>
    </row>
    <row r="12497" spans="1:29" x14ac:dyDescent="0.25">
      <c r="A12497" t="s">
        <v>10601</v>
      </c>
      <c r="B12497" s="12"/>
      <c r="I12497" t="s">
        <v>36174</v>
      </c>
      <c r="K12497" t="s">
        <v>116035</v>
      </c>
      <c r="L12497" s="2" t="s">
        <v>141016</v>
      </c>
      <c r="S12497" s="14" t="s">
        <v>165930</v>
      </c>
      <c r="AB12497" s="7"/>
      <c r="AC12497" s="7"/>
    </row>
    <row r="12498" spans="1:29" x14ac:dyDescent="0.25">
      <c r="A12498" t="s">
        <v>10602</v>
      </c>
      <c r="B12498" s="12"/>
      <c r="I12498" t="s">
        <v>36174</v>
      </c>
      <c r="K12498" t="s">
        <v>116043</v>
      </c>
      <c r="L12498" s="2" t="s">
        <v>141017</v>
      </c>
      <c r="S12498" s="14" t="s">
        <v>165930</v>
      </c>
      <c r="AB12498" s="7"/>
      <c r="AC12498" s="7"/>
    </row>
    <row r="12499" spans="1:29" x14ac:dyDescent="0.25">
      <c r="A12499" t="s">
        <v>10603</v>
      </c>
      <c r="B12499" s="12"/>
      <c r="D12499" t="s">
        <v>22555</v>
      </c>
      <c r="I12499" t="s">
        <v>36174</v>
      </c>
      <c r="K12499" t="s">
        <v>116044</v>
      </c>
      <c r="L12499" s="2" t="s">
        <v>141018</v>
      </c>
      <c r="S12499" s="14" t="s">
        <v>165930</v>
      </c>
      <c r="AB12499" s="7"/>
      <c r="AC12499" s="7"/>
    </row>
    <row r="12500" spans="1:29" x14ac:dyDescent="0.25">
      <c r="A12500" t="s">
        <v>10604</v>
      </c>
      <c r="B12500" s="12"/>
      <c r="I12500" t="s">
        <v>36174</v>
      </c>
      <c r="K12500" t="s">
        <v>116035</v>
      </c>
      <c r="L12500" s="2" t="s">
        <v>141019</v>
      </c>
      <c r="S12500" s="14" t="s">
        <v>165930</v>
      </c>
      <c r="AB12500" s="7"/>
      <c r="AC12500" s="7"/>
    </row>
    <row r="12501" spans="1:29" x14ac:dyDescent="0.25">
      <c r="A12501" t="s">
        <v>10605</v>
      </c>
      <c r="B12501" s="12"/>
      <c r="D12501" t="s">
        <v>22037</v>
      </c>
      <c r="F12501" t="s">
        <v>57658</v>
      </c>
      <c r="G12501">
        <v>-0.79943799999999998</v>
      </c>
      <c r="H12501">
        <v>-80.522599999999997</v>
      </c>
      <c r="I12501" t="s">
        <v>36174</v>
      </c>
      <c r="K12501" t="s">
        <v>116033</v>
      </c>
      <c r="L12501" s="2" t="s">
        <v>141020</v>
      </c>
      <c r="S12501" s="14" t="s">
        <v>165930</v>
      </c>
      <c r="AA12501" s="14" t="s">
        <v>165797</v>
      </c>
      <c r="AB12501" s="7"/>
      <c r="AC12501" s="7"/>
    </row>
    <row r="12502" spans="1:29" x14ac:dyDescent="0.25">
      <c r="A12502" t="s">
        <v>10606</v>
      </c>
      <c r="B12502" s="12"/>
      <c r="I12502" t="s">
        <v>36174</v>
      </c>
      <c r="K12502" t="s">
        <v>116035</v>
      </c>
      <c r="L12502" s="2" t="s">
        <v>141021</v>
      </c>
      <c r="S12502" s="14" t="s">
        <v>165930</v>
      </c>
      <c r="AB12502" s="7"/>
      <c r="AC12502" s="7"/>
    </row>
    <row r="12503" spans="1:29" x14ac:dyDescent="0.25">
      <c r="A12503" t="s">
        <v>10607</v>
      </c>
      <c r="B12503" s="12"/>
      <c r="I12503" t="s">
        <v>36174</v>
      </c>
      <c r="K12503" t="s">
        <v>116035</v>
      </c>
      <c r="L12503" s="2" t="s">
        <v>141022</v>
      </c>
      <c r="S12503" s="14" t="s">
        <v>165930</v>
      </c>
      <c r="AB12503" s="7"/>
      <c r="AC12503" s="7"/>
    </row>
    <row r="12504" spans="1:29" x14ac:dyDescent="0.25">
      <c r="A12504" t="s">
        <v>10608</v>
      </c>
      <c r="B12504" s="12"/>
      <c r="I12504" t="s">
        <v>36174</v>
      </c>
      <c r="K12504" t="s">
        <v>116035</v>
      </c>
      <c r="L12504" s="2" t="s">
        <v>141023</v>
      </c>
      <c r="S12504" s="14" t="s">
        <v>165930</v>
      </c>
      <c r="AB12504" s="7"/>
      <c r="AC12504" s="7"/>
    </row>
    <row r="12505" spans="1:29" x14ac:dyDescent="0.25">
      <c r="A12505" t="s">
        <v>10609</v>
      </c>
      <c r="B12505" s="12"/>
      <c r="I12505" t="s">
        <v>36174</v>
      </c>
      <c r="K12505" t="s">
        <v>116035</v>
      </c>
      <c r="L12505" s="2" t="s">
        <v>141024</v>
      </c>
      <c r="S12505" s="14" t="s">
        <v>165930</v>
      </c>
      <c r="AB12505" s="7"/>
      <c r="AC12505" s="7"/>
    </row>
    <row r="12506" spans="1:29" x14ac:dyDescent="0.25">
      <c r="A12506" t="s">
        <v>10610</v>
      </c>
      <c r="B12506" s="12"/>
      <c r="I12506" t="s">
        <v>36174</v>
      </c>
      <c r="K12506" t="s">
        <v>116045</v>
      </c>
      <c r="L12506" s="2" t="s">
        <v>141025</v>
      </c>
      <c r="S12506" s="14" t="s">
        <v>165930</v>
      </c>
      <c r="AB12506" s="7" t="s">
        <v>188800</v>
      </c>
      <c r="AC12506" s="7"/>
    </row>
    <row r="12507" spans="1:29" x14ac:dyDescent="0.25">
      <c r="A12507" t="s">
        <v>10611</v>
      </c>
      <c r="B12507" s="12"/>
      <c r="F12507" t="s">
        <v>57659</v>
      </c>
      <c r="G12507">
        <v>-2.4744999999999999</v>
      </c>
      <c r="H12507">
        <v>-79.749499999999998</v>
      </c>
      <c r="I12507" t="s">
        <v>36174</v>
      </c>
      <c r="K12507" t="s">
        <v>116046</v>
      </c>
      <c r="L12507" s="2" t="s">
        <v>141026</v>
      </c>
      <c r="S12507" s="14" t="s">
        <v>165930</v>
      </c>
      <c r="AB12507" s="7" t="s">
        <v>188800</v>
      </c>
      <c r="AC12507" s="7"/>
    </row>
    <row r="12508" spans="1:29" x14ac:dyDescent="0.25">
      <c r="A12508" t="s">
        <v>10612</v>
      </c>
      <c r="B12508" s="12"/>
      <c r="I12508" t="s">
        <v>36174</v>
      </c>
      <c r="K12508" t="s">
        <v>116047</v>
      </c>
      <c r="L12508" s="2" t="s">
        <v>141027</v>
      </c>
      <c r="S12508" s="14" t="s">
        <v>165930</v>
      </c>
      <c r="AB12508" s="7"/>
      <c r="AC12508" s="7"/>
    </row>
    <row r="12509" spans="1:29" x14ac:dyDescent="0.25">
      <c r="A12509" t="s">
        <v>10613</v>
      </c>
      <c r="B12509" s="12"/>
      <c r="F12509" t="s">
        <v>57660</v>
      </c>
      <c r="G12509">
        <v>-2.9014000000000002</v>
      </c>
      <c r="H12509">
        <v>-79.006799999999998</v>
      </c>
      <c r="I12509" t="s">
        <v>36174</v>
      </c>
      <c r="J12509" t="s">
        <v>101248</v>
      </c>
      <c r="K12509" t="s">
        <v>116048</v>
      </c>
      <c r="L12509" s="2" t="s">
        <v>141028</v>
      </c>
      <c r="S12509" s="14" t="s">
        <v>165930</v>
      </c>
      <c r="AB12509" s="7"/>
      <c r="AC12509" s="7"/>
    </row>
    <row r="12510" spans="1:29" x14ac:dyDescent="0.25">
      <c r="A12510" t="s">
        <v>10614</v>
      </c>
      <c r="B12510" s="12"/>
      <c r="I12510" t="s">
        <v>36174</v>
      </c>
      <c r="J12510" t="s">
        <v>101249</v>
      </c>
      <c r="K12510" t="s">
        <v>116049</v>
      </c>
      <c r="L12510" s="2" t="s">
        <v>141029</v>
      </c>
      <c r="S12510" s="14" t="s">
        <v>165930</v>
      </c>
      <c r="AB12510" s="7"/>
      <c r="AC12510" s="7"/>
    </row>
    <row r="12511" spans="1:29" x14ac:dyDescent="0.25">
      <c r="A12511" t="s">
        <v>10615</v>
      </c>
      <c r="B12511" s="12"/>
      <c r="F12511" t="s">
        <v>57661</v>
      </c>
      <c r="G12511">
        <v>-1.3964000000000001</v>
      </c>
      <c r="H12511">
        <v>-79.723299999999995</v>
      </c>
      <c r="I12511" t="s">
        <v>36174</v>
      </c>
      <c r="K12511" t="s">
        <v>116035</v>
      </c>
      <c r="L12511" s="2" t="s">
        <v>141030</v>
      </c>
      <c r="S12511" s="14" t="s">
        <v>165930</v>
      </c>
      <c r="AB12511" s="7"/>
      <c r="AC12511" s="7"/>
    </row>
    <row r="12512" spans="1:29" x14ac:dyDescent="0.25">
      <c r="A12512" t="s">
        <v>10616</v>
      </c>
      <c r="B12512" s="12"/>
      <c r="I12512" t="s">
        <v>36174</v>
      </c>
      <c r="K12512" t="s">
        <v>116035</v>
      </c>
      <c r="L12512" s="2" t="s">
        <v>141031</v>
      </c>
      <c r="S12512" s="14" t="s">
        <v>165930</v>
      </c>
      <c r="AB12512" s="7"/>
      <c r="AC12512" s="7"/>
    </row>
    <row r="12513" spans="1:29" x14ac:dyDescent="0.25">
      <c r="A12513" t="s">
        <v>10617</v>
      </c>
      <c r="B12513" s="12"/>
      <c r="I12513" t="s">
        <v>36174</v>
      </c>
      <c r="K12513" t="s">
        <v>116035</v>
      </c>
      <c r="L12513" s="2" t="s">
        <v>141032</v>
      </c>
      <c r="S12513" s="14" t="s">
        <v>165930</v>
      </c>
      <c r="AB12513" s="7"/>
      <c r="AC12513" s="7"/>
    </row>
    <row r="12514" spans="1:29" x14ac:dyDescent="0.25">
      <c r="A12514" t="s">
        <v>10618</v>
      </c>
      <c r="B12514" s="12"/>
      <c r="F12514" t="s">
        <v>57662</v>
      </c>
      <c r="G12514">
        <v>-2.9102999999999999</v>
      </c>
      <c r="H12514">
        <v>-79.014700000000005</v>
      </c>
      <c r="I12514" t="s">
        <v>36174</v>
      </c>
      <c r="K12514" t="s">
        <v>116050</v>
      </c>
      <c r="L12514" s="2" t="s">
        <v>141033</v>
      </c>
      <c r="S12514" s="14" t="s">
        <v>165930</v>
      </c>
      <c r="AB12514" s="7"/>
      <c r="AC12514" s="7"/>
    </row>
    <row r="12515" spans="1:29" x14ac:dyDescent="0.25">
      <c r="A12515" t="s">
        <v>10619</v>
      </c>
      <c r="B12515" s="12"/>
      <c r="I12515" t="s">
        <v>36174</v>
      </c>
      <c r="K12515" t="s">
        <v>116035</v>
      </c>
      <c r="L12515" s="2" t="s">
        <v>141034</v>
      </c>
      <c r="S12515" s="14" t="s">
        <v>165930</v>
      </c>
      <c r="AB12515" s="7"/>
      <c r="AC12515" s="7"/>
    </row>
    <row r="12516" spans="1:29" x14ac:dyDescent="0.25">
      <c r="A12516" t="s">
        <v>10620</v>
      </c>
      <c r="B12516" s="12"/>
      <c r="F12516" t="s">
        <v>57663</v>
      </c>
      <c r="G12516">
        <v>6.35</v>
      </c>
      <c r="H12516">
        <v>-60.366700000000002</v>
      </c>
      <c r="I12516" t="s">
        <v>22924</v>
      </c>
      <c r="K12516" t="s">
        <v>116051</v>
      </c>
      <c r="L12516" s="2" t="s">
        <v>141035</v>
      </c>
      <c r="S12516" s="14" t="s">
        <v>167915</v>
      </c>
      <c r="AB12516" s="7"/>
      <c r="AC12516" s="7"/>
    </row>
    <row r="12517" spans="1:29" x14ac:dyDescent="0.25">
      <c r="A12517" t="s">
        <v>10621</v>
      </c>
      <c r="B12517" s="12"/>
      <c r="C12517" t="s">
        <v>24497</v>
      </c>
      <c r="F12517" t="s">
        <v>57664</v>
      </c>
      <c r="G12517">
        <v>6.2333299999999996</v>
      </c>
      <c r="H12517">
        <v>-60.15</v>
      </c>
      <c r="I12517" t="s">
        <v>22924</v>
      </c>
      <c r="K12517" t="s">
        <v>116052</v>
      </c>
      <c r="L12517" s="2" t="s">
        <v>141036</v>
      </c>
      <c r="S12517" s="14" t="s">
        <v>167915</v>
      </c>
      <c r="AB12517" s="7"/>
      <c r="AC12517" s="7"/>
    </row>
    <row r="12518" spans="1:29" x14ac:dyDescent="0.25">
      <c r="A12518" t="s">
        <v>10622</v>
      </c>
      <c r="B12518" s="12"/>
      <c r="F12518" t="s">
        <v>57665</v>
      </c>
      <c r="G12518">
        <v>6.15</v>
      </c>
      <c r="H12518">
        <v>-60.05</v>
      </c>
      <c r="I12518" t="s">
        <v>22924</v>
      </c>
      <c r="K12518" t="s">
        <v>116053</v>
      </c>
      <c r="L12518" s="2" t="s">
        <v>141037</v>
      </c>
      <c r="S12518" s="14" t="s">
        <v>167915</v>
      </c>
      <c r="AB12518" s="7"/>
      <c r="AC12518" s="7"/>
    </row>
    <row r="12519" spans="1:29" x14ac:dyDescent="0.25">
      <c r="A12519" t="s">
        <v>10623</v>
      </c>
      <c r="B12519" s="12"/>
      <c r="C12519" t="s">
        <v>29113</v>
      </c>
      <c r="F12519" t="s">
        <v>57666</v>
      </c>
      <c r="G12519">
        <v>5.8833299999999999</v>
      </c>
      <c r="H12519">
        <v>-59.883299999999998</v>
      </c>
      <c r="I12519" t="s">
        <v>22924</v>
      </c>
      <c r="K12519" t="s">
        <v>116054</v>
      </c>
      <c r="L12519" s="2" t="s">
        <v>141038</v>
      </c>
      <c r="S12519" s="14" t="s">
        <v>167915</v>
      </c>
      <c r="AB12519" s="7"/>
      <c r="AC12519" s="7"/>
    </row>
    <row r="12520" spans="1:29" x14ac:dyDescent="0.25">
      <c r="A12520" t="s">
        <v>10624</v>
      </c>
      <c r="B12520" s="12"/>
      <c r="C12520" t="s">
        <v>29114</v>
      </c>
      <c r="D12520" t="s">
        <v>22924</v>
      </c>
      <c r="F12520" t="s">
        <v>57667</v>
      </c>
      <c r="G12520">
        <v>6.7166699999999997</v>
      </c>
      <c r="H12520">
        <v>-60.933300000000003</v>
      </c>
      <c r="I12520" t="s">
        <v>22924</v>
      </c>
      <c r="K12520" t="s">
        <v>116055</v>
      </c>
      <c r="L12520" s="2" t="s">
        <v>141039</v>
      </c>
      <c r="S12520" s="14" t="s">
        <v>167915</v>
      </c>
      <c r="AB12520" s="7"/>
      <c r="AC12520" s="7"/>
    </row>
    <row r="12521" spans="1:29" x14ac:dyDescent="0.25">
      <c r="A12521" t="s">
        <v>10625</v>
      </c>
      <c r="B12521" s="12"/>
      <c r="C12521" t="s">
        <v>29114</v>
      </c>
      <c r="F12521" t="s">
        <v>57668</v>
      </c>
      <c r="G12521">
        <v>6.6524999999999999</v>
      </c>
      <c r="H12521">
        <v>-59.534199999999998</v>
      </c>
      <c r="I12521" t="s">
        <v>22924</v>
      </c>
      <c r="K12521" t="s">
        <v>116056</v>
      </c>
      <c r="L12521" s="2" t="s">
        <v>141040</v>
      </c>
      <c r="S12521" s="14" t="s">
        <v>167915</v>
      </c>
      <c r="AB12521" s="7"/>
      <c r="AC12521" s="7"/>
    </row>
    <row r="12522" spans="1:29" x14ac:dyDescent="0.25">
      <c r="A12522" t="s">
        <v>10626</v>
      </c>
      <c r="B12522" s="12"/>
      <c r="F12522" t="s">
        <v>57669</v>
      </c>
      <c r="G12522">
        <v>6.4666699999999997</v>
      </c>
      <c r="H12522">
        <v>-58.866700000000002</v>
      </c>
      <c r="I12522" t="s">
        <v>22924</v>
      </c>
      <c r="K12522" t="s">
        <v>116057</v>
      </c>
      <c r="L12522" s="2" t="s">
        <v>141041</v>
      </c>
      <c r="S12522" s="14" t="s">
        <v>167915</v>
      </c>
      <c r="AB12522" s="7"/>
      <c r="AC12522" s="7"/>
    </row>
    <row r="12523" spans="1:29" x14ac:dyDescent="0.25">
      <c r="A12523" t="s">
        <v>10627</v>
      </c>
      <c r="B12523" s="12"/>
      <c r="D12523" t="s">
        <v>24963</v>
      </c>
      <c r="F12523" t="s">
        <v>57670</v>
      </c>
      <c r="G12523">
        <v>5.0166700000000004</v>
      </c>
      <c r="H12523">
        <v>-59.533299999999997</v>
      </c>
      <c r="I12523" t="s">
        <v>22924</v>
      </c>
      <c r="K12523" t="s">
        <v>116058</v>
      </c>
      <c r="L12523" s="2" t="s">
        <v>141042</v>
      </c>
      <c r="S12523" s="14" t="s">
        <v>167915</v>
      </c>
      <c r="AB12523" s="7"/>
      <c r="AC12523" s="7"/>
    </row>
    <row r="12524" spans="1:29" x14ac:dyDescent="0.25">
      <c r="A12524" t="s">
        <v>10628</v>
      </c>
      <c r="B12524" s="12"/>
      <c r="C12524" t="s">
        <v>24963</v>
      </c>
      <c r="F12524" t="s">
        <v>57671</v>
      </c>
      <c r="G12524">
        <v>5.4</v>
      </c>
      <c r="H12524">
        <v>-59.166699999999999</v>
      </c>
      <c r="I12524" t="s">
        <v>22924</v>
      </c>
      <c r="K12524" t="s">
        <v>116058</v>
      </c>
      <c r="L12524" s="2" t="s">
        <v>141043</v>
      </c>
      <c r="S12524" s="14" t="s">
        <v>167915</v>
      </c>
      <c r="AB12524" s="7"/>
      <c r="AC12524" s="7"/>
    </row>
    <row r="12525" spans="1:29" x14ac:dyDescent="0.25">
      <c r="A12525" t="s">
        <v>156144</v>
      </c>
      <c r="B12525" s="12">
        <v>8.9</v>
      </c>
      <c r="C12525" t="s">
        <v>22351</v>
      </c>
      <c r="F12525" t="s">
        <v>57672</v>
      </c>
      <c r="G12525">
        <v>14.7479</v>
      </c>
      <c r="H12525">
        <v>-61.179099999999998</v>
      </c>
      <c r="I12525" t="s">
        <v>75456</v>
      </c>
      <c r="K12525" t="s">
        <v>116059</v>
      </c>
      <c r="L12525" s="2" t="s">
        <v>141044</v>
      </c>
      <c r="S12525" s="14" t="s">
        <v>166105</v>
      </c>
      <c r="U12525" s="14" t="s">
        <v>178996</v>
      </c>
      <c r="AB12525" s="7"/>
      <c r="AC12525" s="7"/>
    </row>
    <row r="12526" spans="1:29" x14ac:dyDescent="0.25">
      <c r="A12526" t="s">
        <v>10629</v>
      </c>
      <c r="B12526" s="12"/>
      <c r="D12526" t="s">
        <v>24964</v>
      </c>
      <c r="E12526" t="s">
        <v>41073</v>
      </c>
      <c r="F12526" t="s">
        <v>57673</v>
      </c>
      <c r="G12526">
        <v>-42.520800000000001</v>
      </c>
      <c r="H12526">
        <v>173.3</v>
      </c>
      <c r="I12526" t="s">
        <v>22043</v>
      </c>
      <c r="K12526" t="s">
        <v>116060</v>
      </c>
      <c r="L12526" s="2" t="s">
        <v>141045</v>
      </c>
      <c r="S12526" s="14" t="s">
        <v>166774</v>
      </c>
      <c r="V12526" s="14" t="s">
        <v>178997</v>
      </c>
      <c r="AA12526" s="14" t="s">
        <v>167114</v>
      </c>
      <c r="AB12526" s="7"/>
      <c r="AC12526" s="7"/>
    </row>
    <row r="12527" spans="1:29" x14ac:dyDescent="0.25">
      <c r="A12527" t="s">
        <v>10630</v>
      </c>
      <c r="B12527" s="12"/>
      <c r="K12527" t="s">
        <v>116061</v>
      </c>
      <c r="L12527" s="2" t="s">
        <v>141046</v>
      </c>
      <c r="S12527" s="14" t="s">
        <v>166122</v>
      </c>
      <c r="V12527" s="14" t="s">
        <v>178998</v>
      </c>
      <c r="AB12527" s="7"/>
      <c r="AC12527" s="7"/>
    </row>
    <row r="12528" spans="1:29" x14ac:dyDescent="0.25">
      <c r="A12528" t="s">
        <v>10631</v>
      </c>
      <c r="B12528" s="12">
        <v>32</v>
      </c>
      <c r="C12528" t="s">
        <v>29115</v>
      </c>
      <c r="F12528" t="s">
        <v>57674</v>
      </c>
      <c r="G12528">
        <v>22.9101</v>
      </c>
      <c r="H12528">
        <v>87.178200000000004</v>
      </c>
      <c r="I12528" t="s">
        <v>75457</v>
      </c>
      <c r="K12528" t="s">
        <v>116062</v>
      </c>
      <c r="L12528" s="2" t="s">
        <v>141047</v>
      </c>
      <c r="M12528" s="14" t="s">
        <v>29115</v>
      </c>
      <c r="S12528" s="14" t="s">
        <v>166038</v>
      </c>
      <c r="T12528" s="14" t="s">
        <v>169427</v>
      </c>
      <c r="AB12528" s="7"/>
      <c r="AC12528" s="7"/>
    </row>
    <row r="12529" spans="1:29" x14ac:dyDescent="0.25">
      <c r="A12529" t="s">
        <v>10632</v>
      </c>
      <c r="B12529" s="12"/>
      <c r="D12529" t="s">
        <v>24965</v>
      </c>
      <c r="F12529" t="s">
        <v>57675</v>
      </c>
      <c r="G12529">
        <v>40.765999999999998</v>
      </c>
      <c r="H12529">
        <v>36.5092</v>
      </c>
      <c r="I12529" t="s">
        <v>25417</v>
      </c>
      <c r="K12529" t="s">
        <v>157948</v>
      </c>
      <c r="L12529" s="2" t="s">
        <v>141048</v>
      </c>
      <c r="S12529" s="14" t="s">
        <v>166334</v>
      </c>
      <c r="AB12529" s="7"/>
      <c r="AC12529" s="7"/>
    </row>
    <row r="12530" spans="1:29" x14ac:dyDescent="0.25">
      <c r="A12530" t="s">
        <v>10633</v>
      </c>
      <c r="B12530" s="12">
        <v>156.5</v>
      </c>
      <c r="E12530" t="s">
        <v>41074</v>
      </c>
      <c r="F12530" t="s">
        <v>57676</v>
      </c>
      <c r="G12530">
        <v>24.110099999999999</v>
      </c>
      <c r="H12530">
        <v>87.799000000000007</v>
      </c>
      <c r="I12530" t="s">
        <v>75458</v>
      </c>
      <c r="J12530" t="s">
        <v>101250</v>
      </c>
      <c r="K12530" t="s">
        <v>116063</v>
      </c>
      <c r="L12530" s="2" t="s">
        <v>141049</v>
      </c>
      <c r="M12530" s="14" t="s">
        <v>28828</v>
      </c>
      <c r="O12530" s="14" t="s">
        <v>85660</v>
      </c>
      <c r="P12530" s="14" t="s">
        <v>88310</v>
      </c>
      <c r="S12530" s="14" t="s">
        <v>166038</v>
      </c>
      <c r="T12530" s="14" t="s">
        <v>174800</v>
      </c>
      <c r="AB12530" s="7" t="s">
        <v>188800</v>
      </c>
      <c r="AC12530" s="7"/>
    </row>
    <row r="12531" spans="1:29" x14ac:dyDescent="0.25">
      <c r="A12531" t="s">
        <v>10634</v>
      </c>
      <c r="B12531" s="12"/>
      <c r="E12531" t="s">
        <v>41075</v>
      </c>
      <c r="F12531" t="s">
        <v>57677</v>
      </c>
      <c r="G12531">
        <v>24.2775</v>
      </c>
      <c r="H12531">
        <v>87.8339</v>
      </c>
      <c r="I12531" t="s">
        <v>75459</v>
      </c>
      <c r="J12531" t="s">
        <v>101251</v>
      </c>
      <c r="K12531" t="s">
        <v>116064</v>
      </c>
      <c r="L12531" s="2" t="s">
        <v>141050</v>
      </c>
      <c r="M12531" s="14" t="s">
        <v>80215</v>
      </c>
      <c r="S12531" s="14" t="s">
        <v>166038</v>
      </c>
      <c r="T12531" s="14" t="s">
        <v>174800</v>
      </c>
      <c r="AB12531" s="7"/>
      <c r="AC12531" s="7"/>
    </row>
    <row r="12532" spans="1:29" x14ac:dyDescent="0.25">
      <c r="A12532" t="s">
        <v>10635</v>
      </c>
      <c r="B12532" s="12">
        <v>7.8</v>
      </c>
      <c r="D12532" t="s">
        <v>33010</v>
      </c>
      <c r="E12532" t="s">
        <v>41076</v>
      </c>
      <c r="F12532" t="s">
        <v>57678</v>
      </c>
      <c r="G12532">
        <v>51.555</v>
      </c>
      <c r="H12532">
        <v>9.9154199999999992</v>
      </c>
      <c r="I12532" t="s">
        <v>75460</v>
      </c>
      <c r="J12532" t="s">
        <v>101252</v>
      </c>
      <c r="K12532" t="s">
        <v>157108</v>
      </c>
      <c r="L12532" s="2" t="s">
        <v>141051</v>
      </c>
      <c r="S12532" s="14" t="s">
        <v>165891</v>
      </c>
      <c r="T12532" s="14" t="s">
        <v>166957</v>
      </c>
      <c r="V12532" s="14" t="s">
        <v>178999</v>
      </c>
      <c r="AB12532" s="7"/>
      <c r="AC12532" s="7"/>
    </row>
    <row r="12533" spans="1:29" x14ac:dyDescent="0.25">
      <c r="A12533" t="s">
        <v>10636</v>
      </c>
      <c r="B12533" s="12">
        <v>51.4</v>
      </c>
      <c r="D12533" t="s">
        <v>22545</v>
      </c>
      <c r="E12533" t="s">
        <v>41077</v>
      </c>
      <c r="F12533" t="s">
        <v>57679</v>
      </c>
      <c r="G12533">
        <v>52.139000000000003</v>
      </c>
      <c r="H12533">
        <v>-2.4645000000000001</v>
      </c>
      <c r="I12533" t="s">
        <v>75461</v>
      </c>
      <c r="J12533" t="s">
        <v>101253</v>
      </c>
      <c r="K12533" t="s">
        <v>116065</v>
      </c>
      <c r="L12533" s="2" t="s">
        <v>141052</v>
      </c>
      <c r="M12533" s="14" t="s">
        <v>80216</v>
      </c>
      <c r="S12533" s="14" t="s">
        <v>166153</v>
      </c>
      <c r="W12533" s="14" t="s">
        <v>166023</v>
      </c>
      <c r="X12533" s="14" t="s">
        <v>179000</v>
      </c>
      <c r="AB12533" s="7"/>
      <c r="AC12533" s="7"/>
    </row>
    <row r="12534" spans="1:29" x14ac:dyDescent="0.25">
      <c r="A12534" t="s">
        <v>156145</v>
      </c>
      <c r="B12534" s="12">
        <v>9</v>
      </c>
      <c r="C12534" t="s">
        <v>10799</v>
      </c>
      <c r="D12534" t="s">
        <v>24966</v>
      </c>
      <c r="E12534" t="s">
        <v>41078</v>
      </c>
      <c r="F12534" t="s">
        <v>57680</v>
      </c>
      <c r="G12534">
        <v>51.851100000000002</v>
      </c>
      <c r="H12534">
        <v>4.6577799999999998</v>
      </c>
      <c r="I12534" t="s">
        <v>71309</v>
      </c>
      <c r="J12534" t="s">
        <v>101254</v>
      </c>
      <c r="K12534" t="s">
        <v>116066</v>
      </c>
      <c r="L12534" s="2" t="s">
        <v>141053</v>
      </c>
      <c r="P12534" s="14" t="s">
        <v>88311</v>
      </c>
      <c r="Q12534" s="14" t="s">
        <v>91755</v>
      </c>
      <c r="S12534" s="14" t="s">
        <v>165937</v>
      </c>
      <c r="AB12534" s="7"/>
      <c r="AC12534" s="7"/>
    </row>
    <row r="12535" spans="1:29" x14ac:dyDescent="0.25">
      <c r="A12535" t="s">
        <v>10637</v>
      </c>
      <c r="B12535" s="12">
        <v>53</v>
      </c>
      <c r="D12535" t="s">
        <v>24660</v>
      </c>
      <c r="F12535" t="s">
        <v>57681</v>
      </c>
      <c r="G12535">
        <v>-35.906399999999998</v>
      </c>
      <c r="H12535">
        <v>173.95</v>
      </c>
      <c r="I12535" t="s">
        <v>22043</v>
      </c>
      <c r="K12535" t="s">
        <v>116067</v>
      </c>
      <c r="L12535" s="2" t="s">
        <v>141054</v>
      </c>
      <c r="S12535" s="14" t="s">
        <v>166774</v>
      </c>
      <c r="AB12535" s="7"/>
      <c r="AC12535" s="7"/>
    </row>
    <row r="12536" spans="1:29" x14ac:dyDescent="0.25">
      <c r="A12536" t="s">
        <v>10638</v>
      </c>
      <c r="B12536" s="12"/>
      <c r="D12536" t="s">
        <v>33011</v>
      </c>
      <c r="E12536" t="s">
        <v>41079</v>
      </c>
      <c r="F12536" t="s">
        <v>57682</v>
      </c>
      <c r="G12536">
        <v>19.1022</v>
      </c>
      <c r="H12536">
        <v>98.946899999999999</v>
      </c>
      <c r="I12536" t="s">
        <v>71747</v>
      </c>
      <c r="J12536" t="s">
        <v>101255</v>
      </c>
      <c r="K12536" t="s">
        <v>116068</v>
      </c>
      <c r="L12536" s="2" t="s">
        <v>141055</v>
      </c>
      <c r="S12536" s="14" t="s">
        <v>166502</v>
      </c>
      <c r="AB12536" s="7"/>
      <c r="AC12536" s="7"/>
    </row>
    <row r="12537" spans="1:29" x14ac:dyDescent="0.25">
      <c r="A12537" t="s">
        <v>10639</v>
      </c>
      <c r="B12537" s="12">
        <v>7.2</v>
      </c>
      <c r="C12537" t="s">
        <v>29116</v>
      </c>
      <c r="E12537" t="s">
        <v>41080</v>
      </c>
      <c r="F12537" t="s">
        <v>57683</v>
      </c>
      <c r="G12537">
        <v>51.4801</v>
      </c>
      <c r="H12537">
        <v>-3.59124</v>
      </c>
      <c r="I12537" t="s">
        <v>75462</v>
      </c>
      <c r="J12537" t="s">
        <v>101256</v>
      </c>
      <c r="K12537" t="s">
        <v>116069</v>
      </c>
      <c r="L12537" s="2" t="s">
        <v>141056</v>
      </c>
      <c r="R12537" s="14" t="s">
        <v>29116</v>
      </c>
      <c r="S12537" s="14" t="s">
        <v>170379</v>
      </c>
      <c r="U12537" s="14" t="s">
        <v>170380</v>
      </c>
      <c r="AB12537" s="7"/>
      <c r="AC12537" s="7"/>
    </row>
    <row r="12538" spans="1:29" x14ac:dyDescent="0.25">
      <c r="A12538" t="s">
        <v>156146</v>
      </c>
      <c r="B12538" s="12">
        <v>157</v>
      </c>
      <c r="C12538" t="s">
        <v>4171</v>
      </c>
      <c r="D12538" t="s">
        <v>24968</v>
      </c>
      <c r="F12538" t="s">
        <v>57684</v>
      </c>
      <c r="G12538">
        <v>40.731699999999996</v>
      </c>
      <c r="H12538">
        <v>73.121399999999994</v>
      </c>
      <c r="I12538" t="s">
        <v>74577</v>
      </c>
      <c r="K12538" t="s">
        <v>116070</v>
      </c>
      <c r="L12538" s="2" t="s">
        <v>141057</v>
      </c>
      <c r="M12538" s="14" t="s">
        <v>27983</v>
      </c>
      <c r="O12538" s="14" t="s">
        <v>5709</v>
      </c>
      <c r="S12538" s="14" t="s">
        <v>176651</v>
      </c>
      <c r="U12538" s="14" t="s">
        <v>179001</v>
      </c>
      <c r="V12538" s="14" t="s">
        <v>173639</v>
      </c>
      <c r="X12538" s="14" t="s">
        <v>179002</v>
      </c>
      <c r="Y12538" s="14" t="s">
        <v>177880</v>
      </c>
      <c r="Z12538" s="14" t="s">
        <v>179003</v>
      </c>
      <c r="AB12538" s="7"/>
      <c r="AC12538" s="7"/>
    </row>
    <row r="12539" spans="1:29" x14ac:dyDescent="0.25">
      <c r="A12539" t="s">
        <v>10640</v>
      </c>
      <c r="B12539" s="12">
        <v>68.5</v>
      </c>
      <c r="C12539" t="s">
        <v>29117</v>
      </c>
      <c r="D12539" t="s">
        <v>24969</v>
      </c>
      <c r="E12539" t="s">
        <v>41081</v>
      </c>
      <c r="F12539" t="s">
        <v>57685</v>
      </c>
      <c r="G12539">
        <v>-8.6522000000000006</v>
      </c>
      <c r="H12539">
        <v>115.27200000000001</v>
      </c>
      <c r="I12539" t="s">
        <v>75463</v>
      </c>
      <c r="J12539" t="s">
        <v>101257</v>
      </c>
      <c r="K12539" t="s">
        <v>116071</v>
      </c>
      <c r="L12539" s="2" t="s">
        <v>141058</v>
      </c>
      <c r="P12539" s="14" t="s">
        <v>88312</v>
      </c>
      <c r="S12539" s="14" t="s">
        <v>169504</v>
      </c>
      <c r="T12539" s="14" t="s">
        <v>179004</v>
      </c>
      <c r="U12539" s="14" t="s">
        <v>179005</v>
      </c>
      <c r="AA12539" s="14" t="s">
        <v>165797</v>
      </c>
      <c r="AB12539" s="7" t="s">
        <v>188800</v>
      </c>
      <c r="AC12539" s="7"/>
    </row>
    <row r="12540" spans="1:29" x14ac:dyDescent="0.25">
      <c r="A12540" t="s">
        <v>10641</v>
      </c>
      <c r="B12540" s="12"/>
      <c r="F12540" t="s">
        <v>57686</v>
      </c>
      <c r="G12540">
        <v>40.459699999999998</v>
      </c>
      <c r="H12540">
        <v>-74.486400000000003</v>
      </c>
      <c r="I12540" t="s">
        <v>23303</v>
      </c>
      <c r="J12540" t="s">
        <v>101258</v>
      </c>
      <c r="K12540" t="s">
        <v>116072</v>
      </c>
      <c r="L12540" s="2" t="s">
        <v>141059</v>
      </c>
      <c r="N12540" s="14" t="s">
        <v>82283</v>
      </c>
      <c r="O12540" s="14" t="s">
        <v>85661</v>
      </c>
      <c r="S12540" s="14" t="s">
        <v>165805</v>
      </c>
      <c r="W12540" s="14" t="s">
        <v>171969</v>
      </c>
      <c r="AB12540" s="7"/>
      <c r="AC12540" s="7"/>
    </row>
    <row r="12541" spans="1:29" x14ac:dyDescent="0.25">
      <c r="A12541" t="s">
        <v>10642</v>
      </c>
      <c r="B12541" s="12"/>
      <c r="D12541" t="s">
        <v>24970</v>
      </c>
      <c r="E12541" t="s">
        <v>41082</v>
      </c>
      <c r="F12541" t="s">
        <v>57687</v>
      </c>
      <c r="G12541">
        <v>54.625599999999999</v>
      </c>
      <c r="H12541">
        <v>-112.61</v>
      </c>
      <c r="I12541" t="s">
        <v>72365</v>
      </c>
      <c r="J12541" t="s">
        <v>101259</v>
      </c>
      <c r="K12541" t="s">
        <v>116073</v>
      </c>
      <c r="L12541" s="2" t="s">
        <v>141060</v>
      </c>
      <c r="S12541" s="14" t="s">
        <v>166149</v>
      </c>
      <c r="W12541" s="14" t="s">
        <v>174321</v>
      </c>
      <c r="AA12541" s="14" t="s">
        <v>179006</v>
      </c>
      <c r="AB12541" s="7"/>
      <c r="AC12541" s="7"/>
    </row>
    <row r="12542" spans="1:29" x14ac:dyDescent="0.25">
      <c r="A12542" t="s">
        <v>10643</v>
      </c>
      <c r="B12542" s="12"/>
      <c r="D12542" t="s">
        <v>23894</v>
      </c>
      <c r="E12542" t="s">
        <v>41083</v>
      </c>
      <c r="F12542" t="s">
        <v>57688</v>
      </c>
      <c r="G12542">
        <v>53.122199999999999</v>
      </c>
      <c r="H12542">
        <v>-117.479</v>
      </c>
      <c r="I12542" t="s">
        <v>72365</v>
      </c>
      <c r="J12542" t="s">
        <v>101260</v>
      </c>
      <c r="K12542" t="s">
        <v>116074</v>
      </c>
      <c r="L12542" s="2" t="s">
        <v>141061</v>
      </c>
      <c r="S12542" s="14" t="s">
        <v>166149</v>
      </c>
      <c r="W12542" s="14" t="s">
        <v>179007</v>
      </c>
      <c r="AA12542" s="14" t="s">
        <v>179008</v>
      </c>
      <c r="AB12542" s="7"/>
      <c r="AC12542" s="7"/>
    </row>
    <row r="12543" spans="1:29" x14ac:dyDescent="0.25">
      <c r="A12543" t="s">
        <v>10644</v>
      </c>
      <c r="B12543" s="12"/>
      <c r="D12543" t="s">
        <v>24971</v>
      </c>
      <c r="E12543" t="s">
        <v>41084</v>
      </c>
      <c r="F12543" t="s">
        <v>57689</v>
      </c>
      <c r="G12543">
        <v>50.368400000000001</v>
      </c>
      <c r="H12543">
        <v>12.354699999999999</v>
      </c>
      <c r="I12543" t="s">
        <v>75464</v>
      </c>
      <c r="K12543" t="s">
        <v>157109</v>
      </c>
      <c r="L12543" s="2" t="s">
        <v>141062</v>
      </c>
      <c r="AB12543" s="7"/>
      <c r="AC12543" s="7"/>
    </row>
    <row r="12544" spans="1:29" x14ac:dyDescent="0.25">
      <c r="A12544" t="s">
        <v>10645</v>
      </c>
      <c r="B12544" s="12">
        <v>8</v>
      </c>
      <c r="E12544" t="s">
        <v>36492</v>
      </c>
      <c r="F12544" t="s">
        <v>57690</v>
      </c>
      <c r="G12544">
        <v>-43.018900000000002</v>
      </c>
      <c r="H12544">
        <v>170.874</v>
      </c>
      <c r="I12544" t="s">
        <v>22043</v>
      </c>
      <c r="K12544" t="s">
        <v>116075</v>
      </c>
      <c r="L12544" s="2" t="s">
        <v>141063</v>
      </c>
      <c r="S12544" s="14" t="s">
        <v>166774</v>
      </c>
      <c r="W12544" s="14" t="s">
        <v>168308</v>
      </c>
      <c r="AA12544" s="14" t="s">
        <v>166920</v>
      </c>
      <c r="AB12544" s="7"/>
      <c r="AC12544" s="7"/>
    </row>
    <row r="12545" spans="1:29" x14ac:dyDescent="0.25">
      <c r="A12545" t="s">
        <v>10646</v>
      </c>
      <c r="B12545" s="12"/>
      <c r="D12545" t="s">
        <v>33012</v>
      </c>
      <c r="F12545" t="s">
        <v>57691</v>
      </c>
      <c r="G12545">
        <v>-27.223299999999998</v>
      </c>
      <c r="H12545">
        <v>153.05600000000001</v>
      </c>
      <c r="I12545" t="s">
        <v>74638</v>
      </c>
      <c r="K12545" t="s">
        <v>116076</v>
      </c>
      <c r="L12545" s="2" t="s">
        <v>141064</v>
      </c>
      <c r="S12545" s="14" t="s">
        <v>165895</v>
      </c>
      <c r="T12545" s="14" t="s">
        <v>166132</v>
      </c>
      <c r="AB12545" s="7"/>
      <c r="AC12545" s="7"/>
    </row>
    <row r="12546" spans="1:29" x14ac:dyDescent="0.25">
      <c r="A12546" t="s">
        <v>156147</v>
      </c>
      <c r="B12546" s="12">
        <v>59.5</v>
      </c>
      <c r="D12546" t="s">
        <v>23872</v>
      </c>
      <c r="E12546" t="s">
        <v>41085</v>
      </c>
      <c r="F12546" t="s">
        <v>57692</v>
      </c>
      <c r="G12546">
        <v>49.486400000000003</v>
      </c>
      <c r="H12546">
        <v>3.7769400000000002</v>
      </c>
      <c r="I12546" t="s">
        <v>25227</v>
      </c>
      <c r="J12546" t="s">
        <v>101261</v>
      </c>
      <c r="K12546" t="s">
        <v>160174</v>
      </c>
      <c r="L12546" s="2" t="s">
        <v>141065</v>
      </c>
      <c r="S12546" s="14" t="s">
        <v>166105</v>
      </c>
      <c r="V12546" s="14" t="s">
        <v>177666</v>
      </c>
      <c r="W12546" s="14" t="s">
        <v>166067</v>
      </c>
      <c r="X12546" s="14" t="s">
        <v>167067</v>
      </c>
      <c r="AA12546" s="14" t="s">
        <v>165906</v>
      </c>
      <c r="AB12546" s="7"/>
      <c r="AC12546" s="7"/>
    </row>
    <row r="12547" spans="1:29" x14ac:dyDescent="0.25">
      <c r="A12547" t="s">
        <v>10647</v>
      </c>
      <c r="B12547" s="12"/>
      <c r="F12547" t="s">
        <v>57693</v>
      </c>
      <c r="G12547">
        <v>-37.666699999999999</v>
      </c>
      <c r="H12547">
        <v>177</v>
      </c>
      <c r="I12547" t="s">
        <v>75465</v>
      </c>
      <c r="J12547" t="s">
        <v>101262</v>
      </c>
      <c r="K12547" t="s">
        <v>116077</v>
      </c>
      <c r="L12547" s="2" t="s">
        <v>141066</v>
      </c>
      <c r="N12547" s="14" t="s">
        <v>82284</v>
      </c>
      <c r="O12547" s="14" t="s">
        <v>85662</v>
      </c>
      <c r="S12547" s="14" t="s">
        <v>166774</v>
      </c>
      <c r="AB12547" s="7"/>
      <c r="AC12547" s="7"/>
    </row>
    <row r="12548" spans="1:29" x14ac:dyDescent="0.25">
      <c r="A12548" t="s">
        <v>10648</v>
      </c>
      <c r="B12548" s="12"/>
      <c r="D12548" t="s">
        <v>33013</v>
      </c>
      <c r="F12548" t="s">
        <v>57694</v>
      </c>
      <c r="G12548">
        <v>45.138800000000003</v>
      </c>
      <c r="H12548">
        <v>-63.3765</v>
      </c>
      <c r="I12548" t="s">
        <v>72216</v>
      </c>
      <c r="J12548" t="s">
        <v>101263</v>
      </c>
      <c r="K12548" t="s">
        <v>116078</v>
      </c>
      <c r="L12548" s="2" t="s">
        <v>141067</v>
      </c>
      <c r="S12548" s="14" t="s">
        <v>166149</v>
      </c>
      <c r="V12548" s="14" t="s">
        <v>179009</v>
      </c>
      <c r="AB12548" s="7"/>
      <c r="AC12548" s="7"/>
    </row>
    <row r="12549" spans="1:29" x14ac:dyDescent="0.25">
      <c r="A12549" t="s">
        <v>10649</v>
      </c>
      <c r="B12549" s="12"/>
      <c r="D12549" t="s">
        <v>24257</v>
      </c>
      <c r="F12549" t="s">
        <v>57695</v>
      </c>
      <c r="G12549">
        <v>11.0703</v>
      </c>
      <c r="H12549">
        <v>-9.2236100000000008</v>
      </c>
      <c r="I12549" t="s">
        <v>36173</v>
      </c>
      <c r="K12549" t="s">
        <v>116079</v>
      </c>
      <c r="L12549" s="2" t="s">
        <v>141068</v>
      </c>
      <c r="S12549" s="14" t="s">
        <v>179010</v>
      </c>
      <c r="AB12549" s="7"/>
      <c r="AC12549" s="7"/>
    </row>
    <row r="12550" spans="1:29" x14ac:dyDescent="0.25">
      <c r="A12550" t="s">
        <v>162719</v>
      </c>
      <c r="B12550" s="12">
        <v>8.8513900000000003</v>
      </c>
      <c r="C12550" t="s">
        <v>23200</v>
      </c>
      <c r="D12550" t="s">
        <v>33014</v>
      </c>
      <c r="E12550" t="s">
        <v>41086</v>
      </c>
      <c r="F12550" t="s">
        <v>57696</v>
      </c>
      <c r="G12550">
        <v>34.206400000000002</v>
      </c>
      <c r="H12550">
        <v>-98.306399999999996</v>
      </c>
      <c r="I12550" t="s">
        <v>75466</v>
      </c>
      <c r="J12550" t="s">
        <v>101264</v>
      </c>
      <c r="K12550" t="s">
        <v>116080</v>
      </c>
      <c r="L12550" s="2" t="s">
        <v>141069</v>
      </c>
      <c r="N12550" s="14" t="s">
        <v>82285</v>
      </c>
      <c r="O12550" s="14" t="s">
        <v>85663</v>
      </c>
      <c r="Q12550" s="14" t="s">
        <v>91756</v>
      </c>
      <c r="S12550" s="14" t="s">
        <v>165805</v>
      </c>
      <c r="T12550" s="14" t="s">
        <v>170921</v>
      </c>
      <c r="U12550" s="14" t="s">
        <v>179011</v>
      </c>
      <c r="V12550" s="14" t="s">
        <v>179012</v>
      </c>
      <c r="W12550" s="14" t="s">
        <v>167565</v>
      </c>
      <c r="AA12550" s="14" t="s">
        <v>179013</v>
      </c>
      <c r="AB12550" s="7"/>
      <c r="AC12550" s="7"/>
    </row>
    <row r="12551" spans="1:29" x14ac:dyDescent="0.25">
      <c r="A12551" t="s">
        <v>10650</v>
      </c>
      <c r="B12551" s="12"/>
      <c r="C12551" t="s">
        <v>29118</v>
      </c>
      <c r="D12551" t="s">
        <v>24972</v>
      </c>
      <c r="F12551" t="s">
        <v>57697</v>
      </c>
      <c r="G12551">
        <v>47.301900000000003</v>
      </c>
      <c r="H12551">
        <v>-121.60299999999999</v>
      </c>
      <c r="I12551" t="s">
        <v>74886</v>
      </c>
      <c r="K12551" t="s">
        <v>116081</v>
      </c>
      <c r="L12551" s="2" t="s">
        <v>141070</v>
      </c>
      <c r="M12551" s="14" t="s">
        <v>80217</v>
      </c>
      <c r="Q12551" s="14" t="s">
        <v>36494</v>
      </c>
      <c r="S12551" s="14" t="s">
        <v>165805</v>
      </c>
      <c r="T12551" s="14" t="s">
        <v>166136</v>
      </c>
      <c r="V12551" s="14" t="s">
        <v>179014</v>
      </c>
      <c r="X12551" s="14" t="s">
        <v>179015</v>
      </c>
      <c r="Y12551" s="14" t="s">
        <v>179016</v>
      </c>
      <c r="Z12551" s="14" t="s">
        <v>166244</v>
      </c>
      <c r="AB12551" s="7"/>
      <c r="AC12551" s="7"/>
    </row>
    <row r="12552" spans="1:29" x14ac:dyDescent="0.25">
      <c r="A12552" t="s">
        <v>10651</v>
      </c>
      <c r="B12552" s="12"/>
      <c r="C12552" t="s">
        <v>28636</v>
      </c>
      <c r="I12552" t="s">
        <v>74483</v>
      </c>
      <c r="J12552" t="s">
        <v>101265</v>
      </c>
      <c r="K12552" t="s">
        <v>116082</v>
      </c>
      <c r="L12552" s="2" t="s">
        <v>141071</v>
      </c>
      <c r="N12552" s="14" t="s">
        <v>82286</v>
      </c>
      <c r="O12552" s="14" t="s">
        <v>85664</v>
      </c>
      <c r="S12552" s="14" t="s">
        <v>165907</v>
      </c>
      <c r="U12552" s="14" t="s">
        <v>176437</v>
      </c>
      <c r="AB12552" s="7"/>
      <c r="AC12552" s="7"/>
    </row>
    <row r="12553" spans="1:29" x14ac:dyDescent="0.25">
      <c r="A12553" t="s">
        <v>10652</v>
      </c>
      <c r="B12553" s="12"/>
      <c r="C12553" t="s">
        <v>18594</v>
      </c>
      <c r="F12553" t="s">
        <v>57698</v>
      </c>
      <c r="G12553">
        <v>-22.813099999999999</v>
      </c>
      <c r="H12553">
        <v>140.018</v>
      </c>
      <c r="I12553" t="s">
        <v>75467</v>
      </c>
      <c r="J12553" t="s">
        <v>101266</v>
      </c>
      <c r="K12553" t="s">
        <v>116083</v>
      </c>
      <c r="L12553" s="2" t="s">
        <v>141072</v>
      </c>
      <c r="Q12553" s="14" t="s">
        <v>91757</v>
      </c>
      <c r="S12553" s="14" t="s">
        <v>165895</v>
      </c>
      <c r="T12553" s="14" t="s">
        <v>166132</v>
      </c>
      <c r="U12553" s="14" t="s">
        <v>178226</v>
      </c>
      <c r="AB12553" s="7"/>
      <c r="AC12553" s="7"/>
    </row>
    <row r="12554" spans="1:29" x14ac:dyDescent="0.25">
      <c r="A12554" t="s">
        <v>10653</v>
      </c>
      <c r="B12554" s="12"/>
      <c r="D12554" t="s">
        <v>24768</v>
      </c>
      <c r="E12554" t="s">
        <v>40699</v>
      </c>
      <c r="F12554" t="s">
        <v>57699</v>
      </c>
      <c r="G12554">
        <v>-41.420299999999997</v>
      </c>
      <c r="H12554">
        <v>172.65</v>
      </c>
      <c r="I12554" t="s">
        <v>22043</v>
      </c>
      <c r="K12554" t="s">
        <v>116084</v>
      </c>
      <c r="L12554" s="2" t="s">
        <v>141073</v>
      </c>
      <c r="S12554" s="14" t="s">
        <v>166774</v>
      </c>
      <c r="AB12554" s="7"/>
      <c r="AC12554" s="7"/>
    </row>
    <row r="12555" spans="1:29" x14ac:dyDescent="0.25">
      <c r="A12555" t="s">
        <v>156148</v>
      </c>
      <c r="B12555" s="12"/>
      <c r="D12555" t="s">
        <v>33015</v>
      </c>
      <c r="E12555" t="s">
        <v>39243</v>
      </c>
      <c r="F12555" t="s">
        <v>57700</v>
      </c>
      <c r="G12555">
        <v>45.933300000000003</v>
      </c>
      <c r="H12555">
        <v>8.4847000000000001</v>
      </c>
      <c r="I12555" t="s">
        <v>21997</v>
      </c>
      <c r="J12555" t="s">
        <v>101267</v>
      </c>
      <c r="K12555" t="s">
        <v>116085</v>
      </c>
      <c r="L12555" s="2" t="s">
        <v>141074</v>
      </c>
      <c r="S12555" s="14" t="s">
        <v>165820</v>
      </c>
      <c r="AB12555" s="7"/>
      <c r="AC12555" s="7"/>
    </row>
    <row r="12556" spans="1:29" x14ac:dyDescent="0.25">
      <c r="A12556" t="s">
        <v>10654</v>
      </c>
      <c r="B12556" s="12">
        <v>120.379</v>
      </c>
      <c r="C12556" t="s">
        <v>25013</v>
      </c>
      <c r="D12556" t="s">
        <v>33016</v>
      </c>
      <c r="E12556" t="s">
        <v>41087</v>
      </c>
      <c r="F12556" t="s">
        <v>57701</v>
      </c>
      <c r="G12556">
        <v>46.141100000000002</v>
      </c>
      <c r="H12556">
        <v>-115.598</v>
      </c>
      <c r="I12556" t="s">
        <v>75468</v>
      </c>
      <c r="J12556" t="s">
        <v>101268</v>
      </c>
      <c r="K12556" t="s">
        <v>116086</v>
      </c>
      <c r="L12556" s="2" t="s">
        <v>141075</v>
      </c>
      <c r="N12556" s="14" t="s">
        <v>82287</v>
      </c>
      <c r="O12556" s="14" t="s">
        <v>85665</v>
      </c>
      <c r="Q12556" s="14" t="s">
        <v>91758</v>
      </c>
      <c r="S12556" s="14" t="s">
        <v>165805</v>
      </c>
      <c r="T12556" s="14" t="s">
        <v>168311</v>
      </c>
      <c r="U12556" s="14" t="s">
        <v>179017</v>
      </c>
      <c r="V12556" s="14" t="s">
        <v>179018</v>
      </c>
      <c r="W12556" s="14" t="s">
        <v>176826</v>
      </c>
      <c r="X12556" s="14" t="s">
        <v>179019</v>
      </c>
      <c r="Z12556" s="14" t="s">
        <v>179020</v>
      </c>
      <c r="AA12556" s="14" t="s">
        <v>171818</v>
      </c>
      <c r="AB12556" s="7"/>
      <c r="AC12556" s="7"/>
    </row>
    <row r="12557" spans="1:29" x14ac:dyDescent="0.25">
      <c r="A12557" t="s">
        <v>156149</v>
      </c>
      <c r="B12557" s="12"/>
      <c r="D12557" t="s">
        <v>33017</v>
      </c>
      <c r="E12557" t="s">
        <v>41088</v>
      </c>
      <c r="F12557" t="s">
        <v>57702</v>
      </c>
      <c r="G12557">
        <v>45.935200000000002</v>
      </c>
      <c r="H12557">
        <v>8.4443000000000001</v>
      </c>
      <c r="I12557" t="s">
        <v>21997</v>
      </c>
      <c r="J12557" t="s">
        <v>101269</v>
      </c>
      <c r="K12557" t="s">
        <v>116087</v>
      </c>
      <c r="L12557" s="2" t="s">
        <v>141076</v>
      </c>
      <c r="O12557" s="14" t="s">
        <v>10655</v>
      </c>
      <c r="S12557" s="14" t="s">
        <v>165820</v>
      </c>
      <c r="V12557" s="14" t="s">
        <v>176753</v>
      </c>
      <c r="W12557" s="14" t="s">
        <v>170188</v>
      </c>
      <c r="AB12557" s="7"/>
      <c r="AC12557" s="7"/>
    </row>
    <row r="12558" spans="1:29" x14ac:dyDescent="0.25">
      <c r="A12558" t="s">
        <v>10655</v>
      </c>
      <c r="B12558" s="12">
        <v>2</v>
      </c>
      <c r="C12558" t="s">
        <v>29119</v>
      </c>
      <c r="E12558" t="s">
        <v>41089</v>
      </c>
      <c r="F12558" t="s">
        <v>57703</v>
      </c>
      <c r="G12558">
        <v>45.883499999999998</v>
      </c>
      <c r="H12558">
        <v>8.4105000000000008</v>
      </c>
      <c r="I12558" t="s">
        <v>21997</v>
      </c>
      <c r="J12558" t="s">
        <v>101270</v>
      </c>
      <c r="K12558" t="s">
        <v>116088</v>
      </c>
      <c r="L12558" s="2" t="s">
        <v>141077</v>
      </c>
      <c r="S12558" s="14" t="s">
        <v>165820</v>
      </c>
      <c r="W12558" s="14" t="s">
        <v>169339</v>
      </c>
      <c r="AB12558" s="7"/>
      <c r="AC12558" s="7"/>
    </row>
    <row r="12559" spans="1:29" x14ac:dyDescent="0.25">
      <c r="A12559" t="s">
        <v>156150</v>
      </c>
      <c r="B12559" s="12">
        <v>35</v>
      </c>
      <c r="C12559" t="s">
        <v>4156</v>
      </c>
      <c r="E12559" t="s">
        <v>41090</v>
      </c>
      <c r="F12559" t="s">
        <v>57704</v>
      </c>
      <c r="G12559">
        <v>46.014800000000001</v>
      </c>
      <c r="H12559">
        <v>8.2825000000000006</v>
      </c>
      <c r="I12559" t="s">
        <v>21997</v>
      </c>
      <c r="J12559" t="s">
        <v>101271</v>
      </c>
      <c r="K12559" t="s">
        <v>116089</v>
      </c>
      <c r="L12559" s="2" t="s">
        <v>141078</v>
      </c>
      <c r="S12559" s="14" t="s">
        <v>165820</v>
      </c>
      <c r="W12559" s="14" t="s">
        <v>166255</v>
      </c>
      <c r="AB12559" s="7"/>
      <c r="AC12559" s="7"/>
    </row>
    <row r="12560" spans="1:29" x14ac:dyDescent="0.25">
      <c r="A12560" t="s">
        <v>156151</v>
      </c>
      <c r="B12560" s="12"/>
      <c r="C12560" t="s">
        <v>10685</v>
      </c>
      <c r="E12560" t="s">
        <v>41091</v>
      </c>
      <c r="F12560" t="s">
        <v>57705</v>
      </c>
      <c r="G12560">
        <v>46.180100000000003</v>
      </c>
      <c r="H12560">
        <v>8.7063000000000006</v>
      </c>
      <c r="I12560" t="s">
        <v>71380</v>
      </c>
      <c r="J12560" t="s">
        <v>101272</v>
      </c>
      <c r="K12560" t="s">
        <v>116090</v>
      </c>
      <c r="L12560" s="2" t="s">
        <v>141079</v>
      </c>
      <c r="S12560" s="14" t="s">
        <v>171879</v>
      </c>
      <c r="W12560" s="14" t="s">
        <v>179021</v>
      </c>
      <c r="AB12560" s="7"/>
      <c r="AC12560" s="7"/>
    </row>
    <row r="12561" spans="1:29" x14ac:dyDescent="0.25">
      <c r="A12561" t="s">
        <v>10656</v>
      </c>
      <c r="B12561" s="12">
        <v>13.6</v>
      </c>
      <c r="D12561" t="s">
        <v>18642</v>
      </c>
      <c r="F12561" t="s">
        <v>57706</v>
      </c>
      <c r="G12561">
        <v>51.566200000000002</v>
      </c>
      <c r="H12561">
        <v>10.193099999999999</v>
      </c>
      <c r="I12561" t="s">
        <v>72427</v>
      </c>
      <c r="K12561" t="s">
        <v>116091</v>
      </c>
      <c r="L12561" s="2" t="s">
        <v>141080</v>
      </c>
      <c r="S12561" s="14" t="s">
        <v>165891</v>
      </c>
      <c r="T12561" s="14" t="s">
        <v>166957</v>
      </c>
      <c r="V12561" s="14" t="s">
        <v>179022</v>
      </c>
      <c r="AB12561" s="7"/>
      <c r="AC12561" s="7"/>
    </row>
    <row r="12562" spans="1:29" x14ac:dyDescent="0.25">
      <c r="A12562" t="s">
        <v>156152</v>
      </c>
      <c r="B12562" s="12">
        <v>74.599999999999994</v>
      </c>
      <c r="D12562" t="s">
        <v>24973</v>
      </c>
      <c r="E12562" t="s">
        <v>41092</v>
      </c>
      <c r="F12562" t="s">
        <v>57707</v>
      </c>
      <c r="G12562">
        <v>48.2136</v>
      </c>
      <c r="H12562">
        <v>6.8730599999999997</v>
      </c>
      <c r="I12562" t="s">
        <v>72387</v>
      </c>
      <c r="J12562" t="s">
        <v>101273</v>
      </c>
      <c r="K12562" t="s">
        <v>157570</v>
      </c>
      <c r="L12562" s="2" t="s">
        <v>141081</v>
      </c>
      <c r="S12562" s="14" t="s">
        <v>166105</v>
      </c>
      <c r="U12562" s="14" t="s">
        <v>168260</v>
      </c>
      <c r="V12562" s="14" t="s">
        <v>173554</v>
      </c>
      <c r="W12562" s="14" t="s">
        <v>169600</v>
      </c>
      <c r="X12562" s="14" t="s">
        <v>179023</v>
      </c>
      <c r="AA12562" s="14" t="s">
        <v>169847</v>
      </c>
      <c r="AB12562" s="7"/>
      <c r="AC12562" s="7"/>
    </row>
    <row r="12563" spans="1:29" x14ac:dyDescent="0.25">
      <c r="A12563" t="s">
        <v>10657</v>
      </c>
      <c r="B12563" s="12"/>
      <c r="C12563" t="s">
        <v>4156</v>
      </c>
      <c r="E12563" t="s">
        <v>41093</v>
      </c>
      <c r="F12563" t="s">
        <v>57708</v>
      </c>
      <c r="G12563">
        <v>46.244900000000001</v>
      </c>
      <c r="H12563">
        <v>8.0403000000000002</v>
      </c>
      <c r="I12563" t="s">
        <v>71380</v>
      </c>
      <c r="J12563" t="s">
        <v>101274</v>
      </c>
      <c r="K12563" t="s">
        <v>116092</v>
      </c>
      <c r="L12563" s="2" t="s">
        <v>141082</v>
      </c>
      <c r="S12563" s="14" t="s">
        <v>166310</v>
      </c>
      <c r="W12563" s="14" t="s">
        <v>179024</v>
      </c>
      <c r="X12563" s="14" t="s">
        <v>179025</v>
      </c>
      <c r="AB12563" s="7"/>
      <c r="AC12563" s="7"/>
    </row>
    <row r="12564" spans="1:29" x14ac:dyDescent="0.25">
      <c r="A12564" t="s">
        <v>10658</v>
      </c>
      <c r="B12564" s="12">
        <v>14.4841</v>
      </c>
      <c r="C12564" t="s">
        <v>22075</v>
      </c>
      <c r="D12564" t="s">
        <v>24974</v>
      </c>
      <c r="E12564" t="s">
        <v>24986</v>
      </c>
      <c r="F12564" t="s">
        <v>57709</v>
      </c>
      <c r="G12564">
        <v>39.307600000000001</v>
      </c>
      <c r="H12564">
        <v>-76.519400000000005</v>
      </c>
      <c r="I12564" t="s">
        <v>75469</v>
      </c>
      <c r="J12564" t="s">
        <v>101275</v>
      </c>
      <c r="K12564" t="s">
        <v>116093</v>
      </c>
      <c r="L12564" s="2" t="s">
        <v>141083</v>
      </c>
      <c r="N12564" s="14" t="s">
        <v>82288</v>
      </c>
      <c r="O12564" s="14" t="s">
        <v>85666</v>
      </c>
      <c r="S12564" s="14" t="s">
        <v>165805</v>
      </c>
      <c r="T12564" s="14" t="s">
        <v>166931</v>
      </c>
      <c r="V12564" s="14" t="s">
        <v>179026</v>
      </c>
      <c r="AA12564" s="14" t="s">
        <v>165834</v>
      </c>
      <c r="AB12564" s="7"/>
      <c r="AC12564" s="7"/>
    </row>
    <row r="12565" spans="1:29" x14ac:dyDescent="0.25">
      <c r="A12565" t="s">
        <v>156153</v>
      </c>
      <c r="B12565" s="12"/>
      <c r="D12565" t="s">
        <v>33018</v>
      </c>
      <c r="F12565" t="s">
        <v>57710</v>
      </c>
      <c r="G12565">
        <v>50.785299999999999</v>
      </c>
      <c r="H12565">
        <v>10.5314</v>
      </c>
      <c r="I12565" t="s">
        <v>75470</v>
      </c>
      <c r="J12565" t="s">
        <v>101276</v>
      </c>
      <c r="K12565" t="s">
        <v>116094</v>
      </c>
      <c r="L12565" s="2" t="s">
        <v>141084</v>
      </c>
      <c r="S12565" s="14" t="s">
        <v>165891</v>
      </c>
      <c r="T12565" s="14" t="s">
        <v>170149</v>
      </c>
      <c r="W12565" s="14" t="s">
        <v>179027</v>
      </c>
      <c r="AA12565" s="14" t="s">
        <v>179028</v>
      </c>
      <c r="AB12565" s="7"/>
      <c r="AC12565" s="7"/>
    </row>
    <row r="12566" spans="1:29" x14ac:dyDescent="0.25">
      <c r="A12566" t="s">
        <v>10659</v>
      </c>
      <c r="B12566" s="12"/>
      <c r="F12566" t="s">
        <v>57711</v>
      </c>
      <c r="G12566">
        <v>29.4069</v>
      </c>
      <c r="H12566">
        <v>-97.745000000000005</v>
      </c>
      <c r="I12566" t="s">
        <v>75471</v>
      </c>
      <c r="J12566" t="s">
        <v>101277</v>
      </c>
      <c r="K12566" t="s">
        <v>116095</v>
      </c>
      <c r="L12566" s="2" t="s">
        <v>141085</v>
      </c>
      <c r="Q12566" s="14" t="s">
        <v>89948</v>
      </c>
      <c r="S12566" s="14" t="s">
        <v>179029</v>
      </c>
      <c r="T12566" s="14" t="s">
        <v>166560</v>
      </c>
      <c r="U12566" s="14" t="s">
        <v>170387</v>
      </c>
      <c r="W12566" s="14" t="s">
        <v>170389</v>
      </c>
      <c r="X12566" s="14" t="s">
        <v>170137</v>
      </c>
      <c r="AA12566" s="14" t="s">
        <v>165797</v>
      </c>
      <c r="AB12566" s="7"/>
      <c r="AC12566" s="7"/>
    </row>
    <row r="12567" spans="1:29" x14ac:dyDescent="0.25">
      <c r="A12567" t="s">
        <v>10660</v>
      </c>
      <c r="B12567" s="12">
        <v>35</v>
      </c>
      <c r="D12567" t="s">
        <v>22736</v>
      </c>
      <c r="E12567" t="s">
        <v>41094</v>
      </c>
      <c r="I12567" t="s">
        <v>74963</v>
      </c>
      <c r="K12567" t="s">
        <v>116096</v>
      </c>
      <c r="L12567" s="2" t="s">
        <v>141086</v>
      </c>
      <c r="S12567" s="14" t="s">
        <v>166181</v>
      </c>
      <c r="T12567" s="14" t="s">
        <v>178086</v>
      </c>
      <c r="V12567" s="14" t="s">
        <v>178053</v>
      </c>
      <c r="W12567" s="14" t="s">
        <v>178088</v>
      </c>
      <c r="X12567" s="14" t="s">
        <v>179030</v>
      </c>
      <c r="AA12567" s="14" t="s">
        <v>165797</v>
      </c>
      <c r="AB12567" s="7"/>
      <c r="AC12567" s="7"/>
    </row>
    <row r="12568" spans="1:29" x14ac:dyDescent="0.25">
      <c r="A12568" t="s">
        <v>10661</v>
      </c>
      <c r="B12568" s="12">
        <v>246.23</v>
      </c>
      <c r="C12568" t="s">
        <v>29120</v>
      </c>
      <c r="E12568" t="s">
        <v>25592</v>
      </c>
      <c r="F12568" t="s">
        <v>57712</v>
      </c>
      <c r="G12568">
        <v>49.3322</v>
      </c>
      <c r="H12568">
        <v>-114.85299999999999</v>
      </c>
      <c r="I12568" t="s">
        <v>75472</v>
      </c>
      <c r="J12568" t="s">
        <v>101278</v>
      </c>
      <c r="K12568" t="s">
        <v>116097</v>
      </c>
      <c r="L12568" s="2" t="s">
        <v>141087</v>
      </c>
      <c r="M12568" s="14" t="s">
        <v>80218</v>
      </c>
      <c r="N12568" s="14" t="s">
        <v>82289</v>
      </c>
      <c r="P12568" s="14" t="s">
        <v>88313</v>
      </c>
      <c r="Q12568" s="14" t="s">
        <v>91759</v>
      </c>
      <c r="S12568" s="14" t="s">
        <v>166033</v>
      </c>
      <c r="T12568" s="14" t="s">
        <v>166285</v>
      </c>
      <c r="V12568" s="14" t="s">
        <v>179031</v>
      </c>
      <c r="X12568" s="14" t="s">
        <v>179032</v>
      </c>
      <c r="Y12568" s="14" t="s">
        <v>179033</v>
      </c>
      <c r="Z12568" s="14" t="s">
        <v>179034</v>
      </c>
      <c r="AA12568" s="14" t="s">
        <v>170424</v>
      </c>
      <c r="AB12568" s="7"/>
      <c r="AC12568" s="7"/>
    </row>
    <row r="12569" spans="1:29" x14ac:dyDescent="0.25">
      <c r="A12569" t="s">
        <v>10662</v>
      </c>
      <c r="B12569" s="12">
        <v>148.06</v>
      </c>
      <c r="C12569" t="s">
        <v>29120</v>
      </c>
      <c r="D12569" t="s">
        <v>24975</v>
      </c>
      <c r="E12569" t="s">
        <v>24975</v>
      </c>
      <c r="F12569" t="s">
        <v>57713</v>
      </c>
      <c r="G12569">
        <v>47.996400000000001</v>
      </c>
      <c r="H12569">
        <v>-113.05800000000001</v>
      </c>
      <c r="I12569" t="s">
        <v>75473</v>
      </c>
      <c r="J12569" t="s">
        <v>101279</v>
      </c>
      <c r="K12569" t="s">
        <v>116098</v>
      </c>
      <c r="L12569" s="2" t="s">
        <v>141088</v>
      </c>
      <c r="M12569" s="14" t="s">
        <v>80219</v>
      </c>
      <c r="Q12569" s="14" t="s">
        <v>91760</v>
      </c>
      <c r="S12569" s="14" t="s">
        <v>165805</v>
      </c>
      <c r="T12569" s="14" t="s">
        <v>166285</v>
      </c>
      <c r="V12569" s="14" t="s">
        <v>179035</v>
      </c>
      <c r="X12569" s="14" t="s">
        <v>179036</v>
      </c>
      <c r="Y12569" s="14" t="s">
        <v>175199</v>
      </c>
      <c r="Z12569" s="14" t="s">
        <v>179037</v>
      </c>
      <c r="AA12569" s="14" t="s">
        <v>170424</v>
      </c>
      <c r="AB12569" s="7"/>
      <c r="AC12569" s="7"/>
    </row>
    <row r="12570" spans="1:29" x14ac:dyDescent="0.25">
      <c r="A12570" t="s">
        <v>10663</v>
      </c>
      <c r="B12570" s="12">
        <v>157.71600000000001</v>
      </c>
      <c r="F12570" t="s">
        <v>57714</v>
      </c>
      <c r="G12570">
        <v>47.445599999999999</v>
      </c>
      <c r="H12570">
        <v>-113.184</v>
      </c>
      <c r="I12570" t="s">
        <v>75474</v>
      </c>
      <c r="J12570" t="s">
        <v>101280</v>
      </c>
      <c r="K12570" t="s">
        <v>116099</v>
      </c>
      <c r="L12570" s="2" t="s">
        <v>141089</v>
      </c>
      <c r="S12570" s="14" t="s">
        <v>165805</v>
      </c>
      <c r="T12570" s="14" t="s">
        <v>166285</v>
      </c>
      <c r="V12570" s="14" t="s">
        <v>179038</v>
      </c>
      <c r="X12570" s="14" t="s">
        <v>179039</v>
      </c>
      <c r="AA12570" s="14" t="s">
        <v>179040</v>
      </c>
      <c r="AB12570" s="7"/>
      <c r="AC12570" s="7"/>
    </row>
    <row r="12571" spans="1:29" x14ac:dyDescent="0.25">
      <c r="A12571" t="s">
        <v>10664</v>
      </c>
      <c r="B12571" s="12">
        <v>34.600900000000003</v>
      </c>
      <c r="C12571" t="s">
        <v>23169</v>
      </c>
      <c r="D12571" t="s">
        <v>24976</v>
      </c>
      <c r="E12571" t="s">
        <v>41095</v>
      </c>
      <c r="F12571" t="s">
        <v>57715</v>
      </c>
      <c r="G12571">
        <v>38.942799999999998</v>
      </c>
      <c r="H12571">
        <v>-76.944000000000003</v>
      </c>
      <c r="I12571" t="s">
        <v>75475</v>
      </c>
      <c r="J12571" t="s">
        <v>101281</v>
      </c>
      <c r="K12571" t="s">
        <v>116100</v>
      </c>
      <c r="L12571" s="2" t="s">
        <v>141090</v>
      </c>
      <c r="N12571" s="14" t="s">
        <v>82290</v>
      </c>
      <c r="O12571" s="14" t="s">
        <v>85667</v>
      </c>
      <c r="S12571" s="14" t="s">
        <v>165805</v>
      </c>
      <c r="T12571" s="14" t="s">
        <v>166931</v>
      </c>
      <c r="V12571" s="14" t="s">
        <v>179041</v>
      </c>
      <c r="AB12571" s="7"/>
      <c r="AC12571" s="7"/>
    </row>
    <row r="12572" spans="1:29" x14ac:dyDescent="0.25">
      <c r="A12572" t="s">
        <v>10665</v>
      </c>
      <c r="B12572" s="12">
        <v>26.232299999999999</v>
      </c>
      <c r="C12572" t="s">
        <v>27831</v>
      </c>
      <c r="F12572" t="s">
        <v>57716</v>
      </c>
      <c r="G12572">
        <v>48.163600000000002</v>
      </c>
      <c r="H12572">
        <v>-124.27</v>
      </c>
      <c r="I12572" t="s">
        <v>72058</v>
      </c>
      <c r="K12572" t="s">
        <v>116101</v>
      </c>
      <c r="L12572" s="2" t="s">
        <v>141091</v>
      </c>
      <c r="M12572" s="14" t="s">
        <v>80220</v>
      </c>
      <c r="Q12572" s="14" t="s">
        <v>36884</v>
      </c>
      <c r="S12572" s="14" t="s">
        <v>165805</v>
      </c>
      <c r="T12572" s="14" t="s">
        <v>166136</v>
      </c>
      <c r="V12572" s="14" t="s">
        <v>179042</v>
      </c>
      <c r="W12572" s="14" t="s">
        <v>179043</v>
      </c>
      <c r="X12572" s="14" t="s">
        <v>179044</v>
      </c>
      <c r="Y12572" s="14" t="s">
        <v>168901</v>
      </c>
      <c r="Z12572" s="14" t="s">
        <v>179045</v>
      </c>
      <c r="AA12572" s="14" t="s">
        <v>166632</v>
      </c>
      <c r="AB12572" s="7"/>
      <c r="AC12572" s="7"/>
    </row>
    <row r="12573" spans="1:29" x14ac:dyDescent="0.25">
      <c r="A12573" t="s">
        <v>10666</v>
      </c>
      <c r="B12573" s="12">
        <v>26</v>
      </c>
      <c r="D12573" t="s">
        <v>24573</v>
      </c>
      <c r="E12573" t="s">
        <v>40702</v>
      </c>
      <c r="F12573" t="s">
        <v>57717</v>
      </c>
      <c r="G12573">
        <v>-41.293300000000002</v>
      </c>
      <c r="H12573">
        <v>172.47</v>
      </c>
      <c r="I12573" t="s">
        <v>22043</v>
      </c>
      <c r="K12573" t="s">
        <v>116102</v>
      </c>
      <c r="L12573" s="2" t="s">
        <v>141092</v>
      </c>
      <c r="S12573" s="14" t="s">
        <v>166774</v>
      </c>
      <c r="W12573" s="14" t="s">
        <v>170657</v>
      </c>
      <c r="AA12573" s="14" t="s">
        <v>167352</v>
      </c>
      <c r="AB12573" s="7"/>
      <c r="AC12573" s="7"/>
    </row>
    <row r="12574" spans="1:29" x14ac:dyDescent="0.25">
      <c r="A12574" t="s">
        <v>10667</v>
      </c>
      <c r="B12574" s="12"/>
      <c r="D12574" t="s">
        <v>33019</v>
      </c>
      <c r="F12574" t="s">
        <v>57718</v>
      </c>
      <c r="G12574">
        <v>25.454999999999998</v>
      </c>
      <c r="H12574">
        <v>82.160600000000002</v>
      </c>
      <c r="I12574" t="s">
        <v>75476</v>
      </c>
      <c r="K12574" t="s">
        <v>116103</v>
      </c>
      <c r="L12574" s="2" t="s">
        <v>141093</v>
      </c>
      <c r="P12574" s="14" t="s">
        <v>88314</v>
      </c>
      <c r="S12574" s="14" t="s">
        <v>166038</v>
      </c>
      <c r="T12574" s="14" t="s">
        <v>170570</v>
      </c>
      <c r="V12574" s="14" t="s">
        <v>179046</v>
      </c>
      <c r="W12574" s="14" t="s">
        <v>166078</v>
      </c>
      <c r="AB12574" s="7"/>
      <c r="AC12574" s="7"/>
    </row>
    <row r="12575" spans="1:29" x14ac:dyDescent="0.25">
      <c r="A12575" t="s">
        <v>156154</v>
      </c>
      <c r="B12575" s="12"/>
      <c r="C12575" t="s">
        <v>21699</v>
      </c>
      <c r="F12575" t="s">
        <v>57719</v>
      </c>
      <c r="G12575">
        <v>37.264400000000002</v>
      </c>
      <c r="H12575">
        <v>13.5777</v>
      </c>
      <c r="I12575" t="s">
        <v>73283</v>
      </c>
      <c r="J12575" t="s">
        <v>101282</v>
      </c>
      <c r="K12575" t="s">
        <v>116104</v>
      </c>
      <c r="L12575" s="2" t="s">
        <v>141094</v>
      </c>
      <c r="S12575" s="14" t="s">
        <v>165820</v>
      </c>
      <c r="U12575" s="14" t="s">
        <v>173078</v>
      </c>
      <c r="V12575" s="14" t="s">
        <v>176316</v>
      </c>
      <c r="AB12575" s="7"/>
      <c r="AC12575" s="7"/>
    </row>
    <row r="12576" spans="1:29" x14ac:dyDescent="0.25">
      <c r="A12576" t="s">
        <v>10668</v>
      </c>
      <c r="B12576" s="12">
        <v>10</v>
      </c>
      <c r="D12576" t="s">
        <v>4662</v>
      </c>
      <c r="E12576" t="s">
        <v>41096</v>
      </c>
      <c r="F12576" t="s">
        <v>57720</v>
      </c>
      <c r="G12576">
        <v>43.025300000000001</v>
      </c>
      <c r="H12576">
        <v>12.520300000000001</v>
      </c>
      <c r="I12576" t="s">
        <v>75477</v>
      </c>
      <c r="J12576" t="s">
        <v>101283</v>
      </c>
      <c r="K12576" t="s">
        <v>116105</v>
      </c>
      <c r="L12576" s="2" t="s">
        <v>141095</v>
      </c>
      <c r="S12576" s="14" t="s">
        <v>166257</v>
      </c>
      <c r="X12576" s="14" t="s">
        <v>172215</v>
      </c>
      <c r="AB12576" s="7"/>
      <c r="AC12576" s="7"/>
    </row>
    <row r="12577" spans="1:29" x14ac:dyDescent="0.25">
      <c r="A12577" t="s">
        <v>10669</v>
      </c>
      <c r="B12577" s="12">
        <v>33.1</v>
      </c>
      <c r="D12577" t="s">
        <v>24271</v>
      </c>
      <c r="E12577" t="s">
        <v>41097</v>
      </c>
      <c r="F12577" t="s">
        <v>57721</v>
      </c>
      <c r="G12577">
        <v>44.570300000000003</v>
      </c>
      <c r="H12577">
        <v>4.5427799999999996</v>
      </c>
      <c r="I12577" t="s">
        <v>25227</v>
      </c>
      <c r="J12577" t="s">
        <v>101284</v>
      </c>
      <c r="K12577" t="s">
        <v>116106</v>
      </c>
      <c r="L12577" s="2" t="s">
        <v>141096</v>
      </c>
      <c r="S12577" s="14" t="s">
        <v>166105</v>
      </c>
      <c r="W12577" s="14" t="s">
        <v>166233</v>
      </c>
      <c r="AA12577" s="14" t="s">
        <v>169580</v>
      </c>
      <c r="AB12577" s="7"/>
      <c r="AC12577" s="7"/>
    </row>
    <row r="12578" spans="1:29" x14ac:dyDescent="0.25">
      <c r="A12578" t="s">
        <v>162720</v>
      </c>
      <c r="B12578" s="12"/>
      <c r="D12578" t="s">
        <v>24977</v>
      </c>
      <c r="F12578" t="s">
        <v>57722</v>
      </c>
      <c r="G12578">
        <v>-43.989600000000003</v>
      </c>
      <c r="H12578">
        <v>-176.458</v>
      </c>
      <c r="I12578" t="s">
        <v>22043</v>
      </c>
      <c r="K12578" t="s">
        <v>116107</v>
      </c>
      <c r="L12578" s="2" t="s">
        <v>141097</v>
      </c>
      <c r="S12578" s="14" t="s">
        <v>166774</v>
      </c>
      <c r="AB12578" s="7"/>
      <c r="AC12578" s="7"/>
    </row>
    <row r="12579" spans="1:29" x14ac:dyDescent="0.25">
      <c r="A12579" t="s">
        <v>10670</v>
      </c>
      <c r="B12579" s="12">
        <v>70</v>
      </c>
      <c r="C12579" t="s">
        <v>21680</v>
      </c>
      <c r="D12579" t="s">
        <v>24978</v>
      </c>
      <c r="E12579" t="s">
        <v>41098</v>
      </c>
      <c r="F12579" t="s">
        <v>57723</v>
      </c>
      <c r="G12579">
        <v>42.5015</v>
      </c>
      <c r="H12579">
        <v>11.192</v>
      </c>
      <c r="I12579" t="s">
        <v>21997</v>
      </c>
      <c r="J12579" t="s">
        <v>101285</v>
      </c>
      <c r="K12579" t="s">
        <v>116108</v>
      </c>
      <c r="L12579" s="2" t="s">
        <v>141098</v>
      </c>
      <c r="S12579" s="14" t="s">
        <v>165820</v>
      </c>
      <c r="W12579" s="14" t="s">
        <v>179047</v>
      </c>
      <c r="X12579" s="14" t="s">
        <v>166944</v>
      </c>
      <c r="AB12579" s="7"/>
      <c r="AC12579" s="7"/>
    </row>
    <row r="12580" spans="1:29" x14ac:dyDescent="0.25">
      <c r="A12580" t="s">
        <v>10671</v>
      </c>
      <c r="B12580" s="12">
        <v>410</v>
      </c>
      <c r="C12580" t="s">
        <v>22520</v>
      </c>
      <c r="D12580" t="s">
        <v>24979</v>
      </c>
      <c r="E12580" t="s">
        <v>41099</v>
      </c>
      <c r="F12580" t="s">
        <v>57724</v>
      </c>
      <c r="G12580">
        <v>24.0505</v>
      </c>
      <c r="H12580">
        <v>116.533</v>
      </c>
      <c r="I12580" t="s">
        <v>75478</v>
      </c>
      <c r="J12580" t="s">
        <v>101286</v>
      </c>
      <c r="K12580" t="s">
        <v>116109</v>
      </c>
      <c r="L12580" s="2" t="s">
        <v>141099</v>
      </c>
      <c r="N12580" s="14" t="s">
        <v>82291</v>
      </c>
      <c r="O12580" s="14" t="s">
        <v>85668</v>
      </c>
      <c r="P12580" s="14" t="s">
        <v>88315</v>
      </c>
      <c r="Q12580" s="14" t="s">
        <v>91761</v>
      </c>
      <c r="S12580" s="14" t="s">
        <v>165838</v>
      </c>
      <c r="V12580" s="14" t="s">
        <v>179048</v>
      </c>
      <c r="X12580" s="14" t="s">
        <v>179049</v>
      </c>
      <c r="Y12580" s="14" t="s">
        <v>179050</v>
      </c>
      <c r="Z12580" s="14" t="s">
        <v>179051</v>
      </c>
      <c r="AB12580" s="7"/>
      <c r="AC12580" s="7"/>
    </row>
    <row r="12581" spans="1:29" x14ac:dyDescent="0.25">
      <c r="A12581" t="s">
        <v>156155</v>
      </c>
      <c r="B12581" s="12">
        <v>155</v>
      </c>
      <c r="C12581" t="s">
        <v>283</v>
      </c>
      <c r="E12581" t="s">
        <v>41100</v>
      </c>
      <c r="F12581" t="s">
        <v>57725</v>
      </c>
      <c r="G12581">
        <v>56.686900000000001</v>
      </c>
      <c r="H12581">
        <v>23.699400000000001</v>
      </c>
      <c r="J12581" t="s">
        <v>101287</v>
      </c>
      <c r="K12581" t="s">
        <v>116110</v>
      </c>
      <c r="L12581" s="2" t="s">
        <v>141100</v>
      </c>
      <c r="O12581" s="14" t="s">
        <v>28865</v>
      </c>
      <c r="S12581" s="14" t="s">
        <v>178323</v>
      </c>
      <c r="V12581" s="14" t="s">
        <v>179052</v>
      </c>
      <c r="AB12581" s="7" t="s">
        <v>188710</v>
      </c>
      <c r="AC12581" s="7"/>
    </row>
    <row r="12582" spans="1:29" x14ac:dyDescent="0.25">
      <c r="A12582" t="s">
        <v>10672</v>
      </c>
      <c r="B12582" s="12">
        <v>95</v>
      </c>
      <c r="C12582" t="s">
        <v>54</v>
      </c>
      <c r="D12582" t="s">
        <v>24980</v>
      </c>
      <c r="E12582" t="s">
        <v>41101</v>
      </c>
      <c r="F12582" t="s">
        <v>57726</v>
      </c>
      <c r="G12582">
        <v>43.018300000000004</v>
      </c>
      <c r="H12582">
        <v>12.4306</v>
      </c>
      <c r="I12582" t="s">
        <v>75477</v>
      </c>
      <c r="J12582" t="s">
        <v>101288</v>
      </c>
      <c r="K12582" t="s">
        <v>116111</v>
      </c>
      <c r="L12582" s="2" t="s">
        <v>141101</v>
      </c>
      <c r="S12582" s="14" t="s">
        <v>166257</v>
      </c>
      <c r="V12582" s="14" t="s">
        <v>179053</v>
      </c>
      <c r="W12582" s="14" t="s">
        <v>166894</v>
      </c>
      <c r="X12582" s="14" t="s">
        <v>166198</v>
      </c>
      <c r="AB12582" s="7"/>
      <c r="AC12582" s="7"/>
    </row>
    <row r="12583" spans="1:29" x14ac:dyDescent="0.25">
      <c r="A12583" t="s">
        <v>156156</v>
      </c>
      <c r="B12583" s="12"/>
      <c r="C12583" t="s">
        <v>7153</v>
      </c>
      <c r="F12583" t="s">
        <v>57727</v>
      </c>
      <c r="G12583">
        <v>46.737299999999998</v>
      </c>
      <c r="H12583">
        <v>6.5631000000000004</v>
      </c>
      <c r="I12583" t="s">
        <v>74863</v>
      </c>
      <c r="J12583" t="s">
        <v>101289</v>
      </c>
      <c r="K12583" t="s">
        <v>160175</v>
      </c>
      <c r="L12583" s="2" t="s">
        <v>141102</v>
      </c>
      <c r="AB12583" s="7"/>
      <c r="AC12583" s="7"/>
    </row>
    <row r="12584" spans="1:29" x14ac:dyDescent="0.25">
      <c r="A12584" t="s">
        <v>10673</v>
      </c>
      <c r="B12584" s="12">
        <v>29</v>
      </c>
      <c r="D12584" t="s">
        <v>24981</v>
      </c>
      <c r="E12584" t="s">
        <v>41102</v>
      </c>
      <c r="F12584" t="s">
        <v>57728</v>
      </c>
      <c r="G12584">
        <v>-42.941899999999997</v>
      </c>
      <c r="H12584">
        <v>171.90100000000001</v>
      </c>
      <c r="I12584" t="s">
        <v>22043</v>
      </c>
      <c r="K12584" t="s">
        <v>116112</v>
      </c>
      <c r="L12584" s="2" t="s">
        <v>141103</v>
      </c>
      <c r="S12584" s="14" t="s">
        <v>166774</v>
      </c>
      <c r="W12584" s="14" t="s">
        <v>172278</v>
      </c>
      <c r="AA12584" s="14" t="s">
        <v>174256</v>
      </c>
      <c r="AB12584" s="7"/>
      <c r="AC12584" s="7"/>
    </row>
    <row r="12585" spans="1:29" x14ac:dyDescent="0.25">
      <c r="A12585" t="s">
        <v>10674</v>
      </c>
      <c r="B12585" s="12"/>
      <c r="C12585" t="s">
        <v>22037</v>
      </c>
      <c r="D12585" t="s">
        <v>24982</v>
      </c>
      <c r="F12585" t="s">
        <v>57729</v>
      </c>
      <c r="G12585">
        <v>37.109699999999997</v>
      </c>
      <c r="H12585">
        <v>-122.146</v>
      </c>
      <c r="I12585" t="s">
        <v>75479</v>
      </c>
      <c r="J12585" t="s">
        <v>101290</v>
      </c>
      <c r="K12585" t="s">
        <v>116113</v>
      </c>
      <c r="L12585" s="2" t="s">
        <v>141104</v>
      </c>
      <c r="N12585" s="14" t="s">
        <v>82292</v>
      </c>
      <c r="P12585" s="14" t="s">
        <v>88316</v>
      </c>
      <c r="Q12585" s="14" t="s">
        <v>91762</v>
      </c>
      <c r="S12585" s="14" t="s">
        <v>165805</v>
      </c>
      <c r="T12585" s="14" t="s">
        <v>165996</v>
      </c>
      <c r="U12585" s="14" t="s">
        <v>168330</v>
      </c>
      <c r="W12585" s="14" t="s">
        <v>179054</v>
      </c>
      <c r="AA12585" s="14" t="s">
        <v>168048</v>
      </c>
      <c r="AB12585" s="7"/>
      <c r="AC12585" s="7"/>
    </row>
    <row r="12586" spans="1:29" x14ac:dyDescent="0.25">
      <c r="A12586" t="s">
        <v>10675</v>
      </c>
      <c r="B12586" s="12">
        <v>13</v>
      </c>
      <c r="D12586" t="s">
        <v>24762</v>
      </c>
      <c r="F12586" t="s">
        <v>57730</v>
      </c>
      <c r="G12586">
        <v>-42.1</v>
      </c>
      <c r="H12586">
        <v>172.2</v>
      </c>
      <c r="I12586" t="s">
        <v>22043</v>
      </c>
      <c r="K12586" t="s">
        <v>116114</v>
      </c>
      <c r="L12586" s="2" t="s">
        <v>141105</v>
      </c>
      <c r="S12586" s="14" t="s">
        <v>166774</v>
      </c>
      <c r="AB12586" s="7"/>
      <c r="AC12586" s="7"/>
    </row>
    <row r="12587" spans="1:29" x14ac:dyDescent="0.25">
      <c r="A12587" t="s">
        <v>156157</v>
      </c>
      <c r="B12587" s="12"/>
      <c r="D12587" t="s">
        <v>5802</v>
      </c>
      <c r="F12587" t="s">
        <v>57731</v>
      </c>
      <c r="G12587">
        <v>43.373600000000003</v>
      </c>
      <c r="H12587">
        <v>18.7944</v>
      </c>
      <c r="I12587" t="s">
        <v>72093</v>
      </c>
      <c r="J12587" t="s">
        <v>101291</v>
      </c>
      <c r="K12587" t="s">
        <v>116115</v>
      </c>
      <c r="L12587" s="2" t="s">
        <v>141106</v>
      </c>
      <c r="S12587" s="14" t="s">
        <v>168969</v>
      </c>
      <c r="AB12587" s="7"/>
      <c r="AC12587" s="7"/>
    </row>
    <row r="12588" spans="1:29" x14ac:dyDescent="0.25">
      <c r="A12588" t="s">
        <v>10676</v>
      </c>
      <c r="B12588" s="12"/>
      <c r="D12588" t="s">
        <v>65</v>
      </c>
      <c r="F12588" t="s">
        <v>57732</v>
      </c>
      <c r="G12588">
        <v>42.002200000000002</v>
      </c>
      <c r="H12588">
        <v>21.347300000000001</v>
      </c>
      <c r="I12588" t="s">
        <v>73237</v>
      </c>
      <c r="J12588" t="s">
        <v>101292</v>
      </c>
      <c r="K12588" t="s">
        <v>116116</v>
      </c>
      <c r="L12588" s="2" t="s">
        <v>141107</v>
      </c>
      <c r="S12588" s="14" t="s">
        <v>172928</v>
      </c>
      <c r="AB12588" s="7"/>
      <c r="AC12588" s="7"/>
    </row>
    <row r="12589" spans="1:29" x14ac:dyDescent="0.25">
      <c r="A12589" t="s">
        <v>10677</v>
      </c>
      <c r="B12589" s="12">
        <v>25.749500000000001</v>
      </c>
      <c r="C12589" t="s">
        <v>29121</v>
      </c>
      <c r="D12589" t="s">
        <v>33020</v>
      </c>
      <c r="E12589" t="s">
        <v>41103</v>
      </c>
      <c r="F12589" t="s">
        <v>57733</v>
      </c>
      <c r="G12589">
        <v>45.484999999999999</v>
      </c>
      <c r="H12589">
        <v>-118.834</v>
      </c>
      <c r="I12589" t="s">
        <v>26540</v>
      </c>
      <c r="J12589" t="s">
        <v>101293</v>
      </c>
      <c r="K12589" t="s">
        <v>116117</v>
      </c>
      <c r="L12589" s="2" t="s">
        <v>141108</v>
      </c>
      <c r="Q12589" s="14" t="s">
        <v>91763</v>
      </c>
      <c r="S12589" s="14" t="s">
        <v>165805</v>
      </c>
      <c r="T12589" s="14" t="s">
        <v>166240</v>
      </c>
      <c r="V12589" s="14" t="s">
        <v>179055</v>
      </c>
      <c r="W12589" s="14" t="s">
        <v>179056</v>
      </c>
      <c r="AA12589" s="14" t="s">
        <v>179057</v>
      </c>
      <c r="AB12589" s="7"/>
      <c r="AC12589" s="7"/>
    </row>
    <row r="12590" spans="1:29" x14ac:dyDescent="0.25">
      <c r="A12590" t="s">
        <v>10678</v>
      </c>
      <c r="B12590" s="12"/>
      <c r="D12590" t="s">
        <v>33021</v>
      </c>
      <c r="E12590" t="s">
        <v>33021</v>
      </c>
      <c r="F12590" t="s">
        <v>49345</v>
      </c>
      <c r="G12590">
        <v>27.35</v>
      </c>
      <c r="H12590">
        <v>81.383300000000006</v>
      </c>
      <c r="I12590" t="s">
        <v>75480</v>
      </c>
      <c r="J12590" t="s">
        <v>101294</v>
      </c>
      <c r="K12590" t="s">
        <v>116118</v>
      </c>
      <c r="L12590" s="2" t="s">
        <v>141109</v>
      </c>
      <c r="Q12590" s="14" t="s">
        <v>91215</v>
      </c>
      <c r="S12590" s="14" t="s">
        <v>166038</v>
      </c>
      <c r="V12590" s="14" t="s">
        <v>174852</v>
      </c>
      <c r="AB12590" s="7"/>
      <c r="AC12590" s="7"/>
    </row>
    <row r="12591" spans="1:29" x14ac:dyDescent="0.25">
      <c r="A12591" t="s">
        <v>10679</v>
      </c>
      <c r="B12591" s="12">
        <v>840</v>
      </c>
      <c r="C12591" t="s">
        <v>23508</v>
      </c>
      <c r="D12591" t="s">
        <v>33022</v>
      </c>
      <c r="E12591" t="s">
        <v>41104</v>
      </c>
      <c r="F12591" t="s">
        <v>57734</v>
      </c>
      <c r="G12591">
        <v>49.613100000000003</v>
      </c>
      <c r="H12591">
        <v>17.520800000000001</v>
      </c>
      <c r="I12591" t="s">
        <v>75481</v>
      </c>
      <c r="J12591" t="s">
        <v>101295</v>
      </c>
      <c r="K12591" t="s">
        <v>161457</v>
      </c>
      <c r="L12591" s="2" t="s">
        <v>141110</v>
      </c>
      <c r="M12591" s="14" t="s">
        <v>27983</v>
      </c>
      <c r="V12591" s="14" t="s">
        <v>179058</v>
      </c>
      <c r="W12591" s="14" t="s">
        <v>168116</v>
      </c>
      <c r="X12591" s="14" t="s">
        <v>179059</v>
      </c>
      <c r="AB12591" s="7"/>
      <c r="AC12591" s="7"/>
    </row>
    <row r="12592" spans="1:29" x14ac:dyDescent="0.25">
      <c r="A12592" t="s">
        <v>10680</v>
      </c>
      <c r="B12592" s="12">
        <v>14.2</v>
      </c>
      <c r="D12592" t="s">
        <v>33023</v>
      </c>
      <c r="E12592" t="s">
        <v>41105</v>
      </c>
      <c r="F12592" t="s">
        <v>57735</v>
      </c>
      <c r="G12592">
        <v>52.817</v>
      </c>
      <c r="H12592">
        <v>10.2128</v>
      </c>
      <c r="I12592" t="s">
        <v>72427</v>
      </c>
      <c r="J12592" t="s">
        <v>101296</v>
      </c>
      <c r="K12592" t="s">
        <v>157110</v>
      </c>
      <c r="L12592" s="2" t="s">
        <v>141111</v>
      </c>
      <c r="S12592" s="14" t="s">
        <v>165891</v>
      </c>
      <c r="T12592" s="14" t="s">
        <v>166957</v>
      </c>
      <c r="W12592" s="14" t="s">
        <v>179060</v>
      </c>
      <c r="AA12592" s="14" t="s">
        <v>179061</v>
      </c>
      <c r="AB12592" s="7"/>
      <c r="AC12592" s="7"/>
    </row>
    <row r="12593" spans="1:29" x14ac:dyDescent="0.25">
      <c r="A12593" t="s">
        <v>156158</v>
      </c>
      <c r="B12593" s="12"/>
      <c r="C12593" t="s">
        <v>21680</v>
      </c>
      <c r="F12593" t="s">
        <v>57736</v>
      </c>
      <c r="G12593">
        <v>41.871299999999998</v>
      </c>
      <c r="H12593">
        <v>12.1793</v>
      </c>
      <c r="I12593" t="s">
        <v>21997</v>
      </c>
      <c r="K12593" t="s">
        <v>116119</v>
      </c>
      <c r="L12593" s="2" t="s">
        <v>141112</v>
      </c>
      <c r="S12593" s="14" t="s">
        <v>165820</v>
      </c>
      <c r="AB12593" s="7"/>
      <c r="AC12593" s="7"/>
    </row>
    <row r="12594" spans="1:29" x14ac:dyDescent="0.25">
      <c r="A12594" t="s">
        <v>10681</v>
      </c>
      <c r="B12594" s="12">
        <v>35</v>
      </c>
      <c r="D12594" t="s">
        <v>24577</v>
      </c>
      <c r="F12594" t="s">
        <v>57737</v>
      </c>
      <c r="G12594">
        <v>-42.279400000000003</v>
      </c>
      <c r="H12594">
        <v>171.666</v>
      </c>
      <c r="I12594" t="s">
        <v>22043</v>
      </c>
      <c r="K12594" t="s">
        <v>116120</v>
      </c>
      <c r="L12594" s="2" t="s">
        <v>141113</v>
      </c>
      <c r="P12594" s="14" t="s">
        <v>88317</v>
      </c>
      <c r="S12594" s="14" t="s">
        <v>166774</v>
      </c>
      <c r="W12594" s="14" t="s">
        <v>179062</v>
      </c>
      <c r="AA12594" s="14" t="s">
        <v>179063</v>
      </c>
      <c r="AB12594" s="7"/>
      <c r="AC12594" s="7"/>
    </row>
    <row r="12595" spans="1:29" x14ac:dyDescent="0.25">
      <c r="A12595" t="s">
        <v>10682</v>
      </c>
      <c r="B12595" s="12">
        <v>50</v>
      </c>
      <c r="C12595" t="s">
        <v>2234</v>
      </c>
      <c r="D12595" t="s">
        <v>24983</v>
      </c>
      <c r="E12595" t="s">
        <v>41106</v>
      </c>
      <c r="F12595" t="s">
        <v>48690</v>
      </c>
      <c r="G12595">
        <v>43.92</v>
      </c>
      <c r="H12595">
        <v>22.297799999999999</v>
      </c>
      <c r="I12595" t="s">
        <v>75482</v>
      </c>
      <c r="K12595" t="s">
        <v>116121</v>
      </c>
      <c r="L12595" s="2" t="s">
        <v>141114</v>
      </c>
      <c r="Q12595" s="14" t="s">
        <v>91764</v>
      </c>
      <c r="S12595" s="14" t="s">
        <v>171464</v>
      </c>
      <c r="V12595" s="14" t="s">
        <v>179064</v>
      </c>
      <c r="AB12595" s="7"/>
      <c r="AC12595" s="7"/>
    </row>
    <row r="12596" spans="1:29" x14ac:dyDescent="0.25">
      <c r="A12596" t="s">
        <v>10683</v>
      </c>
      <c r="B12596" s="12">
        <v>29.8</v>
      </c>
      <c r="D12596" t="s">
        <v>33024</v>
      </c>
      <c r="E12596" t="s">
        <v>41107</v>
      </c>
      <c r="F12596" t="s">
        <v>57738</v>
      </c>
      <c r="G12596">
        <v>46.570300000000003</v>
      </c>
      <c r="H12596">
        <v>13.69</v>
      </c>
      <c r="I12596" t="s">
        <v>75483</v>
      </c>
      <c r="J12596" t="s">
        <v>101297</v>
      </c>
      <c r="K12596" t="s">
        <v>116122</v>
      </c>
      <c r="L12596" s="2" t="s">
        <v>141115</v>
      </c>
      <c r="V12596" s="14" t="s">
        <v>179065</v>
      </c>
      <c r="W12596" s="14" t="s">
        <v>170245</v>
      </c>
      <c r="X12596" s="14" t="s">
        <v>179066</v>
      </c>
      <c r="AA12596" s="14" t="s">
        <v>175850</v>
      </c>
      <c r="AB12596" s="7"/>
      <c r="AC12596" s="7"/>
    </row>
    <row r="12597" spans="1:29" x14ac:dyDescent="0.25">
      <c r="A12597" t="s">
        <v>10684</v>
      </c>
      <c r="B12597" s="12">
        <v>13</v>
      </c>
      <c r="D12597" t="s">
        <v>33025</v>
      </c>
      <c r="E12597" t="s">
        <v>41108</v>
      </c>
      <c r="F12597" t="s">
        <v>57739</v>
      </c>
      <c r="G12597">
        <v>46.126800000000003</v>
      </c>
      <c r="H12597">
        <v>8.3055000000000003</v>
      </c>
      <c r="I12597" t="s">
        <v>21997</v>
      </c>
      <c r="J12597" t="s">
        <v>101298</v>
      </c>
      <c r="K12597" t="s">
        <v>116123</v>
      </c>
      <c r="L12597" s="2" t="s">
        <v>141116</v>
      </c>
      <c r="S12597" s="14" t="s">
        <v>165820</v>
      </c>
      <c r="W12597" s="14" t="s">
        <v>179067</v>
      </c>
      <c r="AB12597" s="7"/>
      <c r="AC12597" s="7"/>
    </row>
    <row r="12598" spans="1:29" x14ac:dyDescent="0.25">
      <c r="A12598" t="s">
        <v>10685</v>
      </c>
      <c r="B12598" s="12">
        <v>42</v>
      </c>
      <c r="C12598" t="s">
        <v>29122</v>
      </c>
      <c r="D12598" t="s">
        <v>24984</v>
      </c>
      <c r="F12598" t="s">
        <v>57740</v>
      </c>
      <c r="G12598">
        <v>46.180300000000003</v>
      </c>
      <c r="H12598">
        <v>8.7572200000000002</v>
      </c>
      <c r="I12598" t="s">
        <v>71380</v>
      </c>
      <c r="J12598" t="s">
        <v>101299</v>
      </c>
      <c r="K12598" t="s">
        <v>116124</v>
      </c>
      <c r="L12598" s="2" t="s">
        <v>141117</v>
      </c>
      <c r="N12598" s="14" t="s">
        <v>82293</v>
      </c>
      <c r="Q12598" s="14" t="s">
        <v>41091</v>
      </c>
      <c r="S12598" s="14" t="s">
        <v>166310</v>
      </c>
      <c r="W12598" s="14" t="s">
        <v>179068</v>
      </c>
      <c r="X12598" s="14" t="s">
        <v>168417</v>
      </c>
      <c r="AB12598" s="7"/>
      <c r="AC12598" s="7"/>
    </row>
    <row r="12599" spans="1:29" x14ac:dyDescent="0.25">
      <c r="A12599" t="s">
        <v>10686</v>
      </c>
      <c r="B12599" s="12"/>
      <c r="C12599" t="s">
        <v>10687</v>
      </c>
      <c r="D12599" t="s">
        <v>33026</v>
      </c>
      <c r="E12599" t="s">
        <v>41109</v>
      </c>
      <c r="F12599" t="s">
        <v>57741</v>
      </c>
      <c r="G12599">
        <v>44.554200000000002</v>
      </c>
      <c r="H12599">
        <v>8.8213899999999992</v>
      </c>
      <c r="I12599" t="s">
        <v>75484</v>
      </c>
      <c r="J12599" t="s">
        <v>101300</v>
      </c>
      <c r="K12599" t="s">
        <v>116125</v>
      </c>
      <c r="L12599" s="2" t="s">
        <v>141118</v>
      </c>
      <c r="Q12599" s="14" t="s">
        <v>91765</v>
      </c>
      <c r="S12599" s="14" t="s">
        <v>165820</v>
      </c>
      <c r="U12599" s="14" t="s">
        <v>179069</v>
      </c>
      <c r="W12599" s="14" t="s">
        <v>179070</v>
      </c>
      <c r="AB12599" s="7"/>
      <c r="AC12599" s="7"/>
    </row>
    <row r="12600" spans="1:29" x14ac:dyDescent="0.25">
      <c r="A12600" t="s">
        <v>10687</v>
      </c>
      <c r="B12600" s="12">
        <v>32.1</v>
      </c>
      <c r="D12600" t="s">
        <v>33027</v>
      </c>
      <c r="E12600" t="s">
        <v>41110</v>
      </c>
      <c r="F12600" t="s">
        <v>57742</v>
      </c>
      <c r="G12600">
        <v>44.682699999999997</v>
      </c>
      <c r="H12600">
        <v>8.6639999999999997</v>
      </c>
      <c r="I12600" t="s">
        <v>21997</v>
      </c>
      <c r="J12600" t="s">
        <v>101301</v>
      </c>
      <c r="K12600" t="s">
        <v>116126</v>
      </c>
      <c r="L12600" s="2" t="s">
        <v>141119</v>
      </c>
      <c r="O12600" s="14" t="s">
        <v>10686</v>
      </c>
      <c r="S12600" s="14" t="s">
        <v>165820</v>
      </c>
      <c r="V12600" s="14" t="s">
        <v>179071</v>
      </c>
      <c r="W12600" s="14" t="s">
        <v>179072</v>
      </c>
      <c r="X12600" s="14" t="s">
        <v>179073</v>
      </c>
      <c r="AA12600" s="14" t="s">
        <v>169336</v>
      </c>
      <c r="AB12600" s="7"/>
      <c r="AC12600" s="7"/>
    </row>
    <row r="12601" spans="1:29" x14ac:dyDescent="0.25">
      <c r="A12601" t="s">
        <v>10688</v>
      </c>
      <c r="B12601" s="12">
        <v>84</v>
      </c>
      <c r="D12601" t="s">
        <v>24985</v>
      </c>
      <c r="E12601" t="s">
        <v>41111</v>
      </c>
      <c r="F12601" t="s">
        <v>48690</v>
      </c>
      <c r="G12601">
        <v>43.92</v>
      </c>
      <c r="H12601">
        <v>22.297799999999999</v>
      </c>
      <c r="I12601" t="s">
        <v>75485</v>
      </c>
      <c r="K12601" t="s">
        <v>116127</v>
      </c>
      <c r="L12601" s="2" t="s">
        <v>141120</v>
      </c>
      <c r="N12601" s="14" t="s">
        <v>82294</v>
      </c>
      <c r="O12601" s="14" t="s">
        <v>85669</v>
      </c>
      <c r="P12601" s="14" t="s">
        <v>88318</v>
      </c>
      <c r="S12601" s="14" t="s">
        <v>171464</v>
      </c>
      <c r="V12601" s="14" t="s">
        <v>179074</v>
      </c>
      <c r="AB12601" s="7"/>
      <c r="AC12601" s="7"/>
    </row>
    <row r="12602" spans="1:29" x14ac:dyDescent="0.25">
      <c r="A12602" t="s">
        <v>10689</v>
      </c>
      <c r="B12602" s="12">
        <v>17.863700000000001</v>
      </c>
      <c r="C12602" t="s">
        <v>29123</v>
      </c>
      <c r="D12602" t="s">
        <v>24986</v>
      </c>
      <c r="E12602" t="s">
        <v>41112</v>
      </c>
      <c r="F12602" t="s">
        <v>57743</v>
      </c>
      <c r="G12602">
        <v>39.397799999999997</v>
      </c>
      <c r="H12602">
        <v>-76.548599999999993</v>
      </c>
      <c r="I12602" t="s">
        <v>75486</v>
      </c>
      <c r="K12602" t="s">
        <v>116128</v>
      </c>
      <c r="L12602" s="2" t="s">
        <v>141121</v>
      </c>
      <c r="N12602" s="14" t="s">
        <v>82295</v>
      </c>
      <c r="O12602" s="14" t="s">
        <v>85670</v>
      </c>
      <c r="S12602" s="14" t="s">
        <v>165805</v>
      </c>
      <c r="T12602" s="14" t="s">
        <v>166931</v>
      </c>
      <c r="AA12602" s="14" t="s">
        <v>165834</v>
      </c>
      <c r="AB12602" s="7"/>
      <c r="AC12602" s="7"/>
    </row>
    <row r="12603" spans="1:29" x14ac:dyDescent="0.25">
      <c r="A12603" t="s">
        <v>10690</v>
      </c>
      <c r="B12603" s="12">
        <v>23.7</v>
      </c>
      <c r="D12603" t="s">
        <v>33028</v>
      </c>
      <c r="E12603" t="s">
        <v>41113</v>
      </c>
      <c r="F12603" t="s">
        <v>57744</v>
      </c>
      <c r="G12603">
        <v>51.857100000000003</v>
      </c>
      <c r="H12603">
        <v>9.6601099999999995</v>
      </c>
      <c r="I12603" t="s">
        <v>75487</v>
      </c>
      <c r="K12603" t="s">
        <v>116129</v>
      </c>
      <c r="L12603" s="2" t="s">
        <v>141122</v>
      </c>
      <c r="N12603" s="14" t="s">
        <v>82296</v>
      </c>
      <c r="O12603" s="14" t="s">
        <v>85671</v>
      </c>
      <c r="S12603" s="14" t="s">
        <v>165891</v>
      </c>
      <c r="T12603" s="14" t="s">
        <v>166957</v>
      </c>
      <c r="V12603" s="14" t="s">
        <v>179075</v>
      </c>
      <c r="W12603" s="14" t="s">
        <v>179076</v>
      </c>
      <c r="AB12603" s="7"/>
      <c r="AC12603" s="7"/>
    </row>
    <row r="12604" spans="1:29" x14ac:dyDescent="0.25">
      <c r="A12604" t="s">
        <v>10691</v>
      </c>
      <c r="B12604" s="12">
        <v>58</v>
      </c>
      <c r="D12604" t="s">
        <v>24987</v>
      </c>
      <c r="E12604" t="s">
        <v>37675</v>
      </c>
      <c r="F12604" t="s">
        <v>57745</v>
      </c>
      <c r="G12604">
        <v>18.566700000000001</v>
      </c>
      <c r="H12604">
        <v>73.833299999999994</v>
      </c>
      <c r="I12604" t="s">
        <v>22471</v>
      </c>
      <c r="J12604" t="s">
        <v>101302</v>
      </c>
      <c r="K12604" t="s">
        <v>116130</v>
      </c>
      <c r="L12604" s="2" t="s">
        <v>141123</v>
      </c>
      <c r="S12604" s="14" t="s">
        <v>166038</v>
      </c>
      <c r="W12604" s="14" t="s">
        <v>171819</v>
      </c>
      <c r="AB12604" s="7"/>
      <c r="AC12604" s="7"/>
    </row>
    <row r="12605" spans="1:29" x14ac:dyDescent="0.25">
      <c r="A12605" t="s">
        <v>10692</v>
      </c>
      <c r="B12605" s="12"/>
      <c r="C12605" t="s">
        <v>28700</v>
      </c>
      <c r="D12605" t="s">
        <v>33029</v>
      </c>
      <c r="E12605" t="s">
        <v>41114</v>
      </c>
      <c r="F12605" t="s">
        <v>57746</v>
      </c>
      <c r="G12605">
        <v>18.666699999999999</v>
      </c>
      <c r="H12605">
        <v>74</v>
      </c>
      <c r="I12605" t="s">
        <v>41196</v>
      </c>
      <c r="J12605" t="s">
        <v>101303</v>
      </c>
      <c r="K12605" t="s">
        <v>116131</v>
      </c>
      <c r="L12605" s="2" t="s">
        <v>141124</v>
      </c>
      <c r="S12605" s="14" t="s">
        <v>166038</v>
      </c>
      <c r="T12605" s="14" t="s">
        <v>169651</v>
      </c>
      <c r="AB12605" s="7"/>
      <c r="AC12605" s="7"/>
    </row>
    <row r="12606" spans="1:29" x14ac:dyDescent="0.25">
      <c r="A12606" t="s">
        <v>10693</v>
      </c>
      <c r="B12606" s="12"/>
      <c r="E12606" t="s">
        <v>32997</v>
      </c>
      <c r="F12606" t="s">
        <v>57747</v>
      </c>
      <c r="G12606">
        <v>-22.95</v>
      </c>
      <c r="H12606">
        <v>-43.35</v>
      </c>
      <c r="I12606" t="s">
        <v>21665</v>
      </c>
      <c r="K12606" t="s">
        <v>116132</v>
      </c>
      <c r="L12606" s="2" t="s">
        <v>141125</v>
      </c>
      <c r="S12606" s="14" t="s">
        <v>165812</v>
      </c>
      <c r="AB12606" s="7"/>
      <c r="AC12606" s="7"/>
    </row>
    <row r="12607" spans="1:29" x14ac:dyDescent="0.25">
      <c r="A12607" t="s">
        <v>10694</v>
      </c>
      <c r="B12607" s="12">
        <v>19</v>
      </c>
      <c r="D12607" t="s">
        <v>24651</v>
      </c>
      <c r="F12607" t="s">
        <v>57748</v>
      </c>
      <c r="G12607">
        <v>-35.6233</v>
      </c>
      <c r="H12607">
        <v>173.846</v>
      </c>
      <c r="I12607" t="s">
        <v>22043</v>
      </c>
      <c r="K12607" t="s">
        <v>116133</v>
      </c>
      <c r="L12607" s="2" t="s">
        <v>141126</v>
      </c>
      <c r="S12607" s="14" t="s">
        <v>166774</v>
      </c>
      <c r="AB12607" s="7"/>
      <c r="AC12607" s="7"/>
    </row>
    <row r="12608" spans="1:29" x14ac:dyDescent="0.25">
      <c r="A12608" t="s">
        <v>10695</v>
      </c>
      <c r="B12608" s="12">
        <v>76</v>
      </c>
      <c r="C12608" t="s">
        <v>29124</v>
      </c>
      <c r="F12608" t="s">
        <v>57749</v>
      </c>
      <c r="G12608">
        <v>61.671999999999997</v>
      </c>
      <c r="H12608">
        <v>32.233699999999999</v>
      </c>
      <c r="I12608" t="s">
        <v>23873</v>
      </c>
      <c r="J12608" t="s">
        <v>101304</v>
      </c>
      <c r="K12608" t="s">
        <v>116134</v>
      </c>
      <c r="L12608" s="2" t="s">
        <v>141127</v>
      </c>
      <c r="P12608" s="14" t="s">
        <v>85619</v>
      </c>
      <c r="Q12608" s="14" t="s">
        <v>91766</v>
      </c>
      <c r="S12608" s="14" t="s">
        <v>166122</v>
      </c>
      <c r="U12608" s="14" t="s">
        <v>176288</v>
      </c>
      <c r="W12608" s="14" t="s">
        <v>166397</v>
      </c>
      <c r="AB12608" s="7"/>
      <c r="AC12608" s="7"/>
    </row>
    <row r="12609" spans="1:29" x14ac:dyDescent="0.25">
      <c r="A12609" t="s">
        <v>10696</v>
      </c>
      <c r="B12609" s="12">
        <v>69</v>
      </c>
      <c r="D12609" t="s">
        <v>24989</v>
      </c>
      <c r="E12609" t="s">
        <v>41115</v>
      </c>
      <c r="F12609" t="s">
        <v>57750</v>
      </c>
      <c r="G12609">
        <v>42.386400000000002</v>
      </c>
      <c r="H12609">
        <v>27.313600000000001</v>
      </c>
      <c r="I12609" t="s">
        <v>38051</v>
      </c>
      <c r="J12609" t="s">
        <v>101305</v>
      </c>
      <c r="K12609" t="s">
        <v>116135</v>
      </c>
      <c r="L12609" s="2" t="s">
        <v>141128</v>
      </c>
      <c r="S12609" s="14" t="s">
        <v>170053</v>
      </c>
      <c r="V12609" s="14" t="s">
        <v>179077</v>
      </c>
      <c r="W12609" s="14" t="s">
        <v>169522</v>
      </c>
      <c r="AB12609" s="7"/>
      <c r="AC12609" s="7"/>
    </row>
    <row r="12610" spans="1:29" x14ac:dyDescent="0.25">
      <c r="A12610" t="s">
        <v>156159</v>
      </c>
      <c r="B12610" s="12">
        <v>59</v>
      </c>
      <c r="C12610" t="s">
        <v>103</v>
      </c>
      <c r="D12610" t="s">
        <v>33030</v>
      </c>
      <c r="F12610" t="s">
        <v>57751</v>
      </c>
      <c r="G12610">
        <v>55.875</v>
      </c>
      <c r="H12610">
        <v>48.1967</v>
      </c>
      <c r="I12610" t="s">
        <v>74336</v>
      </c>
      <c r="K12610" t="s">
        <v>116136</v>
      </c>
      <c r="L12610" s="2" t="s">
        <v>141129</v>
      </c>
      <c r="S12610" s="14" t="s">
        <v>166122</v>
      </c>
      <c r="V12610" s="14" t="s">
        <v>176966</v>
      </c>
      <c r="AA12610" s="14" t="s">
        <v>167585</v>
      </c>
      <c r="AB12610" s="7"/>
      <c r="AC12610" s="7"/>
    </row>
    <row r="12611" spans="1:29" x14ac:dyDescent="0.25">
      <c r="A12611" t="s">
        <v>10697</v>
      </c>
      <c r="B12611" s="12">
        <v>35.984900000000003</v>
      </c>
      <c r="C12611" t="s">
        <v>21679</v>
      </c>
      <c r="D12611" t="s">
        <v>24990</v>
      </c>
      <c r="E12611" t="s">
        <v>41116</v>
      </c>
      <c r="F12611" t="s">
        <v>57752</v>
      </c>
      <c r="G12611">
        <v>34.067500000000003</v>
      </c>
      <c r="H12611">
        <v>-79.196399999999997</v>
      </c>
      <c r="I12611" t="s">
        <v>75488</v>
      </c>
      <c r="K12611" t="s">
        <v>116137</v>
      </c>
      <c r="L12611" s="2" t="s">
        <v>141130</v>
      </c>
      <c r="M12611" s="14" t="s">
        <v>21679</v>
      </c>
      <c r="N12611" s="14" t="s">
        <v>82297</v>
      </c>
      <c r="O12611" s="14" t="s">
        <v>85672</v>
      </c>
      <c r="P12611" s="14" t="s">
        <v>88319</v>
      </c>
      <c r="Q12611" s="14" t="s">
        <v>91767</v>
      </c>
      <c r="S12611" s="14" t="s">
        <v>165805</v>
      </c>
      <c r="T12611" s="14" t="s">
        <v>166959</v>
      </c>
      <c r="V12611" s="14" t="s">
        <v>179078</v>
      </c>
      <c r="W12611" s="14" t="s">
        <v>179079</v>
      </c>
      <c r="X12611" s="14" t="s">
        <v>179080</v>
      </c>
      <c r="AA12611" s="14" t="s">
        <v>166632</v>
      </c>
      <c r="AB12611" s="7"/>
      <c r="AC12611" s="7"/>
    </row>
    <row r="12612" spans="1:29" x14ac:dyDescent="0.25">
      <c r="A12612" t="s">
        <v>156160</v>
      </c>
      <c r="B12612" s="12">
        <v>165</v>
      </c>
      <c r="C12612" t="s">
        <v>471</v>
      </c>
      <c r="F12612" t="s">
        <v>57753</v>
      </c>
      <c r="G12612">
        <v>62.3628</v>
      </c>
      <c r="H12612">
        <v>44.250300000000003</v>
      </c>
      <c r="I12612" t="s">
        <v>36459</v>
      </c>
      <c r="K12612" t="s">
        <v>116138</v>
      </c>
      <c r="L12612" s="2" t="s">
        <v>141131</v>
      </c>
      <c r="S12612" s="14" t="s">
        <v>166122</v>
      </c>
      <c r="V12612" s="14" t="s">
        <v>179081</v>
      </c>
      <c r="X12612" s="14" t="s">
        <v>179082</v>
      </c>
      <c r="AB12612" s="7"/>
      <c r="AC12612" s="7"/>
    </row>
    <row r="12613" spans="1:29" x14ac:dyDescent="0.25">
      <c r="A12613" t="s">
        <v>10698</v>
      </c>
      <c r="B12613" s="12">
        <v>89</v>
      </c>
      <c r="C12613" t="s">
        <v>103</v>
      </c>
      <c r="D12613" t="s">
        <v>24991</v>
      </c>
      <c r="E12613" t="s">
        <v>41117</v>
      </c>
      <c r="F12613" t="s">
        <v>57754</v>
      </c>
      <c r="G12613">
        <v>55.120899999999999</v>
      </c>
      <c r="H12613">
        <v>49.550899999999999</v>
      </c>
      <c r="I12613" t="s">
        <v>75489</v>
      </c>
      <c r="K12613" t="s">
        <v>116139</v>
      </c>
      <c r="L12613" s="2" t="s">
        <v>141132</v>
      </c>
      <c r="V12613" s="14" t="s">
        <v>179083</v>
      </c>
      <c r="X12613" s="14" t="s">
        <v>179084</v>
      </c>
      <c r="AA12613" s="14" t="s">
        <v>167585</v>
      </c>
      <c r="AB12613" s="7"/>
      <c r="AC12613" s="7"/>
    </row>
    <row r="12614" spans="1:29" x14ac:dyDescent="0.25">
      <c r="A12614" t="s">
        <v>162721</v>
      </c>
      <c r="B12614" s="12"/>
      <c r="D12614" t="s">
        <v>33031</v>
      </c>
      <c r="E12614" t="s">
        <v>41118</v>
      </c>
      <c r="F12614" t="s">
        <v>57755</v>
      </c>
      <c r="G12614">
        <v>54.828600000000002</v>
      </c>
      <c r="H12614">
        <v>46.621899999999997</v>
      </c>
      <c r="I12614" t="s">
        <v>74336</v>
      </c>
      <c r="K12614" t="s">
        <v>116140</v>
      </c>
      <c r="L12614" s="2" t="s">
        <v>141133</v>
      </c>
      <c r="S12614" s="14" t="s">
        <v>176083</v>
      </c>
      <c r="V12614" s="14" t="s">
        <v>177237</v>
      </c>
      <c r="AB12614" s="7"/>
      <c r="AC12614" s="7"/>
    </row>
    <row r="12615" spans="1:29" x14ac:dyDescent="0.25">
      <c r="A12615" t="s">
        <v>10699</v>
      </c>
      <c r="B12615" s="12"/>
      <c r="D12615" t="s">
        <v>33032</v>
      </c>
      <c r="F12615" t="s">
        <v>57756</v>
      </c>
      <c r="G12615">
        <v>54.9861</v>
      </c>
      <c r="H12615">
        <v>49.333799999999997</v>
      </c>
      <c r="I12615" t="s">
        <v>75489</v>
      </c>
      <c r="K12615" t="s">
        <v>116141</v>
      </c>
      <c r="L12615" s="2" t="s">
        <v>141134</v>
      </c>
      <c r="S12615" s="14" t="s">
        <v>176506</v>
      </c>
      <c r="V12615" s="14" t="s">
        <v>168108</v>
      </c>
      <c r="X12615" s="14" t="s">
        <v>172988</v>
      </c>
      <c r="AA12615" s="14" t="s">
        <v>167585</v>
      </c>
      <c r="AB12615" s="7"/>
      <c r="AC12615" s="7"/>
    </row>
    <row r="12616" spans="1:29" x14ac:dyDescent="0.25">
      <c r="A12616" t="s">
        <v>10700</v>
      </c>
      <c r="B12616" s="12">
        <v>114</v>
      </c>
      <c r="C12616" t="s">
        <v>6003</v>
      </c>
      <c r="D12616" t="s">
        <v>24992</v>
      </c>
      <c r="E12616" t="s">
        <v>41119</v>
      </c>
      <c r="F12616" t="s">
        <v>57757</v>
      </c>
      <c r="G12616">
        <v>55.214300000000001</v>
      </c>
      <c r="H12616">
        <v>51.274299999999997</v>
      </c>
      <c r="I12616" t="s">
        <v>75489</v>
      </c>
      <c r="K12616" t="s">
        <v>116142</v>
      </c>
      <c r="L12616" s="2" t="s">
        <v>141135</v>
      </c>
      <c r="S12616" s="14" t="s">
        <v>176506</v>
      </c>
      <c r="V12616" s="14" t="s">
        <v>179085</v>
      </c>
      <c r="X12616" s="14" t="s">
        <v>179086</v>
      </c>
      <c r="AB12616" s="7"/>
      <c r="AC12616" s="7"/>
    </row>
    <row r="12617" spans="1:29" x14ac:dyDescent="0.25">
      <c r="A12617" t="s">
        <v>10701</v>
      </c>
      <c r="B12617" s="12">
        <v>37</v>
      </c>
      <c r="C12617" t="s">
        <v>29125</v>
      </c>
      <c r="D12617" t="s">
        <v>33033</v>
      </c>
      <c r="F12617" t="s">
        <v>57758</v>
      </c>
      <c r="G12617">
        <v>-19.183599999999998</v>
      </c>
      <c r="H12617">
        <v>146.69900000000001</v>
      </c>
      <c r="I12617" t="s">
        <v>74605</v>
      </c>
      <c r="J12617" t="s">
        <v>101306</v>
      </c>
      <c r="K12617" t="s">
        <v>116143</v>
      </c>
      <c r="L12617" s="2" t="s">
        <v>141136</v>
      </c>
      <c r="Q12617" s="14" t="s">
        <v>90864</v>
      </c>
      <c r="S12617" s="14" t="s">
        <v>165895</v>
      </c>
      <c r="T12617" s="14" t="s">
        <v>166132</v>
      </c>
      <c r="U12617" s="14" t="s">
        <v>173214</v>
      </c>
      <c r="V12617" s="14" t="s">
        <v>176946</v>
      </c>
      <c r="W12617" s="14" t="s">
        <v>171222</v>
      </c>
      <c r="AA12617" s="14" t="s">
        <v>166333</v>
      </c>
      <c r="AB12617" s="7"/>
      <c r="AC12617" s="7"/>
    </row>
    <row r="12618" spans="1:29" x14ac:dyDescent="0.25">
      <c r="A12618" t="s">
        <v>10702</v>
      </c>
      <c r="B12618" s="12"/>
      <c r="C12618" t="s">
        <v>28798</v>
      </c>
      <c r="E12618" t="s">
        <v>36494</v>
      </c>
      <c r="F12618" t="s">
        <v>57759</v>
      </c>
      <c r="G12618">
        <v>47.652799999999999</v>
      </c>
      <c r="H12618">
        <v>-121.292</v>
      </c>
      <c r="I12618" t="s">
        <v>74886</v>
      </c>
      <c r="K12618" t="s">
        <v>116144</v>
      </c>
      <c r="L12618" s="2" t="s">
        <v>141137</v>
      </c>
      <c r="Q12618" s="14" t="s">
        <v>91768</v>
      </c>
      <c r="S12618" s="14" t="s">
        <v>165805</v>
      </c>
      <c r="T12618" s="14" t="s">
        <v>166136</v>
      </c>
      <c r="AA12618" s="14" t="s">
        <v>179087</v>
      </c>
      <c r="AB12618" s="7"/>
      <c r="AC12618" s="7"/>
    </row>
    <row r="12619" spans="1:29" x14ac:dyDescent="0.25">
      <c r="A12619" t="s">
        <v>162722</v>
      </c>
      <c r="B12619" s="12">
        <v>35.4056</v>
      </c>
      <c r="D12619" t="s">
        <v>24993</v>
      </c>
      <c r="E12619" t="s">
        <v>41120</v>
      </c>
      <c r="F12619" t="s">
        <v>57760</v>
      </c>
      <c r="G12619">
        <v>33.619999999999997</v>
      </c>
      <c r="H12619">
        <v>-117.38800000000001</v>
      </c>
      <c r="I12619" t="s">
        <v>75490</v>
      </c>
      <c r="J12619" t="s">
        <v>101307</v>
      </c>
      <c r="K12619" t="s">
        <v>116145</v>
      </c>
      <c r="L12619" s="2" t="s">
        <v>141138</v>
      </c>
      <c r="M12619" s="14" t="s">
        <v>80221</v>
      </c>
      <c r="N12619" s="14" t="s">
        <v>82298</v>
      </c>
      <c r="O12619" s="14" t="s">
        <v>85673</v>
      </c>
      <c r="P12619" s="14" t="s">
        <v>88320</v>
      </c>
      <c r="Q12619" s="14" t="s">
        <v>91769</v>
      </c>
      <c r="S12619" s="14" t="s">
        <v>165805</v>
      </c>
      <c r="T12619" s="14" t="s">
        <v>165996</v>
      </c>
      <c r="U12619" s="14" t="s">
        <v>176341</v>
      </c>
      <c r="V12619" s="14" t="s">
        <v>173158</v>
      </c>
      <c r="W12619" s="14" t="s">
        <v>174273</v>
      </c>
      <c r="X12619" s="14" t="s">
        <v>179088</v>
      </c>
      <c r="Y12619" s="14" t="s">
        <v>166287</v>
      </c>
      <c r="Z12619" s="14" t="s">
        <v>179089</v>
      </c>
      <c r="AA12619" s="14" t="s">
        <v>165834</v>
      </c>
      <c r="AB12619" s="7"/>
      <c r="AC12619" s="7"/>
    </row>
    <row r="12620" spans="1:29" x14ac:dyDescent="0.25">
      <c r="A12620" t="s">
        <v>10704</v>
      </c>
      <c r="B12620" s="12">
        <v>27.358799999999999</v>
      </c>
      <c r="C12620" t="s">
        <v>27791</v>
      </c>
      <c r="D12620" t="s">
        <v>33034</v>
      </c>
      <c r="E12620" t="s">
        <v>41121</v>
      </c>
      <c r="F12620" t="s">
        <v>57761</v>
      </c>
      <c r="G12620">
        <v>42.419699999999999</v>
      </c>
      <c r="H12620">
        <v>-122.619</v>
      </c>
      <c r="I12620" t="s">
        <v>75491</v>
      </c>
      <c r="J12620" t="s">
        <v>101308</v>
      </c>
      <c r="K12620" t="s">
        <v>116146</v>
      </c>
      <c r="L12620" s="2" t="s">
        <v>141139</v>
      </c>
      <c r="M12620" s="14" t="s">
        <v>80222</v>
      </c>
      <c r="Q12620" s="14" t="s">
        <v>91770</v>
      </c>
      <c r="S12620" s="14" t="s">
        <v>165805</v>
      </c>
      <c r="T12620" s="14" t="s">
        <v>166240</v>
      </c>
      <c r="V12620" s="14" t="s">
        <v>179090</v>
      </c>
      <c r="W12620" s="14" t="s">
        <v>179091</v>
      </c>
      <c r="X12620" s="14" t="s">
        <v>179092</v>
      </c>
      <c r="Y12620" s="14" t="s">
        <v>179093</v>
      </c>
      <c r="Z12620" s="14" t="s">
        <v>179094</v>
      </c>
      <c r="AA12620" s="14" t="s">
        <v>179095</v>
      </c>
      <c r="AB12620" s="7"/>
      <c r="AC12620" s="7"/>
    </row>
    <row r="12621" spans="1:29" x14ac:dyDescent="0.25">
      <c r="A12621" t="s">
        <v>10705</v>
      </c>
      <c r="B12621" s="12">
        <v>37</v>
      </c>
      <c r="C12621" t="s">
        <v>21680</v>
      </c>
      <c r="D12621" t="s">
        <v>24994</v>
      </c>
      <c r="E12621" t="s">
        <v>41122</v>
      </c>
      <c r="F12621" t="s">
        <v>57762</v>
      </c>
      <c r="G12621">
        <v>40.579700000000003</v>
      </c>
      <c r="H12621">
        <v>14.8834</v>
      </c>
      <c r="I12621" t="s">
        <v>21997</v>
      </c>
      <c r="J12621" t="s">
        <v>101309</v>
      </c>
      <c r="K12621" t="s">
        <v>116147</v>
      </c>
      <c r="L12621" s="2" t="s">
        <v>141140</v>
      </c>
      <c r="S12621" s="14" t="s">
        <v>165820</v>
      </c>
      <c r="AB12621" s="7"/>
      <c r="AC12621" s="7"/>
    </row>
    <row r="12622" spans="1:29" x14ac:dyDescent="0.25">
      <c r="A12622" t="s">
        <v>156161</v>
      </c>
      <c r="B12622" s="12"/>
      <c r="C12622" t="s">
        <v>21680</v>
      </c>
      <c r="F12622" t="s">
        <v>57763</v>
      </c>
      <c r="G12622">
        <v>42.235199999999999</v>
      </c>
      <c r="H12622">
        <v>11.6958</v>
      </c>
      <c r="I12622" t="s">
        <v>21997</v>
      </c>
      <c r="K12622" t="s">
        <v>116148</v>
      </c>
      <c r="L12622" s="2" t="s">
        <v>141141</v>
      </c>
      <c r="S12622" s="14" t="s">
        <v>165820</v>
      </c>
      <c r="AB12622" s="7"/>
      <c r="AC12622" s="7"/>
    </row>
    <row r="12623" spans="1:29" x14ac:dyDescent="0.25">
      <c r="A12623" t="s">
        <v>10706</v>
      </c>
      <c r="B12623" s="12">
        <v>41</v>
      </c>
      <c r="D12623" t="s">
        <v>33035</v>
      </c>
      <c r="E12623" t="s">
        <v>41123</v>
      </c>
      <c r="F12623" t="s">
        <v>57764</v>
      </c>
      <c r="G12623">
        <v>52.4465</v>
      </c>
      <c r="H12623">
        <v>9.8662799999999997</v>
      </c>
      <c r="I12623" t="s">
        <v>75492</v>
      </c>
      <c r="J12623" t="s">
        <v>101310</v>
      </c>
      <c r="K12623" t="s">
        <v>116149</v>
      </c>
      <c r="L12623" s="2" t="s">
        <v>141142</v>
      </c>
      <c r="N12623" s="14" t="s">
        <v>82299</v>
      </c>
      <c r="O12623" s="14" t="s">
        <v>85674</v>
      </c>
      <c r="S12623" s="14" t="s">
        <v>165891</v>
      </c>
      <c r="T12623" s="14" t="s">
        <v>166957</v>
      </c>
      <c r="V12623" s="14" t="s">
        <v>179097</v>
      </c>
      <c r="W12623" s="14" t="s">
        <v>179098</v>
      </c>
      <c r="AA12623" s="14" t="s">
        <v>179099</v>
      </c>
      <c r="AB12623" s="7"/>
      <c r="AC12623" s="7"/>
    </row>
    <row r="12624" spans="1:29" x14ac:dyDescent="0.25">
      <c r="A12624" t="s">
        <v>10707</v>
      </c>
      <c r="B12624" s="12">
        <v>150</v>
      </c>
      <c r="C12624" t="s">
        <v>2841</v>
      </c>
      <c r="D12624" t="s">
        <v>24995</v>
      </c>
      <c r="F12624" t="s">
        <v>57765</v>
      </c>
      <c r="G12624">
        <v>61.316899999999997</v>
      </c>
      <c r="H12624">
        <v>16.4436</v>
      </c>
      <c r="I12624" t="s">
        <v>27384</v>
      </c>
      <c r="J12624" t="s">
        <v>101311</v>
      </c>
      <c r="K12624" t="s">
        <v>116150</v>
      </c>
      <c r="L12624" s="2" t="s">
        <v>141143</v>
      </c>
      <c r="S12624" s="14" t="s">
        <v>165876</v>
      </c>
      <c r="V12624" s="14" t="s">
        <v>171624</v>
      </c>
      <c r="X12624" s="14" t="s">
        <v>179050</v>
      </c>
      <c r="AB12624" s="7"/>
      <c r="AC12624" s="7"/>
    </row>
    <row r="12625" spans="1:29" x14ac:dyDescent="0.25">
      <c r="A12625" t="s">
        <v>156162</v>
      </c>
      <c r="B12625" s="12"/>
      <c r="C12625" t="s">
        <v>28886</v>
      </c>
      <c r="F12625" t="s">
        <v>57766</v>
      </c>
      <c r="G12625">
        <v>47.094200000000001</v>
      </c>
      <c r="H12625">
        <v>6.87</v>
      </c>
      <c r="I12625" t="s">
        <v>40553</v>
      </c>
      <c r="K12625" t="s">
        <v>116151</v>
      </c>
      <c r="L12625" s="2" t="s">
        <v>141144</v>
      </c>
      <c r="S12625" s="14" t="s">
        <v>165798</v>
      </c>
      <c r="AB12625" s="7"/>
      <c r="AC12625" s="7"/>
    </row>
    <row r="12626" spans="1:29" x14ac:dyDescent="0.25">
      <c r="A12626" t="s">
        <v>10708</v>
      </c>
      <c r="B12626" s="12">
        <v>110</v>
      </c>
      <c r="D12626" t="s">
        <v>33036</v>
      </c>
      <c r="F12626" t="s">
        <v>57767</v>
      </c>
      <c r="G12626">
        <v>17.966699999999999</v>
      </c>
      <c r="H12626">
        <v>73.033299999999997</v>
      </c>
      <c r="I12626" t="s">
        <v>41196</v>
      </c>
      <c r="J12626" t="s">
        <v>101312</v>
      </c>
      <c r="K12626" t="s">
        <v>116152</v>
      </c>
      <c r="L12626" s="2" t="s">
        <v>141145</v>
      </c>
      <c r="Q12626" s="14" t="s">
        <v>91771</v>
      </c>
      <c r="S12626" s="14" t="s">
        <v>166038</v>
      </c>
      <c r="T12626" s="14" t="s">
        <v>169651</v>
      </c>
      <c r="AB12626" s="7"/>
      <c r="AC12626" s="7"/>
    </row>
    <row r="12627" spans="1:29" x14ac:dyDescent="0.25">
      <c r="A12627" t="s">
        <v>10709</v>
      </c>
      <c r="B12627" s="12"/>
      <c r="D12627" t="s">
        <v>33037</v>
      </c>
      <c r="E12627" t="s">
        <v>41124</v>
      </c>
      <c r="F12627" t="s">
        <v>57768</v>
      </c>
      <c r="G12627">
        <v>33.661099999999998</v>
      </c>
      <c r="H12627">
        <v>-117.553</v>
      </c>
      <c r="I12627" t="s">
        <v>71658</v>
      </c>
      <c r="K12627" t="s">
        <v>116153</v>
      </c>
      <c r="L12627" s="2" t="s">
        <v>141146</v>
      </c>
      <c r="Q12627" s="14" t="s">
        <v>91334</v>
      </c>
      <c r="S12627" s="14" t="s">
        <v>165805</v>
      </c>
      <c r="T12627" s="14" t="s">
        <v>165996</v>
      </c>
      <c r="W12627" s="14" t="s">
        <v>179100</v>
      </c>
      <c r="AA12627" s="14" t="s">
        <v>174381</v>
      </c>
      <c r="AB12627" s="7"/>
      <c r="AC12627" s="7"/>
    </row>
    <row r="12628" spans="1:29" x14ac:dyDescent="0.25">
      <c r="A12628" t="s">
        <v>10710</v>
      </c>
      <c r="B12628" s="12"/>
      <c r="C12628" t="s">
        <v>28599</v>
      </c>
      <c r="D12628" t="s">
        <v>23886</v>
      </c>
      <c r="E12628" t="s">
        <v>23886</v>
      </c>
      <c r="F12628" t="s">
        <v>57769</v>
      </c>
      <c r="G12628">
        <v>51.185600000000001</v>
      </c>
      <c r="H12628">
        <v>-3.7108300000000001</v>
      </c>
      <c r="I12628" t="s">
        <v>23886</v>
      </c>
      <c r="J12628" t="s">
        <v>101313</v>
      </c>
      <c r="K12628" t="s">
        <v>116154</v>
      </c>
      <c r="L12628" s="2" t="s">
        <v>141147</v>
      </c>
      <c r="S12628" s="14" t="s">
        <v>166153</v>
      </c>
      <c r="AB12628" s="7"/>
      <c r="AC12628" s="7"/>
    </row>
    <row r="12629" spans="1:29" x14ac:dyDescent="0.25">
      <c r="A12629" t="s">
        <v>10711</v>
      </c>
      <c r="B12629" s="12"/>
      <c r="C12629" t="s">
        <v>28599</v>
      </c>
      <c r="D12629" t="s">
        <v>23886</v>
      </c>
      <c r="E12629" t="s">
        <v>41125</v>
      </c>
      <c r="F12629" t="s">
        <v>57770</v>
      </c>
      <c r="G12629">
        <v>51.177199999999999</v>
      </c>
      <c r="H12629">
        <v>-3.7230599999999998</v>
      </c>
      <c r="I12629" t="s">
        <v>41125</v>
      </c>
      <c r="J12629" t="s">
        <v>101314</v>
      </c>
      <c r="K12629" t="s">
        <v>116155</v>
      </c>
      <c r="L12629" s="2" t="s">
        <v>141148</v>
      </c>
      <c r="N12629" s="14" t="s">
        <v>82300</v>
      </c>
      <c r="S12629" s="14" t="s">
        <v>166153</v>
      </c>
      <c r="AB12629" s="7"/>
      <c r="AC12629" s="7"/>
    </row>
    <row r="12630" spans="1:29" x14ac:dyDescent="0.25">
      <c r="A12630" t="s">
        <v>10712</v>
      </c>
      <c r="B12630" s="12"/>
      <c r="C12630" t="s">
        <v>29126</v>
      </c>
      <c r="D12630" t="s">
        <v>23886</v>
      </c>
      <c r="E12630" t="s">
        <v>23886</v>
      </c>
      <c r="F12630" t="s">
        <v>57771</v>
      </c>
      <c r="G12630">
        <v>50.967199999999998</v>
      </c>
      <c r="H12630">
        <v>-2.9608300000000001</v>
      </c>
      <c r="I12630" t="s">
        <v>23886</v>
      </c>
      <c r="J12630" t="s">
        <v>101315</v>
      </c>
      <c r="K12630" t="s">
        <v>116156</v>
      </c>
      <c r="L12630" s="2" t="s">
        <v>141149</v>
      </c>
      <c r="P12630" s="14" t="s">
        <v>30061</v>
      </c>
      <c r="S12630" s="14" t="s">
        <v>166153</v>
      </c>
      <c r="AB12630" s="7"/>
      <c r="AC12630" s="7"/>
    </row>
    <row r="12631" spans="1:29" x14ac:dyDescent="0.25">
      <c r="A12631" t="s">
        <v>10713</v>
      </c>
      <c r="B12631" s="12"/>
      <c r="C12631" t="s">
        <v>29127</v>
      </c>
      <c r="D12631" t="s">
        <v>33038</v>
      </c>
      <c r="E12631" t="s">
        <v>23886</v>
      </c>
      <c r="F12631" t="s">
        <v>57772</v>
      </c>
      <c r="G12631">
        <v>51.247199999999999</v>
      </c>
      <c r="H12631">
        <v>-2.32056</v>
      </c>
      <c r="I12631" t="s">
        <v>75493</v>
      </c>
      <c r="J12631" t="s">
        <v>101316</v>
      </c>
      <c r="K12631" t="s">
        <v>116157</v>
      </c>
      <c r="L12631" s="2" t="s">
        <v>141150</v>
      </c>
      <c r="O12631" s="14" t="s">
        <v>85675</v>
      </c>
      <c r="S12631" s="14" t="s">
        <v>166153</v>
      </c>
      <c r="W12631" s="14" t="s">
        <v>166394</v>
      </c>
      <c r="AB12631" s="7"/>
      <c r="AC12631" s="7"/>
    </row>
    <row r="12632" spans="1:29" x14ac:dyDescent="0.25">
      <c r="A12632" t="s">
        <v>10714</v>
      </c>
      <c r="B12632" s="12">
        <v>16</v>
      </c>
      <c r="C12632" t="s">
        <v>28642</v>
      </c>
      <c r="D12632" t="s">
        <v>24996</v>
      </c>
      <c r="E12632" t="s">
        <v>23886</v>
      </c>
      <c r="F12632" t="s">
        <v>57773</v>
      </c>
      <c r="G12632">
        <v>51.171100000000003</v>
      </c>
      <c r="H12632">
        <v>-2.4636100000000001</v>
      </c>
      <c r="I12632" t="s">
        <v>75494</v>
      </c>
      <c r="J12632" t="s">
        <v>101317</v>
      </c>
      <c r="K12632" t="s">
        <v>116158</v>
      </c>
      <c r="L12632" s="2" t="s">
        <v>141151</v>
      </c>
      <c r="Q12632" s="14" t="s">
        <v>91772</v>
      </c>
      <c r="S12632" s="14" t="s">
        <v>166153</v>
      </c>
      <c r="AB12632" s="7"/>
      <c r="AC12632" s="7"/>
    </row>
    <row r="12633" spans="1:29" x14ac:dyDescent="0.25">
      <c r="A12633" t="s">
        <v>10715</v>
      </c>
      <c r="B12633" s="12"/>
      <c r="C12633" t="s">
        <v>29128</v>
      </c>
      <c r="D12633" t="s">
        <v>24997</v>
      </c>
      <c r="E12633" t="s">
        <v>23886</v>
      </c>
      <c r="F12633" t="s">
        <v>57774</v>
      </c>
      <c r="G12633">
        <v>51.157499999999999</v>
      </c>
      <c r="H12633">
        <v>-3.5888900000000001</v>
      </c>
      <c r="I12633" t="s">
        <v>75495</v>
      </c>
      <c r="J12633" t="s">
        <v>101318</v>
      </c>
      <c r="K12633" t="s">
        <v>116159</v>
      </c>
      <c r="L12633" s="2" t="s">
        <v>141152</v>
      </c>
      <c r="Q12633" s="14" t="s">
        <v>91773</v>
      </c>
      <c r="S12633" s="14" t="s">
        <v>166153</v>
      </c>
      <c r="AB12633" s="7"/>
      <c r="AC12633" s="7"/>
    </row>
    <row r="12634" spans="1:29" x14ac:dyDescent="0.25">
      <c r="A12634" t="s">
        <v>10716</v>
      </c>
      <c r="B12634" s="12"/>
      <c r="D12634" t="s">
        <v>24998</v>
      </c>
      <c r="E12634" t="s">
        <v>41126</v>
      </c>
      <c r="F12634" t="s">
        <v>57775</v>
      </c>
      <c r="G12634">
        <v>51.326900000000002</v>
      </c>
      <c r="H12634">
        <v>-2.86389</v>
      </c>
      <c r="I12634" t="s">
        <v>75496</v>
      </c>
      <c r="J12634" t="s">
        <v>101319</v>
      </c>
      <c r="K12634" t="s">
        <v>116160</v>
      </c>
      <c r="L12634" s="2" t="s">
        <v>141153</v>
      </c>
      <c r="S12634" s="14" t="s">
        <v>166153</v>
      </c>
      <c r="AB12634" s="7"/>
      <c r="AC12634" s="7"/>
    </row>
    <row r="12635" spans="1:29" x14ac:dyDescent="0.25">
      <c r="A12635" t="s">
        <v>10717</v>
      </c>
      <c r="B12635" s="12">
        <v>3.2186900000000001</v>
      </c>
      <c r="C12635" t="s">
        <v>29129</v>
      </c>
      <c r="D12635" t="s">
        <v>24999</v>
      </c>
      <c r="E12635" t="s">
        <v>41127</v>
      </c>
      <c r="F12635" t="s">
        <v>57776</v>
      </c>
      <c r="G12635">
        <v>51.524999999999999</v>
      </c>
      <c r="H12635">
        <v>-2.613</v>
      </c>
      <c r="I12635" t="s">
        <v>75497</v>
      </c>
      <c r="J12635" t="s">
        <v>101320</v>
      </c>
      <c r="K12635" t="s">
        <v>116161</v>
      </c>
      <c r="L12635" s="2" t="s">
        <v>141154</v>
      </c>
      <c r="P12635" s="14" t="s">
        <v>88321</v>
      </c>
      <c r="Q12635" s="14" t="s">
        <v>91774</v>
      </c>
      <c r="S12635" s="14" t="s">
        <v>166153</v>
      </c>
      <c r="W12635" s="14" t="s">
        <v>179101</v>
      </c>
      <c r="AA12635" s="14" t="s">
        <v>173497</v>
      </c>
      <c r="AB12635" s="7"/>
      <c r="AC12635" s="7"/>
    </row>
    <row r="12636" spans="1:29" x14ac:dyDescent="0.25">
      <c r="A12636" t="s">
        <v>10718</v>
      </c>
      <c r="B12636" s="12"/>
      <c r="C12636" t="s">
        <v>22365</v>
      </c>
      <c r="F12636" t="s">
        <v>57777</v>
      </c>
      <c r="G12636">
        <v>47.558900000000001</v>
      </c>
      <c r="H12636">
        <v>-122.83499999999999</v>
      </c>
      <c r="I12636" t="s">
        <v>75498</v>
      </c>
      <c r="J12636" t="s">
        <v>101321</v>
      </c>
      <c r="K12636" t="s">
        <v>116162</v>
      </c>
      <c r="L12636" s="2" t="s">
        <v>141155</v>
      </c>
      <c r="Q12636" s="14" t="s">
        <v>91775</v>
      </c>
      <c r="S12636" s="14" t="s">
        <v>165805</v>
      </c>
      <c r="T12636" s="14" t="s">
        <v>166136</v>
      </c>
      <c r="AB12636" s="7"/>
      <c r="AC12636" s="7"/>
    </row>
    <row r="12637" spans="1:29" x14ac:dyDescent="0.25">
      <c r="A12637" t="s">
        <v>10719</v>
      </c>
      <c r="B12637" s="12">
        <v>12.8748</v>
      </c>
      <c r="C12637" t="s">
        <v>22365</v>
      </c>
      <c r="F12637" t="s">
        <v>57778</v>
      </c>
      <c r="G12637">
        <v>47.540300000000002</v>
      </c>
      <c r="H12637">
        <v>-122.959</v>
      </c>
      <c r="I12637" t="s">
        <v>75499</v>
      </c>
      <c r="J12637" t="s">
        <v>101322</v>
      </c>
      <c r="K12637" t="s">
        <v>116163</v>
      </c>
      <c r="L12637" s="2" t="s">
        <v>141156</v>
      </c>
      <c r="Q12637" s="14" t="s">
        <v>91776</v>
      </c>
      <c r="S12637" s="14" t="s">
        <v>165805</v>
      </c>
      <c r="T12637" s="14" t="s">
        <v>166136</v>
      </c>
      <c r="AB12637" s="7"/>
      <c r="AC12637" s="7"/>
    </row>
    <row r="12638" spans="1:29" x14ac:dyDescent="0.25">
      <c r="A12638" t="s">
        <v>10720</v>
      </c>
      <c r="B12638" s="12"/>
      <c r="C12638" t="s">
        <v>22365</v>
      </c>
      <c r="F12638" t="s">
        <v>57779</v>
      </c>
      <c r="G12638">
        <v>47.566699999999997</v>
      </c>
      <c r="H12638">
        <v>-122.762</v>
      </c>
      <c r="I12638" t="s">
        <v>75498</v>
      </c>
      <c r="J12638" t="s">
        <v>101323</v>
      </c>
      <c r="K12638" t="s">
        <v>116164</v>
      </c>
      <c r="L12638" s="2" t="s">
        <v>141157</v>
      </c>
      <c r="Q12638" s="14" t="s">
        <v>91776</v>
      </c>
      <c r="S12638" s="14" t="s">
        <v>165805</v>
      </c>
      <c r="T12638" s="14" t="s">
        <v>166136</v>
      </c>
      <c r="AB12638" s="7"/>
      <c r="AC12638" s="7"/>
    </row>
    <row r="12639" spans="1:29" x14ac:dyDescent="0.25">
      <c r="A12639" t="s">
        <v>10721</v>
      </c>
      <c r="B12639" s="12">
        <v>103</v>
      </c>
      <c r="D12639" t="s">
        <v>25000</v>
      </c>
      <c r="E12639" t="s">
        <v>41128</v>
      </c>
      <c r="F12639" t="s">
        <v>57780</v>
      </c>
      <c r="G12639">
        <v>69.990399999999994</v>
      </c>
      <c r="H12639">
        <v>24.9574</v>
      </c>
      <c r="I12639" t="s">
        <v>71432</v>
      </c>
      <c r="J12639" t="s">
        <v>101324</v>
      </c>
      <c r="K12639" t="s">
        <v>116165</v>
      </c>
      <c r="L12639" s="2" t="s">
        <v>141158</v>
      </c>
      <c r="S12639" s="14" t="s">
        <v>166518</v>
      </c>
      <c r="V12639" s="14" t="s">
        <v>179102</v>
      </c>
      <c r="X12639" s="14" t="s">
        <v>179103</v>
      </c>
      <c r="AB12639" s="7"/>
      <c r="AC12639" s="7"/>
    </row>
    <row r="12640" spans="1:29" x14ac:dyDescent="0.25">
      <c r="A12640" t="s">
        <v>10722</v>
      </c>
      <c r="B12640" s="12"/>
      <c r="C12640" t="s">
        <v>27831</v>
      </c>
      <c r="F12640" t="s">
        <v>57781</v>
      </c>
      <c r="G12640">
        <v>48.089700000000001</v>
      </c>
      <c r="H12640">
        <v>-123.976</v>
      </c>
      <c r="I12640" t="s">
        <v>72058</v>
      </c>
      <c r="K12640" t="s">
        <v>116166</v>
      </c>
      <c r="L12640" s="2" t="s">
        <v>141159</v>
      </c>
      <c r="Q12640" s="14" t="s">
        <v>36884</v>
      </c>
      <c r="S12640" s="14" t="s">
        <v>165805</v>
      </c>
      <c r="T12640" s="14" t="s">
        <v>166136</v>
      </c>
      <c r="AB12640" s="7"/>
      <c r="AC12640" s="7"/>
    </row>
    <row r="12641" spans="1:29" x14ac:dyDescent="0.25">
      <c r="A12641" t="s">
        <v>10723</v>
      </c>
      <c r="B12641" s="12"/>
      <c r="C12641" t="s">
        <v>27831</v>
      </c>
      <c r="F12641" t="s">
        <v>57782</v>
      </c>
      <c r="G12641">
        <v>48.103099999999998</v>
      </c>
      <c r="H12641">
        <v>-124.042</v>
      </c>
      <c r="I12641" t="s">
        <v>72058</v>
      </c>
      <c r="K12641" t="s">
        <v>116167</v>
      </c>
      <c r="L12641" s="2" t="s">
        <v>141160</v>
      </c>
      <c r="Q12641" s="14" t="s">
        <v>36884</v>
      </c>
      <c r="S12641" s="14" t="s">
        <v>165805</v>
      </c>
      <c r="T12641" s="14" t="s">
        <v>166136</v>
      </c>
      <c r="AB12641" s="7"/>
      <c r="AC12641" s="7"/>
    </row>
    <row r="12642" spans="1:29" x14ac:dyDescent="0.25">
      <c r="A12642" t="s">
        <v>10724</v>
      </c>
      <c r="B12642" s="12"/>
      <c r="C12642" t="s">
        <v>27831</v>
      </c>
      <c r="F12642" t="s">
        <v>57783</v>
      </c>
      <c r="G12642">
        <v>48.306899999999999</v>
      </c>
      <c r="H12642">
        <v>-124.571</v>
      </c>
      <c r="I12642" t="s">
        <v>72058</v>
      </c>
      <c r="K12642" t="s">
        <v>116168</v>
      </c>
      <c r="L12642" s="2" t="s">
        <v>141161</v>
      </c>
      <c r="Q12642" s="14" t="s">
        <v>36884</v>
      </c>
      <c r="S12642" s="14" t="s">
        <v>165805</v>
      </c>
      <c r="T12642" s="14" t="s">
        <v>166136</v>
      </c>
      <c r="AB12642" s="7"/>
      <c r="AC12642" s="7"/>
    </row>
    <row r="12643" spans="1:29" x14ac:dyDescent="0.25">
      <c r="A12643" t="s">
        <v>10725</v>
      </c>
      <c r="B12643" s="12"/>
      <c r="C12643" t="s">
        <v>22037</v>
      </c>
      <c r="F12643" t="s">
        <v>57784</v>
      </c>
      <c r="G12643">
        <v>48.286700000000003</v>
      </c>
      <c r="H12643">
        <v>-124.59</v>
      </c>
      <c r="I12643" t="s">
        <v>72058</v>
      </c>
      <c r="K12643" t="s">
        <v>116169</v>
      </c>
      <c r="L12643" s="2" t="s">
        <v>141162</v>
      </c>
      <c r="Q12643" s="14" t="s">
        <v>36884</v>
      </c>
      <c r="S12643" s="14" t="s">
        <v>165805</v>
      </c>
      <c r="T12643" s="14" t="s">
        <v>166136</v>
      </c>
      <c r="AB12643" s="7"/>
      <c r="AC12643" s="7"/>
    </row>
    <row r="12644" spans="1:29" x14ac:dyDescent="0.25">
      <c r="A12644" t="s">
        <v>10726</v>
      </c>
      <c r="B12644" s="12"/>
      <c r="C12644" t="s">
        <v>22037</v>
      </c>
      <c r="F12644" t="s">
        <v>57785</v>
      </c>
      <c r="G12644">
        <v>48.227200000000003</v>
      </c>
      <c r="H12644">
        <v>-124.497</v>
      </c>
      <c r="I12644" t="s">
        <v>72058</v>
      </c>
      <c r="J12644" t="s">
        <v>101325</v>
      </c>
      <c r="K12644" t="s">
        <v>116170</v>
      </c>
      <c r="L12644" s="2" t="s">
        <v>141163</v>
      </c>
      <c r="Q12644" s="14" t="s">
        <v>36884</v>
      </c>
      <c r="S12644" s="14" t="s">
        <v>165805</v>
      </c>
      <c r="T12644" s="14" t="s">
        <v>166136</v>
      </c>
      <c r="AB12644" s="7"/>
      <c r="AC12644" s="7"/>
    </row>
    <row r="12645" spans="1:29" x14ac:dyDescent="0.25">
      <c r="A12645" t="s">
        <v>10727</v>
      </c>
      <c r="B12645" s="12"/>
      <c r="C12645" t="s">
        <v>22037</v>
      </c>
      <c r="F12645" t="s">
        <v>57786</v>
      </c>
      <c r="G12645">
        <v>48.153100000000002</v>
      </c>
      <c r="H12645">
        <v>-124.669</v>
      </c>
      <c r="I12645" t="s">
        <v>72058</v>
      </c>
      <c r="K12645" t="s">
        <v>116171</v>
      </c>
      <c r="L12645" s="2" t="s">
        <v>141164</v>
      </c>
      <c r="Q12645" s="14" t="s">
        <v>36884</v>
      </c>
      <c r="S12645" s="14" t="s">
        <v>165805</v>
      </c>
      <c r="T12645" s="14" t="s">
        <v>166136</v>
      </c>
      <c r="AB12645" s="7"/>
      <c r="AC12645" s="7"/>
    </row>
    <row r="12646" spans="1:29" x14ac:dyDescent="0.25">
      <c r="A12646" t="s">
        <v>10728</v>
      </c>
      <c r="B12646" s="12"/>
      <c r="C12646" t="s">
        <v>29130</v>
      </c>
      <c r="F12646" t="s">
        <v>57787</v>
      </c>
      <c r="G12646">
        <v>48.2303</v>
      </c>
      <c r="H12646">
        <v>-124.482</v>
      </c>
      <c r="I12646" t="s">
        <v>72058</v>
      </c>
      <c r="K12646" t="s">
        <v>116172</v>
      </c>
      <c r="L12646" s="2" t="s">
        <v>141165</v>
      </c>
      <c r="Q12646" s="14" t="s">
        <v>36884</v>
      </c>
      <c r="S12646" s="14" t="s">
        <v>165805</v>
      </c>
      <c r="T12646" s="14" t="s">
        <v>166136</v>
      </c>
      <c r="AA12646" s="14" t="s">
        <v>171162</v>
      </c>
      <c r="AB12646" s="7"/>
      <c r="AC12646" s="7"/>
    </row>
    <row r="12647" spans="1:29" x14ac:dyDescent="0.25">
      <c r="A12647" t="s">
        <v>10729</v>
      </c>
      <c r="B12647" s="12"/>
      <c r="C12647" t="s">
        <v>27841</v>
      </c>
      <c r="E12647" t="s">
        <v>36884</v>
      </c>
      <c r="F12647" t="s">
        <v>57788</v>
      </c>
      <c r="G12647">
        <v>47.984999999999999</v>
      </c>
      <c r="H12647">
        <v>-124.55</v>
      </c>
      <c r="I12647" t="s">
        <v>72058</v>
      </c>
      <c r="J12647" t="s">
        <v>101326</v>
      </c>
      <c r="K12647" t="s">
        <v>116173</v>
      </c>
      <c r="L12647" s="2" t="s">
        <v>141166</v>
      </c>
      <c r="Q12647" s="14" t="s">
        <v>91768</v>
      </c>
      <c r="S12647" s="14" t="s">
        <v>165805</v>
      </c>
      <c r="T12647" s="14" t="s">
        <v>166136</v>
      </c>
      <c r="AA12647" s="14" t="s">
        <v>179104</v>
      </c>
      <c r="AB12647" s="7" t="s">
        <v>188646</v>
      </c>
      <c r="AC12647" s="7"/>
    </row>
    <row r="12648" spans="1:29" x14ac:dyDescent="0.25">
      <c r="A12648" t="s">
        <v>10730</v>
      </c>
      <c r="B12648" s="12"/>
      <c r="C12648" t="s">
        <v>29131</v>
      </c>
      <c r="D12648" t="s">
        <v>25001</v>
      </c>
      <c r="E12648" t="s">
        <v>41129</v>
      </c>
      <c r="I12648" t="s">
        <v>75500</v>
      </c>
      <c r="J12648" t="s">
        <v>101327</v>
      </c>
      <c r="K12648" t="s">
        <v>116174</v>
      </c>
      <c r="L12648" s="2" t="s">
        <v>141167</v>
      </c>
      <c r="S12648" s="14" t="s">
        <v>166038</v>
      </c>
      <c r="T12648" s="14" t="s">
        <v>169651</v>
      </c>
      <c r="AB12648" s="7"/>
      <c r="AC12648" s="7"/>
    </row>
    <row r="12649" spans="1:29" x14ac:dyDescent="0.25">
      <c r="A12649" t="s">
        <v>10731</v>
      </c>
      <c r="B12649" s="12">
        <v>24.34</v>
      </c>
      <c r="D12649" t="s">
        <v>33039</v>
      </c>
      <c r="E12649" t="s">
        <v>33250</v>
      </c>
      <c r="F12649" t="s">
        <v>57789</v>
      </c>
      <c r="G12649">
        <v>52.982199999999999</v>
      </c>
      <c r="H12649">
        <v>9.4550000000000001</v>
      </c>
      <c r="I12649" t="s">
        <v>72427</v>
      </c>
      <c r="J12649" t="s">
        <v>101328</v>
      </c>
      <c r="K12649" t="s">
        <v>116175</v>
      </c>
      <c r="L12649" s="2" t="s">
        <v>141168</v>
      </c>
      <c r="M12649" s="14" t="s">
        <v>80223</v>
      </c>
      <c r="O12649" s="14" t="s">
        <v>85676</v>
      </c>
      <c r="S12649" s="14" t="s">
        <v>165891</v>
      </c>
      <c r="T12649" s="14" t="s">
        <v>166957</v>
      </c>
      <c r="V12649" s="14" t="s">
        <v>179105</v>
      </c>
      <c r="W12649" s="14" t="s">
        <v>179106</v>
      </c>
      <c r="X12649" s="14" t="s">
        <v>179107</v>
      </c>
      <c r="AA12649" s="14" t="s">
        <v>179108</v>
      </c>
      <c r="AB12649" s="7"/>
      <c r="AC12649" s="7"/>
    </row>
    <row r="12650" spans="1:29" x14ac:dyDescent="0.25">
      <c r="A12650" t="s">
        <v>10732</v>
      </c>
      <c r="B12650" s="12">
        <v>30.5</v>
      </c>
      <c r="D12650" t="s">
        <v>33040</v>
      </c>
      <c r="E12650" t="s">
        <v>41130</v>
      </c>
      <c r="F12650" t="s">
        <v>57790</v>
      </c>
      <c r="G12650">
        <v>52.5929</v>
      </c>
      <c r="H12650">
        <v>9.4198799999999991</v>
      </c>
      <c r="I12650" t="s">
        <v>72427</v>
      </c>
      <c r="J12650" t="s">
        <v>101329</v>
      </c>
      <c r="K12650" t="s">
        <v>116176</v>
      </c>
      <c r="L12650" s="2" t="s">
        <v>141169</v>
      </c>
      <c r="N12650" s="14" t="s">
        <v>82301</v>
      </c>
      <c r="O12650" s="14" t="s">
        <v>85677</v>
      </c>
      <c r="S12650" s="14" t="s">
        <v>165891</v>
      </c>
      <c r="T12650" s="14" t="s">
        <v>166957</v>
      </c>
      <c r="V12650" s="14" t="s">
        <v>179109</v>
      </c>
      <c r="W12650" s="14" t="s">
        <v>179110</v>
      </c>
      <c r="AA12650" s="14" t="s">
        <v>171760</v>
      </c>
      <c r="AB12650" s="7" t="s">
        <v>188646</v>
      </c>
      <c r="AC12650" s="7"/>
    </row>
    <row r="12651" spans="1:29" x14ac:dyDescent="0.25">
      <c r="A12651" t="s">
        <v>10733</v>
      </c>
      <c r="B12651" s="12"/>
      <c r="I12651" t="s">
        <v>75501</v>
      </c>
      <c r="J12651" t="s">
        <v>101330</v>
      </c>
      <c r="K12651" t="s">
        <v>116177</v>
      </c>
      <c r="L12651" s="2" t="s">
        <v>141170</v>
      </c>
      <c r="P12651" s="14" t="s">
        <v>88322</v>
      </c>
      <c r="S12651" s="14" t="s">
        <v>170899</v>
      </c>
      <c r="AB12651" s="7" t="s">
        <v>188646</v>
      </c>
      <c r="AC12651" s="7"/>
    </row>
    <row r="12652" spans="1:29" x14ac:dyDescent="0.25">
      <c r="A12652" t="s">
        <v>10734</v>
      </c>
      <c r="B12652" s="12">
        <v>59.3</v>
      </c>
      <c r="D12652" t="s">
        <v>33041</v>
      </c>
      <c r="E12652" t="s">
        <v>41131</v>
      </c>
      <c r="F12652" t="s">
        <v>57791</v>
      </c>
      <c r="G12652">
        <v>48.021900000000002</v>
      </c>
      <c r="H12652">
        <v>9.6580600000000008</v>
      </c>
      <c r="I12652" t="s">
        <v>75502</v>
      </c>
      <c r="J12652" t="s">
        <v>101331</v>
      </c>
      <c r="K12652" t="s">
        <v>116178</v>
      </c>
      <c r="L12652" s="2" t="s">
        <v>141171</v>
      </c>
      <c r="S12652" s="14" t="s">
        <v>165891</v>
      </c>
      <c r="T12652" s="14" t="s">
        <v>166262</v>
      </c>
      <c r="V12652" s="14" t="s">
        <v>179111</v>
      </c>
      <c r="W12652" s="14" t="s">
        <v>172453</v>
      </c>
      <c r="AA12652" s="14" t="s">
        <v>166607</v>
      </c>
      <c r="AB12652" s="7"/>
      <c r="AC12652" s="7"/>
    </row>
    <row r="12653" spans="1:29" x14ac:dyDescent="0.25">
      <c r="A12653" t="s">
        <v>162723</v>
      </c>
      <c r="B12653" s="12"/>
      <c r="J12653" t="s">
        <v>101332</v>
      </c>
      <c r="K12653" t="s">
        <v>116179</v>
      </c>
      <c r="L12653" s="2" t="s">
        <v>141172</v>
      </c>
      <c r="AB12653" s="7"/>
      <c r="AC12653" s="7"/>
    </row>
    <row r="12654" spans="1:29" x14ac:dyDescent="0.25">
      <c r="A12654" t="s">
        <v>10735</v>
      </c>
      <c r="B12654" s="12">
        <v>80.8</v>
      </c>
      <c r="D12654" t="s">
        <v>25002</v>
      </c>
      <c r="E12654" t="s">
        <v>41132</v>
      </c>
      <c r="F12654" t="s">
        <v>57792</v>
      </c>
      <c r="G12654">
        <v>48.1081</v>
      </c>
      <c r="H12654">
        <v>-68.106899999999996</v>
      </c>
      <c r="I12654" t="s">
        <v>75503</v>
      </c>
      <c r="K12654" t="s">
        <v>116180</v>
      </c>
      <c r="L12654" s="2" t="s">
        <v>141173</v>
      </c>
      <c r="N12654" s="14" t="s">
        <v>82302</v>
      </c>
      <c r="O12654" s="14" t="s">
        <v>85678</v>
      </c>
      <c r="S12654" s="14" t="s">
        <v>166149</v>
      </c>
      <c r="W12654" s="14" t="s">
        <v>179112</v>
      </c>
      <c r="AA12654" s="14" t="s">
        <v>170631</v>
      </c>
      <c r="AB12654" s="7"/>
      <c r="AC12654" s="7"/>
    </row>
    <row r="12655" spans="1:29" x14ac:dyDescent="0.25">
      <c r="A12655" t="s">
        <v>10736</v>
      </c>
      <c r="B12655" s="12">
        <v>33.4</v>
      </c>
      <c r="C12655" t="s">
        <v>29132</v>
      </c>
      <c r="D12655" t="s">
        <v>33042</v>
      </c>
      <c r="E12655" t="s">
        <v>41133</v>
      </c>
      <c r="F12655" t="s">
        <v>57793</v>
      </c>
      <c r="G12655">
        <v>47.880200000000002</v>
      </c>
      <c r="H12655">
        <v>9.4016699999999993</v>
      </c>
      <c r="I12655" t="s">
        <v>72528</v>
      </c>
      <c r="J12655" t="s">
        <v>101333</v>
      </c>
      <c r="K12655" t="s">
        <v>158440</v>
      </c>
      <c r="L12655" s="2" t="s">
        <v>141174</v>
      </c>
      <c r="Q12655" s="14" t="s">
        <v>91777</v>
      </c>
      <c r="S12655" s="14" t="s">
        <v>165891</v>
      </c>
      <c r="T12655" s="14" t="s">
        <v>166262</v>
      </c>
      <c r="V12655" s="14" t="s">
        <v>179113</v>
      </c>
      <c r="W12655" s="14" t="s">
        <v>167332</v>
      </c>
      <c r="AA12655" s="14" t="s">
        <v>179114</v>
      </c>
      <c r="AB12655" s="7" t="s">
        <v>188646</v>
      </c>
      <c r="AC12655" s="7"/>
    </row>
    <row r="12656" spans="1:29" x14ac:dyDescent="0.25">
      <c r="A12656" t="s">
        <v>10737</v>
      </c>
      <c r="B12656" s="12">
        <v>175</v>
      </c>
      <c r="F12656" t="s">
        <v>57794</v>
      </c>
      <c r="G12656">
        <v>34.782200000000003</v>
      </c>
      <c r="H12656">
        <v>-96.625</v>
      </c>
      <c r="I12656" t="s">
        <v>75504</v>
      </c>
      <c r="K12656" t="s">
        <v>116181</v>
      </c>
      <c r="L12656" s="2" t="s">
        <v>141175</v>
      </c>
      <c r="M12656" s="14" t="s">
        <v>80224</v>
      </c>
      <c r="P12656" s="14" t="s">
        <v>88323</v>
      </c>
      <c r="S12656" s="14" t="s">
        <v>167462</v>
      </c>
      <c r="T12656" s="14" t="s">
        <v>170921</v>
      </c>
      <c r="W12656" s="14" t="s">
        <v>168283</v>
      </c>
      <c r="X12656" s="14" t="s">
        <v>179115</v>
      </c>
      <c r="AA12656" s="14" t="s">
        <v>166410</v>
      </c>
      <c r="AB12656" s="7" t="s">
        <v>188646</v>
      </c>
      <c r="AC12656" s="7"/>
    </row>
    <row r="12657" spans="1:29" x14ac:dyDescent="0.25">
      <c r="A12657" t="s">
        <v>10738</v>
      </c>
      <c r="B12657" s="12"/>
      <c r="F12657" t="s">
        <v>57795</v>
      </c>
      <c r="G12657">
        <v>34.056399999999996</v>
      </c>
      <c r="H12657">
        <v>-95.799199999999999</v>
      </c>
      <c r="I12657" t="s">
        <v>75505</v>
      </c>
      <c r="K12657" t="s">
        <v>116182</v>
      </c>
      <c r="L12657" s="2" t="s">
        <v>141176</v>
      </c>
      <c r="M12657" s="14" t="s">
        <v>80225</v>
      </c>
      <c r="P12657" s="14" t="s">
        <v>88324</v>
      </c>
      <c r="S12657" s="14" t="s">
        <v>167462</v>
      </c>
      <c r="T12657" s="14" t="s">
        <v>170921</v>
      </c>
      <c r="X12657" s="14" t="s">
        <v>179116</v>
      </c>
      <c r="AB12657" s="7"/>
      <c r="AC12657" s="7"/>
    </row>
    <row r="12658" spans="1:29" x14ac:dyDescent="0.25">
      <c r="A12658" t="s">
        <v>156163</v>
      </c>
      <c r="B12658" s="12">
        <v>19.2</v>
      </c>
      <c r="D12658" t="s">
        <v>33043</v>
      </c>
      <c r="E12658" t="s">
        <v>41134</v>
      </c>
      <c r="F12658" t="s">
        <v>57796</v>
      </c>
      <c r="G12658">
        <v>53.020600000000002</v>
      </c>
      <c r="H12658">
        <v>10.282999999999999</v>
      </c>
      <c r="I12658" t="s">
        <v>72427</v>
      </c>
      <c r="J12658" t="s">
        <v>101334</v>
      </c>
      <c r="K12658" t="s">
        <v>116183</v>
      </c>
      <c r="L12658" s="2" t="s">
        <v>141177</v>
      </c>
      <c r="N12658" s="14" t="s">
        <v>13185</v>
      </c>
      <c r="S12658" s="14" t="s">
        <v>165891</v>
      </c>
      <c r="T12658" s="14" t="s">
        <v>166957</v>
      </c>
      <c r="W12658" s="14" t="s">
        <v>178271</v>
      </c>
      <c r="AA12658" s="14" t="s">
        <v>175392</v>
      </c>
      <c r="AB12658" s="7"/>
      <c r="AC12658" s="7"/>
    </row>
    <row r="12659" spans="1:29" x14ac:dyDescent="0.25">
      <c r="A12659" t="s">
        <v>10739</v>
      </c>
      <c r="B12659" s="12">
        <v>25</v>
      </c>
      <c r="D12659" t="s">
        <v>25003</v>
      </c>
      <c r="E12659" t="s">
        <v>27748</v>
      </c>
      <c r="F12659" t="s">
        <v>57797</v>
      </c>
      <c r="G12659">
        <v>45.255600000000001</v>
      </c>
      <c r="H12659">
        <v>-74.151399999999995</v>
      </c>
      <c r="I12659" t="s">
        <v>21686</v>
      </c>
      <c r="J12659" t="s">
        <v>101335</v>
      </c>
      <c r="K12659" t="s">
        <v>161568</v>
      </c>
      <c r="L12659" s="2" t="s">
        <v>141178</v>
      </c>
      <c r="S12659" s="14" t="s">
        <v>166149</v>
      </c>
      <c r="W12659" s="14" t="s">
        <v>166647</v>
      </c>
      <c r="X12659" s="14" t="s">
        <v>179117</v>
      </c>
      <c r="AB12659" s="7"/>
      <c r="AC12659" s="7"/>
    </row>
    <row r="12660" spans="1:29" x14ac:dyDescent="0.25">
      <c r="A12660" t="s">
        <v>10740</v>
      </c>
      <c r="B12660" s="12">
        <v>32</v>
      </c>
      <c r="D12660" t="s">
        <v>30786</v>
      </c>
      <c r="E12660" t="s">
        <v>31072</v>
      </c>
      <c r="F12660" t="s">
        <v>57798</v>
      </c>
      <c r="G12660">
        <v>52.9544</v>
      </c>
      <c r="H12660">
        <v>9.5961099999999995</v>
      </c>
      <c r="I12660" t="s">
        <v>72427</v>
      </c>
      <c r="J12660" t="s">
        <v>101336</v>
      </c>
      <c r="K12660" t="s">
        <v>116184</v>
      </c>
      <c r="L12660" s="2" t="s">
        <v>141179</v>
      </c>
      <c r="N12660" s="14" t="s">
        <v>82303</v>
      </c>
      <c r="O12660" s="14" t="s">
        <v>85679</v>
      </c>
      <c r="S12660" s="14" t="s">
        <v>165891</v>
      </c>
      <c r="T12660" s="14" t="s">
        <v>166957</v>
      </c>
      <c r="V12660" s="14" t="s">
        <v>176703</v>
      </c>
      <c r="W12660" s="14" t="s">
        <v>179118</v>
      </c>
      <c r="AA12660" s="14" t="s">
        <v>179119</v>
      </c>
      <c r="AB12660" s="7"/>
      <c r="AC12660" s="7"/>
    </row>
    <row r="12661" spans="1:29" x14ac:dyDescent="0.25">
      <c r="A12661" t="s">
        <v>156164</v>
      </c>
      <c r="B12661" s="12">
        <v>43</v>
      </c>
      <c r="D12661" t="s">
        <v>33044</v>
      </c>
      <c r="E12661" t="s">
        <v>41135</v>
      </c>
      <c r="F12661" t="s">
        <v>57799</v>
      </c>
      <c r="G12661">
        <v>52.771099999999997</v>
      </c>
      <c r="H12661">
        <v>10.77</v>
      </c>
      <c r="I12661" t="s">
        <v>21688</v>
      </c>
      <c r="J12661" t="s">
        <v>101337</v>
      </c>
      <c r="K12661" t="s">
        <v>157111</v>
      </c>
      <c r="L12661" s="2" t="s">
        <v>141180</v>
      </c>
      <c r="N12661" s="14" t="s">
        <v>82304</v>
      </c>
      <c r="O12661" s="14" t="s">
        <v>85680</v>
      </c>
      <c r="S12661" s="14" t="s">
        <v>165891</v>
      </c>
      <c r="V12661" s="14" t="s">
        <v>177520</v>
      </c>
      <c r="W12661" s="14" t="s">
        <v>179120</v>
      </c>
      <c r="AA12661" s="14" t="s">
        <v>179061</v>
      </c>
      <c r="AB12661" s="7"/>
      <c r="AC12661" s="7"/>
    </row>
    <row r="12662" spans="1:29" x14ac:dyDescent="0.25">
      <c r="A12662" t="s">
        <v>10741</v>
      </c>
      <c r="B12662" s="12"/>
      <c r="D12662" t="s">
        <v>23166</v>
      </c>
      <c r="E12662" t="s">
        <v>41136</v>
      </c>
      <c r="F12662" t="s">
        <v>57800</v>
      </c>
      <c r="G12662">
        <v>54.382399999999997</v>
      </c>
      <c r="H12662">
        <v>-1.9347000000000001</v>
      </c>
      <c r="I12662" t="s">
        <v>71378</v>
      </c>
      <c r="J12662" t="s">
        <v>101338</v>
      </c>
      <c r="K12662" t="s">
        <v>116185</v>
      </c>
      <c r="L12662" s="2" t="s">
        <v>141181</v>
      </c>
      <c r="S12662" s="14" t="s">
        <v>166153</v>
      </c>
      <c r="AB12662" s="7" t="s">
        <v>188646</v>
      </c>
      <c r="AC12662" s="7"/>
    </row>
    <row r="12663" spans="1:29" x14ac:dyDescent="0.25">
      <c r="A12663" t="s">
        <v>10742</v>
      </c>
      <c r="B12663" s="12">
        <v>10</v>
      </c>
      <c r="D12663" t="s">
        <v>25004</v>
      </c>
      <c r="F12663" t="s">
        <v>57801</v>
      </c>
      <c r="G12663">
        <v>51.855800000000002</v>
      </c>
      <c r="H12663">
        <v>-9.7433300000000003</v>
      </c>
      <c r="I12663" t="s">
        <v>72441</v>
      </c>
      <c r="J12663" t="s">
        <v>101339</v>
      </c>
      <c r="K12663" t="s">
        <v>116186</v>
      </c>
      <c r="L12663" s="2" t="s">
        <v>141182</v>
      </c>
      <c r="S12663" s="14" t="s">
        <v>166277</v>
      </c>
      <c r="W12663" s="14" t="s">
        <v>179121</v>
      </c>
      <c r="AB12663" s="7"/>
      <c r="AC12663" s="7"/>
    </row>
    <row r="12664" spans="1:29" x14ac:dyDescent="0.25">
      <c r="A12664" t="s">
        <v>10743</v>
      </c>
      <c r="B12664" s="12">
        <v>22.9</v>
      </c>
      <c r="D12664" t="s">
        <v>156</v>
      </c>
      <c r="F12664" t="s">
        <v>57802</v>
      </c>
      <c r="G12664">
        <v>52.450800000000001</v>
      </c>
      <c r="H12664">
        <v>10.7303</v>
      </c>
      <c r="I12664" t="s">
        <v>72427</v>
      </c>
      <c r="J12664" t="s">
        <v>101340</v>
      </c>
      <c r="K12664" t="s">
        <v>157112</v>
      </c>
      <c r="L12664" s="2" t="s">
        <v>141183</v>
      </c>
      <c r="S12664" s="14" t="s">
        <v>165891</v>
      </c>
      <c r="T12664" s="14" t="s">
        <v>166957</v>
      </c>
      <c r="V12664" s="14" t="s">
        <v>179122</v>
      </c>
      <c r="AB12664" s="7"/>
      <c r="AC12664" s="7"/>
    </row>
    <row r="12665" spans="1:29" x14ac:dyDescent="0.25">
      <c r="A12665" t="s">
        <v>10744</v>
      </c>
      <c r="B12665" s="12">
        <v>9.6560600000000001</v>
      </c>
      <c r="E12665" t="s">
        <v>41137</v>
      </c>
      <c r="F12665" t="s">
        <v>57803</v>
      </c>
      <c r="G12665">
        <v>22.35</v>
      </c>
      <c r="H12665">
        <v>-102.417</v>
      </c>
      <c r="I12665" t="s">
        <v>75506</v>
      </c>
      <c r="K12665" t="s">
        <v>116187</v>
      </c>
      <c r="L12665" s="2" t="s">
        <v>141184</v>
      </c>
      <c r="S12665" s="14" t="s">
        <v>166992</v>
      </c>
      <c r="T12665" s="14" t="s">
        <v>176942</v>
      </c>
      <c r="AB12665" s="7"/>
      <c r="AC12665" s="7"/>
    </row>
    <row r="12666" spans="1:29" x14ac:dyDescent="0.25">
      <c r="A12666" t="s">
        <v>156165</v>
      </c>
      <c r="B12666" s="12">
        <v>134</v>
      </c>
      <c r="E12666" t="s">
        <v>41138</v>
      </c>
      <c r="F12666" t="s">
        <v>57804</v>
      </c>
      <c r="G12666">
        <v>42.828200000000002</v>
      </c>
      <c r="H12666">
        <v>-8.8729999999999993</v>
      </c>
      <c r="I12666" t="s">
        <v>74684</v>
      </c>
      <c r="J12666" t="s">
        <v>101341</v>
      </c>
      <c r="K12666" t="s">
        <v>116188</v>
      </c>
      <c r="L12666" s="2" t="s">
        <v>141185</v>
      </c>
      <c r="M12666" s="14" t="s">
        <v>80226</v>
      </c>
      <c r="N12666" s="14" t="s">
        <v>82305</v>
      </c>
      <c r="O12666" s="14" t="s">
        <v>85681</v>
      </c>
      <c r="Q12666" s="14" t="s">
        <v>91778</v>
      </c>
      <c r="S12666" s="14" t="s">
        <v>166181</v>
      </c>
      <c r="T12666" s="14" t="s">
        <v>176997</v>
      </c>
      <c r="V12666" s="14" t="s">
        <v>179123</v>
      </c>
      <c r="X12666" s="14" t="s">
        <v>179124</v>
      </c>
      <c r="Z12666" s="14" t="s">
        <v>179125</v>
      </c>
      <c r="AB12666" s="7"/>
      <c r="AC12666" s="7"/>
    </row>
    <row r="12667" spans="1:29" x14ac:dyDescent="0.25">
      <c r="A12667" t="s">
        <v>10745</v>
      </c>
      <c r="B12667" s="12"/>
      <c r="D12667" t="s">
        <v>24241</v>
      </c>
      <c r="F12667" t="s">
        <v>57805</v>
      </c>
      <c r="G12667">
        <v>51.593299999999999</v>
      </c>
      <c r="H12667">
        <v>-114.185</v>
      </c>
      <c r="I12667" t="s">
        <v>72365</v>
      </c>
      <c r="J12667" t="s">
        <v>101342</v>
      </c>
      <c r="K12667" t="s">
        <v>116189</v>
      </c>
      <c r="L12667" s="2" t="s">
        <v>141186</v>
      </c>
      <c r="S12667" s="14" t="s">
        <v>166149</v>
      </c>
      <c r="W12667" s="14" t="s">
        <v>179126</v>
      </c>
      <c r="AA12667" s="14" t="s">
        <v>179127</v>
      </c>
      <c r="AB12667" s="7"/>
      <c r="AC12667" s="7"/>
    </row>
    <row r="12668" spans="1:29" x14ac:dyDescent="0.25">
      <c r="A12668" t="s">
        <v>10746</v>
      </c>
      <c r="B12668" s="12">
        <v>4.6670999999999996</v>
      </c>
      <c r="D12668" t="s">
        <v>33045</v>
      </c>
      <c r="E12668" t="s">
        <v>41139</v>
      </c>
      <c r="F12668" t="s">
        <v>57806</v>
      </c>
      <c r="G12668">
        <v>18.178899999999999</v>
      </c>
      <c r="H12668">
        <v>-77.606800000000007</v>
      </c>
      <c r="I12668" t="s">
        <v>73584</v>
      </c>
      <c r="J12668" t="s">
        <v>101343</v>
      </c>
      <c r="K12668" t="s">
        <v>116190</v>
      </c>
      <c r="L12668" s="2" t="s">
        <v>141187</v>
      </c>
      <c r="S12668" s="14" t="s">
        <v>173657</v>
      </c>
      <c r="W12668" s="14" t="s">
        <v>179128</v>
      </c>
      <c r="AA12668" s="14" t="s">
        <v>179129</v>
      </c>
      <c r="AB12668" s="7"/>
      <c r="AC12668" s="7"/>
    </row>
    <row r="12669" spans="1:29" x14ac:dyDescent="0.25">
      <c r="A12669" t="s">
        <v>156166</v>
      </c>
      <c r="B12669" s="12">
        <v>70</v>
      </c>
      <c r="C12669" t="s">
        <v>9901</v>
      </c>
      <c r="D12669" t="s">
        <v>25005</v>
      </c>
      <c r="E12669" t="s">
        <v>41140</v>
      </c>
      <c r="F12669" t="s">
        <v>57807</v>
      </c>
      <c r="G12669">
        <v>42.767200000000003</v>
      </c>
      <c r="H12669">
        <v>-3.43302</v>
      </c>
      <c r="I12669" t="s">
        <v>27282</v>
      </c>
      <c r="J12669" t="s">
        <v>101344</v>
      </c>
      <c r="K12669" t="s">
        <v>116191</v>
      </c>
      <c r="L12669" s="2" t="s">
        <v>141188</v>
      </c>
      <c r="N12669" s="14" t="s">
        <v>82306</v>
      </c>
      <c r="O12669" s="14" t="s">
        <v>85682</v>
      </c>
      <c r="Q12669" s="14" t="s">
        <v>91779</v>
      </c>
      <c r="S12669" s="14" t="s">
        <v>166181</v>
      </c>
      <c r="W12669" s="14" t="s">
        <v>179130</v>
      </c>
      <c r="AA12669" s="14" t="s">
        <v>168093</v>
      </c>
      <c r="AB12669" s="7"/>
      <c r="AC12669" s="7"/>
    </row>
    <row r="12670" spans="1:29" x14ac:dyDescent="0.25">
      <c r="A12670" t="s">
        <v>10747</v>
      </c>
      <c r="B12670" s="12">
        <v>116</v>
      </c>
      <c r="C12670" t="s">
        <v>27849</v>
      </c>
      <c r="D12670" t="s">
        <v>25006</v>
      </c>
      <c r="F12670" t="s">
        <v>57808</v>
      </c>
      <c r="G12670">
        <v>-33.9358</v>
      </c>
      <c r="H12670">
        <v>138.863</v>
      </c>
      <c r="I12670" t="s">
        <v>75507</v>
      </c>
      <c r="J12670" t="s">
        <v>101345</v>
      </c>
      <c r="K12670" t="s">
        <v>116192</v>
      </c>
      <c r="L12670" s="2" t="s">
        <v>141189</v>
      </c>
      <c r="N12670" s="14" t="s">
        <v>82307</v>
      </c>
      <c r="O12670" s="14" t="s">
        <v>85683</v>
      </c>
      <c r="Q12670" s="14" t="s">
        <v>91780</v>
      </c>
      <c r="S12670" s="14" t="s">
        <v>165895</v>
      </c>
      <c r="T12670" s="14" t="s">
        <v>167070</v>
      </c>
      <c r="U12670" s="14" t="s">
        <v>179131</v>
      </c>
      <c r="V12670" s="14" t="s">
        <v>179132</v>
      </c>
      <c r="W12670" s="14" t="s">
        <v>179133</v>
      </c>
      <c r="AA12670" s="14" t="s">
        <v>165797</v>
      </c>
      <c r="AB12670" s="7"/>
      <c r="AC12670" s="7"/>
    </row>
    <row r="12671" spans="1:29" x14ac:dyDescent="0.25">
      <c r="A12671" t="s">
        <v>10748</v>
      </c>
      <c r="B12671" s="12"/>
      <c r="F12671" t="s">
        <v>57809</v>
      </c>
      <c r="G12671">
        <v>34.056399999999996</v>
      </c>
      <c r="H12671">
        <v>-84.328299999999999</v>
      </c>
      <c r="J12671" t="s">
        <v>101346</v>
      </c>
      <c r="K12671" t="s">
        <v>116193</v>
      </c>
      <c r="L12671" s="2" t="s">
        <v>141190</v>
      </c>
      <c r="V12671" s="14" t="s">
        <v>179134</v>
      </c>
      <c r="AB12671" s="7"/>
      <c r="AC12671" s="7"/>
    </row>
    <row r="12672" spans="1:29" x14ac:dyDescent="0.25">
      <c r="A12672" t="s">
        <v>10749</v>
      </c>
      <c r="B12672" s="12">
        <v>43.452300000000001</v>
      </c>
      <c r="D12672" t="s">
        <v>22941</v>
      </c>
      <c r="E12672" t="s">
        <v>41141</v>
      </c>
      <c r="F12672" t="s">
        <v>57810</v>
      </c>
      <c r="G12672">
        <v>54.8</v>
      </c>
      <c r="H12672">
        <v>-7.0830000000000002</v>
      </c>
      <c r="I12672" t="s">
        <v>37039</v>
      </c>
      <c r="J12672" t="s">
        <v>101347</v>
      </c>
      <c r="K12672" t="s">
        <v>116194</v>
      </c>
      <c r="L12672" s="2" t="s">
        <v>141191</v>
      </c>
      <c r="S12672" s="14" t="s">
        <v>169558</v>
      </c>
      <c r="AB12672" s="7"/>
      <c r="AC12672" s="7"/>
    </row>
    <row r="12673" spans="1:29" x14ac:dyDescent="0.25">
      <c r="A12673" t="s">
        <v>156167</v>
      </c>
      <c r="B12673" s="12">
        <v>22</v>
      </c>
      <c r="D12673" t="s">
        <v>33046</v>
      </c>
      <c r="E12673" t="s">
        <v>41142</v>
      </c>
      <c r="F12673" t="s">
        <v>57811</v>
      </c>
      <c r="G12673">
        <v>51.661900000000003</v>
      </c>
      <c r="H12673">
        <v>10.5566</v>
      </c>
      <c r="I12673" t="s">
        <v>75508</v>
      </c>
      <c r="J12673" t="s">
        <v>101348</v>
      </c>
      <c r="K12673" t="s">
        <v>116195</v>
      </c>
      <c r="L12673" s="2" t="s">
        <v>141192</v>
      </c>
      <c r="N12673" s="14" t="s">
        <v>82308</v>
      </c>
      <c r="O12673" s="14" t="s">
        <v>82308</v>
      </c>
      <c r="W12673" s="14" t="s">
        <v>179135</v>
      </c>
      <c r="AA12673" s="14" t="s">
        <v>179136</v>
      </c>
      <c r="AB12673" s="7"/>
      <c r="AC12673" s="7"/>
    </row>
    <row r="12674" spans="1:29" x14ac:dyDescent="0.25">
      <c r="A12674" t="s">
        <v>156168</v>
      </c>
      <c r="B12674" s="12">
        <v>40</v>
      </c>
      <c r="D12674" t="s">
        <v>33047</v>
      </c>
      <c r="E12674" t="s">
        <v>41143</v>
      </c>
      <c r="F12674" t="s">
        <v>57812</v>
      </c>
      <c r="G12674">
        <v>51.621600000000001</v>
      </c>
      <c r="H12674">
        <v>11.1595</v>
      </c>
      <c r="I12674" t="s">
        <v>75509</v>
      </c>
      <c r="J12674" t="s">
        <v>101349</v>
      </c>
      <c r="K12674" t="s">
        <v>157113</v>
      </c>
      <c r="L12674" s="2" t="s">
        <v>141193</v>
      </c>
      <c r="W12674" s="14" t="s">
        <v>179137</v>
      </c>
      <c r="AA12674" s="14" t="s">
        <v>179138</v>
      </c>
      <c r="AB12674" s="7"/>
      <c r="AC12674" s="7"/>
    </row>
    <row r="12675" spans="1:29" x14ac:dyDescent="0.25">
      <c r="A12675" t="s">
        <v>156169</v>
      </c>
      <c r="B12675" s="12"/>
      <c r="D12675" t="s">
        <v>33048</v>
      </c>
      <c r="E12675" t="s">
        <v>41144</v>
      </c>
      <c r="F12675" t="s">
        <v>57813</v>
      </c>
      <c r="G12675">
        <v>51.638199999999998</v>
      </c>
      <c r="H12675">
        <v>10.8828</v>
      </c>
      <c r="I12675" t="s">
        <v>72593</v>
      </c>
      <c r="J12675" t="s">
        <v>101350</v>
      </c>
      <c r="K12675" t="s">
        <v>116196</v>
      </c>
      <c r="L12675" s="2" t="s">
        <v>141194</v>
      </c>
      <c r="S12675" s="14" t="s">
        <v>165891</v>
      </c>
      <c r="T12675" s="14" t="s">
        <v>166979</v>
      </c>
      <c r="W12675" s="14" t="s">
        <v>179139</v>
      </c>
      <c r="AB12675" s="7" t="s">
        <v>188646</v>
      </c>
      <c r="AC12675" s="7"/>
    </row>
    <row r="12676" spans="1:29" x14ac:dyDescent="0.25">
      <c r="A12676" t="s">
        <v>10750</v>
      </c>
      <c r="B12676" s="12">
        <v>47</v>
      </c>
      <c r="D12676" t="s">
        <v>33049</v>
      </c>
      <c r="E12676" t="s">
        <v>41145</v>
      </c>
      <c r="F12676" t="s">
        <v>57814</v>
      </c>
      <c r="G12676">
        <v>51.963500000000003</v>
      </c>
      <c r="H12676">
        <v>11.1831</v>
      </c>
      <c r="I12676" t="s">
        <v>72593</v>
      </c>
      <c r="J12676" t="s">
        <v>101351</v>
      </c>
      <c r="K12676" t="s">
        <v>116197</v>
      </c>
      <c r="L12676" s="2" t="s">
        <v>141195</v>
      </c>
      <c r="S12676" s="14" t="s">
        <v>165891</v>
      </c>
      <c r="T12676" s="14" t="s">
        <v>166979</v>
      </c>
      <c r="V12676" s="14" t="s">
        <v>179140</v>
      </c>
      <c r="W12676" s="14" t="s">
        <v>179141</v>
      </c>
      <c r="AA12676" s="14" t="s">
        <v>179142</v>
      </c>
      <c r="AB12676" s="7"/>
      <c r="AC12676" s="7"/>
    </row>
    <row r="12677" spans="1:29" x14ac:dyDescent="0.25">
      <c r="A12677" t="s">
        <v>10751</v>
      </c>
      <c r="B12677" s="12">
        <v>40</v>
      </c>
      <c r="D12677" t="s">
        <v>156866</v>
      </c>
      <c r="E12677" t="s">
        <v>41146</v>
      </c>
      <c r="F12677" t="s">
        <v>57815</v>
      </c>
      <c r="G12677">
        <v>52.069099999999999</v>
      </c>
      <c r="H12677">
        <v>10.569699999999999</v>
      </c>
      <c r="I12677" t="s">
        <v>75510</v>
      </c>
      <c r="J12677" t="s">
        <v>101352</v>
      </c>
      <c r="K12677" t="s">
        <v>157114</v>
      </c>
      <c r="L12677" s="2" t="s">
        <v>141196</v>
      </c>
      <c r="S12677" s="14" t="s">
        <v>165891</v>
      </c>
      <c r="W12677" s="14" t="s">
        <v>179144</v>
      </c>
      <c r="AA12677" s="14" t="s">
        <v>179145</v>
      </c>
      <c r="AB12677" s="7"/>
      <c r="AC12677" s="7"/>
    </row>
    <row r="12678" spans="1:29" x14ac:dyDescent="0.25">
      <c r="A12678" t="s">
        <v>10752</v>
      </c>
      <c r="B12678" s="12"/>
      <c r="D12678" t="s">
        <v>33050</v>
      </c>
      <c r="E12678" t="s">
        <v>37325</v>
      </c>
      <c r="F12678" t="s">
        <v>57816</v>
      </c>
      <c r="G12678">
        <v>45.057200000000002</v>
      </c>
      <c r="H12678">
        <v>-76.017499999999998</v>
      </c>
      <c r="I12678" t="s">
        <v>75511</v>
      </c>
      <c r="K12678" t="s">
        <v>116198</v>
      </c>
      <c r="L12678" s="2" t="s">
        <v>141197</v>
      </c>
      <c r="S12678" s="14" t="s">
        <v>166149</v>
      </c>
      <c r="U12678" s="14" t="s">
        <v>175847</v>
      </c>
      <c r="W12678" s="14" t="s">
        <v>169872</v>
      </c>
      <c r="AA12678" s="14" t="s">
        <v>166974</v>
      </c>
      <c r="AB12678" s="7"/>
      <c r="AC12678" s="7"/>
    </row>
    <row r="12679" spans="1:29" x14ac:dyDescent="0.25">
      <c r="A12679" t="s">
        <v>10753</v>
      </c>
      <c r="B12679" s="12"/>
      <c r="F12679" t="s">
        <v>57817</v>
      </c>
      <c r="G12679">
        <v>45.070300000000003</v>
      </c>
      <c r="H12679">
        <v>-76.194400000000002</v>
      </c>
      <c r="I12679" t="s">
        <v>75512</v>
      </c>
      <c r="K12679" t="s">
        <v>116199</v>
      </c>
      <c r="L12679" s="2" t="s">
        <v>141198</v>
      </c>
      <c r="S12679" s="14" t="s">
        <v>166149</v>
      </c>
      <c r="T12679" s="14" t="s">
        <v>167261</v>
      </c>
      <c r="W12679" s="14" t="s">
        <v>167206</v>
      </c>
      <c r="AA12679" s="14" t="s">
        <v>166338</v>
      </c>
      <c r="AB12679" s="7"/>
      <c r="AC12679" s="7"/>
    </row>
    <row r="12680" spans="1:29" x14ac:dyDescent="0.25">
      <c r="A12680" t="s">
        <v>10754</v>
      </c>
      <c r="B12680" s="12">
        <v>190</v>
      </c>
      <c r="C12680" t="s">
        <v>28697</v>
      </c>
      <c r="F12680" t="s">
        <v>57818</v>
      </c>
      <c r="G12680">
        <v>37.316600000000001</v>
      </c>
      <c r="H12680">
        <v>75.412499999999994</v>
      </c>
      <c r="I12680" t="s">
        <v>74204</v>
      </c>
      <c r="K12680" t="s">
        <v>116200</v>
      </c>
      <c r="L12680" s="2" t="s">
        <v>141199</v>
      </c>
      <c r="N12680" s="14" t="s">
        <v>82309</v>
      </c>
      <c r="Q12680" s="14" t="s">
        <v>91781</v>
      </c>
      <c r="S12680" s="14" t="s">
        <v>165838</v>
      </c>
      <c r="AB12680" s="7"/>
      <c r="AC12680" s="7"/>
    </row>
    <row r="12681" spans="1:29" x14ac:dyDescent="0.25">
      <c r="A12681" t="s">
        <v>10755</v>
      </c>
      <c r="B12681" s="12">
        <v>62.9</v>
      </c>
      <c r="D12681" t="s">
        <v>33051</v>
      </c>
      <c r="E12681" t="s">
        <v>41147</v>
      </c>
      <c r="F12681" t="s">
        <v>57819</v>
      </c>
      <c r="G12681">
        <v>47.4131</v>
      </c>
      <c r="H12681">
        <v>-69.502200000000002</v>
      </c>
      <c r="I12681" t="s">
        <v>75513</v>
      </c>
      <c r="K12681" t="s">
        <v>116201</v>
      </c>
      <c r="L12681" s="2" t="s">
        <v>141200</v>
      </c>
      <c r="M12681" s="14" t="s">
        <v>80227</v>
      </c>
      <c r="N12681" s="14" t="s">
        <v>82310</v>
      </c>
      <c r="O12681" s="14" t="s">
        <v>85684</v>
      </c>
      <c r="P12681" s="14" t="s">
        <v>88325</v>
      </c>
      <c r="T12681" s="14" t="s">
        <v>167607</v>
      </c>
      <c r="AB12681" s="7"/>
      <c r="AC12681" s="7"/>
    </row>
    <row r="12682" spans="1:29" x14ac:dyDescent="0.25">
      <c r="A12682" t="s">
        <v>10756</v>
      </c>
      <c r="B12682" s="12"/>
      <c r="C12682" t="s">
        <v>27777</v>
      </c>
      <c r="D12682" t="s">
        <v>25007</v>
      </c>
      <c r="E12682" t="s">
        <v>25490</v>
      </c>
      <c r="F12682" t="s">
        <v>50969</v>
      </c>
      <c r="G12682">
        <v>37.32</v>
      </c>
      <c r="H12682">
        <v>-122.155</v>
      </c>
      <c r="I12682" t="s">
        <v>75514</v>
      </c>
      <c r="J12682" t="s">
        <v>101353</v>
      </c>
      <c r="K12682" t="s">
        <v>116202</v>
      </c>
      <c r="L12682" s="2" t="s">
        <v>141201</v>
      </c>
      <c r="N12682" s="14" t="s">
        <v>82311</v>
      </c>
      <c r="P12682" s="14" t="s">
        <v>88326</v>
      </c>
      <c r="Q12682" s="14" t="s">
        <v>90499</v>
      </c>
      <c r="S12682" s="14" t="s">
        <v>165805</v>
      </c>
      <c r="T12682" s="14" t="s">
        <v>165996</v>
      </c>
      <c r="U12682" s="14" t="s">
        <v>168339</v>
      </c>
      <c r="W12682" s="14" t="s">
        <v>177674</v>
      </c>
      <c r="AA12682" s="14" t="s">
        <v>172584</v>
      </c>
      <c r="AB12682" s="7"/>
      <c r="AC12682" s="7"/>
    </row>
    <row r="12683" spans="1:29" x14ac:dyDescent="0.25">
      <c r="A12683" t="s">
        <v>10757</v>
      </c>
      <c r="B12683" s="12">
        <v>24</v>
      </c>
      <c r="E12683" t="s">
        <v>41148</v>
      </c>
      <c r="F12683" t="s">
        <v>57820</v>
      </c>
      <c r="G12683">
        <v>22.03</v>
      </c>
      <c r="H12683">
        <v>88.06</v>
      </c>
      <c r="I12683" t="s">
        <v>75457</v>
      </c>
      <c r="J12683" t="s">
        <v>101354</v>
      </c>
      <c r="K12683" t="s">
        <v>116203</v>
      </c>
      <c r="L12683" s="2" t="s">
        <v>141202</v>
      </c>
      <c r="M12683" s="14" t="s">
        <v>28828</v>
      </c>
      <c r="Q12683" s="14" t="s">
        <v>91782</v>
      </c>
      <c r="S12683" s="14" t="s">
        <v>166038</v>
      </c>
      <c r="T12683" s="14" t="s">
        <v>169427</v>
      </c>
      <c r="AB12683" s="7"/>
      <c r="AC12683" s="7"/>
    </row>
    <row r="12684" spans="1:29" x14ac:dyDescent="0.25">
      <c r="A12684" t="s">
        <v>10758</v>
      </c>
      <c r="B12684" s="12">
        <v>121</v>
      </c>
      <c r="E12684" t="s">
        <v>41149</v>
      </c>
      <c r="I12684" t="s">
        <v>75457</v>
      </c>
      <c r="J12684" t="s">
        <v>96894</v>
      </c>
      <c r="K12684" t="s">
        <v>116204</v>
      </c>
      <c r="L12684" s="2" t="s">
        <v>141203</v>
      </c>
      <c r="M12684" s="14" t="s">
        <v>80228</v>
      </c>
      <c r="S12684" s="14" t="s">
        <v>166038</v>
      </c>
      <c r="T12684" s="14" t="s">
        <v>169427</v>
      </c>
      <c r="AB12684" s="7"/>
      <c r="AC12684" s="7"/>
    </row>
    <row r="12685" spans="1:29" x14ac:dyDescent="0.25">
      <c r="A12685" t="s">
        <v>10759</v>
      </c>
      <c r="B12685" s="12"/>
      <c r="F12685" t="s">
        <v>57821</v>
      </c>
      <c r="G12685">
        <v>40.6736</v>
      </c>
      <c r="H12685">
        <v>-8.4463000000000008</v>
      </c>
      <c r="I12685" t="s">
        <v>44705</v>
      </c>
      <c r="K12685" t="s">
        <v>116205</v>
      </c>
      <c r="L12685" s="2" t="s">
        <v>141204</v>
      </c>
      <c r="S12685" s="14" t="s">
        <v>171245</v>
      </c>
      <c r="AB12685" s="7"/>
      <c r="AC12685" s="7"/>
    </row>
    <row r="12686" spans="1:29" x14ac:dyDescent="0.25">
      <c r="A12686" t="s">
        <v>10760</v>
      </c>
      <c r="B12686" s="12"/>
      <c r="D12686" t="s">
        <v>25008</v>
      </c>
      <c r="F12686" t="s">
        <v>57822</v>
      </c>
      <c r="G12686">
        <v>39.580300000000001</v>
      </c>
      <c r="H12686">
        <v>-9.0847200000000008</v>
      </c>
      <c r="I12686" t="s">
        <v>44705</v>
      </c>
      <c r="J12686" t="s">
        <v>101355</v>
      </c>
      <c r="K12686" t="s">
        <v>157949</v>
      </c>
      <c r="L12686" s="2" t="s">
        <v>141205</v>
      </c>
      <c r="N12686" s="14" t="s">
        <v>157788</v>
      </c>
      <c r="S12686" s="14" t="s">
        <v>171245</v>
      </c>
      <c r="AB12686" s="7"/>
      <c r="AC12686" s="7"/>
    </row>
    <row r="12687" spans="1:29" x14ac:dyDescent="0.25">
      <c r="A12687" t="s">
        <v>10761</v>
      </c>
      <c r="B12687" s="12">
        <v>20</v>
      </c>
      <c r="D12687" t="s">
        <v>25009</v>
      </c>
      <c r="F12687" t="s">
        <v>57823</v>
      </c>
      <c r="G12687">
        <v>-41.633200000000002</v>
      </c>
      <c r="H12687">
        <v>173.666</v>
      </c>
      <c r="I12687" t="s">
        <v>22043</v>
      </c>
      <c r="K12687" t="s">
        <v>116206</v>
      </c>
      <c r="L12687" s="2" t="s">
        <v>141206</v>
      </c>
      <c r="S12687" s="14" t="s">
        <v>166774</v>
      </c>
      <c r="AB12687" s="7"/>
      <c r="AC12687" s="7"/>
    </row>
    <row r="12688" spans="1:29" x14ac:dyDescent="0.25">
      <c r="A12688" t="s">
        <v>10762</v>
      </c>
      <c r="B12688" s="12"/>
      <c r="C12688" t="s">
        <v>21943</v>
      </c>
      <c r="D12688" t="s">
        <v>33052</v>
      </c>
      <c r="E12688" t="s">
        <v>41150</v>
      </c>
      <c r="F12688" t="s">
        <v>57824</v>
      </c>
      <c r="G12688">
        <v>36.216700000000003</v>
      </c>
      <c r="H12688">
        <v>-112.687</v>
      </c>
      <c r="I12688" t="s">
        <v>75515</v>
      </c>
      <c r="J12688" t="s">
        <v>101356</v>
      </c>
      <c r="K12688" t="s">
        <v>116207</v>
      </c>
      <c r="L12688" s="2" t="s">
        <v>141207</v>
      </c>
      <c r="Q12688" s="14" t="s">
        <v>91783</v>
      </c>
      <c r="S12688" s="14" t="s">
        <v>165805</v>
      </c>
      <c r="T12688" s="14" t="s">
        <v>167724</v>
      </c>
      <c r="W12688" s="14" t="s">
        <v>179146</v>
      </c>
      <c r="Y12688" s="14" t="s">
        <v>168828</v>
      </c>
      <c r="AA12688" s="14" t="s">
        <v>179147</v>
      </c>
      <c r="AB12688" s="7"/>
      <c r="AC12688" s="7"/>
    </row>
    <row r="12689" spans="1:29" x14ac:dyDescent="0.25">
      <c r="A12689" t="s">
        <v>10763</v>
      </c>
      <c r="B12689" s="12">
        <v>19</v>
      </c>
      <c r="F12689" t="s">
        <v>57825</v>
      </c>
      <c r="G12689">
        <v>21.783300000000001</v>
      </c>
      <c r="H12689">
        <v>87.9</v>
      </c>
      <c r="I12689" t="s">
        <v>75457</v>
      </c>
      <c r="K12689" t="s">
        <v>116208</v>
      </c>
      <c r="L12689" s="2" t="s">
        <v>141208</v>
      </c>
      <c r="M12689" s="14" t="s">
        <v>28828</v>
      </c>
      <c r="S12689" s="14" t="s">
        <v>166038</v>
      </c>
      <c r="T12689" s="14" t="s">
        <v>169427</v>
      </c>
      <c r="AB12689" s="7"/>
      <c r="AC12689" s="7"/>
    </row>
    <row r="12690" spans="1:29" x14ac:dyDescent="0.25">
      <c r="A12690" t="s">
        <v>10764</v>
      </c>
      <c r="B12690" s="12">
        <v>24.8</v>
      </c>
      <c r="D12690" t="s">
        <v>33053</v>
      </c>
      <c r="E12690" t="s">
        <v>41151</v>
      </c>
      <c r="F12690" t="s">
        <v>57826</v>
      </c>
      <c r="G12690">
        <v>-43.397599999999997</v>
      </c>
      <c r="H12690">
        <v>172.703</v>
      </c>
      <c r="I12690" t="s">
        <v>22043</v>
      </c>
      <c r="J12690" t="s">
        <v>101357</v>
      </c>
      <c r="K12690" t="s">
        <v>116209</v>
      </c>
      <c r="L12690" s="2" t="s">
        <v>141209</v>
      </c>
      <c r="S12690" s="14" t="s">
        <v>166774</v>
      </c>
      <c r="V12690" s="14" t="s">
        <v>175530</v>
      </c>
      <c r="AB12690" s="7" t="s">
        <v>188646</v>
      </c>
      <c r="AC12690" s="7"/>
    </row>
    <row r="12691" spans="1:29" x14ac:dyDescent="0.25">
      <c r="A12691" t="s">
        <v>156170</v>
      </c>
      <c r="B12691" s="12">
        <v>55</v>
      </c>
      <c r="C12691" t="s">
        <v>29133</v>
      </c>
      <c r="D12691" t="s">
        <v>25011</v>
      </c>
      <c r="E12691" t="s">
        <v>41152</v>
      </c>
      <c r="F12691" t="s">
        <v>57827</v>
      </c>
      <c r="G12691">
        <v>40.290599999999998</v>
      </c>
      <c r="H12691">
        <v>8.4754000000000005</v>
      </c>
      <c r="I12691" t="s">
        <v>21997</v>
      </c>
      <c r="J12691" t="s">
        <v>101358</v>
      </c>
      <c r="K12691" t="s">
        <v>116210</v>
      </c>
      <c r="L12691" s="2" t="s">
        <v>141210</v>
      </c>
      <c r="S12691" s="14" t="s">
        <v>165820</v>
      </c>
      <c r="W12691" s="14" t="s">
        <v>167276</v>
      </c>
      <c r="AB12691" s="7"/>
      <c r="AC12691" s="7"/>
    </row>
    <row r="12692" spans="1:29" x14ac:dyDescent="0.25">
      <c r="A12692" t="s">
        <v>10765</v>
      </c>
      <c r="B12692" s="12">
        <v>7</v>
      </c>
      <c r="D12692" t="s">
        <v>24578</v>
      </c>
      <c r="F12692" t="s">
        <v>57828</v>
      </c>
      <c r="G12692">
        <v>-42.445399999999999</v>
      </c>
      <c r="H12692">
        <v>172.79900000000001</v>
      </c>
      <c r="I12692" t="s">
        <v>22043</v>
      </c>
      <c r="K12692" t="s">
        <v>116211</v>
      </c>
      <c r="L12692" s="2" t="s">
        <v>141211</v>
      </c>
      <c r="S12692" s="14" t="s">
        <v>166774</v>
      </c>
      <c r="AB12692" s="7"/>
      <c r="AC12692" s="7"/>
    </row>
    <row r="12693" spans="1:29" x14ac:dyDescent="0.25">
      <c r="A12693" t="s">
        <v>10766</v>
      </c>
      <c r="B12693" s="12">
        <v>16</v>
      </c>
      <c r="D12693" t="s">
        <v>24798</v>
      </c>
      <c r="F12693" t="s">
        <v>57829</v>
      </c>
      <c r="G12693">
        <v>-42.883099999999999</v>
      </c>
      <c r="H12693">
        <v>171.11</v>
      </c>
      <c r="I12693" t="s">
        <v>22043</v>
      </c>
      <c r="J12693" t="s">
        <v>101359</v>
      </c>
      <c r="K12693" t="s">
        <v>116212</v>
      </c>
      <c r="L12693" s="2" t="s">
        <v>141212</v>
      </c>
      <c r="S12693" s="14" t="s">
        <v>166774</v>
      </c>
      <c r="AB12693" s="7"/>
      <c r="AC12693" s="7"/>
    </row>
    <row r="12694" spans="1:29" x14ac:dyDescent="0.25">
      <c r="A12694" t="s">
        <v>10767</v>
      </c>
      <c r="B12694" s="12"/>
      <c r="D12694" t="s">
        <v>25012</v>
      </c>
      <c r="F12694" t="s">
        <v>57830</v>
      </c>
      <c r="G12694">
        <v>-45.419400000000003</v>
      </c>
      <c r="H12694">
        <v>169.94399999999999</v>
      </c>
      <c r="I12694" t="s">
        <v>22043</v>
      </c>
      <c r="K12694" t="s">
        <v>116213</v>
      </c>
      <c r="L12694" s="2" t="s">
        <v>141213</v>
      </c>
      <c r="S12694" s="14" t="s">
        <v>166774</v>
      </c>
      <c r="AB12694" s="7"/>
      <c r="AC12694" s="7"/>
    </row>
    <row r="12695" spans="1:29" x14ac:dyDescent="0.25">
      <c r="A12695" t="s">
        <v>10768</v>
      </c>
      <c r="B12695" s="12"/>
      <c r="D12695" t="s">
        <v>33054</v>
      </c>
      <c r="E12695" t="s">
        <v>41153</v>
      </c>
      <c r="F12695" t="s">
        <v>57831</v>
      </c>
      <c r="G12695">
        <v>42.956899999999997</v>
      </c>
      <c r="H12695">
        <v>-85.623099999999994</v>
      </c>
      <c r="I12695" t="s">
        <v>23303</v>
      </c>
      <c r="J12695" t="s">
        <v>101360</v>
      </c>
      <c r="K12695" t="s">
        <v>116214</v>
      </c>
      <c r="L12695" s="2" t="s">
        <v>141214</v>
      </c>
      <c r="S12695" s="14" t="s">
        <v>165805</v>
      </c>
      <c r="W12695" s="14" t="s">
        <v>172284</v>
      </c>
      <c r="AB12695" s="7"/>
      <c r="AC12695" s="7"/>
    </row>
    <row r="12696" spans="1:29" x14ac:dyDescent="0.25">
      <c r="A12696" t="s">
        <v>10769</v>
      </c>
      <c r="B12696" s="12">
        <v>445</v>
      </c>
      <c r="D12696" t="s">
        <v>57</v>
      </c>
      <c r="E12696" t="s">
        <v>36452</v>
      </c>
      <c r="F12696" t="s">
        <v>46583</v>
      </c>
      <c r="G12696">
        <v>33.220799999999997</v>
      </c>
      <c r="H12696">
        <v>44.506399999999999</v>
      </c>
      <c r="I12696" t="s">
        <v>75516</v>
      </c>
      <c r="J12696" t="s">
        <v>101361</v>
      </c>
      <c r="K12696" t="s">
        <v>116215</v>
      </c>
      <c r="L12696" s="2" t="s">
        <v>141215</v>
      </c>
      <c r="S12696" s="14" t="s">
        <v>179148</v>
      </c>
      <c r="V12696" s="14" t="s">
        <v>167147</v>
      </c>
      <c r="AB12696" s="7"/>
      <c r="AC12696" s="7"/>
    </row>
    <row r="12697" spans="1:29" x14ac:dyDescent="0.25">
      <c r="A12697" t="s">
        <v>10770</v>
      </c>
      <c r="B12697" s="12">
        <v>88.513900000000007</v>
      </c>
      <c r="D12697" t="s">
        <v>33055</v>
      </c>
      <c r="E12697" t="s">
        <v>41154</v>
      </c>
      <c r="F12697" t="s">
        <v>57832</v>
      </c>
      <c r="G12697">
        <v>43.000300000000003</v>
      </c>
      <c r="H12697">
        <v>-110.35</v>
      </c>
      <c r="I12697" t="s">
        <v>23303</v>
      </c>
      <c r="J12697" t="s">
        <v>101362</v>
      </c>
      <c r="K12697" t="s">
        <v>116216</v>
      </c>
      <c r="L12697" s="2" t="s">
        <v>141216</v>
      </c>
      <c r="M12697" s="14" t="s">
        <v>80229</v>
      </c>
      <c r="S12697" s="14" t="s">
        <v>165805</v>
      </c>
      <c r="V12697" s="14" t="s">
        <v>179149</v>
      </c>
      <c r="X12697" s="14" t="s">
        <v>179150</v>
      </c>
      <c r="AA12697" s="14" t="s">
        <v>179151</v>
      </c>
      <c r="AB12697" s="7"/>
      <c r="AC12697" s="7"/>
    </row>
    <row r="12698" spans="1:29" x14ac:dyDescent="0.25">
      <c r="A12698" t="s">
        <v>162724</v>
      </c>
      <c r="B12698" s="12"/>
      <c r="C12698" t="s">
        <v>29134</v>
      </c>
      <c r="E12698" t="s">
        <v>41155</v>
      </c>
      <c r="F12698" t="s">
        <v>57833</v>
      </c>
      <c r="G12698">
        <v>34.4681</v>
      </c>
      <c r="H12698">
        <v>-119.762</v>
      </c>
      <c r="I12698" t="s">
        <v>75517</v>
      </c>
      <c r="J12698" t="s">
        <v>101363</v>
      </c>
      <c r="K12698" t="s">
        <v>116217</v>
      </c>
      <c r="L12698" s="2" t="s">
        <v>141217</v>
      </c>
      <c r="M12698" s="14" t="s">
        <v>80230</v>
      </c>
      <c r="S12698" s="14" t="s">
        <v>165805</v>
      </c>
      <c r="T12698" s="14" t="s">
        <v>165996</v>
      </c>
      <c r="U12698" s="14" t="s">
        <v>179152</v>
      </c>
      <c r="W12698" s="14" t="s">
        <v>168014</v>
      </c>
      <c r="X12698" s="14" t="s">
        <v>179153</v>
      </c>
      <c r="Y12698" s="14" t="s">
        <v>166287</v>
      </c>
      <c r="Z12698" s="14" t="s">
        <v>179154</v>
      </c>
      <c r="AA12698" s="14" t="s">
        <v>167468</v>
      </c>
      <c r="AB12698" s="7"/>
      <c r="AC12698" s="7"/>
    </row>
    <row r="12699" spans="1:29" x14ac:dyDescent="0.25">
      <c r="A12699" t="s">
        <v>162725</v>
      </c>
      <c r="B12699" s="12"/>
      <c r="F12699" t="s">
        <v>57834</v>
      </c>
      <c r="G12699">
        <v>35.744399999999999</v>
      </c>
      <c r="H12699">
        <v>-113.318</v>
      </c>
      <c r="I12699" t="s">
        <v>75518</v>
      </c>
      <c r="K12699" t="s">
        <v>116218</v>
      </c>
      <c r="L12699" s="2" t="s">
        <v>141218</v>
      </c>
      <c r="S12699" s="14" t="s">
        <v>165805</v>
      </c>
      <c r="AB12699" s="7"/>
      <c r="AC12699" s="7"/>
    </row>
    <row r="12700" spans="1:29" x14ac:dyDescent="0.25">
      <c r="A12700" t="s">
        <v>10771</v>
      </c>
      <c r="B12700" s="12"/>
      <c r="C12700" t="s">
        <v>29135</v>
      </c>
      <c r="D12700" t="s">
        <v>25014</v>
      </c>
      <c r="E12700" t="s">
        <v>41156</v>
      </c>
      <c r="F12700" t="s">
        <v>57835</v>
      </c>
      <c r="G12700">
        <v>33.5989</v>
      </c>
      <c r="H12700">
        <v>-91.080600000000004</v>
      </c>
      <c r="I12700" t="s">
        <v>74267</v>
      </c>
      <c r="J12700" t="s">
        <v>101364</v>
      </c>
      <c r="K12700" t="s">
        <v>116219</v>
      </c>
      <c r="L12700" s="2" t="s">
        <v>141219</v>
      </c>
      <c r="Q12700" s="14" t="s">
        <v>91784</v>
      </c>
      <c r="S12700" s="14" t="s">
        <v>165805</v>
      </c>
      <c r="T12700" s="14" t="s">
        <v>175875</v>
      </c>
      <c r="AB12700" s="7"/>
      <c r="AC12700" s="7"/>
    </row>
    <row r="12701" spans="1:29" x14ac:dyDescent="0.25">
      <c r="A12701" t="s">
        <v>10772</v>
      </c>
      <c r="B12701" s="12">
        <v>7.72485</v>
      </c>
      <c r="F12701" t="s">
        <v>57836</v>
      </c>
      <c r="G12701">
        <v>44.250599999999999</v>
      </c>
      <c r="H12701">
        <v>-110.45</v>
      </c>
      <c r="I12701" t="s">
        <v>23303</v>
      </c>
      <c r="J12701" t="s">
        <v>101365</v>
      </c>
      <c r="K12701" t="s">
        <v>116220</v>
      </c>
      <c r="L12701" s="2" t="s">
        <v>141220</v>
      </c>
      <c r="S12701" s="14" t="s">
        <v>165805</v>
      </c>
      <c r="V12701" s="14" t="s">
        <v>172205</v>
      </c>
      <c r="X12701" s="14" t="s">
        <v>179155</v>
      </c>
      <c r="AA12701" s="14" t="s">
        <v>179156</v>
      </c>
      <c r="AB12701" s="7"/>
      <c r="AC12701" s="7"/>
    </row>
    <row r="12702" spans="1:29" x14ac:dyDescent="0.25">
      <c r="A12702" t="s">
        <v>156171</v>
      </c>
      <c r="B12702" s="12">
        <v>149</v>
      </c>
      <c r="C12702" t="s">
        <v>666</v>
      </c>
      <c r="F12702" t="s">
        <v>57837</v>
      </c>
      <c r="G12702">
        <v>48.006999999999998</v>
      </c>
      <c r="H12702">
        <v>30.8093</v>
      </c>
      <c r="I12702" t="s">
        <v>21864</v>
      </c>
      <c r="J12702" t="s">
        <v>101366</v>
      </c>
      <c r="K12702" t="s">
        <v>116221</v>
      </c>
      <c r="L12702" s="2" t="s">
        <v>141221</v>
      </c>
      <c r="S12702" s="14" t="s">
        <v>167151</v>
      </c>
      <c r="V12702" s="14" t="s">
        <v>179157</v>
      </c>
      <c r="W12702" s="14" t="s">
        <v>169456</v>
      </c>
      <c r="AB12702" s="7"/>
      <c r="AC12702" s="7"/>
    </row>
    <row r="12703" spans="1:29" x14ac:dyDescent="0.25">
      <c r="A12703" t="s">
        <v>10773</v>
      </c>
      <c r="B12703" s="12"/>
      <c r="D12703" t="s">
        <v>25015</v>
      </c>
      <c r="E12703" t="s">
        <v>41157</v>
      </c>
      <c r="F12703" t="s">
        <v>57838</v>
      </c>
      <c r="G12703">
        <v>22.1478</v>
      </c>
      <c r="H12703">
        <v>88.738699999999994</v>
      </c>
      <c r="I12703" t="s">
        <v>75457</v>
      </c>
      <c r="J12703" t="s">
        <v>101367</v>
      </c>
      <c r="K12703" t="s">
        <v>116222</v>
      </c>
      <c r="L12703" s="2" t="s">
        <v>141222</v>
      </c>
      <c r="S12703" s="14" t="s">
        <v>166038</v>
      </c>
      <c r="T12703" s="14" t="s">
        <v>169427</v>
      </c>
      <c r="AB12703" s="7"/>
      <c r="AC12703" s="7"/>
    </row>
    <row r="12704" spans="1:29" x14ac:dyDescent="0.25">
      <c r="A12704" t="s">
        <v>10774</v>
      </c>
      <c r="B12704" s="12"/>
      <c r="F12704" t="s">
        <v>57839</v>
      </c>
      <c r="G12704">
        <v>22.305599999999998</v>
      </c>
      <c r="H12704">
        <v>88.679500000000004</v>
      </c>
      <c r="I12704" t="s">
        <v>75519</v>
      </c>
      <c r="J12704" t="s">
        <v>101368</v>
      </c>
      <c r="K12704" t="s">
        <v>116223</v>
      </c>
      <c r="L12704" s="2" t="s">
        <v>141223</v>
      </c>
      <c r="M12704" s="14" t="s">
        <v>80231</v>
      </c>
      <c r="S12704" s="14" t="s">
        <v>166038</v>
      </c>
      <c r="T12704" s="14" t="s">
        <v>169427</v>
      </c>
      <c r="AB12704" s="7"/>
      <c r="AC12704" s="7"/>
    </row>
    <row r="12705" spans="1:29" x14ac:dyDescent="0.25">
      <c r="A12705" t="s">
        <v>162726</v>
      </c>
      <c r="B12705" s="12"/>
      <c r="D12705" t="s">
        <v>25016</v>
      </c>
      <c r="E12705" t="s">
        <v>41158</v>
      </c>
      <c r="F12705" t="s">
        <v>57840</v>
      </c>
      <c r="G12705">
        <v>29.5547</v>
      </c>
      <c r="H12705">
        <v>-95.018000000000001</v>
      </c>
      <c r="I12705" t="s">
        <v>23303</v>
      </c>
      <c r="J12705" t="s">
        <v>101369</v>
      </c>
      <c r="K12705" t="s">
        <v>116224</v>
      </c>
      <c r="L12705" s="2" t="s">
        <v>141224</v>
      </c>
      <c r="S12705" s="14" t="s">
        <v>165805</v>
      </c>
      <c r="V12705" s="14" t="s">
        <v>179158</v>
      </c>
      <c r="AB12705" s="7"/>
      <c r="AC12705" s="7"/>
    </row>
    <row r="12706" spans="1:29" x14ac:dyDescent="0.25">
      <c r="A12706" t="s">
        <v>10775</v>
      </c>
      <c r="B12706" s="12">
        <v>8.8513900000000003</v>
      </c>
      <c r="C12706" t="s">
        <v>29136</v>
      </c>
      <c r="F12706" t="s">
        <v>57841</v>
      </c>
      <c r="G12706">
        <v>41.529400000000003</v>
      </c>
      <c r="H12706">
        <v>-70.976699999999994</v>
      </c>
      <c r="I12706" t="s">
        <v>75520</v>
      </c>
      <c r="J12706" t="s">
        <v>101370</v>
      </c>
      <c r="K12706" t="s">
        <v>116225</v>
      </c>
      <c r="L12706" s="2" t="s">
        <v>141225</v>
      </c>
      <c r="P12706" s="14" t="s">
        <v>88327</v>
      </c>
      <c r="Q12706" s="14" t="s">
        <v>91785</v>
      </c>
      <c r="S12706" s="14" t="s">
        <v>165805</v>
      </c>
      <c r="T12706" s="14" t="s">
        <v>166346</v>
      </c>
      <c r="U12706" s="14" t="s">
        <v>179159</v>
      </c>
      <c r="AB12706" s="7"/>
      <c r="AC12706" s="7"/>
    </row>
    <row r="12707" spans="1:29" x14ac:dyDescent="0.25">
      <c r="A12707" t="s">
        <v>162727</v>
      </c>
      <c r="B12707" s="12">
        <v>38.624299999999998</v>
      </c>
      <c r="C12707" t="s">
        <v>26319</v>
      </c>
      <c r="F12707" t="s">
        <v>57842</v>
      </c>
      <c r="G12707">
        <v>38.169400000000003</v>
      </c>
      <c r="H12707">
        <v>-119.595</v>
      </c>
      <c r="I12707" t="s">
        <v>75521</v>
      </c>
      <c r="J12707" t="s">
        <v>101371</v>
      </c>
      <c r="K12707" t="s">
        <v>116226</v>
      </c>
      <c r="L12707" s="2" t="s">
        <v>141226</v>
      </c>
      <c r="M12707" s="14" t="s">
        <v>27919</v>
      </c>
      <c r="N12707" s="14" t="s">
        <v>82312</v>
      </c>
      <c r="Q12707" s="14" t="s">
        <v>91786</v>
      </c>
      <c r="S12707" s="14" t="s">
        <v>165805</v>
      </c>
      <c r="T12707" s="14" t="s">
        <v>165996</v>
      </c>
      <c r="U12707" s="14" t="s">
        <v>179160</v>
      </c>
      <c r="V12707" s="14" t="s">
        <v>171360</v>
      </c>
      <c r="W12707" s="14" t="s">
        <v>179161</v>
      </c>
      <c r="AA12707" s="14" t="s">
        <v>179162</v>
      </c>
      <c r="AB12707" s="7"/>
      <c r="AC12707" s="7"/>
    </row>
    <row r="12708" spans="1:29" x14ac:dyDescent="0.25">
      <c r="A12708" t="s">
        <v>156172</v>
      </c>
      <c r="B12708" s="12">
        <v>141</v>
      </c>
      <c r="C12708" t="s">
        <v>25800</v>
      </c>
      <c r="D12708" t="s">
        <v>25017</v>
      </c>
      <c r="F12708" t="s">
        <v>57843</v>
      </c>
      <c r="G12708">
        <v>59.069899999999997</v>
      </c>
      <c r="H12708">
        <v>159.833</v>
      </c>
      <c r="I12708" t="s">
        <v>36459</v>
      </c>
      <c r="J12708" t="s">
        <v>101372</v>
      </c>
      <c r="K12708" t="s">
        <v>116227</v>
      </c>
      <c r="L12708" s="2" t="s">
        <v>141227</v>
      </c>
      <c r="S12708" s="14" t="s">
        <v>166122</v>
      </c>
      <c r="V12708" s="14" t="s">
        <v>172107</v>
      </c>
      <c r="AB12708" s="7"/>
      <c r="AC12708" s="7"/>
    </row>
    <row r="12709" spans="1:29" x14ac:dyDescent="0.25">
      <c r="A12709" t="s">
        <v>10776</v>
      </c>
      <c r="B12709" s="12">
        <v>127</v>
      </c>
      <c r="C12709" t="s">
        <v>5144</v>
      </c>
      <c r="F12709" t="s">
        <v>57844</v>
      </c>
      <c r="G12709">
        <v>66.777199999999993</v>
      </c>
      <c r="H12709">
        <v>164.767</v>
      </c>
      <c r="I12709" t="s">
        <v>36459</v>
      </c>
      <c r="K12709" t="s">
        <v>116228</v>
      </c>
      <c r="L12709" s="2" t="s">
        <v>141228</v>
      </c>
      <c r="S12709" s="14" t="s">
        <v>166122</v>
      </c>
      <c r="V12709" s="14" t="s">
        <v>179163</v>
      </c>
      <c r="AB12709" s="7"/>
      <c r="AC12709" s="7"/>
    </row>
    <row r="12710" spans="1:29" x14ac:dyDescent="0.25">
      <c r="A12710" t="s">
        <v>162728</v>
      </c>
      <c r="B12710" s="12">
        <v>119</v>
      </c>
      <c r="C12710" t="s">
        <v>28729</v>
      </c>
      <c r="F12710" t="s">
        <v>57845</v>
      </c>
      <c r="G12710">
        <v>50.773099999999999</v>
      </c>
      <c r="H12710">
        <v>86.463899999999995</v>
      </c>
      <c r="I12710" t="s">
        <v>36459</v>
      </c>
      <c r="J12710" t="s">
        <v>101373</v>
      </c>
      <c r="K12710" t="s">
        <v>116229</v>
      </c>
      <c r="L12710" s="2" t="s">
        <v>141229</v>
      </c>
      <c r="S12710" s="14" t="s">
        <v>166122</v>
      </c>
      <c r="V12710" s="14" t="s">
        <v>179164</v>
      </c>
      <c r="AB12710" s="7"/>
      <c r="AC12710" s="7"/>
    </row>
    <row r="12711" spans="1:29" x14ac:dyDescent="0.25">
      <c r="A12711" t="s">
        <v>10777</v>
      </c>
      <c r="B12711" s="12"/>
      <c r="C12711" t="s">
        <v>25018</v>
      </c>
      <c r="F12711" t="s">
        <v>57846</v>
      </c>
      <c r="G12711">
        <v>45.966000000000001</v>
      </c>
      <c r="H12711">
        <v>9.6486000000000001</v>
      </c>
      <c r="I12711" t="s">
        <v>21997</v>
      </c>
      <c r="J12711" t="s">
        <v>101374</v>
      </c>
      <c r="K12711" t="s">
        <v>116230</v>
      </c>
      <c r="L12711" s="2" t="s">
        <v>141230</v>
      </c>
      <c r="S12711" s="14" t="s">
        <v>165820</v>
      </c>
      <c r="AB12711" s="7"/>
      <c r="AC12711" s="7"/>
    </row>
    <row r="12712" spans="1:29" x14ac:dyDescent="0.25">
      <c r="A12712" t="s">
        <v>10778</v>
      </c>
      <c r="B12712" s="12">
        <v>15</v>
      </c>
      <c r="D12712" t="s">
        <v>224</v>
      </c>
      <c r="F12712" t="s">
        <v>57847</v>
      </c>
      <c r="G12712">
        <v>51.620600000000003</v>
      </c>
      <c r="H12712">
        <v>11.7478</v>
      </c>
      <c r="I12712" t="s">
        <v>72593</v>
      </c>
      <c r="K12712" t="s">
        <v>116231</v>
      </c>
      <c r="L12712" s="2" t="s">
        <v>141231</v>
      </c>
      <c r="S12712" s="14" t="s">
        <v>165891</v>
      </c>
      <c r="T12712" s="14" t="s">
        <v>166979</v>
      </c>
      <c r="AB12712" s="7" t="s">
        <v>188649</v>
      </c>
      <c r="AC12712" s="7"/>
    </row>
    <row r="12713" spans="1:29" x14ac:dyDescent="0.25">
      <c r="A12713" t="s">
        <v>162729</v>
      </c>
      <c r="B12713" s="12"/>
      <c r="D12713" t="s">
        <v>33002</v>
      </c>
      <c r="E12713" t="s">
        <v>41159</v>
      </c>
      <c r="F12713" t="s">
        <v>57848</v>
      </c>
      <c r="G12713">
        <v>34.1952</v>
      </c>
      <c r="H12713">
        <v>-118.602</v>
      </c>
      <c r="I12713" t="s">
        <v>23303</v>
      </c>
      <c r="J12713" t="s">
        <v>101375</v>
      </c>
      <c r="K12713" t="s">
        <v>116232</v>
      </c>
      <c r="L12713" s="2" t="s">
        <v>141232</v>
      </c>
      <c r="S12713" s="14" t="s">
        <v>165805</v>
      </c>
      <c r="V12713" s="14" t="s">
        <v>179165</v>
      </c>
      <c r="AB12713" s="7"/>
      <c r="AC12713" s="7"/>
    </row>
    <row r="12714" spans="1:29" x14ac:dyDescent="0.25">
      <c r="A12714" t="s">
        <v>10779</v>
      </c>
      <c r="B12714" s="12"/>
      <c r="C12714" t="s">
        <v>25018</v>
      </c>
      <c r="F12714" t="s">
        <v>57849</v>
      </c>
      <c r="G12714">
        <v>45.874099999999999</v>
      </c>
      <c r="H12714">
        <v>9.6538000000000004</v>
      </c>
      <c r="I12714" t="s">
        <v>21997</v>
      </c>
      <c r="J12714" t="s">
        <v>101376</v>
      </c>
      <c r="K12714" t="s">
        <v>116233</v>
      </c>
      <c r="L12714" s="2" t="s">
        <v>141233</v>
      </c>
      <c r="S12714" s="14" t="s">
        <v>165820</v>
      </c>
      <c r="AB12714" s="7"/>
      <c r="AC12714" s="7"/>
    </row>
    <row r="12715" spans="1:29" x14ac:dyDescent="0.25">
      <c r="A12715" t="s">
        <v>10780</v>
      </c>
      <c r="B12715" s="12">
        <v>16</v>
      </c>
      <c r="D12715" t="s">
        <v>33056</v>
      </c>
      <c r="E12715" t="s">
        <v>41160</v>
      </c>
      <c r="F12715" t="s">
        <v>57850</v>
      </c>
      <c r="G12715">
        <v>45.911000000000001</v>
      </c>
      <c r="H12715">
        <v>9.6669</v>
      </c>
      <c r="I12715" t="s">
        <v>21997</v>
      </c>
      <c r="J12715" t="s">
        <v>101377</v>
      </c>
      <c r="K12715" t="s">
        <v>116234</v>
      </c>
      <c r="L12715" s="2" t="s">
        <v>141234</v>
      </c>
      <c r="S12715" s="14" t="s">
        <v>165820</v>
      </c>
      <c r="W12715" s="14" t="s">
        <v>179166</v>
      </c>
      <c r="AB12715" s="7"/>
      <c r="AC12715" s="7"/>
    </row>
    <row r="12716" spans="1:29" x14ac:dyDescent="0.25">
      <c r="A12716" t="s">
        <v>10781</v>
      </c>
      <c r="B12716" s="12">
        <v>50</v>
      </c>
      <c r="D12716" t="s">
        <v>33057</v>
      </c>
      <c r="E12716" t="s">
        <v>41161</v>
      </c>
      <c r="F12716" t="s">
        <v>57851</v>
      </c>
      <c r="G12716">
        <v>52.44</v>
      </c>
      <c r="H12716">
        <v>23.9087</v>
      </c>
      <c r="I12716" t="s">
        <v>36455</v>
      </c>
      <c r="K12716" t="s">
        <v>116235</v>
      </c>
      <c r="L12716" s="2" t="s">
        <v>141235</v>
      </c>
      <c r="S12716" s="14" t="s">
        <v>167152</v>
      </c>
      <c r="V12716" s="14" t="s">
        <v>179167</v>
      </c>
      <c r="AB12716" s="7"/>
      <c r="AC12716" s="7"/>
    </row>
    <row r="12717" spans="1:29" x14ac:dyDescent="0.25">
      <c r="A12717" t="s">
        <v>10782</v>
      </c>
      <c r="B12717" s="12">
        <v>7.4029800000000003</v>
      </c>
      <c r="D12717" t="s">
        <v>25019</v>
      </c>
      <c r="E12717" t="s">
        <v>41162</v>
      </c>
      <c r="F12717" t="s">
        <v>57852</v>
      </c>
      <c r="G12717">
        <v>42.081600000000002</v>
      </c>
      <c r="H12717">
        <v>-72.973699999999994</v>
      </c>
      <c r="I12717" t="s">
        <v>23303</v>
      </c>
      <c r="K12717" t="s">
        <v>116236</v>
      </c>
      <c r="L12717" s="2" t="s">
        <v>141236</v>
      </c>
      <c r="S12717" s="14" t="s">
        <v>165805</v>
      </c>
      <c r="AA12717" s="14" t="s">
        <v>179168</v>
      </c>
      <c r="AB12717" s="7"/>
      <c r="AC12717" s="7"/>
    </row>
    <row r="12718" spans="1:29" x14ac:dyDescent="0.25">
      <c r="A12718" t="s">
        <v>10783</v>
      </c>
      <c r="B12718" s="12"/>
      <c r="D12718" t="s">
        <v>33002</v>
      </c>
      <c r="E12718" t="s">
        <v>41163</v>
      </c>
      <c r="F12718" t="s">
        <v>57848</v>
      </c>
      <c r="G12718">
        <v>34.1952</v>
      </c>
      <c r="H12718">
        <v>-118.602</v>
      </c>
      <c r="I12718" t="s">
        <v>23303</v>
      </c>
      <c r="J12718" t="s">
        <v>101378</v>
      </c>
      <c r="K12718" t="s">
        <v>116237</v>
      </c>
      <c r="L12718" s="2" t="s">
        <v>141237</v>
      </c>
      <c r="S12718" s="14" t="s">
        <v>165805</v>
      </c>
      <c r="V12718" s="14" t="s">
        <v>179169</v>
      </c>
      <c r="AB12718" s="7"/>
      <c r="AC12718" s="7"/>
    </row>
    <row r="12719" spans="1:29" x14ac:dyDescent="0.25">
      <c r="A12719" t="s">
        <v>10784</v>
      </c>
      <c r="B12719" s="12">
        <v>16.5762</v>
      </c>
      <c r="D12719" t="s">
        <v>25020</v>
      </c>
      <c r="E12719" t="s">
        <v>41164</v>
      </c>
      <c r="F12719" t="s">
        <v>57853</v>
      </c>
      <c r="G12719">
        <v>34.195300000000003</v>
      </c>
      <c r="H12719">
        <v>-118.581</v>
      </c>
      <c r="I12719" t="s">
        <v>23303</v>
      </c>
      <c r="K12719" t="s">
        <v>116238</v>
      </c>
      <c r="L12719" s="2" t="s">
        <v>141238</v>
      </c>
      <c r="S12719" s="14" t="s">
        <v>165805</v>
      </c>
      <c r="AB12719" s="7"/>
      <c r="AC12719" s="7"/>
    </row>
    <row r="12720" spans="1:29" x14ac:dyDescent="0.25">
      <c r="A12720" t="s">
        <v>10785</v>
      </c>
      <c r="B12720" s="12"/>
      <c r="D12720" t="s">
        <v>33058</v>
      </c>
      <c r="E12720" t="s">
        <v>41165</v>
      </c>
      <c r="F12720" t="s">
        <v>57854</v>
      </c>
      <c r="G12720">
        <v>20.464400000000001</v>
      </c>
      <c r="H12720">
        <v>99.954700000000003</v>
      </c>
      <c r="I12720" t="s">
        <v>74129</v>
      </c>
      <c r="J12720" t="s">
        <v>101379</v>
      </c>
      <c r="K12720" t="s">
        <v>116239</v>
      </c>
      <c r="L12720" s="2" t="s">
        <v>141239</v>
      </c>
      <c r="S12720" s="14" t="s">
        <v>175397</v>
      </c>
      <c r="AA12720" s="14" t="s">
        <v>166187</v>
      </c>
      <c r="AB12720" s="7"/>
      <c r="AC12720" s="7"/>
    </row>
    <row r="12721" spans="1:29" x14ac:dyDescent="0.25">
      <c r="A12721" t="s">
        <v>156173</v>
      </c>
      <c r="B12721" s="12">
        <v>12.2</v>
      </c>
      <c r="D12721" t="s">
        <v>33059</v>
      </c>
      <c r="E12721" t="s">
        <v>41166</v>
      </c>
      <c r="F12721" t="s">
        <v>57855</v>
      </c>
      <c r="G12721">
        <v>51.938200000000002</v>
      </c>
      <c r="H12721">
        <v>10.345000000000001</v>
      </c>
      <c r="I12721" t="s">
        <v>75522</v>
      </c>
      <c r="K12721" t="s">
        <v>116240</v>
      </c>
      <c r="L12721" s="2" t="s">
        <v>141240</v>
      </c>
      <c r="N12721" s="14" t="s">
        <v>82313</v>
      </c>
      <c r="S12721" s="14" t="s">
        <v>165891</v>
      </c>
      <c r="T12721" s="14" t="s">
        <v>166957</v>
      </c>
      <c r="V12721" s="14" t="s">
        <v>179170</v>
      </c>
      <c r="W12721" s="14" t="s">
        <v>179171</v>
      </c>
      <c r="AA12721" s="14" t="s">
        <v>179172</v>
      </c>
      <c r="AB12721" s="7"/>
      <c r="AC12721" s="7"/>
    </row>
    <row r="12722" spans="1:29" x14ac:dyDescent="0.25">
      <c r="A12722" t="s">
        <v>10786</v>
      </c>
      <c r="B12722" s="12">
        <v>21.1</v>
      </c>
      <c r="D12722" t="s">
        <v>33060</v>
      </c>
      <c r="E12722" t="s">
        <v>41167</v>
      </c>
      <c r="F12722" t="s">
        <v>57856</v>
      </c>
      <c r="G12722">
        <v>51.798900000000003</v>
      </c>
      <c r="H12722">
        <v>10.540800000000001</v>
      </c>
      <c r="I12722" t="s">
        <v>75523</v>
      </c>
      <c r="J12722" t="s">
        <v>101380</v>
      </c>
      <c r="K12722" t="s">
        <v>157115</v>
      </c>
      <c r="L12722" s="2" t="s">
        <v>141241</v>
      </c>
      <c r="S12722" s="14" t="s">
        <v>165891</v>
      </c>
      <c r="T12722" s="14" t="s">
        <v>166957</v>
      </c>
      <c r="V12722" s="14" t="s">
        <v>179173</v>
      </c>
      <c r="W12722" s="14" t="s">
        <v>179174</v>
      </c>
      <c r="X12722" s="14" t="s">
        <v>179175</v>
      </c>
      <c r="AB12722" s="7"/>
      <c r="AC12722" s="7"/>
    </row>
    <row r="12723" spans="1:29" x14ac:dyDescent="0.25">
      <c r="A12723" t="s">
        <v>10787</v>
      </c>
      <c r="B12723" s="12"/>
      <c r="C12723" t="s">
        <v>29137</v>
      </c>
      <c r="F12723" t="s">
        <v>57857</v>
      </c>
      <c r="G12723">
        <v>-33.416699999999999</v>
      </c>
      <c r="H12723">
        <v>26.65</v>
      </c>
      <c r="I12723" t="s">
        <v>24193</v>
      </c>
      <c r="K12723" t="s">
        <v>116241</v>
      </c>
      <c r="L12723" s="2" t="s">
        <v>141242</v>
      </c>
      <c r="S12723" s="14" t="s">
        <v>166621</v>
      </c>
      <c r="T12723" s="14" t="s">
        <v>172013</v>
      </c>
      <c r="AB12723" s="7"/>
      <c r="AC12723" s="7"/>
    </row>
    <row r="12724" spans="1:29" x14ac:dyDescent="0.25">
      <c r="A12724" t="s">
        <v>10788</v>
      </c>
      <c r="B12724" s="12">
        <v>150</v>
      </c>
      <c r="C12724" t="s">
        <v>22380</v>
      </c>
      <c r="D12724" t="s">
        <v>33061</v>
      </c>
      <c r="E12724" t="s">
        <v>41168</v>
      </c>
      <c r="F12724" t="s">
        <v>57858</v>
      </c>
      <c r="G12724">
        <v>11.6953</v>
      </c>
      <c r="H12724">
        <v>78.437200000000004</v>
      </c>
      <c r="I12724" t="s">
        <v>75524</v>
      </c>
      <c r="J12724" t="s">
        <v>101381</v>
      </c>
      <c r="K12724" t="s">
        <v>116242</v>
      </c>
      <c r="L12724" s="2" t="s">
        <v>141243</v>
      </c>
      <c r="N12724" s="14" t="s">
        <v>82314</v>
      </c>
      <c r="O12724" s="14" t="s">
        <v>85685</v>
      </c>
      <c r="Q12724" s="14" t="s">
        <v>91787</v>
      </c>
      <c r="S12724" s="14" t="s">
        <v>172688</v>
      </c>
      <c r="T12724" s="14" t="s">
        <v>171201</v>
      </c>
      <c r="V12724" s="14" t="s">
        <v>179176</v>
      </c>
      <c r="W12724" s="14" t="s">
        <v>179177</v>
      </c>
      <c r="AA12724" s="14" t="s">
        <v>165797</v>
      </c>
      <c r="AB12724" s="7"/>
      <c r="AC12724" s="7"/>
    </row>
    <row r="12725" spans="1:29" x14ac:dyDescent="0.25">
      <c r="A12725" t="s">
        <v>10789</v>
      </c>
      <c r="B12725" s="12">
        <v>194.73099999999999</v>
      </c>
      <c r="C12725" t="s">
        <v>25013</v>
      </c>
      <c r="D12725" t="s">
        <v>33062</v>
      </c>
      <c r="E12725" t="s">
        <v>41169</v>
      </c>
      <c r="F12725" t="s">
        <v>57859</v>
      </c>
      <c r="G12725">
        <v>41.789400000000001</v>
      </c>
      <c r="H12725">
        <v>-114.962</v>
      </c>
      <c r="I12725" t="s">
        <v>75525</v>
      </c>
      <c r="J12725" t="s">
        <v>101382</v>
      </c>
      <c r="K12725" t="s">
        <v>116243</v>
      </c>
      <c r="L12725" s="2" t="s">
        <v>141244</v>
      </c>
      <c r="M12725" s="14" t="s">
        <v>25013</v>
      </c>
      <c r="N12725" s="14" t="s">
        <v>82315</v>
      </c>
      <c r="O12725" s="14" t="s">
        <v>85686</v>
      </c>
      <c r="Q12725" s="14" t="s">
        <v>91788</v>
      </c>
      <c r="R12725" s="14" t="s">
        <v>94680</v>
      </c>
      <c r="S12725" s="14" t="s">
        <v>165805</v>
      </c>
      <c r="T12725" s="14" t="s">
        <v>179178</v>
      </c>
      <c r="V12725" s="14" t="s">
        <v>179179</v>
      </c>
      <c r="W12725" s="14" t="s">
        <v>179180</v>
      </c>
      <c r="X12725" s="14" t="s">
        <v>179181</v>
      </c>
      <c r="Y12725" s="14" t="s">
        <v>166287</v>
      </c>
      <c r="Z12725" s="14" t="s">
        <v>179182</v>
      </c>
      <c r="AA12725" s="14" t="s">
        <v>179183</v>
      </c>
      <c r="AB12725" s="7"/>
      <c r="AC12725" s="7"/>
    </row>
    <row r="12726" spans="1:29" x14ac:dyDescent="0.25">
      <c r="A12726" t="s">
        <v>162730</v>
      </c>
      <c r="B12726" s="12">
        <v>46.27</v>
      </c>
      <c r="C12726" t="s">
        <v>29138</v>
      </c>
      <c r="D12726" t="s">
        <v>33063</v>
      </c>
      <c r="E12726" t="s">
        <v>39689</v>
      </c>
      <c r="F12726" t="s">
        <v>57860</v>
      </c>
      <c r="G12726">
        <v>52.589500000000001</v>
      </c>
      <c r="H12726">
        <v>-7.55877</v>
      </c>
      <c r="I12726" t="s">
        <v>75526</v>
      </c>
      <c r="J12726" t="s">
        <v>101383</v>
      </c>
      <c r="K12726" t="s">
        <v>116244</v>
      </c>
      <c r="L12726" s="2" t="s">
        <v>141245</v>
      </c>
      <c r="AB12726" s="7"/>
      <c r="AC12726" s="7"/>
    </row>
    <row r="12727" spans="1:29" x14ac:dyDescent="0.25">
      <c r="A12727" t="s">
        <v>156174</v>
      </c>
      <c r="B12727" s="12">
        <v>35.299999999999997</v>
      </c>
      <c r="D12727" t="s">
        <v>33064</v>
      </c>
      <c r="E12727" t="s">
        <v>41170</v>
      </c>
      <c r="F12727" t="s">
        <v>57861</v>
      </c>
      <c r="G12727">
        <v>51.645200000000003</v>
      </c>
      <c r="H12727">
        <v>10.2303</v>
      </c>
      <c r="I12727" t="s">
        <v>72427</v>
      </c>
      <c r="J12727" t="s">
        <v>100292</v>
      </c>
      <c r="K12727" t="s">
        <v>157116</v>
      </c>
      <c r="L12727" s="2" t="s">
        <v>141246</v>
      </c>
      <c r="O12727" s="14" t="s">
        <v>156959</v>
      </c>
      <c r="S12727" s="14" t="s">
        <v>165891</v>
      </c>
      <c r="T12727" s="14" t="s">
        <v>166957</v>
      </c>
      <c r="V12727" s="14" t="s">
        <v>179184</v>
      </c>
      <c r="W12727" s="14" t="s">
        <v>179143</v>
      </c>
      <c r="AA12727" s="14" t="s">
        <v>179185</v>
      </c>
      <c r="AB12727" s="7"/>
      <c r="AC12727" s="7"/>
    </row>
    <row r="12728" spans="1:29" x14ac:dyDescent="0.25">
      <c r="A12728" t="s">
        <v>156175</v>
      </c>
      <c r="B12728" s="12">
        <v>25</v>
      </c>
      <c r="D12728" t="s">
        <v>25021</v>
      </c>
      <c r="E12728" t="s">
        <v>30625</v>
      </c>
      <c r="F12728" t="s">
        <v>57862</v>
      </c>
      <c r="G12728">
        <v>58.782200000000003</v>
      </c>
      <c r="H12728">
        <v>25.421800000000001</v>
      </c>
      <c r="I12728" t="s">
        <v>73979</v>
      </c>
      <c r="J12728" t="s">
        <v>158399</v>
      </c>
      <c r="K12728" t="s">
        <v>116245</v>
      </c>
      <c r="L12728" s="2" t="s">
        <v>141247</v>
      </c>
      <c r="S12728" s="14" t="s">
        <v>171359</v>
      </c>
      <c r="V12728" s="14" t="s">
        <v>176654</v>
      </c>
      <c r="AB12728" s="7"/>
      <c r="AC12728" s="7"/>
    </row>
    <row r="12729" spans="1:29" x14ac:dyDescent="0.25">
      <c r="A12729" t="s">
        <v>156176</v>
      </c>
      <c r="B12729" s="12">
        <v>107</v>
      </c>
      <c r="D12729" t="s">
        <v>25022</v>
      </c>
      <c r="E12729" t="s">
        <v>41171</v>
      </c>
      <c r="F12729" t="s">
        <v>57863</v>
      </c>
      <c r="G12729">
        <v>59.403599999999997</v>
      </c>
      <c r="H12729">
        <v>24.280200000000001</v>
      </c>
      <c r="I12729" t="s">
        <v>73979</v>
      </c>
      <c r="J12729" t="s">
        <v>101384</v>
      </c>
      <c r="K12729" t="s">
        <v>116246</v>
      </c>
      <c r="L12729" s="2" t="s">
        <v>141248</v>
      </c>
      <c r="S12729" s="14" t="s">
        <v>171359</v>
      </c>
      <c r="V12729" s="14" t="s">
        <v>176419</v>
      </c>
      <c r="X12729" s="14" t="s">
        <v>175962</v>
      </c>
      <c r="AB12729" s="7" t="s">
        <v>188646</v>
      </c>
      <c r="AC12729" s="7"/>
    </row>
    <row r="12730" spans="1:29" x14ac:dyDescent="0.25">
      <c r="A12730" t="s">
        <v>156177</v>
      </c>
      <c r="B12730" s="12">
        <v>100</v>
      </c>
      <c r="D12730" t="s">
        <v>25021</v>
      </c>
      <c r="E12730" t="s">
        <v>41172</v>
      </c>
      <c r="F12730" t="s">
        <v>57864</v>
      </c>
      <c r="G12730">
        <v>58.761200000000002</v>
      </c>
      <c r="H12730">
        <v>25.7272</v>
      </c>
      <c r="I12730" t="s">
        <v>73979</v>
      </c>
      <c r="J12730" t="s">
        <v>158400</v>
      </c>
      <c r="K12730" t="s">
        <v>158441</v>
      </c>
      <c r="L12730" s="2" t="s">
        <v>141249</v>
      </c>
      <c r="N12730" s="14" t="s">
        <v>82316</v>
      </c>
      <c r="O12730" s="14" t="s">
        <v>158383</v>
      </c>
      <c r="S12730" s="14" t="s">
        <v>171359</v>
      </c>
      <c r="V12730" s="14" t="s">
        <v>174448</v>
      </c>
      <c r="W12730" s="14" t="s">
        <v>179186</v>
      </c>
      <c r="X12730" s="14" t="s">
        <v>176053</v>
      </c>
      <c r="AB12730" s="7"/>
      <c r="AC12730" s="7"/>
    </row>
    <row r="12731" spans="1:29" x14ac:dyDescent="0.25">
      <c r="A12731" t="s">
        <v>156178</v>
      </c>
      <c r="B12731" s="12">
        <v>86</v>
      </c>
      <c r="D12731" t="s">
        <v>25023</v>
      </c>
      <c r="E12731" t="s">
        <v>41173</v>
      </c>
      <c r="F12731" t="s">
        <v>57865</v>
      </c>
      <c r="G12731">
        <v>58.5077</v>
      </c>
      <c r="H12731">
        <v>25.0444</v>
      </c>
      <c r="I12731" t="s">
        <v>73979</v>
      </c>
      <c r="J12731" t="s">
        <v>158401</v>
      </c>
      <c r="K12731" t="s">
        <v>116247</v>
      </c>
      <c r="L12731" s="2" t="s">
        <v>141250</v>
      </c>
      <c r="S12731" s="14" t="s">
        <v>171359</v>
      </c>
      <c r="V12731" s="14" t="s">
        <v>168248</v>
      </c>
      <c r="W12731" s="14" t="s">
        <v>179187</v>
      </c>
      <c r="X12731" s="14" t="s">
        <v>179188</v>
      </c>
      <c r="AB12731" s="7" t="s">
        <v>188646</v>
      </c>
      <c r="AC12731" s="7"/>
    </row>
    <row r="12732" spans="1:29" x14ac:dyDescent="0.25">
      <c r="A12732" t="s">
        <v>10790</v>
      </c>
      <c r="B12732" s="12"/>
      <c r="C12732" t="s">
        <v>29139</v>
      </c>
      <c r="D12732" t="s">
        <v>22787</v>
      </c>
      <c r="E12732" t="s">
        <v>25468</v>
      </c>
      <c r="F12732" t="s">
        <v>57866</v>
      </c>
      <c r="G12732">
        <v>37.322200000000002</v>
      </c>
      <c r="H12732">
        <v>-122.145</v>
      </c>
      <c r="I12732" t="s">
        <v>75527</v>
      </c>
      <c r="J12732" t="s">
        <v>101385</v>
      </c>
      <c r="K12732" t="s">
        <v>116248</v>
      </c>
      <c r="L12732" s="2" t="s">
        <v>141251</v>
      </c>
      <c r="N12732" s="14" t="s">
        <v>82317</v>
      </c>
      <c r="P12732" s="14" t="s">
        <v>88328</v>
      </c>
      <c r="Q12732" s="14" t="s">
        <v>90499</v>
      </c>
      <c r="S12732" s="14" t="s">
        <v>165805</v>
      </c>
      <c r="T12732" s="14" t="s">
        <v>165996</v>
      </c>
      <c r="U12732" s="14" t="s">
        <v>168339</v>
      </c>
      <c r="W12732" s="14" t="s">
        <v>179189</v>
      </c>
      <c r="AA12732" s="14" t="s">
        <v>166632</v>
      </c>
      <c r="AB12732" s="7"/>
      <c r="AC12732" s="7"/>
    </row>
    <row r="12733" spans="1:29" x14ac:dyDescent="0.25">
      <c r="A12733" t="s">
        <v>10791</v>
      </c>
      <c r="B12733" s="12">
        <v>22</v>
      </c>
      <c r="C12733" t="s">
        <v>29140</v>
      </c>
      <c r="F12733" t="s">
        <v>57867</v>
      </c>
      <c r="G12733">
        <v>48.983600000000003</v>
      </c>
      <c r="H12733">
        <v>-87.337199999999996</v>
      </c>
      <c r="I12733" t="s">
        <v>75528</v>
      </c>
      <c r="K12733" t="s">
        <v>116249</v>
      </c>
      <c r="L12733" s="2" t="s">
        <v>141252</v>
      </c>
      <c r="N12733" s="14" t="s">
        <v>82318</v>
      </c>
      <c r="Q12733" s="14" t="s">
        <v>91789</v>
      </c>
      <c r="S12733" s="14" t="s">
        <v>166149</v>
      </c>
      <c r="U12733" s="14" t="s">
        <v>167311</v>
      </c>
      <c r="W12733" s="14" t="s">
        <v>176174</v>
      </c>
      <c r="AA12733" s="14" t="s">
        <v>168232</v>
      </c>
      <c r="AB12733" s="7" t="s">
        <v>188646</v>
      </c>
      <c r="AC12733" s="7"/>
    </row>
    <row r="12734" spans="1:29" x14ac:dyDescent="0.25">
      <c r="A12734" t="s">
        <v>10792</v>
      </c>
      <c r="B12734" s="12">
        <v>2.2999999999999998</v>
      </c>
      <c r="C12734" t="s">
        <v>22239</v>
      </c>
      <c r="F12734" t="s">
        <v>57868</v>
      </c>
      <c r="G12734">
        <v>48.846699999999998</v>
      </c>
      <c r="H12734">
        <v>-87.398300000000006</v>
      </c>
      <c r="I12734" t="s">
        <v>75529</v>
      </c>
      <c r="J12734" t="s">
        <v>101386</v>
      </c>
      <c r="K12734" t="s">
        <v>116250</v>
      </c>
      <c r="L12734" s="2" t="s">
        <v>141253</v>
      </c>
      <c r="Q12734" s="14" t="s">
        <v>29140</v>
      </c>
      <c r="S12734" s="14" t="s">
        <v>166149</v>
      </c>
      <c r="W12734" s="14" t="s">
        <v>168018</v>
      </c>
      <c r="AA12734" s="14" t="s">
        <v>165902</v>
      </c>
      <c r="AB12734" s="7"/>
      <c r="AC12734" s="7"/>
    </row>
    <row r="12735" spans="1:29" x14ac:dyDescent="0.25">
      <c r="A12735" t="s">
        <v>156179</v>
      </c>
      <c r="B12735" s="12">
        <v>73</v>
      </c>
      <c r="D12735" t="s">
        <v>25021</v>
      </c>
      <c r="E12735" t="s">
        <v>30625</v>
      </c>
      <c r="F12735" t="s">
        <v>57869</v>
      </c>
      <c r="G12735">
        <v>57.978999999999999</v>
      </c>
      <c r="H12735">
        <v>24.790500000000002</v>
      </c>
      <c r="I12735" t="s">
        <v>72659</v>
      </c>
      <c r="J12735" t="s">
        <v>101387</v>
      </c>
      <c r="K12735" t="s">
        <v>116251</v>
      </c>
      <c r="L12735" s="2" t="s">
        <v>141254</v>
      </c>
      <c r="V12735" s="14" t="s">
        <v>174761</v>
      </c>
      <c r="W12735" s="14" t="s">
        <v>169573</v>
      </c>
      <c r="X12735" s="14" t="s">
        <v>179188</v>
      </c>
      <c r="AB12735" s="7"/>
      <c r="AC12735" s="7"/>
    </row>
    <row r="12736" spans="1:29" x14ac:dyDescent="0.25">
      <c r="A12736" t="s">
        <v>10793</v>
      </c>
      <c r="B12736" s="12"/>
      <c r="C12736" t="s">
        <v>28264</v>
      </c>
      <c r="F12736" t="s">
        <v>57870</v>
      </c>
      <c r="G12736">
        <v>52.783299999999997</v>
      </c>
      <c r="H12736">
        <v>-120.81699999999999</v>
      </c>
      <c r="I12736" t="s">
        <v>74103</v>
      </c>
      <c r="J12736" t="s">
        <v>101388</v>
      </c>
      <c r="K12736" t="s">
        <v>116252</v>
      </c>
      <c r="L12736" s="2" t="s">
        <v>141255</v>
      </c>
      <c r="S12736" s="14" t="s">
        <v>166149</v>
      </c>
      <c r="AB12736" s="7"/>
      <c r="AC12736" s="7"/>
    </row>
    <row r="12737" spans="1:29" x14ac:dyDescent="0.25">
      <c r="A12737" t="s">
        <v>10794</v>
      </c>
      <c r="B12737" s="12">
        <v>37</v>
      </c>
      <c r="C12737" t="s">
        <v>28760</v>
      </c>
      <c r="F12737" t="s">
        <v>57871</v>
      </c>
      <c r="G12737">
        <v>50.445</v>
      </c>
      <c r="H12737">
        <v>-88.746399999999994</v>
      </c>
      <c r="I12737" t="s">
        <v>75530</v>
      </c>
      <c r="K12737" t="s">
        <v>116253</v>
      </c>
      <c r="L12737" s="2" t="s">
        <v>141256</v>
      </c>
      <c r="O12737" s="14" t="s">
        <v>10918</v>
      </c>
      <c r="Q12737" s="14" t="s">
        <v>91790</v>
      </c>
      <c r="S12737" s="14" t="s">
        <v>166149</v>
      </c>
      <c r="U12737" s="14" t="s">
        <v>167311</v>
      </c>
      <c r="W12737" s="14" t="s">
        <v>170048</v>
      </c>
      <c r="AA12737" s="14" t="s">
        <v>166464</v>
      </c>
      <c r="AB12737" s="7" t="s">
        <v>188646</v>
      </c>
      <c r="AC12737" s="7"/>
    </row>
    <row r="12738" spans="1:29" x14ac:dyDescent="0.25">
      <c r="A12738" t="s">
        <v>10795</v>
      </c>
      <c r="B12738" s="12"/>
      <c r="F12738" t="s">
        <v>57872</v>
      </c>
      <c r="G12738">
        <v>36.475900000000003</v>
      </c>
      <c r="H12738">
        <v>115.28700000000001</v>
      </c>
      <c r="I12738" t="s">
        <v>38888</v>
      </c>
      <c r="J12738" t="s">
        <v>101389</v>
      </c>
      <c r="K12738" t="s">
        <v>116254</v>
      </c>
      <c r="L12738" s="2" t="s">
        <v>141257</v>
      </c>
      <c r="S12738" s="14" t="s">
        <v>165838</v>
      </c>
      <c r="AB12738" s="7"/>
      <c r="AC12738" s="7"/>
    </row>
    <row r="12739" spans="1:29" x14ac:dyDescent="0.25">
      <c r="A12739" t="s">
        <v>10796</v>
      </c>
      <c r="B12739" s="12">
        <v>170</v>
      </c>
      <c r="C12739" t="s">
        <v>258</v>
      </c>
      <c r="E12739" t="s">
        <v>36455</v>
      </c>
      <c r="F12739" t="s">
        <v>57873</v>
      </c>
      <c r="G12739">
        <v>53.4026</v>
      </c>
      <c r="H12739">
        <v>24.5379</v>
      </c>
      <c r="I12739" t="s">
        <v>36455</v>
      </c>
      <c r="K12739" t="s">
        <v>116255</v>
      </c>
      <c r="L12739" s="2" t="s">
        <v>141258</v>
      </c>
      <c r="S12739" s="14" t="s">
        <v>167152</v>
      </c>
      <c r="V12739" s="14" t="s">
        <v>179190</v>
      </c>
      <c r="AB12739" s="7"/>
      <c r="AC12739" s="7"/>
    </row>
    <row r="12740" spans="1:29" x14ac:dyDescent="0.25">
      <c r="A12740" t="s">
        <v>10797</v>
      </c>
      <c r="B12740" s="12"/>
      <c r="F12740" t="s">
        <v>57874</v>
      </c>
      <c r="G12740">
        <v>21.782399999999999</v>
      </c>
      <c r="H12740">
        <v>88.453599999999994</v>
      </c>
      <c r="I12740" t="s">
        <v>75457</v>
      </c>
      <c r="K12740" t="s">
        <v>116256</v>
      </c>
      <c r="L12740" s="2" t="s">
        <v>141259</v>
      </c>
      <c r="M12740" s="14" t="s">
        <v>22380</v>
      </c>
      <c r="S12740" s="14" t="s">
        <v>166038</v>
      </c>
      <c r="T12740" s="14" t="s">
        <v>169427</v>
      </c>
      <c r="AB12740" s="7"/>
      <c r="AC12740" s="7"/>
    </row>
    <row r="12741" spans="1:29" x14ac:dyDescent="0.25">
      <c r="A12741" t="s">
        <v>10798</v>
      </c>
      <c r="B12741" s="12">
        <v>30</v>
      </c>
      <c r="C12741" t="s">
        <v>10799</v>
      </c>
      <c r="D12741" t="s">
        <v>25024</v>
      </c>
      <c r="E12741" t="s">
        <v>41078</v>
      </c>
      <c r="F12741" t="s">
        <v>57875</v>
      </c>
      <c r="G12741">
        <v>51.883299999999998</v>
      </c>
      <c r="H12741">
        <v>4.3166700000000002</v>
      </c>
      <c r="I12741" t="s">
        <v>21678</v>
      </c>
      <c r="J12741" t="s">
        <v>101390</v>
      </c>
      <c r="K12741" t="s">
        <v>116257</v>
      </c>
      <c r="L12741" s="2" t="s">
        <v>141260</v>
      </c>
      <c r="P12741" s="14" t="s">
        <v>88329</v>
      </c>
      <c r="Q12741" s="14" t="s">
        <v>91755</v>
      </c>
      <c r="S12741" s="14" t="s">
        <v>165937</v>
      </c>
      <c r="AB12741" s="7" t="s">
        <v>188646</v>
      </c>
      <c r="AC12741" s="7"/>
    </row>
    <row r="12742" spans="1:29" x14ac:dyDescent="0.25">
      <c r="A12742" t="s">
        <v>10799</v>
      </c>
      <c r="B12742" s="12">
        <v>24</v>
      </c>
      <c r="C12742" t="s">
        <v>1085</v>
      </c>
      <c r="D12742" t="s">
        <v>25024</v>
      </c>
      <c r="E12742" t="s">
        <v>24966</v>
      </c>
      <c r="F12742" t="s">
        <v>57876</v>
      </c>
      <c r="G12742">
        <v>51.9</v>
      </c>
      <c r="H12742">
        <v>4.3333300000000001</v>
      </c>
      <c r="I12742" t="s">
        <v>21678</v>
      </c>
      <c r="J12742" t="s">
        <v>101391</v>
      </c>
      <c r="K12742" t="s">
        <v>116258</v>
      </c>
      <c r="L12742" s="2" t="s">
        <v>141261</v>
      </c>
      <c r="P12742" s="14" t="s">
        <v>88330</v>
      </c>
      <c r="Q12742" s="14" t="s">
        <v>91791</v>
      </c>
      <c r="S12742" s="14" t="s">
        <v>165937</v>
      </c>
      <c r="AB12742" s="7"/>
      <c r="AC12742" s="7"/>
    </row>
    <row r="12743" spans="1:29" x14ac:dyDescent="0.25">
      <c r="A12743" t="s">
        <v>10800</v>
      </c>
      <c r="B12743" s="12"/>
      <c r="F12743" t="s">
        <v>57877</v>
      </c>
      <c r="G12743">
        <v>21.661899999999999</v>
      </c>
      <c r="H12743">
        <v>88.142600000000002</v>
      </c>
      <c r="I12743" t="s">
        <v>75457</v>
      </c>
      <c r="K12743" t="s">
        <v>116259</v>
      </c>
      <c r="L12743" s="2" t="s">
        <v>141262</v>
      </c>
      <c r="M12743" s="14" t="s">
        <v>22380</v>
      </c>
      <c r="P12743" s="14" t="s">
        <v>88331</v>
      </c>
      <c r="S12743" s="14" t="s">
        <v>166038</v>
      </c>
      <c r="T12743" s="14" t="s">
        <v>169427</v>
      </c>
      <c r="AB12743" s="7"/>
      <c r="AC12743" s="7"/>
    </row>
    <row r="12744" spans="1:29" x14ac:dyDescent="0.25">
      <c r="A12744" t="s">
        <v>10801</v>
      </c>
      <c r="B12744" s="12">
        <v>42.1648</v>
      </c>
      <c r="C12744" t="s">
        <v>27689</v>
      </c>
      <c r="D12744" t="s">
        <v>25025</v>
      </c>
      <c r="E12744" t="s">
        <v>41174</v>
      </c>
      <c r="F12744" t="s">
        <v>57878</v>
      </c>
      <c r="G12744">
        <v>42.717399999999998</v>
      </c>
      <c r="H12744">
        <v>-73.427899999999994</v>
      </c>
      <c r="I12744" t="s">
        <v>75531</v>
      </c>
      <c r="J12744" t="s">
        <v>101392</v>
      </c>
      <c r="K12744" t="s">
        <v>116260</v>
      </c>
      <c r="L12744" s="2" t="s">
        <v>141263</v>
      </c>
      <c r="N12744" s="14" t="s">
        <v>82319</v>
      </c>
      <c r="O12744" s="14" t="s">
        <v>85687</v>
      </c>
      <c r="Q12744" s="14" t="s">
        <v>91792</v>
      </c>
      <c r="S12744" s="14" t="s">
        <v>165805</v>
      </c>
      <c r="T12744" s="14" t="s">
        <v>165852</v>
      </c>
      <c r="U12744" s="14" t="s">
        <v>179191</v>
      </c>
      <c r="V12744" s="14" t="s">
        <v>179192</v>
      </c>
      <c r="W12744" s="14" t="s">
        <v>167899</v>
      </c>
      <c r="X12744" s="14" t="s">
        <v>173394</v>
      </c>
      <c r="Z12744" s="14" t="s">
        <v>179193</v>
      </c>
      <c r="AA12744" s="14" t="s">
        <v>165834</v>
      </c>
      <c r="AB12744" s="7"/>
      <c r="AC12744" s="7"/>
    </row>
    <row r="12745" spans="1:29" x14ac:dyDescent="0.25">
      <c r="A12745" t="s">
        <v>156180</v>
      </c>
      <c r="B12745" s="12"/>
      <c r="C12745" t="s">
        <v>2378</v>
      </c>
      <c r="D12745" t="s">
        <v>25026</v>
      </c>
      <c r="E12745" t="s">
        <v>41175</v>
      </c>
      <c r="F12745" t="s">
        <v>57879</v>
      </c>
      <c r="G12745">
        <v>43.137799999999999</v>
      </c>
      <c r="H12745">
        <v>-1.6121000000000001</v>
      </c>
      <c r="I12745" t="s">
        <v>75532</v>
      </c>
      <c r="J12745" t="s">
        <v>101393</v>
      </c>
      <c r="K12745" t="s">
        <v>116261</v>
      </c>
      <c r="L12745" s="2" t="s">
        <v>141264</v>
      </c>
      <c r="P12745" s="14" t="s">
        <v>88332</v>
      </c>
      <c r="Q12745" s="14" t="s">
        <v>91793</v>
      </c>
      <c r="S12745" s="14" t="s">
        <v>166181</v>
      </c>
      <c r="U12745" s="14" t="s">
        <v>175001</v>
      </c>
      <c r="AB12745" s="7"/>
      <c r="AC12745" s="7"/>
    </row>
    <row r="12746" spans="1:29" x14ac:dyDescent="0.25">
      <c r="A12746" t="s">
        <v>162731</v>
      </c>
      <c r="B12746" s="12"/>
      <c r="F12746" t="s">
        <v>57880</v>
      </c>
      <c r="G12746">
        <v>36.398000000000003</v>
      </c>
      <c r="H12746">
        <v>-112.506</v>
      </c>
      <c r="I12746" t="s">
        <v>74654</v>
      </c>
      <c r="J12746" t="s">
        <v>101394</v>
      </c>
      <c r="K12746" t="s">
        <v>116262</v>
      </c>
      <c r="L12746" s="2" t="s">
        <v>141265</v>
      </c>
      <c r="S12746" s="14" t="s">
        <v>165805</v>
      </c>
      <c r="T12746" s="14" t="s">
        <v>167724</v>
      </c>
      <c r="AB12746" s="7"/>
      <c r="AC12746" s="7"/>
    </row>
    <row r="12747" spans="1:29" x14ac:dyDescent="0.25">
      <c r="A12747" t="s">
        <v>10802</v>
      </c>
      <c r="B12747" s="12">
        <v>75</v>
      </c>
      <c r="C12747" t="s">
        <v>29141</v>
      </c>
      <c r="E12747" t="s">
        <v>41176</v>
      </c>
      <c r="F12747" t="s">
        <v>57881</v>
      </c>
      <c r="G12747">
        <v>43.208599999999997</v>
      </c>
      <c r="H12747">
        <v>44.331899999999997</v>
      </c>
      <c r="I12747" t="s">
        <v>74738</v>
      </c>
      <c r="J12747" t="s">
        <v>101395</v>
      </c>
      <c r="K12747" t="s">
        <v>116263</v>
      </c>
      <c r="L12747" s="2" t="s">
        <v>141266</v>
      </c>
      <c r="S12747" s="14" t="s">
        <v>177155</v>
      </c>
      <c r="V12747" s="14" t="s">
        <v>177809</v>
      </c>
      <c r="AB12747" s="7" t="s">
        <v>188646</v>
      </c>
      <c r="AC12747" s="7"/>
    </row>
    <row r="12748" spans="1:29" x14ac:dyDescent="0.25">
      <c r="A12748" t="s">
        <v>10803</v>
      </c>
      <c r="B12748" s="12"/>
      <c r="F12748" t="s">
        <v>57882</v>
      </c>
      <c r="G12748">
        <v>22.258700000000001</v>
      </c>
      <c r="H12748">
        <v>88.952500000000001</v>
      </c>
      <c r="I12748" t="s">
        <v>75533</v>
      </c>
      <c r="K12748" t="s">
        <v>116264</v>
      </c>
      <c r="L12748" s="2" t="s">
        <v>141267</v>
      </c>
      <c r="M12748" s="14" t="s">
        <v>22380</v>
      </c>
      <c r="S12748" s="14" t="s">
        <v>170239</v>
      </c>
      <c r="T12748" s="14" t="s">
        <v>169427</v>
      </c>
      <c r="AB12748" s="7"/>
      <c r="AC12748" s="7"/>
    </row>
    <row r="12749" spans="1:29" x14ac:dyDescent="0.25">
      <c r="A12749" t="s">
        <v>10804</v>
      </c>
      <c r="B12749" s="12"/>
      <c r="F12749" t="s">
        <v>57883</v>
      </c>
      <c r="G12749">
        <v>22.3125</v>
      </c>
      <c r="H12749">
        <v>88.978300000000004</v>
      </c>
      <c r="I12749" t="s">
        <v>75534</v>
      </c>
      <c r="K12749" t="s">
        <v>116265</v>
      </c>
      <c r="L12749" s="2" t="s">
        <v>141268</v>
      </c>
      <c r="M12749" s="14" t="s">
        <v>22380</v>
      </c>
      <c r="T12749" s="14" t="s">
        <v>169427</v>
      </c>
      <c r="AB12749" s="7"/>
      <c r="AC12749" s="7"/>
    </row>
    <row r="12750" spans="1:29" x14ac:dyDescent="0.25">
      <c r="A12750" t="s">
        <v>10805</v>
      </c>
      <c r="B12750" s="12"/>
      <c r="F12750" t="s">
        <v>57884</v>
      </c>
      <c r="G12750">
        <v>4.7949999999999999</v>
      </c>
      <c r="H12750">
        <v>115.04</v>
      </c>
      <c r="K12750" t="s">
        <v>116266</v>
      </c>
      <c r="L12750" s="2" t="s">
        <v>141269</v>
      </c>
      <c r="S12750" s="14" t="s">
        <v>179194</v>
      </c>
      <c r="AB12750" s="7" t="s">
        <v>188646</v>
      </c>
      <c r="AC12750" s="7"/>
    </row>
    <row r="12751" spans="1:29" x14ac:dyDescent="0.25">
      <c r="A12751" t="s">
        <v>10806</v>
      </c>
      <c r="B12751" s="12">
        <v>129</v>
      </c>
      <c r="C12751" t="s">
        <v>22455</v>
      </c>
      <c r="D12751" t="s">
        <v>25027</v>
      </c>
      <c r="I12751" t="s">
        <v>73635</v>
      </c>
      <c r="J12751" t="s">
        <v>101396</v>
      </c>
      <c r="K12751" t="s">
        <v>116267</v>
      </c>
      <c r="L12751" s="2" t="s">
        <v>141270</v>
      </c>
      <c r="N12751" s="14" t="s">
        <v>15441</v>
      </c>
      <c r="Q12751" s="14" t="s">
        <v>91794</v>
      </c>
      <c r="S12751" s="14" t="s">
        <v>172303</v>
      </c>
      <c r="V12751" s="14" t="s">
        <v>179195</v>
      </c>
      <c r="W12751" s="14" t="s">
        <v>179196</v>
      </c>
      <c r="AA12751" s="14" t="s">
        <v>179197</v>
      </c>
      <c r="AB12751" s="7"/>
      <c r="AC12751" s="7"/>
    </row>
    <row r="12752" spans="1:29" x14ac:dyDescent="0.25">
      <c r="A12752" t="s">
        <v>156181</v>
      </c>
      <c r="B12752" s="12">
        <v>60</v>
      </c>
      <c r="F12752" t="s">
        <v>57885</v>
      </c>
      <c r="G12752">
        <v>40.863</v>
      </c>
      <c r="H12752">
        <v>-0.20979999999999999</v>
      </c>
      <c r="I12752" t="s">
        <v>27282</v>
      </c>
      <c r="J12752" t="s">
        <v>101397</v>
      </c>
      <c r="K12752" t="s">
        <v>116268</v>
      </c>
      <c r="L12752" s="2" t="s">
        <v>141271</v>
      </c>
      <c r="N12752" s="14" t="s">
        <v>82320</v>
      </c>
      <c r="S12752" s="14" t="s">
        <v>166181</v>
      </c>
      <c r="W12752" s="14" t="s">
        <v>179198</v>
      </c>
      <c r="AA12752" s="14" t="s">
        <v>166381</v>
      </c>
      <c r="AB12752" s="7" t="s">
        <v>188646</v>
      </c>
      <c r="AC12752" s="7"/>
    </row>
    <row r="12753" spans="1:29" x14ac:dyDescent="0.25">
      <c r="A12753" t="s">
        <v>10807</v>
      </c>
      <c r="B12753" s="12"/>
      <c r="F12753" t="s">
        <v>57886</v>
      </c>
      <c r="G12753">
        <v>45.491700000000002</v>
      </c>
      <c r="H12753">
        <v>44.602800000000002</v>
      </c>
      <c r="I12753" t="s">
        <v>36459</v>
      </c>
      <c r="K12753" t="s">
        <v>116269</v>
      </c>
      <c r="L12753" s="2" t="s">
        <v>141272</v>
      </c>
      <c r="S12753" s="14" t="s">
        <v>166122</v>
      </c>
      <c r="AB12753" s="7"/>
      <c r="AC12753" s="7"/>
    </row>
    <row r="12754" spans="1:29" x14ac:dyDescent="0.25">
      <c r="A12754" t="s">
        <v>156182</v>
      </c>
      <c r="B12754" s="12">
        <v>126</v>
      </c>
      <c r="D12754" t="s">
        <v>25028</v>
      </c>
      <c r="E12754" t="s">
        <v>41177</v>
      </c>
      <c r="F12754" t="s">
        <v>57887</v>
      </c>
      <c r="G12754">
        <v>40.760399999999997</v>
      </c>
      <c r="H12754">
        <v>-1.3519300000000001</v>
      </c>
      <c r="I12754" t="s">
        <v>75535</v>
      </c>
      <c r="J12754" t="s">
        <v>101398</v>
      </c>
      <c r="K12754" t="s">
        <v>116270</v>
      </c>
      <c r="L12754" s="2" t="s">
        <v>141273</v>
      </c>
      <c r="P12754" s="14" t="s">
        <v>88333</v>
      </c>
      <c r="Q12754" s="14" t="s">
        <v>91795</v>
      </c>
      <c r="S12754" s="14" t="s">
        <v>166181</v>
      </c>
      <c r="U12754" s="14" t="s">
        <v>179199</v>
      </c>
      <c r="V12754" s="14" t="s">
        <v>179200</v>
      </c>
      <c r="W12754" s="14" t="s">
        <v>170984</v>
      </c>
      <c r="X12754" s="14" t="s">
        <v>176627</v>
      </c>
      <c r="Y12754" s="14" t="s">
        <v>171075</v>
      </c>
      <c r="Z12754" s="14" t="s">
        <v>179073</v>
      </c>
      <c r="AA12754" s="14" t="s">
        <v>167865</v>
      </c>
      <c r="AB12754" s="7"/>
      <c r="AC12754" s="7"/>
    </row>
    <row r="12755" spans="1:29" x14ac:dyDescent="0.25">
      <c r="A12755" t="s">
        <v>10808</v>
      </c>
      <c r="B12755" s="12">
        <v>76</v>
      </c>
      <c r="C12755" t="s">
        <v>29142</v>
      </c>
      <c r="D12755" t="s">
        <v>25029</v>
      </c>
      <c r="E12755" t="s">
        <v>41178</v>
      </c>
      <c r="F12755" t="s">
        <v>57888</v>
      </c>
      <c r="G12755">
        <v>40.832999999999998</v>
      </c>
      <c r="H12755">
        <v>-1.655</v>
      </c>
      <c r="I12755" t="s">
        <v>75536</v>
      </c>
      <c r="J12755" t="s">
        <v>101399</v>
      </c>
      <c r="K12755" t="s">
        <v>116271</v>
      </c>
      <c r="L12755" s="2" t="s">
        <v>141274</v>
      </c>
      <c r="N12755" s="14" t="s">
        <v>82321</v>
      </c>
      <c r="O12755" s="14" t="s">
        <v>85688</v>
      </c>
      <c r="Q12755" s="14" t="s">
        <v>91796</v>
      </c>
      <c r="S12755" s="14" t="s">
        <v>166181</v>
      </c>
      <c r="U12755" s="14" t="s">
        <v>179201</v>
      </c>
      <c r="W12755" s="14" t="s">
        <v>172882</v>
      </c>
      <c r="X12755" s="14" t="s">
        <v>179202</v>
      </c>
      <c r="AA12755" s="14" t="s">
        <v>174880</v>
      </c>
      <c r="AB12755" s="7"/>
      <c r="AC12755" s="7"/>
    </row>
    <row r="12756" spans="1:29" x14ac:dyDescent="0.25">
      <c r="A12756" t="s">
        <v>10809</v>
      </c>
      <c r="B12756" s="12"/>
      <c r="D12756" t="s">
        <v>25030</v>
      </c>
      <c r="E12756" t="s">
        <v>41179</v>
      </c>
      <c r="F12756" t="s">
        <v>57889</v>
      </c>
      <c r="G12756">
        <v>50.817</v>
      </c>
      <c r="H12756">
        <v>-0.376</v>
      </c>
      <c r="I12756" t="s">
        <v>75537</v>
      </c>
      <c r="K12756" t="s">
        <v>116272</v>
      </c>
      <c r="L12756" s="2" t="s">
        <v>141275</v>
      </c>
      <c r="N12756" s="14" t="s">
        <v>82322</v>
      </c>
      <c r="S12756" s="14" t="s">
        <v>166153</v>
      </c>
      <c r="AA12756" s="14" t="s">
        <v>165797</v>
      </c>
      <c r="AB12756" s="7" t="s">
        <v>188646</v>
      </c>
      <c r="AC12756" s="7"/>
    </row>
    <row r="12757" spans="1:29" x14ac:dyDescent="0.25">
      <c r="A12757" t="s">
        <v>10810</v>
      </c>
      <c r="B12757" s="12">
        <v>10.1389</v>
      </c>
      <c r="D12757" t="s">
        <v>33002</v>
      </c>
      <c r="E12757" t="s">
        <v>41180</v>
      </c>
      <c r="F12757" t="s">
        <v>57890</v>
      </c>
      <c r="G12757">
        <v>34.1828</v>
      </c>
      <c r="H12757">
        <v>-118.319</v>
      </c>
      <c r="I12757" t="s">
        <v>23303</v>
      </c>
      <c r="J12757" t="s">
        <v>101400</v>
      </c>
      <c r="K12757" t="s">
        <v>116273</v>
      </c>
      <c r="L12757" s="2" t="s">
        <v>141276</v>
      </c>
      <c r="S12757" s="14" t="s">
        <v>165805</v>
      </c>
      <c r="AB12757" s="7"/>
      <c r="AC12757" s="7"/>
    </row>
    <row r="12758" spans="1:29" x14ac:dyDescent="0.25">
      <c r="A12758" t="s">
        <v>10811</v>
      </c>
      <c r="B12758" s="12">
        <v>14.4841</v>
      </c>
      <c r="C12758" t="s">
        <v>10821</v>
      </c>
      <c r="D12758" t="s">
        <v>33065</v>
      </c>
      <c r="E12758" t="s">
        <v>41181</v>
      </c>
      <c r="F12758" t="s">
        <v>57891</v>
      </c>
      <c r="G12758">
        <v>45.171100000000003</v>
      </c>
      <c r="H12758">
        <v>-122.99299999999999</v>
      </c>
      <c r="I12758" t="s">
        <v>75538</v>
      </c>
      <c r="J12758" t="s">
        <v>101401</v>
      </c>
      <c r="K12758" t="s">
        <v>116274</v>
      </c>
      <c r="L12758" s="2" t="s">
        <v>141277</v>
      </c>
      <c r="Q12758" s="14" t="s">
        <v>91797</v>
      </c>
      <c r="S12758" s="14" t="s">
        <v>165805</v>
      </c>
      <c r="T12758" s="14" t="s">
        <v>166240</v>
      </c>
      <c r="W12758" s="14" t="s">
        <v>179203</v>
      </c>
      <c r="AA12758" s="14" t="s">
        <v>179204</v>
      </c>
      <c r="AB12758" s="7"/>
      <c r="AC12758" s="7"/>
    </row>
    <row r="12759" spans="1:29" x14ac:dyDescent="0.25">
      <c r="A12759" t="s">
        <v>10812</v>
      </c>
      <c r="B12759" s="12">
        <v>78</v>
      </c>
      <c r="C12759" t="s">
        <v>6049</v>
      </c>
      <c r="F12759" t="s">
        <v>57892</v>
      </c>
      <c r="G12759">
        <v>52.979300000000002</v>
      </c>
      <c r="H12759">
        <v>43.178699999999999</v>
      </c>
      <c r="I12759" t="s">
        <v>36459</v>
      </c>
      <c r="K12759" t="s">
        <v>116275</v>
      </c>
      <c r="L12759" s="2" t="s">
        <v>141278</v>
      </c>
      <c r="O12759" s="14" t="s">
        <v>10813</v>
      </c>
      <c r="S12759" s="14" t="s">
        <v>166122</v>
      </c>
      <c r="V12759" s="14" t="s">
        <v>174169</v>
      </c>
      <c r="AB12759" s="7"/>
      <c r="AC12759" s="7"/>
    </row>
    <row r="12760" spans="1:29" x14ac:dyDescent="0.25">
      <c r="A12760" t="s">
        <v>10813</v>
      </c>
      <c r="B12760" s="12">
        <v>33</v>
      </c>
      <c r="C12760" t="s">
        <v>10812</v>
      </c>
      <c r="F12760" t="s">
        <v>57893</v>
      </c>
      <c r="G12760">
        <v>52.935299999999998</v>
      </c>
      <c r="H12760">
        <v>43.427599999999998</v>
      </c>
      <c r="I12760" t="s">
        <v>36459</v>
      </c>
      <c r="K12760" t="s">
        <v>116276</v>
      </c>
      <c r="L12760" s="2" t="s">
        <v>141279</v>
      </c>
      <c r="S12760" s="14" t="s">
        <v>166122</v>
      </c>
      <c r="V12760" s="14" t="s">
        <v>175644</v>
      </c>
      <c r="AB12760" s="7" t="s">
        <v>188646</v>
      </c>
      <c r="AC12760" s="7"/>
    </row>
    <row r="12761" spans="1:29" x14ac:dyDescent="0.25">
      <c r="A12761" t="s">
        <v>10814</v>
      </c>
      <c r="B12761" s="12"/>
      <c r="C12761" t="s">
        <v>27888</v>
      </c>
      <c r="D12761" t="s">
        <v>25031</v>
      </c>
      <c r="E12761" t="s">
        <v>41182</v>
      </c>
      <c r="F12761" t="s">
        <v>57894</v>
      </c>
      <c r="G12761">
        <v>42.8611</v>
      </c>
      <c r="H12761">
        <v>-78.108099999999993</v>
      </c>
      <c r="I12761" t="s">
        <v>75539</v>
      </c>
      <c r="K12761" t="s">
        <v>116277</v>
      </c>
      <c r="L12761" s="2" t="s">
        <v>141280</v>
      </c>
      <c r="S12761" s="14" t="s">
        <v>165805</v>
      </c>
      <c r="T12761" s="14" t="s">
        <v>165852</v>
      </c>
      <c r="U12761" s="14" t="s">
        <v>168427</v>
      </c>
      <c r="AB12761" s="7"/>
      <c r="AC12761" s="7"/>
    </row>
    <row r="12762" spans="1:29" x14ac:dyDescent="0.25">
      <c r="A12762" t="s">
        <v>10815</v>
      </c>
      <c r="B12762" s="12"/>
      <c r="D12762" t="s">
        <v>1027</v>
      </c>
      <c r="F12762" t="s">
        <v>57895</v>
      </c>
      <c r="G12762">
        <v>42.216099999999997</v>
      </c>
      <c r="H12762">
        <v>24.0181</v>
      </c>
      <c r="I12762" t="s">
        <v>38051</v>
      </c>
      <c r="K12762" t="s">
        <v>116278</v>
      </c>
      <c r="L12762" s="2" t="s">
        <v>141281</v>
      </c>
      <c r="S12762" s="14" t="s">
        <v>170053</v>
      </c>
      <c r="AB12762" s="7"/>
      <c r="AC12762" s="7"/>
    </row>
    <row r="12763" spans="1:29" x14ac:dyDescent="0.25">
      <c r="A12763" t="s">
        <v>10816</v>
      </c>
      <c r="B12763" s="12"/>
      <c r="D12763" t="s">
        <v>25032</v>
      </c>
      <c r="F12763" t="s">
        <v>57896</v>
      </c>
      <c r="G12763">
        <v>-44.289299999999997</v>
      </c>
      <c r="H12763">
        <v>168.11799999999999</v>
      </c>
      <c r="I12763" t="s">
        <v>22043</v>
      </c>
      <c r="K12763" t="s">
        <v>116279</v>
      </c>
      <c r="L12763" s="2" t="s">
        <v>141282</v>
      </c>
      <c r="S12763" s="14" t="s">
        <v>166774</v>
      </c>
      <c r="AB12763" s="7"/>
      <c r="AC12763" s="7"/>
    </row>
    <row r="12764" spans="1:29" x14ac:dyDescent="0.25">
      <c r="A12764" t="s">
        <v>10817</v>
      </c>
      <c r="B12764" s="12"/>
      <c r="C12764" t="s">
        <v>25869</v>
      </c>
      <c r="F12764" t="s">
        <v>57897</v>
      </c>
      <c r="G12764">
        <v>-9.2770299999999999</v>
      </c>
      <c r="H12764">
        <v>33.5518</v>
      </c>
      <c r="I12764" t="s">
        <v>75540</v>
      </c>
      <c r="J12764" t="s">
        <v>101402</v>
      </c>
      <c r="K12764" t="s">
        <v>116280</v>
      </c>
      <c r="L12764" s="2" t="s">
        <v>141283</v>
      </c>
      <c r="Q12764" s="14" t="s">
        <v>91798</v>
      </c>
      <c r="S12764" s="14" t="s">
        <v>169933</v>
      </c>
      <c r="U12764" s="14" t="s">
        <v>179205</v>
      </c>
      <c r="AB12764" s="7"/>
      <c r="AC12764" s="7"/>
    </row>
    <row r="12765" spans="1:29" x14ac:dyDescent="0.25">
      <c r="A12765" t="s">
        <v>10818</v>
      </c>
      <c r="B12765" s="12"/>
      <c r="C12765" t="s">
        <v>29143</v>
      </c>
      <c r="E12765" t="s">
        <v>40238</v>
      </c>
      <c r="F12765" t="s">
        <v>57898</v>
      </c>
      <c r="G12765">
        <v>-7.05</v>
      </c>
      <c r="H12765">
        <v>38.5167</v>
      </c>
      <c r="I12765" t="s">
        <v>75541</v>
      </c>
      <c r="K12765" t="s">
        <v>116281</v>
      </c>
      <c r="L12765" s="2" t="s">
        <v>141284</v>
      </c>
      <c r="Q12765" s="14" t="s">
        <v>91799</v>
      </c>
      <c r="S12765" s="14" t="s">
        <v>169933</v>
      </c>
      <c r="U12765" s="14" t="s">
        <v>174678</v>
      </c>
      <c r="AB12765" s="7" t="s">
        <v>188815</v>
      </c>
      <c r="AC12765" s="7"/>
    </row>
    <row r="12766" spans="1:29" x14ac:dyDescent="0.25">
      <c r="A12766" t="s">
        <v>10819</v>
      </c>
      <c r="B12766" s="12"/>
      <c r="E12766" t="s">
        <v>41183</v>
      </c>
      <c r="F12766" t="s">
        <v>57899</v>
      </c>
      <c r="G12766">
        <v>46.922499999999999</v>
      </c>
      <c r="H12766">
        <v>-92.905000000000001</v>
      </c>
      <c r="I12766" t="s">
        <v>23303</v>
      </c>
      <c r="J12766" t="s">
        <v>100877</v>
      </c>
      <c r="K12766" t="s">
        <v>116282</v>
      </c>
      <c r="L12766" s="2" t="s">
        <v>141285</v>
      </c>
      <c r="S12766" s="14" t="s">
        <v>165805</v>
      </c>
      <c r="W12766" s="14" t="s">
        <v>179206</v>
      </c>
      <c r="AA12766" s="14" t="s">
        <v>179207</v>
      </c>
      <c r="AB12766" s="7"/>
      <c r="AC12766" s="7"/>
    </row>
    <row r="12767" spans="1:29" x14ac:dyDescent="0.25">
      <c r="A12767" t="s">
        <v>10820</v>
      </c>
      <c r="B12767" s="12">
        <v>41.8429</v>
      </c>
      <c r="C12767" t="s">
        <v>29144</v>
      </c>
      <c r="D12767" t="s">
        <v>25033</v>
      </c>
      <c r="E12767" t="s">
        <v>41184</v>
      </c>
      <c r="F12767" t="s">
        <v>57900</v>
      </c>
      <c r="G12767">
        <v>13.0137</v>
      </c>
      <c r="H12767">
        <v>80.265600000000006</v>
      </c>
      <c r="I12767" t="s">
        <v>75542</v>
      </c>
      <c r="J12767" t="s">
        <v>101403</v>
      </c>
      <c r="K12767" t="s">
        <v>116283</v>
      </c>
      <c r="L12767" s="2" t="s">
        <v>141286</v>
      </c>
      <c r="M12767" s="14" t="s">
        <v>80232</v>
      </c>
      <c r="Q12767" s="14" t="s">
        <v>91800</v>
      </c>
      <c r="S12767" s="14" t="s">
        <v>166038</v>
      </c>
      <c r="T12767" s="14" t="s">
        <v>171201</v>
      </c>
      <c r="V12767" s="14" t="s">
        <v>179208</v>
      </c>
      <c r="AB12767" s="7" t="s">
        <v>188815</v>
      </c>
      <c r="AC12767" s="7"/>
    </row>
    <row r="12768" spans="1:29" x14ac:dyDescent="0.25">
      <c r="A12768" t="s">
        <v>162732</v>
      </c>
      <c r="B12768" s="12"/>
      <c r="D12768" t="s">
        <v>25034</v>
      </c>
      <c r="E12768" t="s">
        <v>41185</v>
      </c>
      <c r="F12768" t="s">
        <v>57901</v>
      </c>
      <c r="G12768">
        <v>55.679200000000002</v>
      </c>
      <c r="H12768">
        <v>-119.18</v>
      </c>
      <c r="I12768" t="s">
        <v>72365</v>
      </c>
      <c r="K12768" t="s">
        <v>116284</v>
      </c>
      <c r="L12768" s="2" t="s">
        <v>141287</v>
      </c>
      <c r="S12768" s="14" t="s">
        <v>166149</v>
      </c>
      <c r="W12768" s="14" t="s">
        <v>179209</v>
      </c>
      <c r="AA12768" s="14" t="s">
        <v>177790</v>
      </c>
      <c r="AB12768" s="7" t="s">
        <v>188815</v>
      </c>
      <c r="AC12768" s="7"/>
    </row>
    <row r="12769" spans="1:29" x14ac:dyDescent="0.25">
      <c r="A12769" t="s">
        <v>10821</v>
      </c>
      <c r="B12769" s="12">
        <v>9.6560600000000001</v>
      </c>
      <c r="C12769" t="s">
        <v>27687</v>
      </c>
      <c r="D12769" t="s">
        <v>33065</v>
      </c>
      <c r="F12769" t="s">
        <v>57902</v>
      </c>
      <c r="G12769">
        <v>45.183900000000001</v>
      </c>
      <c r="H12769">
        <v>-122.93</v>
      </c>
      <c r="I12769" t="s">
        <v>75543</v>
      </c>
      <c r="J12769" t="s">
        <v>101404</v>
      </c>
      <c r="K12769" t="s">
        <v>116285</v>
      </c>
      <c r="L12769" s="2" t="s">
        <v>141288</v>
      </c>
      <c r="Q12769" s="14" t="s">
        <v>91797</v>
      </c>
      <c r="S12769" s="14" t="s">
        <v>165805</v>
      </c>
      <c r="T12769" s="14" t="s">
        <v>166240</v>
      </c>
      <c r="W12769" s="14" t="s">
        <v>179210</v>
      </c>
      <c r="AA12769" s="14" t="s">
        <v>167318</v>
      </c>
      <c r="AB12769" s="7" t="s">
        <v>188815</v>
      </c>
      <c r="AC12769" s="7"/>
    </row>
    <row r="12770" spans="1:29" x14ac:dyDescent="0.25">
      <c r="A12770" t="s">
        <v>10822</v>
      </c>
      <c r="B12770" s="12">
        <v>9.6560600000000001</v>
      </c>
      <c r="C12770" t="s">
        <v>27824</v>
      </c>
      <c r="D12770" t="s">
        <v>33066</v>
      </c>
      <c r="E12770" t="s">
        <v>41186</v>
      </c>
      <c r="F12770" t="s">
        <v>57903</v>
      </c>
      <c r="G12770">
        <v>51.479900000000001</v>
      </c>
      <c r="H12770">
        <v>-2.4487000000000001</v>
      </c>
      <c r="I12770" t="s">
        <v>25035</v>
      </c>
      <c r="J12770" t="s">
        <v>101405</v>
      </c>
      <c r="K12770" t="s">
        <v>116286</v>
      </c>
      <c r="L12770" s="2" t="s">
        <v>141289</v>
      </c>
      <c r="O12770" s="14" t="s">
        <v>85689</v>
      </c>
      <c r="P12770" s="14" t="s">
        <v>88334</v>
      </c>
      <c r="S12770" s="14" t="s">
        <v>166153</v>
      </c>
      <c r="U12770" s="14" t="s">
        <v>179211</v>
      </c>
      <c r="W12770" s="14" t="s">
        <v>173484</v>
      </c>
      <c r="AA12770" s="14" t="s">
        <v>169493</v>
      </c>
      <c r="AB12770" s="7"/>
      <c r="AC12770" s="7"/>
    </row>
    <row r="12771" spans="1:29" x14ac:dyDescent="0.25">
      <c r="A12771" t="s">
        <v>10823</v>
      </c>
      <c r="B12771" s="12">
        <v>11.2654</v>
      </c>
      <c r="C12771" t="s">
        <v>27824</v>
      </c>
      <c r="D12771" t="s">
        <v>25036</v>
      </c>
      <c r="E12771" t="s">
        <v>41187</v>
      </c>
      <c r="F12771" t="s">
        <v>57904</v>
      </c>
      <c r="G12771">
        <v>51.501100000000001</v>
      </c>
      <c r="H12771">
        <v>-2.3673000000000002</v>
      </c>
      <c r="I12771" t="s">
        <v>75544</v>
      </c>
      <c r="J12771" t="s">
        <v>101406</v>
      </c>
      <c r="K12771" t="s">
        <v>116287</v>
      </c>
      <c r="L12771" s="2" t="s">
        <v>141290</v>
      </c>
      <c r="O12771" s="14" t="s">
        <v>85690</v>
      </c>
      <c r="Q12771" s="14" t="s">
        <v>91801</v>
      </c>
      <c r="S12771" s="14" t="s">
        <v>166153</v>
      </c>
      <c r="U12771" s="14" t="s">
        <v>169918</v>
      </c>
      <c r="W12771" s="14" t="s">
        <v>177409</v>
      </c>
      <c r="X12771" s="14" t="s">
        <v>179212</v>
      </c>
      <c r="Y12771" s="14" t="s">
        <v>179213</v>
      </c>
      <c r="Z12771" s="14" t="s">
        <v>179154</v>
      </c>
      <c r="AA12771" s="14" t="s">
        <v>171690</v>
      </c>
      <c r="AB12771" s="7"/>
      <c r="AC12771" s="7"/>
    </row>
    <row r="12772" spans="1:29" x14ac:dyDescent="0.25">
      <c r="A12772" t="s">
        <v>10824</v>
      </c>
      <c r="B12772" s="12">
        <v>250</v>
      </c>
      <c r="C12772" t="s">
        <v>21982</v>
      </c>
      <c r="D12772" t="s">
        <v>33067</v>
      </c>
      <c r="E12772" t="s">
        <v>31112</v>
      </c>
      <c r="F12772" t="s">
        <v>57905</v>
      </c>
      <c r="G12772">
        <v>-37.340800000000002</v>
      </c>
      <c r="H12772">
        <v>143.53</v>
      </c>
      <c r="I12772" t="s">
        <v>161256</v>
      </c>
      <c r="J12772" t="s">
        <v>101407</v>
      </c>
      <c r="K12772" t="s">
        <v>116288</v>
      </c>
      <c r="L12772" s="2" t="s">
        <v>141291</v>
      </c>
      <c r="N12772" s="14" t="s">
        <v>82323</v>
      </c>
      <c r="O12772" s="14" t="s">
        <v>85691</v>
      </c>
      <c r="S12772" s="14" t="s">
        <v>165895</v>
      </c>
      <c r="T12772" s="14" t="s">
        <v>166258</v>
      </c>
      <c r="U12772" s="14" t="s">
        <v>178167</v>
      </c>
      <c r="W12772" s="14" t="s">
        <v>166363</v>
      </c>
      <c r="AA12772" s="14" t="s">
        <v>165819</v>
      </c>
      <c r="AB12772" s="7" t="s">
        <v>188623</v>
      </c>
      <c r="AC12772" s="7"/>
    </row>
    <row r="12773" spans="1:29" x14ac:dyDescent="0.25">
      <c r="A12773" t="s">
        <v>10825</v>
      </c>
      <c r="B12773" s="12"/>
      <c r="F12773" t="s">
        <v>57906</v>
      </c>
      <c r="G12773">
        <v>64.189700000000002</v>
      </c>
      <c r="H12773">
        <v>65.431899999999999</v>
      </c>
      <c r="I12773" t="s">
        <v>75545</v>
      </c>
      <c r="J12773" t="s">
        <v>96835</v>
      </c>
      <c r="K12773" t="s">
        <v>116289</v>
      </c>
      <c r="L12773" s="2" t="s">
        <v>141292</v>
      </c>
      <c r="N12773" s="14" t="s">
        <v>82324</v>
      </c>
      <c r="O12773" s="14" t="s">
        <v>85692</v>
      </c>
      <c r="S12773" s="14" t="s">
        <v>166122</v>
      </c>
      <c r="U12773" s="14" t="s">
        <v>170406</v>
      </c>
      <c r="V12773" s="14" t="s">
        <v>179214</v>
      </c>
      <c r="X12773" s="14" t="s">
        <v>179215</v>
      </c>
      <c r="AB12773" s="7"/>
      <c r="AC12773" s="7"/>
    </row>
    <row r="12774" spans="1:29" x14ac:dyDescent="0.25">
      <c r="A12774" t="s">
        <v>10826</v>
      </c>
      <c r="B12774" s="12"/>
      <c r="I12774" t="s">
        <v>22471</v>
      </c>
      <c r="J12774" t="s">
        <v>101408</v>
      </c>
      <c r="K12774" t="s">
        <v>116290</v>
      </c>
      <c r="L12774" s="2" t="s">
        <v>141293</v>
      </c>
      <c r="S12774" s="14" t="s">
        <v>166038</v>
      </c>
      <c r="AB12774" s="7" t="s">
        <v>188623</v>
      </c>
      <c r="AC12774" s="7"/>
    </row>
    <row r="12775" spans="1:29" x14ac:dyDescent="0.25">
      <c r="A12775" t="s">
        <v>10827</v>
      </c>
      <c r="B12775" s="12"/>
      <c r="C12775" t="s">
        <v>28830</v>
      </c>
      <c r="D12775" t="s">
        <v>25037</v>
      </c>
      <c r="E12775" t="s">
        <v>41188</v>
      </c>
      <c r="F12775" t="s">
        <v>57907</v>
      </c>
      <c r="G12775">
        <v>51.234999999999999</v>
      </c>
      <c r="H12775">
        <v>-2.8908299999999998</v>
      </c>
      <c r="I12775" t="s">
        <v>75546</v>
      </c>
      <c r="J12775" t="s">
        <v>101409</v>
      </c>
      <c r="K12775" t="s">
        <v>116291</v>
      </c>
      <c r="L12775" s="2" t="s">
        <v>141294</v>
      </c>
      <c r="S12775" s="14" t="s">
        <v>166153</v>
      </c>
      <c r="T12775" s="14" t="s">
        <v>173534</v>
      </c>
      <c r="AB12775" s="7"/>
      <c r="AC12775" s="7"/>
    </row>
    <row r="12776" spans="1:29" x14ac:dyDescent="0.25">
      <c r="A12776" t="s">
        <v>10828</v>
      </c>
      <c r="B12776" s="12">
        <v>8.0467200000000005</v>
      </c>
      <c r="C12776" t="s">
        <v>10453</v>
      </c>
      <c r="D12776" t="s">
        <v>22316</v>
      </c>
      <c r="E12776" t="s">
        <v>41189</v>
      </c>
      <c r="F12776" t="s">
        <v>57908</v>
      </c>
      <c r="G12776">
        <v>51.398400000000002</v>
      </c>
      <c r="H12776">
        <v>-2.6046</v>
      </c>
      <c r="I12776" t="s">
        <v>75547</v>
      </c>
      <c r="J12776" t="s">
        <v>101410</v>
      </c>
      <c r="K12776" t="s">
        <v>116292</v>
      </c>
      <c r="L12776" s="2" t="s">
        <v>141295</v>
      </c>
      <c r="O12776" s="14" t="s">
        <v>85693</v>
      </c>
      <c r="P12776" s="14" t="s">
        <v>88335</v>
      </c>
      <c r="S12776" s="14" t="s">
        <v>166153</v>
      </c>
      <c r="U12776" s="14" t="s">
        <v>169918</v>
      </c>
      <c r="W12776" s="14" t="s">
        <v>168808</v>
      </c>
      <c r="AA12776" s="14" t="s">
        <v>166401</v>
      </c>
      <c r="AB12776" s="7"/>
      <c r="AC12776" s="7"/>
    </row>
    <row r="12777" spans="1:29" x14ac:dyDescent="0.25">
      <c r="A12777" t="s">
        <v>10829</v>
      </c>
      <c r="B12777" s="12"/>
      <c r="D12777" t="s">
        <v>25038</v>
      </c>
      <c r="E12777" t="s">
        <v>41190</v>
      </c>
      <c r="I12777" t="s">
        <v>24495</v>
      </c>
      <c r="K12777" t="s">
        <v>116293</v>
      </c>
      <c r="L12777" s="2" t="s">
        <v>141296</v>
      </c>
      <c r="S12777" s="14" t="s">
        <v>168498</v>
      </c>
      <c r="AA12777" s="14" t="s">
        <v>176364</v>
      </c>
      <c r="AB12777" s="7"/>
      <c r="AC12777" s="7"/>
    </row>
    <row r="12778" spans="1:29" x14ac:dyDescent="0.25">
      <c r="A12778" t="s">
        <v>162733</v>
      </c>
      <c r="B12778" s="12">
        <v>380</v>
      </c>
      <c r="D12778" t="s">
        <v>33068</v>
      </c>
      <c r="E12778" t="s">
        <v>41191</v>
      </c>
      <c r="F12778" t="s">
        <v>57909</v>
      </c>
      <c r="G12778">
        <v>4.0449999999999999</v>
      </c>
      <c r="H12778">
        <v>-77.441400000000002</v>
      </c>
      <c r="I12778" t="s">
        <v>75548</v>
      </c>
      <c r="J12778" t="s">
        <v>96357</v>
      </c>
      <c r="K12778" t="s">
        <v>116294</v>
      </c>
      <c r="L12778" s="2" t="s">
        <v>141297</v>
      </c>
      <c r="S12778" s="14" t="s">
        <v>168067</v>
      </c>
      <c r="U12778" s="14" t="s">
        <v>179216</v>
      </c>
      <c r="AB12778" s="7"/>
      <c r="AC12778" s="7"/>
    </row>
    <row r="12779" spans="1:29" x14ac:dyDescent="0.25">
      <c r="A12779" t="s">
        <v>10830</v>
      </c>
      <c r="B12779" s="12">
        <v>8.0467200000000005</v>
      </c>
      <c r="C12779" t="s">
        <v>27824</v>
      </c>
      <c r="D12779" t="s">
        <v>25039</v>
      </c>
      <c r="E12779" t="s">
        <v>41192</v>
      </c>
      <c r="F12779" t="s">
        <v>57910</v>
      </c>
      <c r="G12779">
        <v>51.395200000000003</v>
      </c>
      <c r="H12779">
        <v>-2.5729000000000002</v>
      </c>
      <c r="I12779" t="s">
        <v>75547</v>
      </c>
      <c r="J12779" t="s">
        <v>101411</v>
      </c>
      <c r="K12779" t="s">
        <v>116295</v>
      </c>
      <c r="L12779" s="2" t="s">
        <v>141298</v>
      </c>
      <c r="Q12779" s="14" t="s">
        <v>91802</v>
      </c>
      <c r="S12779" s="14" t="s">
        <v>166153</v>
      </c>
      <c r="U12779" s="14" t="s">
        <v>169918</v>
      </c>
      <c r="V12779" s="14" t="s">
        <v>179217</v>
      </c>
      <c r="W12779" s="14" t="s">
        <v>179218</v>
      </c>
      <c r="AA12779" s="14" t="s">
        <v>166401</v>
      </c>
      <c r="AB12779" s="7"/>
      <c r="AC12779" s="7"/>
    </row>
    <row r="12780" spans="1:29" x14ac:dyDescent="0.25">
      <c r="A12780" t="s">
        <v>10831</v>
      </c>
      <c r="B12780" s="12"/>
      <c r="F12780" t="s">
        <v>57911</v>
      </c>
      <c r="G12780">
        <v>74.881699999999995</v>
      </c>
      <c r="H12780">
        <v>-95.816699999999997</v>
      </c>
      <c r="I12780" t="s">
        <v>72647</v>
      </c>
      <c r="K12780" t="s">
        <v>116296</v>
      </c>
      <c r="L12780" s="2" t="s">
        <v>141299</v>
      </c>
      <c r="S12780" s="14" t="s">
        <v>166149</v>
      </c>
      <c r="AB12780" s="7"/>
      <c r="AC12780" s="7"/>
    </row>
    <row r="12781" spans="1:29" x14ac:dyDescent="0.25">
      <c r="A12781" t="s">
        <v>10832</v>
      </c>
      <c r="B12781" s="12">
        <v>11.2654</v>
      </c>
      <c r="C12781" t="s">
        <v>28417</v>
      </c>
      <c r="D12781" t="s">
        <v>25040</v>
      </c>
      <c r="E12781" t="s">
        <v>41193</v>
      </c>
      <c r="F12781" t="s">
        <v>57912</v>
      </c>
      <c r="G12781">
        <v>40.533700000000003</v>
      </c>
      <c r="H12781">
        <v>-74.818200000000004</v>
      </c>
      <c r="I12781" t="s">
        <v>75549</v>
      </c>
      <c r="K12781" t="s">
        <v>116297</v>
      </c>
      <c r="L12781" s="2" t="s">
        <v>141300</v>
      </c>
      <c r="P12781" s="14" t="s">
        <v>88336</v>
      </c>
      <c r="Q12781" s="14" t="s">
        <v>91006</v>
      </c>
      <c r="S12781" s="14" t="s">
        <v>165805</v>
      </c>
      <c r="T12781" s="14" t="s">
        <v>166734</v>
      </c>
      <c r="U12781" s="14" t="s">
        <v>174653</v>
      </c>
      <c r="W12781" s="14" t="s">
        <v>179219</v>
      </c>
      <c r="AA12781" s="14" t="s">
        <v>168507</v>
      </c>
      <c r="AB12781" s="7" t="s">
        <v>188623</v>
      </c>
      <c r="AC12781" s="7"/>
    </row>
    <row r="12782" spans="1:29" x14ac:dyDescent="0.25">
      <c r="A12782" t="s">
        <v>10833</v>
      </c>
      <c r="B12782" s="12">
        <v>183.5</v>
      </c>
      <c r="D12782" t="s">
        <v>22380</v>
      </c>
      <c r="F12782" t="s">
        <v>57913</v>
      </c>
      <c r="G12782">
        <v>20.147500000000001</v>
      </c>
      <c r="H12782">
        <v>93.053299999999993</v>
      </c>
      <c r="I12782" t="s">
        <v>75550</v>
      </c>
      <c r="J12782" t="s">
        <v>101412</v>
      </c>
      <c r="K12782" t="s">
        <v>116298</v>
      </c>
      <c r="L12782" s="2" t="s">
        <v>141301</v>
      </c>
      <c r="S12782" s="14" t="s">
        <v>170928</v>
      </c>
      <c r="AA12782" s="14" t="s">
        <v>165797</v>
      </c>
      <c r="AB12782" s="7"/>
      <c r="AC12782" s="7"/>
    </row>
    <row r="12783" spans="1:29" x14ac:dyDescent="0.25">
      <c r="A12783" t="s">
        <v>162734</v>
      </c>
      <c r="B12783" s="12"/>
      <c r="C12783" t="s">
        <v>29145</v>
      </c>
      <c r="D12783" t="s">
        <v>33069</v>
      </c>
      <c r="E12783" t="s">
        <v>41194</v>
      </c>
      <c r="F12783" t="s">
        <v>57914</v>
      </c>
      <c r="G12783">
        <v>-25.454699999999999</v>
      </c>
      <c r="H12783">
        <v>30.716100000000001</v>
      </c>
      <c r="I12783" t="s">
        <v>37383</v>
      </c>
      <c r="J12783" t="s">
        <v>101413</v>
      </c>
      <c r="K12783" t="s">
        <v>116299</v>
      </c>
      <c r="L12783" s="2" t="s">
        <v>141302</v>
      </c>
      <c r="S12783" s="14" t="s">
        <v>166621</v>
      </c>
      <c r="W12783" s="14" t="s">
        <v>176282</v>
      </c>
      <c r="AA12783" s="14" t="s">
        <v>167344</v>
      </c>
      <c r="AB12783" s="7" t="s">
        <v>188623</v>
      </c>
      <c r="AC12783" s="7"/>
    </row>
    <row r="12784" spans="1:29" x14ac:dyDescent="0.25">
      <c r="A12784" t="s">
        <v>10834</v>
      </c>
      <c r="B12784" s="12">
        <v>38.624299999999998</v>
      </c>
      <c r="C12784" t="s">
        <v>22037</v>
      </c>
      <c r="D12784" t="s">
        <v>25041</v>
      </c>
      <c r="F12784" t="s">
        <v>57915</v>
      </c>
      <c r="G12784">
        <v>32.973100000000002</v>
      </c>
      <c r="H12784">
        <v>-117.249</v>
      </c>
      <c r="I12784" t="s">
        <v>75551</v>
      </c>
      <c r="J12784" t="s">
        <v>101414</v>
      </c>
      <c r="K12784" t="s">
        <v>116300</v>
      </c>
      <c r="L12784" s="2" t="s">
        <v>141303</v>
      </c>
      <c r="N12784" s="14" t="s">
        <v>82325</v>
      </c>
      <c r="O12784" s="14" t="s">
        <v>85694</v>
      </c>
      <c r="P12784" s="14" t="s">
        <v>88337</v>
      </c>
      <c r="Q12784" s="14" t="s">
        <v>91803</v>
      </c>
      <c r="S12784" s="14" t="s">
        <v>165805</v>
      </c>
      <c r="T12784" s="14" t="s">
        <v>165996</v>
      </c>
      <c r="U12784" s="14" t="s">
        <v>179220</v>
      </c>
      <c r="V12784" s="14" t="s">
        <v>179221</v>
      </c>
      <c r="X12784" s="14" t="s">
        <v>168298</v>
      </c>
      <c r="Y12784" s="14" t="s">
        <v>166287</v>
      </c>
      <c r="Z12784" s="14" t="s">
        <v>179222</v>
      </c>
      <c r="AA12784" s="14" t="s">
        <v>165834</v>
      </c>
      <c r="AB12784" s="7"/>
      <c r="AC12784" s="7"/>
    </row>
    <row r="12785" spans="1:29" x14ac:dyDescent="0.25">
      <c r="A12785" t="s">
        <v>10835</v>
      </c>
      <c r="B12785" s="12">
        <v>13</v>
      </c>
      <c r="C12785" t="s">
        <v>27674</v>
      </c>
      <c r="D12785" t="s">
        <v>25042</v>
      </c>
      <c r="E12785" t="s">
        <v>41195</v>
      </c>
      <c r="F12785" t="s">
        <v>57916</v>
      </c>
      <c r="G12785">
        <v>-38.747500000000002</v>
      </c>
      <c r="H12785">
        <v>143.572</v>
      </c>
      <c r="I12785" t="s">
        <v>75552</v>
      </c>
      <c r="J12785" t="s">
        <v>101415</v>
      </c>
      <c r="K12785" t="s">
        <v>116301</v>
      </c>
      <c r="L12785" s="2" t="s">
        <v>141304</v>
      </c>
      <c r="Q12785" s="14" t="s">
        <v>90010</v>
      </c>
      <c r="S12785" s="14" t="s">
        <v>165895</v>
      </c>
      <c r="T12785" s="14" t="s">
        <v>166258</v>
      </c>
      <c r="U12785" s="14" t="s">
        <v>175846</v>
      </c>
      <c r="W12785" s="14" t="s">
        <v>166611</v>
      </c>
      <c r="AA12785" s="14" t="s">
        <v>165797</v>
      </c>
      <c r="AB12785" s="7" t="s">
        <v>188623</v>
      </c>
      <c r="AC12785" s="7"/>
    </row>
    <row r="12786" spans="1:29" x14ac:dyDescent="0.25">
      <c r="A12786" t="s">
        <v>10836</v>
      </c>
      <c r="B12786" s="12"/>
      <c r="C12786" t="s">
        <v>27980</v>
      </c>
      <c r="D12786" t="s">
        <v>25043</v>
      </c>
      <c r="E12786" t="s">
        <v>41196</v>
      </c>
      <c r="I12786" t="s">
        <v>24988</v>
      </c>
      <c r="J12786" t="s">
        <v>101416</v>
      </c>
      <c r="K12786" t="s">
        <v>116302</v>
      </c>
      <c r="L12786" s="2" t="s">
        <v>141305</v>
      </c>
      <c r="M12786" s="14" t="s">
        <v>27983</v>
      </c>
      <c r="S12786" s="14" t="s">
        <v>166038</v>
      </c>
      <c r="T12786" s="14" t="s">
        <v>169651</v>
      </c>
      <c r="AB12786" s="7"/>
      <c r="AC12786" s="7"/>
    </row>
    <row r="12787" spans="1:29" x14ac:dyDescent="0.25">
      <c r="A12787" t="s">
        <v>10837</v>
      </c>
      <c r="B12787" s="12">
        <v>11.1045</v>
      </c>
      <c r="C12787" t="s">
        <v>6449</v>
      </c>
      <c r="D12787" t="s">
        <v>25044</v>
      </c>
      <c r="E12787" t="s">
        <v>41197</v>
      </c>
      <c r="F12787" t="s">
        <v>57917</v>
      </c>
      <c r="G12787">
        <v>33.647500000000001</v>
      </c>
      <c r="H12787">
        <v>-117.794</v>
      </c>
      <c r="I12787" t="s">
        <v>75553</v>
      </c>
      <c r="K12787" t="s">
        <v>116303</v>
      </c>
      <c r="L12787" s="2" t="s">
        <v>141306</v>
      </c>
      <c r="M12787" s="14" t="s">
        <v>80233</v>
      </c>
      <c r="Q12787" s="14" t="s">
        <v>91804</v>
      </c>
      <c r="S12787" s="14" t="s">
        <v>165805</v>
      </c>
      <c r="T12787" s="14" t="s">
        <v>165996</v>
      </c>
      <c r="V12787" s="14" t="s">
        <v>179223</v>
      </c>
      <c r="W12787" s="14" t="s">
        <v>179224</v>
      </c>
      <c r="X12787" s="14" t="s">
        <v>179225</v>
      </c>
      <c r="Y12787" s="14" t="s">
        <v>179226</v>
      </c>
      <c r="Z12787" s="14" t="s">
        <v>167448</v>
      </c>
      <c r="AA12787" s="14" t="s">
        <v>169239</v>
      </c>
      <c r="AB12787" s="7"/>
      <c r="AC12787" s="7"/>
    </row>
    <row r="12788" spans="1:29" x14ac:dyDescent="0.25">
      <c r="A12788" t="s">
        <v>10838</v>
      </c>
      <c r="B12788" s="12">
        <v>30</v>
      </c>
      <c r="D12788" t="s">
        <v>33070</v>
      </c>
      <c r="F12788" t="s">
        <v>57918</v>
      </c>
      <c r="G12788">
        <v>37.89</v>
      </c>
      <c r="H12788">
        <v>22.32</v>
      </c>
      <c r="I12788" t="s">
        <v>75554</v>
      </c>
      <c r="K12788" t="s">
        <v>116304</v>
      </c>
      <c r="L12788" s="2" t="s">
        <v>141307</v>
      </c>
      <c r="S12788" s="14" t="s">
        <v>166228</v>
      </c>
      <c r="U12788" s="14" t="s">
        <v>174502</v>
      </c>
      <c r="AB12788" s="7" t="s">
        <v>188623</v>
      </c>
      <c r="AC12788" s="7"/>
    </row>
    <row r="12789" spans="1:29" x14ac:dyDescent="0.25">
      <c r="A12789" t="s">
        <v>10839</v>
      </c>
      <c r="B12789" s="12"/>
      <c r="D12789" t="s">
        <v>21707</v>
      </c>
      <c r="E12789" t="s">
        <v>41198</v>
      </c>
      <c r="F12789" t="s">
        <v>57919</v>
      </c>
      <c r="G12789">
        <v>37.291899999999998</v>
      </c>
      <c r="H12789">
        <v>21.692599999999999</v>
      </c>
      <c r="I12789" t="s">
        <v>75555</v>
      </c>
      <c r="K12789" t="s">
        <v>116305</v>
      </c>
      <c r="L12789" s="2" t="s">
        <v>141308</v>
      </c>
      <c r="S12789" s="14" t="s">
        <v>166228</v>
      </c>
      <c r="U12789" s="14" t="s">
        <v>179227</v>
      </c>
      <c r="AB12789" s="7"/>
      <c r="AC12789" s="7"/>
    </row>
    <row r="12790" spans="1:29" x14ac:dyDescent="0.25">
      <c r="A12790" t="s">
        <v>10840</v>
      </c>
      <c r="B12790" s="12">
        <v>22</v>
      </c>
      <c r="D12790" t="s">
        <v>33071</v>
      </c>
      <c r="E12790" t="s">
        <v>38920</v>
      </c>
      <c r="F12790" t="s">
        <v>57920</v>
      </c>
      <c r="G12790">
        <v>37.024500000000003</v>
      </c>
      <c r="H12790">
        <v>22.100999999999999</v>
      </c>
      <c r="I12790" t="s">
        <v>75555</v>
      </c>
      <c r="K12790" t="s">
        <v>116306</v>
      </c>
      <c r="L12790" s="2" t="s">
        <v>141309</v>
      </c>
      <c r="S12790" s="14" t="s">
        <v>166228</v>
      </c>
      <c r="U12790" s="14" t="s">
        <v>179228</v>
      </c>
      <c r="V12790" s="14" t="s">
        <v>176528</v>
      </c>
      <c r="AB12790" s="7" t="s">
        <v>188623</v>
      </c>
      <c r="AC12790" s="7"/>
    </row>
    <row r="12791" spans="1:29" x14ac:dyDescent="0.25">
      <c r="A12791" t="s">
        <v>10841</v>
      </c>
      <c r="B12791" s="12"/>
      <c r="C12791" t="s">
        <v>27733</v>
      </c>
      <c r="D12791" t="s">
        <v>21971</v>
      </c>
      <c r="E12791" t="s">
        <v>41199</v>
      </c>
      <c r="F12791" t="s">
        <v>57921</v>
      </c>
      <c r="G12791">
        <v>45.022199999999998</v>
      </c>
      <c r="H12791">
        <v>-109.91800000000001</v>
      </c>
      <c r="I12791" t="s">
        <v>71749</v>
      </c>
      <c r="J12791" t="s">
        <v>101417</v>
      </c>
      <c r="K12791" t="s">
        <v>116307</v>
      </c>
      <c r="L12791" s="2" t="s">
        <v>141310</v>
      </c>
      <c r="M12791" s="14" t="s">
        <v>80234</v>
      </c>
      <c r="S12791" s="14" t="s">
        <v>165805</v>
      </c>
      <c r="T12791" s="14" t="s">
        <v>167527</v>
      </c>
      <c r="X12791" s="14" t="s">
        <v>179229</v>
      </c>
      <c r="AA12791" s="14" t="s">
        <v>179230</v>
      </c>
      <c r="AB12791" s="7"/>
      <c r="AC12791" s="7"/>
    </row>
    <row r="12792" spans="1:29" x14ac:dyDescent="0.25">
      <c r="A12792" t="s">
        <v>10842</v>
      </c>
      <c r="B12792" s="12">
        <v>13.3</v>
      </c>
      <c r="D12792" t="s">
        <v>23385</v>
      </c>
      <c r="E12792" t="s">
        <v>41200</v>
      </c>
      <c r="F12792" t="s">
        <v>57922</v>
      </c>
      <c r="G12792">
        <v>38.100999999999999</v>
      </c>
      <c r="H12792">
        <v>22.566700000000001</v>
      </c>
      <c r="I12792" t="s">
        <v>71364</v>
      </c>
      <c r="K12792" t="s">
        <v>116308</v>
      </c>
      <c r="L12792" s="2" t="s">
        <v>141311</v>
      </c>
      <c r="S12792" s="14" t="s">
        <v>166228</v>
      </c>
      <c r="AB12792" s="7"/>
      <c r="AC12792" s="7"/>
    </row>
    <row r="12793" spans="1:29" x14ac:dyDescent="0.25">
      <c r="A12793" t="s">
        <v>10843</v>
      </c>
      <c r="B12793" s="12"/>
      <c r="C12793" t="s">
        <v>22404</v>
      </c>
      <c r="D12793" t="s">
        <v>25045</v>
      </c>
      <c r="E12793" t="s">
        <v>41201</v>
      </c>
      <c r="F12793" t="s">
        <v>57923</v>
      </c>
      <c r="G12793">
        <v>60.820900000000002</v>
      </c>
      <c r="H12793">
        <v>-124.533</v>
      </c>
      <c r="I12793" t="s">
        <v>75556</v>
      </c>
      <c r="K12793" t="s">
        <v>116309</v>
      </c>
      <c r="L12793" s="2" t="s">
        <v>141312</v>
      </c>
      <c r="N12793" s="14" t="s">
        <v>82326</v>
      </c>
      <c r="S12793" s="14" t="s">
        <v>166149</v>
      </c>
      <c r="W12793" s="14" t="s">
        <v>166238</v>
      </c>
      <c r="AA12793" s="14" t="s">
        <v>167043</v>
      </c>
      <c r="AB12793" s="7"/>
      <c r="AC12793" s="7"/>
    </row>
    <row r="12794" spans="1:29" x14ac:dyDescent="0.25">
      <c r="A12794" t="s">
        <v>10844</v>
      </c>
      <c r="B12794" s="12"/>
      <c r="C12794" t="s">
        <v>24059</v>
      </c>
      <c r="D12794" t="s">
        <v>33072</v>
      </c>
      <c r="E12794" t="s">
        <v>41202</v>
      </c>
      <c r="F12794" t="s">
        <v>57924</v>
      </c>
      <c r="G12794">
        <v>27.273099999999999</v>
      </c>
      <c r="H12794">
        <v>87.207800000000006</v>
      </c>
      <c r="I12794" t="s">
        <v>41202</v>
      </c>
      <c r="K12794" t="s">
        <v>116310</v>
      </c>
      <c r="L12794" s="2" t="s">
        <v>141313</v>
      </c>
      <c r="Q12794" s="14" t="s">
        <v>91805</v>
      </c>
      <c r="S12794" s="14" t="s">
        <v>167289</v>
      </c>
      <c r="AB12794" s="7"/>
      <c r="AC12794" s="7"/>
    </row>
    <row r="12795" spans="1:29" x14ac:dyDescent="0.25">
      <c r="A12795" t="s">
        <v>10845</v>
      </c>
      <c r="B12795" s="12"/>
      <c r="C12795" t="s">
        <v>29146</v>
      </c>
      <c r="D12795" t="s">
        <v>31150</v>
      </c>
      <c r="E12795" t="s">
        <v>34524</v>
      </c>
      <c r="F12795" t="s">
        <v>57925</v>
      </c>
      <c r="G12795">
        <v>31.716100000000001</v>
      </c>
      <c r="H12795">
        <v>76.997200000000007</v>
      </c>
      <c r="I12795" t="s">
        <v>75557</v>
      </c>
      <c r="J12795" t="s">
        <v>101418</v>
      </c>
      <c r="K12795" t="s">
        <v>116311</v>
      </c>
      <c r="L12795" s="2" t="s">
        <v>141314</v>
      </c>
      <c r="N12795" s="14" t="s">
        <v>82327</v>
      </c>
      <c r="P12795" s="14" t="s">
        <v>88338</v>
      </c>
      <c r="Q12795" s="14" t="s">
        <v>91806</v>
      </c>
      <c r="S12795" s="14" t="s">
        <v>166038</v>
      </c>
      <c r="T12795" s="14" t="s">
        <v>179231</v>
      </c>
      <c r="U12795" s="14" t="s">
        <v>176004</v>
      </c>
      <c r="AA12795" s="14" t="s">
        <v>173910</v>
      </c>
      <c r="AB12795" s="7"/>
      <c r="AC12795" s="7"/>
    </row>
    <row r="12796" spans="1:29" x14ac:dyDescent="0.25">
      <c r="A12796" t="s">
        <v>10846</v>
      </c>
      <c r="B12796" s="12"/>
      <c r="C12796" t="s">
        <v>6462</v>
      </c>
      <c r="F12796" t="s">
        <v>57926</v>
      </c>
      <c r="G12796">
        <v>37.802500000000002</v>
      </c>
      <c r="H12796">
        <v>14.8003</v>
      </c>
      <c r="I12796" t="s">
        <v>73283</v>
      </c>
      <c r="K12796" t="s">
        <v>116312</v>
      </c>
      <c r="L12796" s="2" t="s">
        <v>141315</v>
      </c>
      <c r="S12796" s="14" t="s">
        <v>165820</v>
      </c>
      <c r="U12796" s="14" t="s">
        <v>173078</v>
      </c>
      <c r="AB12796" s="7"/>
      <c r="AC12796" s="7"/>
    </row>
    <row r="12797" spans="1:29" x14ac:dyDescent="0.25">
      <c r="A12797" t="s">
        <v>10847</v>
      </c>
      <c r="B12797" s="12">
        <v>24.1402</v>
      </c>
      <c r="C12797" t="s">
        <v>29147</v>
      </c>
      <c r="D12797" t="s">
        <v>33073</v>
      </c>
      <c r="E12797" t="s">
        <v>41203</v>
      </c>
      <c r="F12797" t="s">
        <v>57927</v>
      </c>
      <c r="G12797">
        <v>45.403599999999997</v>
      </c>
      <c r="H12797">
        <v>-121.93300000000001</v>
      </c>
      <c r="I12797" t="s">
        <v>71619</v>
      </c>
      <c r="J12797" t="s">
        <v>101419</v>
      </c>
      <c r="K12797" t="s">
        <v>116313</v>
      </c>
      <c r="L12797" s="2" t="s">
        <v>141316</v>
      </c>
      <c r="M12797" s="14" t="s">
        <v>79554</v>
      </c>
      <c r="Q12797" s="14" t="s">
        <v>26177</v>
      </c>
      <c r="S12797" s="14" t="s">
        <v>165805</v>
      </c>
      <c r="T12797" s="14" t="s">
        <v>166240</v>
      </c>
      <c r="V12797" s="14" t="s">
        <v>179232</v>
      </c>
      <c r="W12797" s="14" t="s">
        <v>179233</v>
      </c>
      <c r="X12797" s="14" t="s">
        <v>179234</v>
      </c>
      <c r="Y12797" s="14" t="s">
        <v>170346</v>
      </c>
      <c r="Z12797" s="14" t="s">
        <v>179235</v>
      </c>
      <c r="AA12797" s="14" t="s">
        <v>169157</v>
      </c>
      <c r="AB12797" s="7"/>
      <c r="AC12797" s="7"/>
    </row>
    <row r="12798" spans="1:29" x14ac:dyDescent="0.25">
      <c r="A12798" t="s">
        <v>10848</v>
      </c>
      <c r="B12798" s="12"/>
      <c r="C12798" t="s">
        <v>29148</v>
      </c>
      <c r="F12798" t="s">
        <v>57928</v>
      </c>
      <c r="G12798">
        <v>37.700299999999999</v>
      </c>
      <c r="H12798">
        <v>14.4832</v>
      </c>
      <c r="I12798" t="s">
        <v>73283</v>
      </c>
      <c r="K12798" t="s">
        <v>116314</v>
      </c>
      <c r="L12798" s="2" t="s">
        <v>141317</v>
      </c>
      <c r="S12798" s="14" t="s">
        <v>165820</v>
      </c>
      <c r="U12798" s="14" t="s">
        <v>173078</v>
      </c>
      <c r="AB12798" s="7"/>
      <c r="AC12798" s="7"/>
    </row>
    <row r="12799" spans="1:29" x14ac:dyDescent="0.25">
      <c r="A12799" t="s">
        <v>10849</v>
      </c>
      <c r="B12799" s="12">
        <v>27.358799999999999</v>
      </c>
      <c r="C12799" t="s">
        <v>22991</v>
      </c>
      <c r="D12799" t="s">
        <v>25046</v>
      </c>
      <c r="E12799" t="s">
        <v>41204</v>
      </c>
      <c r="F12799" t="s">
        <v>57929</v>
      </c>
      <c r="G12799">
        <v>34.273899999999998</v>
      </c>
      <c r="H12799">
        <v>-116.809</v>
      </c>
      <c r="I12799" t="s">
        <v>75558</v>
      </c>
      <c r="J12799" t="s">
        <v>101420</v>
      </c>
      <c r="K12799" t="s">
        <v>116315</v>
      </c>
      <c r="L12799" s="2" t="s">
        <v>141318</v>
      </c>
      <c r="M12799" s="14" t="s">
        <v>80235</v>
      </c>
      <c r="N12799" s="14" t="s">
        <v>82328</v>
      </c>
      <c r="Q12799" s="14" t="s">
        <v>91807</v>
      </c>
      <c r="S12799" s="14" t="s">
        <v>165805</v>
      </c>
      <c r="T12799" s="14" t="s">
        <v>165996</v>
      </c>
      <c r="AA12799" s="14" t="s">
        <v>179236</v>
      </c>
      <c r="AB12799" s="7"/>
      <c r="AC12799" s="7"/>
    </row>
    <row r="12800" spans="1:29" x14ac:dyDescent="0.25">
      <c r="A12800" t="s">
        <v>10850</v>
      </c>
      <c r="B12800" s="12"/>
      <c r="F12800" t="s">
        <v>57930</v>
      </c>
      <c r="G12800">
        <v>34.848300000000002</v>
      </c>
      <c r="H12800">
        <v>-83.154700000000005</v>
      </c>
      <c r="I12800" t="s">
        <v>75559</v>
      </c>
      <c r="K12800" t="s">
        <v>116316</v>
      </c>
      <c r="L12800" s="2" t="s">
        <v>141319</v>
      </c>
      <c r="P12800" s="14" t="s">
        <v>88339</v>
      </c>
      <c r="Q12800" s="14" t="s">
        <v>91808</v>
      </c>
      <c r="S12800" s="14" t="s">
        <v>165805</v>
      </c>
      <c r="T12800" s="14" t="s">
        <v>167329</v>
      </c>
      <c r="U12800" s="14" t="s">
        <v>174012</v>
      </c>
      <c r="V12800" s="14" t="s">
        <v>179237</v>
      </c>
      <c r="AB12800" s="7"/>
      <c r="AC12800" s="7"/>
    </row>
    <row r="12801" spans="1:29" x14ac:dyDescent="0.25">
      <c r="A12801" t="s">
        <v>10851</v>
      </c>
      <c r="B12801" s="12">
        <v>4.82803</v>
      </c>
      <c r="C12801" t="s">
        <v>23169</v>
      </c>
      <c r="D12801" t="s">
        <v>25047</v>
      </c>
      <c r="E12801" t="s">
        <v>22889</v>
      </c>
      <c r="F12801" t="s">
        <v>57931</v>
      </c>
      <c r="G12801">
        <v>38.9786</v>
      </c>
      <c r="H12801">
        <v>-76.916899999999998</v>
      </c>
      <c r="I12801" t="s">
        <v>75560</v>
      </c>
      <c r="J12801" t="s">
        <v>101281</v>
      </c>
      <c r="K12801" t="s">
        <v>116317</v>
      </c>
      <c r="L12801" s="2" t="s">
        <v>141320</v>
      </c>
      <c r="N12801" s="14" t="s">
        <v>82329</v>
      </c>
      <c r="Q12801" s="14" t="s">
        <v>5249</v>
      </c>
      <c r="S12801" s="14" t="s">
        <v>165805</v>
      </c>
      <c r="T12801" s="14" t="s">
        <v>166931</v>
      </c>
      <c r="V12801" s="14" t="s">
        <v>179238</v>
      </c>
      <c r="AB12801" s="7"/>
      <c r="AC12801" s="7"/>
    </row>
    <row r="12802" spans="1:29" x14ac:dyDescent="0.25">
      <c r="A12802" t="s">
        <v>10852</v>
      </c>
      <c r="B12802" s="12">
        <v>388</v>
      </c>
      <c r="C12802" t="s">
        <v>22352</v>
      </c>
      <c r="D12802" t="s">
        <v>24292</v>
      </c>
      <c r="F12802" t="s">
        <v>57932</v>
      </c>
      <c r="G12802">
        <v>27.919699999999999</v>
      </c>
      <c r="H12802">
        <v>120.9</v>
      </c>
      <c r="I12802" t="s">
        <v>75561</v>
      </c>
      <c r="J12802" t="s">
        <v>101421</v>
      </c>
      <c r="K12802" t="s">
        <v>116318</v>
      </c>
      <c r="L12802" s="2" t="s">
        <v>141321</v>
      </c>
      <c r="N12802" s="14" t="s">
        <v>82330</v>
      </c>
      <c r="O12802" s="14" t="s">
        <v>85695</v>
      </c>
      <c r="Q12802" s="14" t="s">
        <v>91809</v>
      </c>
      <c r="S12802" s="14" t="s">
        <v>165838</v>
      </c>
      <c r="V12802" s="14" t="s">
        <v>179239</v>
      </c>
      <c r="X12802" s="14" t="s">
        <v>179240</v>
      </c>
      <c r="AB12802" s="7"/>
      <c r="AC12802" s="7"/>
    </row>
    <row r="12803" spans="1:29" x14ac:dyDescent="0.25">
      <c r="A12803" t="s">
        <v>156183</v>
      </c>
      <c r="B12803" s="12">
        <v>40.1</v>
      </c>
      <c r="D12803" t="s">
        <v>62</v>
      </c>
      <c r="F12803" t="s">
        <v>57933</v>
      </c>
      <c r="G12803">
        <v>53.537500000000001</v>
      </c>
      <c r="H12803">
        <v>8.5819399999999995</v>
      </c>
      <c r="I12803" t="s">
        <v>72427</v>
      </c>
      <c r="J12803" t="s">
        <v>101422</v>
      </c>
      <c r="K12803" t="s">
        <v>116319</v>
      </c>
      <c r="L12803" s="2" t="s">
        <v>141322</v>
      </c>
      <c r="S12803" s="14" t="s">
        <v>165891</v>
      </c>
      <c r="T12803" s="14" t="s">
        <v>166957</v>
      </c>
      <c r="V12803" s="14" t="s">
        <v>179241</v>
      </c>
      <c r="AB12803" s="7"/>
      <c r="AC12803" s="7"/>
    </row>
    <row r="12804" spans="1:29" x14ac:dyDescent="0.25">
      <c r="A12804" t="s">
        <v>10853</v>
      </c>
      <c r="B12804" s="12"/>
      <c r="D12804" t="s">
        <v>25048</v>
      </c>
      <c r="I12804" t="s">
        <v>72119</v>
      </c>
      <c r="J12804" t="s">
        <v>101423</v>
      </c>
      <c r="K12804" t="s">
        <v>116320</v>
      </c>
      <c r="L12804" s="2" t="s">
        <v>141323</v>
      </c>
      <c r="S12804" s="14" t="s">
        <v>166277</v>
      </c>
      <c r="AB12804" s="7"/>
      <c r="AC12804" s="7"/>
    </row>
    <row r="12805" spans="1:29" x14ac:dyDescent="0.25">
      <c r="A12805" t="s">
        <v>10854</v>
      </c>
      <c r="B12805" s="12">
        <v>150</v>
      </c>
      <c r="F12805" t="s">
        <v>57934</v>
      </c>
      <c r="G12805">
        <v>66.466700000000003</v>
      </c>
      <c r="H12805">
        <v>26.083300000000001</v>
      </c>
      <c r="I12805" t="s">
        <v>27377</v>
      </c>
      <c r="J12805" t="s">
        <v>101424</v>
      </c>
      <c r="K12805" t="s">
        <v>116321</v>
      </c>
      <c r="L12805" s="2" t="s">
        <v>141324</v>
      </c>
      <c r="S12805" s="14" t="s">
        <v>170751</v>
      </c>
      <c r="AB12805" s="7" t="s">
        <v>188623</v>
      </c>
      <c r="AC12805" s="7"/>
    </row>
    <row r="12806" spans="1:29" x14ac:dyDescent="0.25">
      <c r="A12806" t="s">
        <v>10855</v>
      </c>
      <c r="B12806" s="12"/>
      <c r="F12806" t="s">
        <v>57935</v>
      </c>
      <c r="G12806">
        <v>67.133300000000006</v>
      </c>
      <c r="H12806">
        <v>27.4833</v>
      </c>
      <c r="J12806" t="s">
        <v>101425</v>
      </c>
      <c r="K12806" t="s">
        <v>116322</v>
      </c>
      <c r="L12806" s="2" t="s">
        <v>141325</v>
      </c>
      <c r="S12806" s="14" t="s">
        <v>170751</v>
      </c>
      <c r="AB12806" s="7"/>
      <c r="AC12806" s="7"/>
    </row>
    <row r="12807" spans="1:29" x14ac:dyDescent="0.25">
      <c r="A12807" t="s">
        <v>10856</v>
      </c>
      <c r="B12807" s="12"/>
      <c r="F12807" t="s">
        <v>57936</v>
      </c>
      <c r="G12807">
        <v>67.166700000000006</v>
      </c>
      <c r="H12807">
        <v>27.5</v>
      </c>
      <c r="I12807" t="s">
        <v>27377</v>
      </c>
      <c r="J12807" t="s">
        <v>101426</v>
      </c>
      <c r="K12807" t="s">
        <v>116323</v>
      </c>
      <c r="L12807" s="2" t="s">
        <v>141326</v>
      </c>
      <c r="S12807" s="14" t="s">
        <v>170751</v>
      </c>
      <c r="AB12807" s="7"/>
      <c r="AC12807" s="7"/>
    </row>
    <row r="12808" spans="1:29" x14ac:dyDescent="0.25">
      <c r="A12808" t="s">
        <v>10857</v>
      </c>
      <c r="B12808" s="12">
        <v>193</v>
      </c>
      <c r="D12808" t="s">
        <v>33074</v>
      </c>
      <c r="E12808" t="s">
        <v>41205</v>
      </c>
      <c r="F12808" t="s">
        <v>57937</v>
      </c>
      <c r="G12808">
        <v>65.616699999999994</v>
      </c>
      <c r="H12808">
        <v>25.05</v>
      </c>
      <c r="I12808" t="s">
        <v>27377</v>
      </c>
      <c r="J12808" t="s">
        <v>101427</v>
      </c>
      <c r="K12808" t="s">
        <v>116324</v>
      </c>
      <c r="L12808" s="2" t="s">
        <v>141327</v>
      </c>
      <c r="S12808" s="14" t="s">
        <v>170751</v>
      </c>
      <c r="V12808" s="14" t="s">
        <v>179242</v>
      </c>
      <c r="W12808" s="14" t="s">
        <v>166715</v>
      </c>
      <c r="AB12808" s="7"/>
      <c r="AC12808" s="7"/>
    </row>
    <row r="12809" spans="1:29" x14ac:dyDescent="0.25">
      <c r="A12809" t="s">
        <v>10858</v>
      </c>
      <c r="B12809" s="12">
        <v>370</v>
      </c>
      <c r="D12809" t="s">
        <v>25050</v>
      </c>
      <c r="E12809" t="s">
        <v>41206</v>
      </c>
      <c r="F12809" t="s">
        <v>57938</v>
      </c>
      <c r="G12809">
        <v>65.323099999999997</v>
      </c>
      <c r="H12809">
        <v>25.3583</v>
      </c>
      <c r="I12809" t="s">
        <v>27377</v>
      </c>
      <c r="J12809" t="s">
        <v>101428</v>
      </c>
      <c r="K12809" t="s">
        <v>116325</v>
      </c>
      <c r="L12809" s="2" t="s">
        <v>141328</v>
      </c>
      <c r="S12809" s="14" t="s">
        <v>170751</v>
      </c>
      <c r="V12809" s="14" t="s">
        <v>179243</v>
      </c>
      <c r="AB12809" s="7"/>
      <c r="AC12809" s="7"/>
    </row>
    <row r="12810" spans="1:29" x14ac:dyDescent="0.25">
      <c r="A12810" t="s">
        <v>10859</v>
      </c>
      <c r="B12810" s="12">
        <v>155</v>
      </c>
      <c r="F12810" t="s">
        <v>57939</v>
      </c>
      <c r="G12810">
        <v>65.366699999999994</v>
      </c>
      <c r="H12810">
        <v>25.85</v>
      </c>
      <c r="I12810" t="s">
        <v>27377</v>
      </c>
      <c r="J12810" t="s">
        <v>101429</v>
      </c>
      <c r="K12810" t="s">
        <v>116326</v>
      </c>
      <c r="L12810" s="2" t="s">
        <v>141329</v>
      </c>
      <c r="S12810" s="14" t="s">
        <v>170751</v>
      </c>
      <c r="AB12810" s="7"/>
      <c r="AC12810" s="7"/>
    </row>
    <row r="12811" spans="1:29" x14ac:dyDescent="0.25">
      <c r="A12811" t="s">
        <v>10860</v>
      </c>
      <c r="B12811" s="12">
        <v>114</v>
      </c>
      <c r="F12811" t="s">
        <v>57940</v>
      </c>
      <c r="G12811">
        <v>63.883299999999998</v>
      </c>
      <c r="H12811">
        <v>23.15</v>
      </c>
      <c r="I12811" t="s">
        <v>27377</v>
      </c>
      <c r="J12811" t="s">
        <v>101430</v>
      </c>
      <c r="K12811" t="s">
        <v>116327</v>
      </c>
      <c r="L12811" s="2" t="s">
        <v>141330</v>
      </c>
      <c r="S12811" s="14" t="s">
        <v>170751</v>
      </c>
      <c r="AB12811" s="7"/>
      <c r="AC12811" s="7"/>
    </row>
    <row r="12812" spans="1:29" x14ac:dyDescent="0.25">
      <c r="A12812" t="s">
        <v>10861</v>
      </c>
      <c r="B12812" s="12"/>
      <c r="C12812" t="s">
        <v>22665</v>
      </c>
      <c r="D12812" t="s">
        <v>32508</v>
      </c>
      <c r="E12812" t="s">
        <v>41207</v>
      </c>
      <c r="F12812" t="s">
        <v>57941</v>
      </c>
      <c r="G12812">
        <v>60.283299999999997</v>
      </c>
      <c r="H12812">
        <v>24.9833</v>
      </c>
      <c r="I12812" t="s">
        <v>27377</v>
      </c>
      <c r="J12812" t="s">
        <v>101431</v>
      </c>
      <c r="K12812" t="s">
        <v>116328</v>
      </c>
      <c r="L12812" s="2" t="s">
        <v>141331</v>
      </c>
      <c r="Q12812" s="14" t="s">
        <v>91810</v>
      </c>
      <c r="S12812" s="14" t="s">
        <v>170751</v>
      </c>
      <c r="AB12812" s="7"/>
      <c r="AC12812" s="7"/>
    </row>
    <row r="12813" spans="1:29" x14ac:dyDescent="0.25">
      <c r="A12813" t="s">
        <v>10862</v>
      </c>
      <c r="B12813" s="12"/>
      <c r="C12813" t="s">
        <v>29149</v>
      </c>
      <c r="F12813" t="s">
        <v>57942</v>
      </c>
      <c r="G12813">
        <v>63.331600000000002</v>
      </c>
      <c r="H12813">
        <v>30.464200000000002</v>
      </c>
      <c r="I12813" t="s">
        <v>71780</v>
      </c>
      <c r="J12813" t="s">
        <v>101432</v>
      </c>
      <c r="K12813" t="s">
        <v>116329</v>
      </c>
      <c r="L12813" s="2" t="s">
        <v>141332</v>
      </c>
      <c r="Q12813" s="14" t="s">
        <v>91811</v>
      </c>
      <c r="AB12813" s="7"/>
      <c r="AC12813" s="7"/>
    </row>
    <row r="12814" spans="1:29" x14ac:dyDescent="0.25">
      <c r="A12814" t="s">
        <v>10863</v>
      </c>
      <c r="B12814" s="12">
        <v>135</v>
      </c>
      <c r="C12814" t="s">
        <v>29150</v>
      </c>
      <c r="F12814" t="s">
        <v>57943</v>
      </c>
      <c r="G12814">
        <v>66.149799999999999</v>
      </c>
      <c r="H12814">
        <v>30.611599999999999</v>
      </c>
      <c r="I12814" t="s">
        <v>71780</v>
      </c>
      <c r="J12814" t="s">
        <v>101433</v>
      </c>
      <c r="K12814" t="s">
        <v>116330</v>
      </c>
      <c r="L12814" s="2" t="s">
        <v>141333</v>
      </c>
      <c r="O12814" s="14" t="s">
        <v>10864</v>
      </c>
      <c r="V12814" s="14" t="s">
        <v>179244</v>
      </c>
      <c r="AB12814" s="7" t="s">
        <v>188623</v>
      </c>
      <c r="AC12814" s="7"/>
    </row>
    <row r="12815" spans="1:29" x14ac:dyDescent="0.25">
      <c r="A12815" t="s">
        <v>10864</v>
      </c>
      <c r="B12815" s="12"/>
      <c r="C12815" t="s">
        <v>10863</v>
      </c>
      <c r="F12815" t="s">
        <v>57944</v>
      </c>
      <c r="G12815">
        <v>66.2834</v>
      </c>
      <c r="H12815">
        <v>29.647300000000001</v>
      </c>
      <c r="I12815" t="s">
        <v>27377</v>
      </c>
      <c r="J12815" t="s">
        <v>101434</v>
      </c>
      <c r="K12815" t="s">
        <v>116331</v>
      </c>
      <c r="L12815" s="2" t="s">
        <v>141334</v>
      </c>
      <c r="S12815" s="14" t="s">
        <v>170751</v>
      </c>
      <c r="AB12815" s="7" t="s">
        <v>188623</v>
      </c>
      <c r="AC12815" s="7"/>
    </row>
    <row r="12816" spans="1:29" x14ac:dyDescent="0.25">
      <c r="A12816" t="s">
        <v>10865</v>
      </c>
      <c r="B12816" s="12">
        <v>10</v>
      </c>
      <c r="D12816" t="s">
        <v>23609</v>
      </c>
      <c r="E12816" t="s">
        <v>41208</v>
      </c>
      <c r="F12816" t="s">
        <v>57945</v>
      </c>
      <c r="G12816">
        <v>68.908299999999997</v>
      </c>
      <c r="H12816">
        <v>27.011099999999999</v>
      </c>
      <c r="I12816" t="s">
        <v>27377</v>
      </c>
      <c r="J12816" t="s">
        <v>101435</v>
      </c>
      <c r="K12816" t="s">
        <v>116332</v>
      </c>
      <c r="L12816" s="2" t="s">
        <v>141335</v>
      </c>
      <c r="S12816" s="14" t="s">
        <v>170751</v>
      </c>
      <c r="AB12816" s="7"/>
      <c r="AC12816" s="7"/>
    </row>
    <row r="12817" spans="1:29" x14ac:dyDescent="0.25">
      <c r="A12817" t="s">
        <v>10866</v>
      </c>
      <c r="B12817" s="12">
        <v>110</v>
      </c>
      <c r="F12817" t="s">
        <v>57946</v>
      </c>
      <c r="G12817">
        <v>68.900000000000006</v>
      </c>
      <c r="H12817">
        <v>26.616700000000002</v>
      </c>
      <c r="I12817" t="s">
        <v>27377</v>
      </c>
      <c r="K12817" t="s">
        <v>116333</v>
      </c>
      <c r="L12817" s="2" t="s">
        <v>141336</v>
      </c>
      <c r="S12817" s="14" t="s">
        <v>170751</v>
      </c>
      <c r="AB12817" s="7"/>
      <c r="AC12817" s="7"/>
    </row>
    <row r="12818" spans="1:29" x14ac:dyDescent="0.25">
      <c r="A12818" t="s">
        <v>10867</v>
      </c>
      <c r="B12818" s="12">
        <v>152.9</v>
      </c>
      <c r="C12818" t="s">
        <v>2982</v>
      </c>
      <c r="D12818" t="s">
        <v>25051</v>
      </c>
      <c r="E12818" t="s">
        <v>41209</v>
      </c>
      <c r="F12818" t="s">
        <v>57947</v>
      </c>
      <c r="G12818">
        <v>68.73</v>
      </c>
      <c r="H12818">
        <v>24.367000000000001</v>
      </c>
      <c r="I12818" t="s">
        <v>75562</v>
      </c>
      <c r="J12818" t="s">
        <v>101436</v>
      </c>
      <c r="K12818" t="s">
        <v>116334</v>
      </c>
      <c r="L12818" s="2" t="s">
        <v>141337</v>
      </c>
      <c r="N12818" s="14" t="s">
        <v>82331</v>
      </c>
      <c r="O12818" s="14" t="s">
        <v>85696</v>
      </c>
      <c r="Q12818" s="14" t="s">
        <v>91812</v>
      </c>
      <c r="V12818" s="14" t="s">
        <v>179245</v>
      </c>
      <c r="W12818" s="14" t="s">
        <v>170152</v>
      </c>
      <c r="X12818" s="14" t="s">
        <v>179246</v>
      </c>
      <c r="AA12818" s="14" t="s">
        <v>172913</v>
      </c>
      <c r="AB12818" s="7"/>
      <c r="AC12818" s="7"/>
    </row>
    <row r="12819" spans="1:29" x14ac:dyDescent="0.25">
      <c r="A12819" t="s">
        <v>156184</v>
      </c>
      <c r="B12819" s="12">
        <v>188</v>
      </c>
      <c r="C12819" t="s">
        <v>27</v>
      </c>
      <c r="D12819" t="s">
        <v>25052</v>
      </c>
      <c r="E12819" t="s">
        <v>41210</v>
      </c>
      <c r="F12819" t="s">
        <v>57948</v>
      </c>
      <c r="G12819">
        <v>56.8108</v>
      </c>
      <c r="H12819">
        <v>24.601700000000001</v>
      </c>
      <c r="I12819" t="s">
        <v>73334</v>
      </c>
      <c r="J12819" t="s">
        <v>101437</v>
      </c>
      <c r="K12819" t="s">
        <v>116335</v>
      </c>
      <c r="L12819" s="2" t="s">
        <v>141338</v>
      </c>
      <c r="O12819" s="14" t="s">
        <v>85697</v>
      </c>
      <c r="S12819" s="14" t="s">
        <v>173275</v>
      </c>
      <c r="V12819" s="14" t="s">
        <v>179247</v>
      </c>
      <c r="W12819" s="14" t="s">
        <v>169246</v>
      </c>
      <c r="AB12819" s="7" t="s">
        <v>188623</v>
      </c>
      <c r="AC12819" s="7"/>
    </row>
    <row r="12820" spans="1:29" x14ac:dyDescent="0.25">
      <c r="A12820" t="s">
        <v>10868</v>
      </c>
      <c r="B12820" s="12">
        <v>176</v>
      </c>
      <c r="C12820" t="s">
        <v>1659</v>
      </c>
      <c r="E12820" t="s">
        <v>41211</v>
      </c>
      <c r="F12820" t="s">
        <v>57949</v>
      </c>
      <c r="G12820">
        <v>57.374200000000002</v>
      </c>
      <c r="H12820">
        <v>28.1889</v>
      </c>
      <c r="I12820" t="s">
        <v>75563</v>
      </c>
      <c r="J12820" t="s">
        <v>101438</v>
      </c>
      <c r="K12820" t="s">
        <v>116336</v>
      </c>
      <c r="L12820" s="2" t="s">
        <v>141339</v>
      </c>
      <c r="S12820" s="14" t="s">
        <v>179248</v>
      </c>
      <c r="V12820" s="14" t="s">
        <v>179249</v>
      </c>
      <c r="X12820" s="14" t="s">
        <v>179250</v>
      </c>
      <c r="AA12820" s="14" t="s">
        <v>169534</v>
      </c>
      <c r="AB12820" s="7"/>
      <c r="AC12820" s="7"/>
    </row>
    <row r="12821" spans="1:29" x14ac:dyDescent="0.25">
      <c r="A12821" t="s">
        <v>10869</v>
      </c>
      <c r="B12821" s="12">
        <v>159</v>
      </c>
      <c r="C12821" t="s">
        <v>4018</v>
      </c>
      <c r="E12821" t="s">
        <v>41212</v>
      </c>
      <c r="F12821" t="s">
        <v>57950</v>
      </c>
      <c r="G12821">
        <v>57.683100000000003</v>
      </c>
      <c r="H12821">
        <v>27.250599999999999</v>
      </c>
      <c r="I12821" t="s">
        <v>75564</v>
      </c>
      <c r="J12821" t="s">
        <v>101439</v>
      </c>
      <c r="K12821" t="s">
        <v>158442</v>
      </c>
      <c r="L12821" s="2" t="s">
        <v>141340</v>
      </c>
      <c r="V12821" s="14" t="s">
        <v>177238</v>
      </c>
      <c r="W12821" s="14" t="s">
        <v>176635</v>
      </c>
      <c r="X12821" s="14" t="s">
        <v>172339</v>
      </c>
      <c r="AB12821" s="7"/>
      <c r="AC12821" s="7"/>
    </row>
    <row r="12822" spans="1:29" x14ac:dyDescent="0.25">
      <c r="A12822" t="s">
        <v>10870</v>
      </c>
      <c r="B12822" s="12">
        <v>134</v>
      </c>
      <c r="D12822" t="s">
        <v>25053</v>
      </c>
      <c r="E12822" t="s">
        <v>41213</v>
      </c>
      <c r="I12822" t="s">
        <v>73334</v>
      </c>
      <c r="J12822" t="s">
        <v>101440</v>
      </c>
      <c r="K12822" t="s">
        <v>116337</v>
      </c>
      <c r="L12822" s="2" t="s">
        <v>141341</v>
      </c>
      <c r="S12822" s="14" t="s">
        <v>173275</v>
      </c>
      <c r="V12822" s="14" t="s">
        <v>179251</v>
      </c>
      <c r="W12822" s="14" t="s">
        <v>170141</v>
      </c>
      <c r="AB12822" s="7"/>
      <c r="AC12822" s="7"/>
    </row>
    <row r="12823" spans="1:29" x14ac:dyDescent="0.25">
      <c r="A12823" t="s">
        <v>156185</v>
      </c>
      <c r="B12823" s="12">
        <v>105</v>
      </c>
      <c r="C12823" t="s">
        <v>29151</v>
      </c>
      <c r="F12823" t="s">
        <v>57951</v>
      </c>
      <c r="G12823">
        <v>56.21</v>
      </c>
      <c r="H12823">
        <v>27.380800000000001</v>
      </c>
      <c r="K12823" t="s">
        <v>116338</v>
      </c>
      <c r="L12823" s="2" t="s">
        <v>141342</v>
      </c>
      <c r="S12823" s="14" t="s">
        <v>178323</v>
      </c>
      <c r="AB12823" s="7"/>
      <c r="AC12823" s="7"/>
    </row>
    <row r="12824" spans="1:29" x14ac:dyDescent="0.25">
      <c r="A12824" t="s">
        <v>10871</v>
      </c>
      <c r="B12824" s="12">
        <v>18</v>
      </c>
      <c r="C12824" t="s">
        <v>3095</v>
      </c>
      <c r="F12824" t="s">
        <v>57952</v>
      </c>
      <c r="G12824">
        <v>56.0687</v>
      </c>
      <c r="H12824">
        <v>26.823499999999999</v>
      </c>
      <c r="I12824" t="s">
        <v>73334</v>
      </c>
      <c r="K12824" t="s">
        <v>116339</v>
      </c>
      <c r="L12824" s="2" t="s">
        <v>141343</v>
      </c>
      <c r="S12824" s="14" t="s">
        <v>173275</v>
      </c>
      <c r="AB12824" s="7"/>
      <c r="AC12824" s="7"/>
    </row>
    <row r="12825" spans="1:29" x14ac:dyDescent="0.25">
      <c r="A12825" t="s">
        <v>10872</v>
      </c>
      <c r="B12825" s="12">
        <v>9.6560600000000001</v>
      </c>
      <c r="C12825" t="s">
        <v>25485</v>
      </c>
      <c r="D12825" t="s">
        <v>25054</v>
      </c>
      <c r="E12825" t="s">
        <v>41214</v>
      </c>
      <c r="F12825" t="s">
        <v>57953</v>
      </c>
      <c r="G12825">
        <v>45.388300000000001</v>
      </c>
      <c r="H12825">
        <v>-121.72799999999999</v>
      </c>
      <c r="I12825" t="s">
        <v>71619</v>
      </c>
      <c r="K12825" t="s">
        <v>116340</v>
      </c>
      <c r="L12825" s="2" t="s">
        <v>141344</v>
      </c>
      <c r="Q12825" s="14" t="s">
        <v>91813</v>
      </c>
      <c r="S12825" s="14" t="s">
        <v>165805</v>
      </c>
      <c r="T12825" s="14" t="s">
        <v>166240</v>
      </c>
      <c r="W12825" s="14" t="s">
        <v>179252</v>
      </c>
      <c r="AA12825" s="14" t="s">
        <v>179253</v>
      </c>
      <c r="AB12825" s="7"/>
      <c r="AC12825" s="7"/>
    </row>
    <row r="12826" spans="1:29" x14ac:dyDescent="0.25">
      <c r="A12826" t="s">
        <v>10873</v>
      </c>
      <c r="B12826" s="12"/>
      <c r="D12826" t="s">
        <v>25055</v>
      </c>
      <c r="E12826" t="s">
        <v>41215</v>
      </c>
      <c r="F12826" t="s">
        <v>57954</v>
      </c>
      <c r="G12826">
        <v>37.270800000000001</v>
      </c>
      <c r="H12826">
        <v>-6.9647199999999998</v>
      </c>
      <c r="I12826" t="s">
        <v>27282</v>
      </c>
      <c r="J12826" t="s">
        <v>101441</v>
      </c>
      <c r="K12826" t="s">
        <v>116341</v>
      </c>
      <c r="L12826" s="2" t="s">
        <v>141345</v>
      </c>
      <c r="S12826" s="14" t="s">
        <v>166181</v>
      </c>
      <c r="V12826" s="14" t="s">
        <v>179254</v>
      </c>
      <c r="W12826" s="14" t="s">
        <v>179255</v>
      </c>
      <c r="AA12826" s="14" t="s">
        <v>166408</v>
      </c>
      <c r="AB12826" s="7"/>
      <c r="AC12826" s="7"/>
    </row>
    <row r="12827" spans="1:29" x14ac:dyDescent="0.25">
      <c r="A12827" t="s">
        <v>10874</v>
      </c>
      <c r="B12827" s="12"/>
      <c r="C12827" t="s">
        <v>28519</v>
      </c>
      <c r="F12827" t="s">
        <v>51445</v>
      </c>
      <c r="G12827">
        <v>-32.183300000000003</v>
      </c>
      <c r="H12827">
        <v>22.583300000000001</v>
      </c>
      <c r="I12827" t="s">
        <v>25082</v>
      </c>
      <c r="K12827" t="s">
        <v>116342</v>
      </c>
      <c r="L12827" s="2" t="s">
        <v>141346</v>
      </c>
      <c r="P12827" s="14" t="s">
        <v>88340</v>
      </c>
      <c r="Q12827" s="14" t="s">
        <v>91814</v>
      </c>
      <c r="S12827" s="14" t="s">
        <v>166621</v>
      </c>
      <c r="T12827" s="14" t="s">
        <v>170579</v>
      </c>
      <c r="W12827" s="14" t="s">
        <v>170845</v>
      </c>
      <c r="AA12827" s="14" t="s">
        <v>175488</v>
      </c>
      <c r="AB12827" s="7"/>
      <c r="AC12827" s="7"/>
    </row>
    <row r="12828" spans="1:29" x14ac:dyDescent="0.25">
      <c r="A12828" t="s">
        <v>10875</v>
      </c>
      <c r="B12828" s="12">
        <v>416</v>
      </c>
      <c r="C12828" t="s">
        <v>29152</v>
      </c>
      <c r="D12828" t="s">
        <v>33075</v>
      </c>
      <c r="F12828" t="s">
        <v>57955</v>
      </c>
      <c r="G12828">
        <v>-33.682499999999997</v>
      </c>
      <c r="H12828">
        <v>21.716100000000001</v>
      </c>
      <c r="I12828" t="s">
        <v>25082</v>
      </c>
      <c r="J12828" t="s">
        <v>101442</v>
      </c>
      <c r="K12828" t="s">
        <v>116343</v>
      </c>
      <c r="L12828" s="2" t="s">
        <v>141347</v>
      </c>
      <c r="P12828" s="14" t="s">
        <v>88341</v>
      </c>
      <c r="S12828" s="14" t="s">
        <v>166621</v>
      </c>
      <c r="V12828" s="14" t="s">
        <v>179256</v>
      </c>
      <c r="AA12828" s="14" t="s">
        <v>165797</v>
      </c>
      <c r="AB12828" s="7"/>
      <c r="AC12828" s="7"/>
    </row>
    <row r="12829" spans="1:29" x14ac:dyDescent="0.25">
      <c r="A12829" t="s">
        <v>10876</v>
      </c>
      <c r="B12829" s="12"/>
      <c r="C12829" t="s">
        <v>29153</v>
      </c>
      <c r="D12829" t="s">
        <v>33076</v>
      </c>
      <c r="E12829" t="s">
        <v>41216</v>
      </c>
      <c r="F12829" t="s">
        <v>57956</v>
      </c>
      <c r="G12829">
        <v>-32.774700000000003</v>
      </c>
      <c r="H12829">
        <v>19.293099999999999</v>
      </c>
      <c r="I12829" t="s">
        <v>25082</v>
      </c>
      <c r="K12829" t="s">
        <v>116344</v>
      </c>
      <c r="L12829" s="2" t="s">
        <v>141348</v>
      </c>
      <c r="Q12829" s="14" t="s">
        <v>90327</v>
      </c>
      <c r="S12829" s="14" t="s">
        <v>166621</v>
      </c>
      <c r="T12829" s="14" t="s">
        <v>179257</v>
      </c>
      <c r="AA12829" s="14" t="s">
        <v>171444</v>
      </c>
      <c r="AB12829" s="7" t="s">
        <v>188581</v>
      </c>
      <c r="AC12829" s="7"/>
    </row>
    <row r="12830" spans="1:29" x14ac:dyDescent="0.25">
      <c r="A12830" t="s">
        <v>10877</v>
      </c>
      <c r="B12830" s="12">
        <v>32.186900000000001</v>
      </c>
      <c r="D12830" t="s">
        <v>22991</v>
      </c>
      <c r="E12830" t="s">
        <v>28207</v>
      </c>
      <c r="F12830" t="s">
        <v>57957</v>
      </c>
      <c r="G12830">
        <v>33.906100000000002</v>
      </c>
      <c r="H12830">
        <v>-117.614</v>
      </c>
      <c r="I12830" t="s">
        <v>23303</v>
      </c>
      <c r="J12830" t="s">
        <v>101443</v>
      </c>
      <c r="K12830" t="s">
        <v>116345</v>
      </c>
      <c r="L12830" s="2" t="s">
        <v>141349</v>
      </c>
      <c r="N12830" s="14" t="s">
        <v>82332</v>
      </c>
      <c r="O12830" s="14" t="s">
        <v>85698</v>
      </c>
      <c r="S12830" s="14" t="s">
        <v>165805</v>
      </c>
      <c r="V12830" s="14" t="s">
        <v>179258</v>
      </c>
      <c r="X12830" s="14" t="s">
        <v>179259</v>
      </c>
      <c r="AB12830" s="7"/>
      <c r="AC12830" s="7"/>
    </row>
    <row r="12831" spans="1:29" x14ac:dyDescent="0.25">
      <c r="A12831" t="s">
        <v>156186</v>
      </c>
      <c r="B12831" s="12">
        <v>80</v>
      </c>
      <c r="D12831" t="s">
        <v>21679</v>
      </c>
      <c r="E12831" t="s">
        <v>41217</v>
      </c>
      <c r="F12831" t="s">
        <v>57958</v>
      </c>
      <c r="G12831">
        <v>36.366700000000002</v>
      </c>
      <c r="H12831">
        <v>-5.7288899999999998</v>
      </c>
      <c r="I12831" t="s">
        <v>27282</v>
      </c>
      <c r="J12831" t="s">
        <v>101444</v>
      </c>
      <c r="K12831" t="s">
        <v>116346</v>
      </c>
      <c r="L12831" s="2" t="s">
        <v>141350</v>
      </c>
      <c r="N12831" s="14" t="s">
        <v>82333</v>
      </c>
      <c r="S12831" s="14" t="s">
        <v>166181</v>
      </c>
      <c r="V12831" s="14" t="s">
        <v>179260</v>
      </c>
      <c r="W12831" s="14" t="s">
        <v>179261</v>
      </c>
      <c r="AA12831" s="14" t="s">
        <v>165797</v>
      </c>
      <c r="AB12831" s="7"/>
      <c r="AC12831" s="7"/>
    </row>
    <row r="12832" spans="1:29" x14ac:dyDescent="0.25">
      <c r="A12832" t="s">
        <v>10878</v>
      </c>
      <c r="B12832" s="12">
        <v>67</v>
      </c>
      <c r="D12832" t="s">
        <v>33077</v>
      </c>
      <c r="E12832" t="s">
        <v>41218</v>
      </c>
      <c r="F12832" t="s">
        <v>57959</v>
      </c>
      <c r="G12832">
        <v>37.015300000000003</v>
      </c>
      <c r="H12832">
        <v>-2.88917</v>
      </c>
      <c r="I12832" t="s">
        <v>27282</v>
      </c>
      <c r="J12832" t="s">
        <v>101445</v>
      </c>
      <c r="K12832" t="s">
        <v>116347</v>
      </c>
      <c r="L12832" s="2" t="s">
        <v>141351</v>
      </c>
      <c r="N12832" s="14" t="s">
        <v>82334</v>
      </c>
      <c r="O12832" s="14" t="s">
        <v>85699</v>
      </c>
      <c r="S12832" s="14" t="s">
        <v>166181</v>
      </c>
      <c r="W12832" s="14" t="s">
        <v>179262</v>
      </c>
      <c r="AA12832" s="14" t="s">
        <v>166408</v>
      </c>
      <c r="AB12832" s="7"/>
      <c r="AC12832" s="7"/>
    </row>
    <row r="12833" spans="1:29" x14ac:dyDescent="0.25">
      <c r="A12833" t="s">
        <v>10879</v>
      </c>
      <c r="B12833" s="12">
        <v>8.0467200000000005</v>
      </c>
      <c r="C12833" t="s">
        <v>29154</v>
      </c>
      <c r="D12833" t="s">
        <v>22126</v>
      </c>
      <c r="E12833" t="s">
        <v>38666</v>
      </c>
      <c r="F12833" t="s">
        <v>57960</v>
      </c>
      <c r="G12833">
        <v>45.347799999999999</v>
      </c>
      <c r="H12833">
        <v>-121.717</v>
      </c>
      <c r="I12833" t="s">
        <v>71619</v>
      </c>
      <c r="J12833" t="s">
        <v>101446</v>
      </c>
      <c r="K12833" t="s">
        <v>116348</v>
      </c>
      <c r="L12833" s="2" t="s">
        <v>141352</v>
      </c>
      <c r="Q12833" s="14" t="s">
        <v>90843</v>
      </c>
      <c r="S12833" s="14" t="s">
        <v>165805</v>
      </c>
      <c r="T12833" s="14" t="s">
        <v>166240</v>
      </c>
      <c r="W12833" s="14" t="s">
        <v>179263</v>
      </c>
      <c r="AA12833" s="14" t="s">
        <v>179264</v>
      </c>
      <c r="AB12833" s="7"/>
      <c r="AC12833" s="7"/>
    </row>
    <row r="12834" spans="1:29" x14ac:dyDescent="0.25">
      <c r="A12834" t="s">
        <v>10880</v>
      </c>
      <c r="B12834" s="12"/>
      <c r="E12834" t="s">
        <v>41219</v>
      </c>
      <c r="F12834" t="s">
        <v>57961</v>
      </c>
      <c r="G12834">
        <v>55.482500000000002</v>
      </c>
      <c r="H12834">
        <v>-118.767</v>
      </c>
      <c r="I12834" t="s">
        <v>72365</v>
      </c>
      <c r="K12834" t="s">
        <v>116349</v>
      </c>
      <c r="L12834" s="2" t="s">
        <v>141353</v>
      </c>
      <c r="N12834" s="14" t="s">
        <v>82335</v>
      </c>
      <c r="S12834" s="14" t="s">
        <v>166149</v>
      </c>
      <c r="W12834" s="14" t="s">
        <v>172352</v>
      </c>
      <c r="AA12834" s="14" t="s">
        <v>166166</v>
      </c>
      <c r="AB12834" s="7"/>
      <c r="AC12834" s="7"/>
    </row>
    <row r="12835" spans="1:29" x14ac:dyDescent="0.25">
      <c r="A12835" t="s">
        <v>156187</v>
      </c>
      <c r="B12835" s="12">
        <v>90</v>
      </c>
      <c r="D12835" t="s">
        <v>21699</v>
      </c>
      <c r="F12835" t="s">
        <v>57962</v>
      </c>
      <c r="G12835">
        <v>37.238700000000001</v>
      </c>
      <c r="H12835">
        <v>-1.7768699999999999</v>
      </c>
      <c r="I12835" t="s">
        <v>27282</v>
      </c>
      <c r="J12835" t="s">
        <v>101447</v>
      </c>
      <c r="K12835" t="s">
        <v>116350</v>
      </c>
      <c r="L12835" s="2" t="s">
        <v>141354</v>
      </c>
      <c r="N12835" s="14" t="s">
        <v>82336</v>
      </c>
      <c r="O12835" s="14" t="s">
        <v>85700</v>
      </c>
      <c r="S12835" s="14" t="s">
        <v>166181</v>
      </c>
      <c r="W12835" s="14" t="s">
        <v>179265</v>
      </c>
      <c r="AA12835" s="14" t="s">
        <v>166408</v>
      </c>
      <c r="AB12835" s="7"/>
      <c r="AC12835" s="7"/>
    </row>
    <row r="12836" spans="1:29" x14ac:dyDescent="0.25">
      <c r="A12836" t="s">
        <v>10881</v>
      </c>
      <c r="B12836" s="12"/>
      <c r="F12836" t="s">
        <v>57963</v>
      </c>
      <c r="G12836">
        <v>50.636899999999997</v>
      </c>
      <c r="H12836">
        <v>-91.980599999999995</v>
      </c>
      <c r="I12836" t="s">
        <v>75565</v>
      </c>
      <c r="K12836" t="s">
        <v>116351</v>
      </c>
      <c r="L12836" s="2" t="s">
        <v>141355</v>
      </c>
      <c r="Q12836" s="14" t="s">
        <v>91815</v>
      </c>
      <c r="S12836" s="14" t="s">
        <v>166149</v>
      </c>
      <c r="U12836" s="14" t="s">
        <v>167311</v>
      </c>
      <c r="W12836" s="14" t="s">
        <v>176188</v>
      </c>
      <c r="AA12836" s="14" t="s">
        <v>176436</v>
      </c>
      <c r="AB12836" s="7"/>
      <c r="AC12836" s="7"/>
    </row>
    <row r="12837" spans="1:29" x14ac:dyDescent="0.25">
      <c r="A12837" t="s">
        <v>10882</v>
      </c>
      <c r="B12837" s="12"/>
      <c r="F12837" t="s">
        <v>57964</v>
      </c>
      <c r="G12837">
        <v>48.9681</v>
      </c>
      <c r="H12837">
        <v>-87.409700000000001</v>
      </c>
      <c r="I12837" t="s">
        <v>75529</v>
      </c>
      <c r="K12837" t="s">
        <v>116352</v>
      </c>
      <c r="L12837" s="2" t="s">
        <v>141356</v>
      </c>
      <c r="Q12837" s="14" t="s">
        <v>91816</v>
      </c>
      <c r="S12837" s="14" t="s">
        <v>166149</v>
      </c>
      <c r="W12837" s="14" t="s">
        <v>168739</v>
      </c>
      <c r="AA12837" s="14" t="s">
        <v>168018</v>
      </c>
      <c r="AB12837" s="7" t="s">
        <v>188581</v>
      </c>
      <c r="AC12837" s="7"/>
    </row>
    <row r="12838" spans="1:29" x14ac:dyDescent="0.25">
      <c r="A12838" t="s">
        <v>10883</v>
      </c>
      <c r="B12838" s="12"/>
      <c r="D12838" t="s">
        <v>25057</v>
      </c>
      <c r="E12838" t="s">
        <v>41220</v>
      </c>
      <c r="F12838" t="s">
        <v>57965</v>
      </c>
      <c r="G12838">
        <v>-24.2547</v>
      </c>
      <c r="H12838">
        <v>30.829699999999999</v>
      </c>
      <c r="I12838" t="s">
        <v>75566</v>
      </c>
      <c r="J12838" t="s">
        <v>101448</v>
      </c>
      <c r="K12838" t="s">
        <v>116353</v>
      </c>
      <c r="L12838" s="2" t="s">
        <v>141357</v>
      </c>
      <c r="P12838" s="14" t="s">
        <v>88342</v>
      </c>
      <c r="S12838" s="14" t="s">
        <v>166621</v>
      </c>
      <c r="T12838" s="14" t="s">
        <v>179266</v>
      </c>
      <c r="V12838" s="14" t="s">
        <v>179267</v>
      </c>
      <c r="W12838" s="14" t="s">
        <v>167096</v>
      </c>
      <c r="AB12838" s="7"/>
      <c r="AC12838" s="7"/>
    </row>
    <row r="12839" spans="1:29" x14ac:dyDescent="0.25">
      <c r="A12839" t="s">
        <v>10884</v>
      </c>
      <c r="B12839" s="12"/>
      <c r="C12839" t="s">
        <v>29155</v>
      </c>
      <c r="D12839" t="s">
        <v>25058</v>
      </c>
      <c r="F12839" t="s">
        <v>57966</v>
      </c>
      <c r="G12839">
        <v>-25.028099999999998</v>
      </c>
      <c r="H12839">
        <v>30.656099999999999</v>
      </c>
      <c r="I12839" t="s">
        <v>37383</v>
      </c>
      <c r="K12839" t="s">
        <v>116354</v>
      </c>
      <c r="L12839" s="2" t="s">
        <v>141358</v>
      </c>
      <c r="S12839" s="14" t="s">
        <v>166621</v>
      </c>
      <c r="T12839" s="14" t="s">
        <v>179268</v>
      </c>
      <c r="AB12839" s="7"/>
      <c r="AC12839" s="7"/>
    </row>
    <row r="12840" spans="1:29" x14ac:dyDescent="0.25">
      <c r="A12840" t="s">
        <v>10885</v>
      </c>
      <c r="B12840" s="12">
        <v>200</v>
      </c>
      <c r="C12840" t="s">
        <v>29156</v>
      </c>
      <c r="D12840" t="s">
        <v>33078</v>
      </c>
      <c r="E12840" t="s">
        <v>41221</v>
      </c>
      <c r="F12840" t="s">
        <v>57967</v>
      </c>
      <c r="G12840">
        <v>-28.092500000000001</v>
      </c>
      <c r="H12840">
        <v>26.414200000000001</v>
      </c>
      <c r="I12840" t="s">
        <v>75567</v>
      </c>
      <c r="J12840" t="s">
        <v>97052</v>
      </c>
      <c r="K12840" t="s">
        <v>116355</v>
      </c>
      <c r="L12840" s="2" t="s">
        <v>141359</v>
      </c>
      <c r="P12840" s="14" t="s">
        <v>88035</v>
      </c>
      <c r="Q12840" s="14" t="s">
        <v>91817</v>
      </c>
      <c r="S12840" s="14" t="s">
        <v>166621</v>
      </c>
      <c r="T12840" s="14" t="s">
        <v>171495</v>
      </c>
      <c r="W12840" s="14" t="s">
        <v>173967</v>
      </c>
      <c r="AA12840" s="14" t="s">
        <v>169332</v>
      </c>
      <c r="AB12840" s="7"/>
      <c r="AC12840" s="7"/>
    </row>
    <row r="12841" spans="1:29" x14ac:dyDescent="0.25">
      <c r="A12841" t="s">
        <v>10886</v>
      </c>
      <c r="B12841" s="12">
        <v>78</v>
      </c>
      <c r="D12841" t="s">
        <v>33079</v>
      </c>
      <c r="E12841" t="s">
        <v>41222</v>
      </c>
      <c r="F12841" t="s">
        <v>57968</v>
      </c>
      <c r="G12841">
        <v>35.692</v>
      </c>
      <c r="H12841">
        <v>76.172300000000007</v>
      </c>
      <c r="I12841" t="s">
        <v>75568</v>
      </c>
      <c r="J12841" t="s">
        <v>101449</v>
      </c>
      <c r="K12841" t="s">
        <v>116356</v>
      </c>
      <c r="L12841" s="2" t="s">
        <v>141360</v>
      </c>
      <c r="S12841" s="14" t="s">
        <v>169313</v>
      </c>
      <c r="T12841" s="14" t="s">
        <v>179269</v>
      </c>
      <c r="U12841" s="14" t="s">
        <v>172599</v>
      </c>
      <c r="W12841" s="14" t="s">
        <v>179270</v>
      </c>
      <c r="X12841" s="14" t="s">
        <v>173642</v>
      </c>
      <c r="AA12841" s="14" t="s">
        <v>179271</v>
      </c>
      <c r="AB12841" s="7"/>
      <c r="AC12841" s="7"/>
    </row>
    <row r="12842" spans="1:29" x14ac:dyDescent="0.25">
      <c r="A12842" t="s">
        <v>10887</v>
      </c>
      <c r="B12842" s="12">
        <v>189</v>
      </c>
      <c r="C12842" t="s">
        <v>29157</v>
      </c>
      <c r="D12842" t="s">
        <v>25059</v>
      </c>
      <c r="E12842" t="s">
        <v>41223</v>
      </c>
      <c r="F12842" t="s">
        <v>57969</v>
      </c>
      <c r="G12842">
        <v>16.311800000000002</v>
      </c>
      <c r="H12842">
        <v>121.985</v>
      </c>
      <c r="I12842" t="s">
        <v>75569</v>
      </c>
      <c r="J12842" t="s">
        <v>101450</v>
      </c>
      <c r="K12842" t="s">
        <v>116357</v>
      </c>
      <c r="L12842" s="2" t="s">
        <v>141361</v>
      </c>
      <c r="O12842" s="14" t="s">
        <v>85701</v>
      </c>
      <c r="Q12842" s="14" t="s">
        <v>39475</v>
      </c>
      <c r="S12842" s="14" t="s">
        <v>166823</v>
      </c>
      <c r="U12842" s="14" t="s">
        <v>166484</v>
      </c>
      <c r="V12842" s="14" t="s">
        <v>179272</v>
      </c>
      <c r="X12842" s="14" t="s">
        <v>179273</v>
      </c>
      <c r="AB12842" s="7" t="s">
        <v>188623</v>
      </c>
      <c r="AC12842" s="7"/>
    </row>
    <row r="12843" spans="1:29" x14ac:dyDescent="0.25">
      <c r="A12843" t="s">
        <v>10888</v>
      </c>
      <c r="B12843" s="12">
        <v>82.6</v>
      </c>
      <c r="C12843" t="s">
        <v>29157</v>
      </c>
      <c r="D12843" t="s">
        <v>25060</v>
      </c>
      <c r="F12843" t="s">
        <v>57970</v>
      </c>
      <c r="G12843">
        <v>17.6051</v>
      </c>
      <c r="H12843">
        <v>121.73099999999999</v>
      </c>
      <c r="I12843" t="s">
        <v>75570</v>
      </c>
      <c r="J12843" t="s">
        <v>101451</v>
      </c>
      <c r="K12843" t="s">
        <v>116358</v>
      </c>
      <c r="L12843" s="2" t="s">
        <v>141362</v>
      </c>
      <c r="S12843" s="14" t="s">
        <v>166823</v>
      </c>
      <c r="U12843" s="14" t="s">
        <v>166484</v>
      </c>
      <c r="V12843" s="14" t="s">
        <v>179274</v>
      </c>
      <c r="AB12843" s="7"/>
      <c r="AC12843" s="7"/>
    </row>
    <row r="12844" spans="1:29" x14ac:dyDescent="0.25">
      <c r="A12844" t="s">
        <v>10889</v>
      </c>
      <c r="B12844" s="12"/>
      <c r="C12844" t="s">
        <v>29158</v>
      </c>
      <c r="F12844" t="s">
        <v>57971</v>
      </c>
      <c r="G12844">
        <v>50.841700000000003</v>
      </c>
      <c r="H12844">
        <v>102.129</v>
      </c>
      <c r="I12844" t="s">
        <v>75571</v>
      </c>
      <c r="J12844" t="s">
        <v>101452</v>
      </c>
      <c r="K12844" t="s">
        <v>116359</v>
      </c>
      <c r="L12844" s="2" t="s">
        <v>141363</v>
      </c>
      <c r="S12844" s="14" t="s">
        <v>167364</v>
      </c>
      <c r="U12844" s="14" t="s">
        <v>179275</v>
      </c>
      <c r="AB12844" s="7"/>
      <c r="AC12844" s="7"/>
    </row>
    <row r="12845" spans="1:29" x14ac:dyDescent="0.25">
      <c r="A12845" t="s">
        <v>10890</v>
      </c>
      <c r="B12845" s="12"/>
      <c r="C12845" t="s">
        <v>29158</v>
      </c>
      <c r="D12845" t="s">
        <v>25061</v>
      </c>
      <c r="E12845" t="s">
        <v>41224</v>
      </c>
      <c r="F12845" t="s">
        <v>57972</v>
      </c>
      <c r="G12845">
        <v>50.222200000000001</v>
      </c>
      <c r="H12845">
        <v>100.621</v>
      </c>
      <c r="I12845" t="s">
        <v>75572</v>
      </c>
      <c r="K12845" t="s">
        <v>116360</v>
      </c>
      <c r="L12845" s="2" t="s">
        <v>141364</v>
      </c>
      <c r="Q12845" s="14" t="s">
        <v>91818</v>
      </c>
      <c r="S12845" s="14" t="s">
        <v>167364</v>
      </c>
      <c r="AB12845" s="7"/>
      <c r="AC12845" s="7"/>
    </row>
    <row r="12846" spans="1:29" x14ac:dyDescent="0.25">
      <c r="A12846" t="s">
        <v>10891</v>
      </c>
      <c r="B12846" s="12"/>
      <c r="C12846" t="s">
        <v>4658</v>
      </c>
      <c r="F12846" t="s">
        <v>57973</v>
      </c>
      <c r="G12846">
        <v>49.708300000000001</v>
      </c>
      <c r="H12846">
        <v>103.867</v>
      </c>
      <c r="I12846" t="s">
        <v>75573</v>
      </c>
      <c r="K12846" t="s">
        <v>116361</v>
      </c>
      <c r="L12846" s="2" t="s">
        <v>141365</v>
      </c>
      <c r="S12846" s="14" t="s">
        <v>167364</v>
      </c>
      <c r="U12846" s="14" t="s">
        <v>179276</v>
      </c>
      <c r="AB12846" s="7"/>
      <c r="AC12846" s="7"/>
    </row>
    <row r="12847" spans="1:29" x14ac:dyDescent="0.25">
      <c r="A12847" t="s">
        <v>10892</v>
      </c>
      <c r="B12847" s="12">
        <v>291</v>
      </c>
      <c r="C12847" t="s">
        <v>28301</v>
      </c>
      <c r="D12847" t="s">
        <v>25062</v>
      </c>
      <c r="F12847" t="s">
        <v>57974</v>
      </c>
      <c r="G12847">
        <v>48.434399999999997</v>
      </c>
      <c r="H12847">
        <v>106.76600000000001</v>
      </c>
      <c r="I12847" t="s">
        <v>75574</v>
      </c>
      <c r="J12847" t="s">
        <v>101453</v>
      </c>
      <c r="K12847" t="s">
        <v>116362</v>
      </c>
      <c r="L12847" s="2" t="s">
        <v>141366</v>
      </c>
      <c r="M12847" s="14" t="s">
        <v>80236</v>
      </c>
      <c r="O12847" s="14" t="s">
        <v>85702</v>
      </c>
      <c r="S12847" s="14" t="s">
        <v>167364</v>
      </c>
      <c r="V12847" s="14" t="s">
        <v>172711</v>
      </c>
      <c r="X12847" s="14" t="s">
        <v>179277</v>
      </c>
      <c r="Z12847" s="14" t="s">
        <v>179278</v>
      </c>
      <c r="AB12847" s="7"/>
      <c r="AC12847" s="7"/>
    </row>
    <row r="12848" spans="1:29" x14ac:dyDescent="0.25">
      <c r="A12848" t="s">
        <v>10893</v>
      </c>
      <c r="B12848" s="12"/>
      <c r="C12848" t="s">
        <v>20950</v>
      </c>
      <c r="D12848" t="s">
        <v>25063</v>
      </c>
      <c r="E12848" t="s">
        <v>41225</v>
      </c>
      <c r="F12848" t="s">
        <v>57975</v>
      </c>
      <c r="G12848">
        <v>50.616700000000002</v>
      </c>
      <c r="H12848">
        <v>99.666700000000006</v>
      </c>
      <c r="I12848" t="s">
        <v>75572</v>
      </c>
      <c r="K12848" t="s">
        <v>116363</v>
      </c>
      <c r="L12848" s="2" t="s">
        <v>141367</v>
      </c>
      <c r="S12848" s="14" t="s">
        <v>167364</v>
      </c>
      <c r="AB12848" s="7"/>
      <c r="AC12848" s="7"/>
    </row>
    <row r="12849" spans="1:29" x14ac:dyDescent="0.25">
      <c r="A12849" t="s">
        <v>10894</v>
      </c>
      <c r="B12849" s="12"/>
      <c r="D12849" t="s">
        <v>25064</v>
      </c>
      <c r="E12849" t="s">
        <v>41226</v>
      </c>
      <c r="F12849" t="s">
        <v>57976</v>
      </c>
      <c r="G12849">
        <v>51.7333</v>
      </c>
      <c r="H12849">
        <v>99.5167</v>
      </c>
      <c r="I12849" t="s">
        <v>75572</v>
      </c>
      <c r="K12849" t="s">
        <v>116364</v>
      </c>
      <c r="L12849" s="2" t="s">
        <v>141368</v>
      </c>
      <c r="S12849" s="14" t="s">
        <v>167364</v>
      </c>
      <c r="AB12849" s="7"/>
      <c r="AC12849" s="7"/>
    </row>
    <row r="12850" spans="1:29" x14ac:dyDescent="0.25">
      <c r="A12850" t="s">
        <v>10895</v>
      </c>
      <c r="B12850" s="12">
        <v>125</v>
      </c>
      <c r="C12850" t="s">
        <v>14493</v>
      </c>
      <c r="D12850" t="s">
        <v>25065</v>
      </c>
      <c r="E12850" t="s">
        <v>41227</v>
      </c>
      <c r="F12850" t="s">
        <v>57977</v>
      </c>
      <c r="G12850">
        <v>50.813899999999997</v>
      </c>
      <c r="H12850">
        <v>98.552800000000005</v>
      </c>
      <c r="I12850" t="s">
        <v>75575</v>
      </c>
      <c r="K12850" t="s">
        <v>116365</v>
      </c>
      <c r="L12850" s="2" t="s">
        <v>141369</v>
      </c>
      <c r="S12850" s="14" t="s">
        <v>166115</v>
      </c>
      <c r="AB12850" s="7"/>
      <c r="AC12850" s="7"/>
    </row>
    <row r="12851" spans="1:29" x14ac:dyDescent="0.25">
      <c r="A12851" t="s">
        <v>156188</v>
      </c>
      <c r="B12851" s="12">
        <v>130</v>
      </c>
      <c r="C12851" t="s">
        <v>14493</v>
      </c>
      <c r="F12851" t="s">
        <v>57978</v>
      </c>
      <c r="G12851">
        <v>51.503100000000003</v>
      </c>
      <c r="H12851">
        <v>98.035799999999995</v>
      </c>
      <c r="I12851" t="s">
        <v>36459</v>
      </c>
      <c r="K12851" t="s">
        <v>116366</v>
      </c>
      <c r="L12851" s="2" t="s">
        <v>141370</v>
      </c>
      <c r="S12851" s="14" t="s">
        <v>166122</v>
      </c>
      <c r="V12851" s="14" t="s">
        <v>179279</v>
      </c>
      <c r="AB12851" s="7"/>
      <c r="AC12851" s="7"/>
    </row>
    <row r="12852" spans="1:29" x14ac:dyDescent="0.25">
      <c r="A12852" t="s">
        <v>10896</v>
      </c>
      <c r="B12852" s="12"/>
      <c r="C12852" t="s">
        <v>14493</v>
      </c>
      <c r="E12852" t="s">
        <v>41228</v>
      </c>
      <c r="F12852" t="s">
        <v>57979</v>
      </c>
      <c r="G12852">
        <v>52.083300000000001</v>
      </c>
      <c r="H12852">
        <v>98.916700000000006</v>
      </c>
      <c r="I12852" t="s">
        <v>75576</v>
      </c>
      <c r="K12852" t="s">
        <v>116367</v>
      </c>
      <c r="L12852" s="2" t="s">
        <v>141371</v>
      </c>
      <c r="S12852" s="14" t="s">
        <v>167364</v>
      </c>
      <c r="U12852" s="14" t="s">
        <v>179280</v>
      </c>
      <c r="AB12852" s="7"/>
      <c r="AC12852" s="7"/>
    </row>
    <row r="12853" spans="1:29" x14ac:dyDescent="0.25">
      <c r="A12853" t="s">
        <v>10897</v>
      </c>
      <c r="B12853" s="12"/>
      <c r="D12853" t="s">
        <v>25066</v>
      </c>
      <c r="E12853" t="s">
        <v>25778</v>
      </c>
      <c r="F12853" t="s">
        <v>57980</v>
      </c>
      <c r="G12853">
        <v>23.2072</v>
      </c>
      <c r="H12853">
        <v>94.331400000000002</v>
      </c>
      <c r="I12853" t="s">
        <v>25778</v>
      </c>
      <c r="J12853" t="s">
        <v>100737</v>
      </c>
      <c r="K12853" t="s">
        <v>116368</v>
      </c>
      <c r="L12853" s="2" t="s">
        <v>141372</v>
      </c>
      <c r="N12853" s="14" t="s">
        <v>82337</v>
      </c>
      <c r="S12853" s="14" t="s">
        <v>177399</v>
      </c>
      <c r="AB12853" s="7" t="s">
        <v>188623</v>
      </c>
      <c r="AC12853" s="7"/>
    </row>
    <row r="12854" spans="1:29" x14ac:dyDescent="0.25">
      <c r="A12854" t="s">
        <v>10898</v>
      </c>
      <c r="B12854" s="12"/>
      <c r="D12854" t="s">
        <v>25067</v>
      </c>
      <c r="F12854" t="s">
        <v>57981</v>
      </c>
      <c r="G12854">
        <v>24.4298</v>
      </c>
      <c r="H12854">
        <v>93.8386</v>
      </c>
      <c r="I12854" t="s">
        <v>75577</v>
      </c>
      <c r="J12854" t="s">
        <v>101454</v>
      </c>
      <c r="K12854" t="s">
        <v>116369</v>
      </c>
      <c r="L12854" s="2" t="s">
        <v>141373</v>
      </c>
      <c r="S12854" s="14" t="s">
        <v>179281</v>
      </c>
      <c r="T12854" s="14" t="s">
        <v>179282</v>
      </c>
      <c r="AB12854" s="7"/>
      <c r="AC12854" s="7"/>
    </row>
    <row r="12855" spans="1:29" x14ac:dyDescent="0.25">
      <c r="A12855" t="s">
        <v>10899</v>
      </c>
      <c r="B12855" s="12">
        <v>300</v>
      </c>
      <c r="C12855" t="s">
        <v>26672</v>
      </c>
      <c r="D12855" t="s">
        <v>25068</v>
      </c>
      <c r="E12855" t="s">
        <v>41229</v>
      </c>
      <c r="F12855" t="s">
        <v>57982</v>
      </c>
      <c r="G12855">
        <v>16.149999999999999</v>
      </c>
      <c r="H12855">
        <v>97.966700000000003</v>
      </c>
      <c r="I12855" t="s">
        <v>75578</v>
      </c>
      <c r="J12855" t="s">
        <v>101455</v>
      </c>
      <c r="K12855" t="s">
        <v>116370</v>
      </c>
      <c r="L12855" s="2" t="s">
        <v>141374</v>
      </c>
      <c r="S12855" s="14" t="s">
        <v>170928</v>
      </c>
      <c r="AA12855" s="14" t="s">
        <v>171736</v>
      </c>
      <c r="AB12855" s="7"/>
      <c r="AC12855" s="7"/>
    </row>
    <row r="12856" spans="1:29" x14ac:dyDescent="0.25">
      <c r="A12856" t="s">
        <v>10900</v>
      </c>
      <c r="B12856" s="12"/>
      <c r="D12856" t="s">
        <v>33080</v>
      </c>
      <c r="E12856" t="s">
        <v>38842</v>
      </c>
      <c r="F12856" t="s">
        <v>57983</v>
      </c>
      <c r="G12856">
        <v>19.861899999999999</v>
      </c>
      <c r="H12856">
        <v>97.745800000000003</v>
      </c>
      <c r="I12856" t="s">
        <v>25778</v>
      </c>
      <c r="K12856" t="s">
        <v>116371</v>
      </c>
      <c r="L12856" s="2" t="s">
        <v>141375</v>
      </c>
      <c r="S12856" s="14" t="s">
        <v>170928</v>
      </c>
      <c r="AA12856" s="14" t="s">
        <v>174475</v>
      </c>
      <c r="AB12856" s="7"/>
      <c r="AC12856" s="7"/>
    </row>
    <row r="12857" spans="1:29" x14ac:dyDescent="0.25">
      <c r="A12857" t="s">
        <v>10901</v>
      </c>
      <c r="B12857" s="12"/>
      <c r="D12857" t="s">
        <v>22628</v>
      </c>
      <c r="E12857" t="s">
        <v>41230</v>
      </c>
      <c r="F12857" t="s">
        <v>57984</v>
      </c>
      <c r="G12857">
        <v>13.716699999999999</v>
      </c>
      <c r="H12857">
        <v>98.216700000000003</v>
      </c>
      <c r="I12857" t="s">
        <v>75579</v>
      </c>
      <c r="J12857" t="s">
        <v>101456</v>
      </c>
      <c r="K12857" t="s">
        <v>116372</v>
      </c>
      <c r="L12857" s="2" t="s">
        <v>141376</v>
      </c>
      <c r="S12857" s="14" t="s">
        <v>179283</v>
      </c>
      <c r="AA12857" s="14" t="s">
        <v>165797</v>
      </c>
      <c r="AB12857" s="7"/>
      <c r="AC12857" s="7"/>
    </row>
    <row r="12858" spans="1:29" x14ac:dyDescent="0.25">
      <c r="A12858" t="s">
        <v>10902</v>
      </c>
      <c r="B12858" s="12">
        <v>300</v>
      </c>
      <c r="D12858" t="s">
        <v>33081</v>
      </c>
      <c r="F12858" t="s">
        <v>57985</v>
      </c>
      <c r="G12858">
        <v>12.4</v>
      </c>
      <c r="H12858">
        <v>98.616699999999994</v>
      </c>
      <c r="I12858" t="s">
        <v>25778</v>
      </c>
      <c r="J12858" t="s">
        <v>101457</v>
      </c>
      <c r="K12858" t="s">
        <v>116373</v>
      </c>
      <c r="L12858" s="2" t="s">
        <v>141377</v>
      </c>
      <c r="N12858" s="14" t="s">
        <v>82338</v>
      </c>
      <c r="S12858" s="14" t="s">
        <v>177399</v>
      </c>
      <c r="X12858" s="14" t="s">
        <v>179284</v>
      </c>
      <c r="AB12858" s="7"/>
      <c r="AC12858" s="7"/>
    </row>
    <row r="12859" spans="1:29" x14ac:dyDescent="0.25">
      <c r="A12859" t="s">
        <v>10903</v>
      </c>
      <c r="B12859" s="12">
        <v>539</v>
      </c>
      <c r="F12859" t="s">
        <v>57986</v>
      </c>
      <c r="G12859">
        <v>22.83</v>
      </c>
      <c r="H12859">
        <v>108.10599999999999</v>
      </c>
      <c r="I12859" t="s">
        <v>72400</v>
      </c>
      <c r="J12859" t="s">
        <v>101458</v>
      </c>
      <c r="K12859" t="s">
        <v>116374</v>
      </c>
      <c r="L12859" s="2" t="s">
        <v>141378</v>
      </c>
      <c r="S12859" s="14" t="s">
        <v>166655</v>
      </c>
      <c r="V12859" s="14" t="s">
        <v>179285</v>
      </c>
      <c r="AB12859" s="7"/>
      <c r="AC12859" s="7"/>
    </row>
    <row r="12860" spans="1:29" x14ac:dyDescent="0.25">
      <c r="A12860" t="s">
        <v>10904</v>
      </c>
      <c r="B12860" s="12"/>
      <c r="F12860" t="s">
        <v>57987</v>
      </c>
      <c r="G12860">
        <v>24.956</v>
      </c>
      <c r="H12860">
        <v>106.14100000000001</v>
      </c>
      <c r="I12860" t="s">
        <v>38888</v>
      </c>
      <c r="J12860" t="s">
        <v>101459</v>
      </c>
      <c r="K12860" t="s">
        <v>116375</v>
      </c>
      <c r="L12860" s="2" t="s">
        <v>141379</v>
      </c>
      <c r="S12860" s="14" t="s">
        <v>178192</v>
      </c>
      <c r="AB12860" s="7"/>
      <c r="AC12860" s="7"/>
    </row>
    <row r="12861" spans="1:29" x14ac:dyDescent="0.25">
      <c r="A12861" t="s">
        <v>10905</v>
      </c>
      <c r="B12861" s="12">
        <v>576</v>
      </c>
      <c r="C12861" t="s">
        <v>29159</v>
      </c>
      <c r="D12861" t="s">
        <v>25070</v>
      </c>
      <c r="E12861" t="s">
        <v>41231</v>
      </c>
      <c r="F12861" t="s">
        <v>57988</v>
      </c>
      <c r="G12861">
        <v>32.369700000000002</v>
      </c>
      <c r="H12861">
        <v>105.71</v>
      </c>
      <c r="I12861" t="s">
        <v>75580</v>
      </c>
      <c r="J12861" t="s">
        <v>101460</v>
      </c>
      <c r="K12861" t="s">
        <v>116376</v>
      </c>
      <c r="L12861" s="2" t="s">
        <v>141380</v>
      </c>
      <c r="S12861" s="14" t="s">
        <v>165838</v>
      </c>
      <c r="V12861" s="14" t="s">
        <v>179286</v>
      </c>
      <c r="AB12861" s="7"/>
      <c r="AC12861" s="7"/>
    </row>
    <row r="12862" spans="1:29" x14ac:dyDescent="0.25">
      <c r="A12862" t="s">
        <v>10906</v>
      </c>
      <c r="B12862" s="12">
        <v>365</v>
      </c>
      <c r="D12862" t="s">
        <v>25071</v>
      </c>
      <c r="E12862" t="s">
        <v>41232</v>
      </c>
      <c r="F12862" t="s">
        <v>57989</v>
      </c>
      <c r="G12862">
        <v>26.2042</v>
      </c>
      <c r="H12862">
        <v>111.64100000000001</v>
      </c>
      <c r="I12862" t="s">
        <v>75581</v>
      </c>
      <c r="J12862" t="s">
        <v>101461</v>
      </c>
      <c r="K12862" t="s">
        <v>116377</v>
      </c>
      <c r="L12862" s="2" t="s">
        <v>141381</v>
      </c>
      <c r="M12862" s="14" t="s">
        <v>80237</v>
      </c>
      <c r="P12862" s="14" t="s">
        <v>88343</v>
      </c>
      <c r="S12862" s="14" t="s">
        <v>165838</v>
      </c>
      <c r="X12862" s="14" t="s">
        <v>170619</v>
      </c>
      <c r="AB12862" s="7"/>
      <c r="AC12862" s="7"/>
    </row>
    <row r="12863" spans="1:29" x14ac:dyDescent="0.25">
      <c r="A12863" t="s">
        <v>10907</v>
      </c>
      <c r="B12863" s="12"/>
      <c r="F12863" t="s">
        <v>57990</v>
      </c>
      <c r="G12863">
        <v>26.929400000000001</v>
      </c>
      <c r="H12863">
        <v>112.57899999999999</v>
      </c>
      <c r="I12863" t="s">
        <v>75582</v>
      </c>
      <c r="K12863" t="s">
        <v>116378</v>
      </c>
      <c r="L12863" s="2" t="s">
        <v>141382</v>
      </c>
      <c r="S12863" s="14" t="s">
        <v>165838</v>
      </c>
      <c r="AB12863" s="7"/>
      <c r="AC12863" s="7"/>
    </row>
    <row r="12864" spans="1:29" x14ac:dyDescent="0.25">
      <c r="A12864" t="s">
        <v>10908</v>
      </c>
      <c r="B12864" s="12">
        <v>444</v>
      </c>
      <c r="C12864" t="s">
        <v>29160</v>
      </c>
      <c r="D12864" t="s">
        <v>25072</v>
      </c>
      <c r="E12864" t="s">
        <v>41233</v>
      </c>
      <c r="F12864" t="s">
        <v>57991</v>
      </c>
      <c r="G12864">
        <v>27.190300000000001</v>
      </c>
      <c r="H12864">
        <v>109.812</v>
      </c>
      <c r="I12864" t="s">
        <v>75583</v>
      </c>
      <c r="J12864" t="s">
        <v>101462</v>
      </c>
      <c r="K12864" t="s">
        <v>116379</v>
      </c>
      <c r="L12864" s="2" t="s">
        <v>141383</v>
      </c>
      <c r="N12864" s="14" t="s">
        <v>82339</v>
      </c>
      <c r="O12864" s="14" t="s">
        <v>85703</v>
      </c>
      <c r="P12864" s="14" t="s">
        <v>88344</v>
      </c>
      <c r="Q12864" s="14" t="s">
        <v>91819</v>
      </c>
      <c r="S12864" s="14" t="s">
        <v>165838</v>
      </c>
      <c r="T12864" s="14" t="s">
        <v>179287</v>
      </c>
      <c r="V12864" s="14" t="s">
        <v>179288</v>
      </c>
      <c r="X12864" s="14" t="s">
        <v>165864</v>
      </c>
      <c r="AB12864" s="7"/>
      <c r="AC12864" s="7"/>
    </row>
    <row r="12865" spans="1:29" x14ac:dyDescent="0.25">
      <c r="A12865" t="s">
        <v>10909</v>
      </c>
      <c r="B12865" s="12"/>
      <c r="K12865" t="s">
        <v>116380</v>
      </c>
      <c r="L12865" s="2" t="s">
        <v>141384</v>
      </c>
      <c r="S12865" s="14" t="s">
        <v>166569</v>
      </c>
      <c r="V12865" s="14" t="s">
        <v>179289</v>
      </c>
      <c r="AB12865" s="7"/>
      <c r="AC12865" s="7"/>
    </row>
    <row r="12866" spans="1:29" x14ac:dyDescent="0.25">
      <c r="A12866" t="s">
        <v>10910</v>
      </c>
      <c r="B12866" s="12"/>
      <c r="K12866" t="s">
        <v>116381</v>
      </c>
      <c r="L12866" s="2" t="s">
        <v>141385</v>
      </c>
      <c r="S12866" s="14" t="s">
        <v>165838</v>
      </c>
      <c r="AB12866" s="7"/>
      <c r="AC12866" s="7"/>
    </row>
    <row r="12867" spans="1:29" x14ac:dyDescent="0.25">
      <c r="A12867" t="s">
        <v>10911</v>
      </c>
      <c r="B12867" s="12"/>
      <c r="K12867" t="s">
        <v>116382</v>
      </c>
      <c r="L12867" s="2" t="s">
        <v>141386</v>
      </c>
      <c r="S12867" s="14" t="s">
        <v>165838</v>
      </c>
      <c r="AB12867" s="7"/>
      <c r="AC12867" s="7"/>
    </row>
    <row r="12868" spans="1:29" x14ac:dyDescent="0.25">
      <c r="A12868" t="s">
        <v>10912</v>
      </c>
      <c r="B12868" s="12"/>
      <c r="F12868" t="s">
        <v>57992</v>
      </c>
      <c r="G12868">
        <v>34.461799999999997</v>
      </c>
      <c r="H12868">
        <v>109.066</v>
      </c>
      <c r="J12868" t="s">
        <v>101463</v>
      </c>
      <c r="K12868" t="s">
        <v>116383</v>
      </c>
      <c r="L12868" s="2" t="s">
        <v>141387</v>
      </c>
      <c r="V12868" s="14" t="s">
        <v>179290</v>
      </c>
      <c r="AB12868" s="7"/>
      <c r="AC12868" s="7"/>
    </row>
    <row r="12869" spans="1:29" x14ac:dyDescent="0.25">
      <c r="A12869" t="s">
        <v>10913</v>
      </c>
      <c r="B12869" s="12">
        <v>9.6560600000000001</v>
      </c>
      <c r="C12869" t="s">
        <v>29147</v>
      </c>
      <c r="D12869" t="s">
        <v>33082</v>
      </c>
      <c r="E12869" t="s">
        <v>41234</v>
      </c>
      <c r="F12869" t="s">
        <v>57993</v>
      </c>
      <c r="G12869">
        <v>45.433900000000001</v>
      </c>
      <c r="H12869">
        <v>-121.989</v>
      </c>
      <c r="I12869" t="s">
        <v>71619</v>
      </c>
      <c r="J12869" t="s">
        <v>101464</v>
      </c>
      <c r="K12869" t="s">
        <v>116384</v>
      </c>
      <c r="L12869" s="2" t="s">
        <v>141388</v>
      </c>
      <c r="M12869" s="14" t="s">
        <v>79554</v>
      </c>
      <c r="Q12869" s="14" t="s">
        <v>26177</v>
      </c>
      <c r="S12869" s="14" t="s">
        <v>165805</v>
      </c>
      <c r="T12869" s="14" t="s">
        <v>166240</v>
      </c>
      <c r="V12869" s="14" t="s">
        <v>179291</v>
      </c>
      <c r="W12869" s="14" t="s">
        <v>179146</v>
      </c>
      <c r="X12869" s="14" t="s">
        <v>179292</v>
      </c>
      <c r="Y12869" s="14" t="s">
        <v>175834</v>
      </c>
      <c r="Z12869" s="14" t="s">
        <v>179293</v>
      </c>
      <c r="AA12869" s="14" t="s">
        <v>171561</v>
      </c>
      <c r="AB12869" s="7"/>
      <c r="AC12869" s="7"/>
    </row>
    <row r="12870" spans="1:29" x14ac:dyDescent="0.25">
      <c r="A12870" t="s">
        <v>10914</v>
      </c>
      <c r="B12870" s="12">
        <v>118</v>
      </c>
      <c r="C12870" t="s">
        <v>27714</v>
      </c>
      <c r="F12870" t="s">
        <v>57994</v>
      </c>
      <c r="G12870">
        <v>41.711300000000001</v>
      </c>
      <c r="H12870">
        <v>44.233499999999999</v>
      </c>
      <c r="I12870" t="s">
        <v>42639</v>
      </c>
      <c r="J12870" t="s">
        <v>101465</v>
      </c>
      <c r="K12870" t="s">
        <v>116385</v>
      </c>
      <c r="L12870" s="2" t="s">
        <v>141389</v>
      </c>
      <c r="Q12870" s="14" t="s">
        <v>91820</v>
      </c>
      <c r="S12870" s="14" t="s">
        <v>166626</v>
      </c>
      <c r="V12870" s="14" t="s">
        <v>179294</v>
      </c>
      <c r="AB12870" s="7"/>
      <c r="AC12870" s="7"/>
    </row>
    <row r="12871" spans="1:29" x14ac:dyDescent="0.25">
      <c r="A12871" t="s">
        <v>10915</v>
      </c>
      <c r="B12871" s="12">
        <v>200</v>
      </c>
      <c r="C12871" t="s">
        <v>29161</v>
      </c>
      <c r="D12871" t="s">
        <v>25074</v>
      </c>
      <c r="E12871" t="s">
        <v>41235</v>
      </c>
      <c r="F12871" t="s">
        <v>57995</v>
      </c>
      <c r="G12871">
        <v>-22.425599999999999</v>
      </c>
      <c r="H12871">
        <v>31.306899999999999</v>
      </c>
      <c r="I12871" t="s">
        <v>73946</v>
      </c>
      <c r="J12871" t="s">
        <v>101466</v>
      </c>
      <c r="K12871" t="s">
        <v>116386</v>
      </c>
      <c r="L12871" s="2" t="s">
        <v>141390</v>
      </c>
      <c r="O12871" s="14" t="s">
        <v>85704</v>
      </c>
      <c r="S12871" s="14" t="s">
        <v>166621</v>
      </c>
      <c r="T12871" s="14" t="s">
        <v>179295</v>
      </c>
      <c r="V12871" s="14" t="s">
        <v>179296</v>
      </c>
      <c r="AA12871" s="14" t="s">
        <v>171945</v>
      </c>
      <c r="AB12871" s="7"/>
      <c r="AC12871" s="7"/>
    </row>
    <row r="12872" spans="1:29" x14ac:dyDescent="0.25">
      <c r="A12872" t="s">
        <v>162735</v>
      </c>
      <c r="B12872" s="12"/>
      <c r="D12872" t="s">
        <v>22656</v>
      </c>
      <c r="E12872" t="s">
        <v>41236</v>
      </c>
      <c r="F12872" t="s">
        <v>57996</v>
      </c>
      <c r="G12872">
        <v>60.738300000000002</v>
      </c>
      <c r="H12872">
        <v>-121.148</v>
      </c>
      <c r="I12872" t="s">
        <v>37394</v>
      </c>
      <c r="J12872" t="s">
        <v>101467</v>
      </c>
      <c r="K12872" t="s">
        <v>116387</v>
      </c>
      <c r="L12872" s="2" t="s">
        <v>141391</v>
      </c>
      <c r="S12872" s="14" t="s">
        <v>166149</v>
      </c>
      <c r="W12872" s="14" t="s">
        <v>179297</v>
      </c>
      <c r="AA12872" s="14" t="s">
        <v>179298</v>
      </c>
      <c r="AB12872" s="7"/>
      <c r="AC12872" s="7"/>
    </row>
    <row r="12873" spans="1:29" x14ac:dyDescent="0.25">
      <c r="A12873" t="s">
        <v>10916</v>
      </c>
      <c r="B12873" s="12"/>
      <c r="D12873" t="s">
        <v>22656</v>
      </c>
      <c r="E12873" t="s">
        <v>41237</v>
      </c>
      <c r="F12873" t="s">
        <v>57997</v>
      </c>
      <c r="G12873">
        <v>59.952399999999997</v>
      </c>
      <c r="H12873">
        <v>-119.458</v>
      </c>
      <c r="I12873" t="s">
        <v>75584</v>
      </c>
      <c r="J12873" t="s">
        <v>101468</v>
      </c>
      <c r="K12873" t="s">
        <v>116388</v>
      </c>
      <c r="L12873" s="2" t="s">
        <v>141392</v>
      </c>
      <c r="S12873" s="14" t="s">
        <v>166149</v>
      </c>
      <c r="W12873" s="14" t="s">
        <v>179299</v>
      </c>
      <c r="AA12873" s="14" t="s">
        <v>179300</v>
      </c>
      <c r="AB12873" s="7"/>
      <c r="AC12873" s="7"/>
    </row>
    <row r="12874" spans="1:29" x14ac:dyDescent="0.25">
      <c r="A12874" t="s">
        <v>10917</v>
      </c>
      <c r="B12874" s="12"/>
      <c r="F12874" t="s">
        <v>57998</v>
      </c>
      <c r="G12874">
        <v>5.3512700000000004</v>
      </c>
      <c r="H12874">
        <v>95.562399999999997</v>
      </c>
      <c r="I12874" t="s">
        <v>75585</v>
      </c>
      <c r="J12874" t="s">
        <v>101469</v>
      </c>
      <c r="K12874" t="s">
        <v>116389</v>
      </c>
      <c r="L12874" s="2" t="s">
        <v>141393</v>
      </c>
      <c r="P12874" s="14" t="s">
        <v>88345</v>
      </c>
      <c r="S12874" s="14" t="s">
        <v>169504</v>
      </c>
      <c r="AB12874" s="7"/>
      <c r="AC12874" s="7"/>
    </row>
    <row r="12875" spans="1:29" x14ac:dyDescent="0.25">
      <c r="A12875" t="s">
        <v>10918</v>
      </c>
      <c r="B12875" s="12">
        <v>8.5</v>
      </c>
      <c r="C12875" t="s">
        <v>29162</v>
      </c>
      <c r="F12875" t="s">
        <v>57999</v>
      </c>
      <c r="G12875">
        <v>50.459400000000002</v>
      </c>
      <c r="H12875">
        <v>-88.757800000000003</v>
      </c>
      <c r="I12875" t="s">
        <v>75529</v>
      </c>
      <c r="K12875" t="s">
        <v>116390</v>
      </c>
      <c r="L12875" s="2" t="s">
        <v>141394</v>
      </c>
      <c r="Q12875" s="14" t="s">
        <v>91821</v>
      </c>
      <c r="S12875" s="14" t="s">
        <v>166149</v>
      </c>
      <c r="W12875" s="14" t="s">
        <v>170310</v>
      </c>
      <c r="AA12875" s="14" t="s">
        <v>167352</v>
      </c>
      <c r="AB12875" s="7"/>
      <c r="AC12875" s="7"/>
    </row>
    <row r="12876" spans="1:29" x14ac:dyDescent="0.25">
      <c r="A12876" t="s">
        <v>10919</v>
      </c>
      <c r="B12876" s="12">
        <v>1047</v>
      </c>
      <c r="D12876" t="s">
        <v>161272</v>
      </c>
      <c r="E12876" t="s">
        <v>41238</v>
      </c>
      <c r="F12876" t="s">
        <v>58000</v>
      </c>
      <c r="G12876">
        <v>49.605800000000002</v>
      </c>
      <c r="H12876">
        <v>19.003599999999999</v>
      </c>
      <c r="I12876" t="s">
        <v>75586</v>
      </c>
      <c r="J12876" t="s">
        <v>101470</v>
      </c>
      <c r="K12876" t="s">
        <v>161458</v>
      </c>
      <c r="L12876" s="2" t="s">
        <v>141395</v>
      </c>
      <c r="M12876" s="14" t="s">
        <v>21868</v>
      </c>
      <c r="N12876" s="14" t="s">
        <v>82340</v>
      </c>
      <c r="O12876" s="14" t="s">
        <v>161420</v>
      </c>
      <c r="S12876" s="14" t="s">
        <v>166185</v>
      </c>
      <c r="V12876" s="14" t="s">
        <v>179301</v>
      </c>
      <c r="W12876" s="14" t="s">
        <v>179302</v>
      </c>
      <c r="X12876" s="14" t="s">
        <v>179303</v>
      </c>
      <c r="AA12876" s="14" t="s">
        <v>165797</v>
      </c>
      <c r="AB12876" s="7"/>
      <c r="AC12876" s="7"/>
    </row>
    <row r="12877" spans="1:29" x14ac:dyDescent="0.25">
      <c r="A12877" t="s">
        <v>10920</v>
      </c>
      <c r="B12877" s="12">
        <v>100</v>
      </c>
      <c r="C12877" t="s">
        <v>28510</v>
      </c>
      <c r="D12877" t="s">
        <v>25075</v>
      </c>
      <c r="E12877" t="s">
        <v>41239</v>
      </c>
      <c r="F12877" t="s">
        <v>58001</v>
      </c>
      <c r="G12877">
        <v>-28.8</v>
      </c>
      <c r="H12877">
        <v>32.049999999999997</v>
      </c>
      <c r="I12877" t="s">
        <v>26015</v>
      </c>
      <c r="K12877" t="s">
        <v>116391</v>
      </c>
      <c r="L12877" s="2" t="s">
        <v>141396</v>
      </c>
      <c r="S12877" s="14" t="s">
        <v>166621</v>
      </c>
      <c r="V12877" s="14" t="s">
        <v>179304</v>
      </c>
      <c r="W12877" s="14" t="s">
        <v>179305</v>
      </c>
      <c r="AB12877" s="7" t="s">
        <v>188623</v>
      </c>
      <c r="AC12877" s="7"/>
    </row>
    <row r="12878" spans="1:29" x14ac:dyDescent="0.25">
      <c r="A12878" t="s">
        <v>10921</v>
      </c>
      <c r="B12878" s="12"/>
      <c r="C12878" t="s">
        <v>29163</v>
      </c>
      <c r="D12878" t="s">
        <v>22680</v>
      </c>
      <c r="E12878" t="s">
        <v>41240</v>
      </c>
      <c r="F12878" t="s">
        <v>58002</v>
      </c>
      <c r="G12878">
        <v>-27.442499999999999</v>
      </c>
      <c r="H12878">
        <v>31.208300000000001</v>
      </c>
      <c r="I12878" t="s">
        <v>26015</v>
      </c>
      <c r="J12878" t="s">
        <v>101471</v>
      </c>
      <c r="K12878" t="s">
        <v>116392</v>
      </c>
      <c r="L12878" s="2" t="s">
        <v>141397</v>
      </c>
      <c r="Q12878" s="14" t="s">
        <v>91822</v>
      </c>
      <c r="S12878" s="14" t="s">
        <v>166621</v>
      </c>
      <c r="W12878" s="14" t="s">
        <v>170188</v>
      </c>
      <c r="AA12878" s="14" t="s">
        <v>169203</v>
      </c>
      <c r="AB12878" s="7"/>
      <c r="AC12878" s="7"/>
    </row>
    <row r="12879" spans="1:29" x14ac:dyDescent="0.25">
      <c r="A12879" t="s">
        <v>10922</v>
      </c>
      <c r="B12879" s="12">
        <v>4.0233600000000003</v>
      </c>
      <c r="C12879" t="s">
        <v>27824</v>
      </c>
      <c r="D12879" t="s">
        <v>33083</v>
      </c>
      <c r="E12879" t="s">
        <v>41241</v>
      </c>
      <c r="F12879" t="s">
        <v>58003</v>
      </c>
      <c r="G12879">
        <v>51.417499999999997</v>
      </c>
      <c r="H12879">
        <v>-2.3925999999999998</v>
      </c>
      <c r="I12879" t="s">
        <v>75587</v>
      </c>
      <c r="J12879" t="s">
        <v>101472</v>
      </c>
      <c r="K12879" t="s">
        <v>116393</v>
      </c>
      <c r="L12879" s="2" t="s">
        <v>141398</v>
      </c>
      <c r="P12879" s="14" t="s">
        <v>88346</v>
      </c>
      <c r="Q12879" s="14" t="s">
        <v>91823</v>
      </c>
      <c r="S12879" s="14" t="s">
        <v>166153</v>
      </c>
      <c r="U12879" s="14" t="s">
        <v>172854</v>
      </c>
      <c r="W12879" s="14" t="s">
        <v>179306</v>
      </c>
      <c r="AA12879" s="14" t="s">
        <v>178954</v>
      </c>
      <c r="AB12879" s="7"/>
      <c r="AC12879" s="7"/>
    </row>
    <row r="12880" spans="1:29" x14ac:dyDescent="0.25">
      <c r="A12880" t="s">
        <v>10923</v>
      </c>
      <c r="B12880" s="12"/>
      <c r="C12880" t="s">
        <v>24468</v>
      </c>
      <c r="F12880" t="s">
        <v>58004</v>
      </c>
      <c r="G12880">
        <v>2.3447</v>
      </c>
      <c r="H12880">
        <v>-56.872999999999998</v>
      </c>
      <c r="J12880" t="s">
        <v>100829</v>
      </c>
      <c r="K12880" t="s">
        <v>116394</v>
      </c>
      <c r="L12880" s="2" t="s">
        <v>141399</v>
      </c>
      <c r="Q12880" s="14" t="s">
        <v>91824</v>
      </c>
      <c r="AB12880" s="7"/>
      <c r="AC12880" s="7"/>
    </row>
    <row r="12881" spans="1:29" x14ac:dyDescent="0.25">
      <c r="A12881" t="s">
        <v>10924</v>
      </c>
      <c r="B12881" s="12"/>
      <c r="C12881" t="s">
        <v>29155</v>
      </c>
      <c r="D12881" t="s">
        <v>25076</v>
      </c>
      <c r="E12881" t="s">
        <v>41235</v>
      </c>
      <c r="F12881" t="s">
        <v>58005</v>
      </c>
      <c r="G12881">
        <v>-23.648599999999998</v>
      </c>
      <c r="H12881">
        <v>31.145</v>
      </c>
      <c r="I12881" t="s">
        <v>73946</v>
      </c>
      <c r="K12881" t="s">
        <v>116395</v>
      </c>
      <c r="L12881" s="2" t="s">
        <v>141400</v>
      </c>
      <c r="O12881" s="14" t="s">
        <v>85705</v>
      </c>
      <c r="P12881" s="14" t="s">
        <v>88347</v>
      </c>
      <c r="S12881" s="14" t="s">
        <v>166621</v>
      </c>
      <c r="U12881" s="14" t="s">
        <v>174821</v>
      </c>
      <c r="AB12881" s="7"/>
      <c r="AC12881" s="7"/>
    </row>
    <row r="12882" spans="1:29" x14ac:dyDescent="0.25">
      <c r="A12882" t="s">
        <v>10925</v>
      </c>
      <c r="B12882" s="12">
        <v>14.645</v>
      </c>
      <c r="C12882" t="s">
        <v>27824</v>
      </c>
      <c r="D12882" t="s">
        <v>25077</v>
      </c>
      <c r="E12882" t="s">
        <v>41242</v>
      </c>
      <c r="F12882" t="s">
        <v>58006</v>
      </c>
      <c r="G12882">
        <v>51.526499999999999</v>
      </c>
      <c r="H12882">
        <v>-2.2391000000000001</v>
      </c>
      <c r="I12882" t="s">
        <v>75588</v>
      </c>
      <c r="J12882" t="s">
        <v>101473</v>
      </c>
      <c r="K12882" t="s">
        <v>116396</v>
      </c>
      <c r="L12882" s="2" t="s">
        <v>141401</v>
      </c>
      <c r="Q12882" s="14" t="s">
        <v>91825</v>
      </c>
      <c r="S12882" s="14" t="s">
        <v>166153</v>
      </c>
      <c r="U12882" s="14" t="s">
        <v>179307</v>
      </c>
      <c r="W12882" s="14" t="s">
        <v>171361</v>
      </c>
      <c r="AA12882" s="14" t="s">
        <v>179308</v>
      </c>
      <c r="AB12882" s="7"/>
      <c r="AC12882" s="7"/>
    </row>
    <row r="12883" spans="1:29" x14ac:dyDescent="0.25">
      <c r="A12883" t="s">
        <v>10926</v>
      </c>
      <c r="B12883" s="12">
        <v>11.2654</v>
      </c>
      <c r="C12883" t="s">
        <v>27824</v>
      </c>
      <c r="D12883" t="s">
        <v>25078</v>
      </c>
      <c r="E12883" t="s">
        <v>41243</v>
      </c>
      <c r="F12883" t="s">
        <v>58007</v>
      </c>
      <c r="G12883">
        <v>51.6432</v>
      </c>
      <c r="H12883">
        <v>-2.1423999999999999</v>
      </c>
      <c r="I12883" t="s">
        <v>75589</v>
      </c>
      <c r="J12883" t="s">
        <v>101474</v>
      </c>
      <c r="K12883" t="s">
        <v>116397</v>
      </c>
      <c r="L12883" s="2" t="s">
        <v>141402</v>
      </c>
      <c r="O12883" s="14" t="s">
        <v>85706</v>
      </c>
      <c r="P12883" s="14" t="s">
        <v>88348</v>
      </c>
      <c r="Q12883" s="14" t="s">
        <v>91826</v>
      </c>
      <c r="S12883" s="14" t="s">
        <v>166153</v>
      </c>
      <c r="U12883" s="14" t="s">
        <v>172854</v>
      </c>
      <c r="V12883" s="14" t="s">
        <v>179309</v>
      </c>
      <c r="W12883" s="14" t="s">
        <v>173555</v>
      </c>
      <c r="X12883" s="14" t="s">
        <v>179310</v>
      </c>
      <c r="Y12883" s="14" t="s">
        <v>168828</v>
      </c>
      <c r="Z12883" s="14" t="s">
        <v>179311</v>
      </c>
      <c r="AA12883" s="14" t="s">
        <v>169252</v>
      </c>
      <c r="AB12883" s="7"/>
      <c r="AC12883" s="7"/>
    </row>
    <row r="12884" spans="1:29" x14ac:dyDescent="0.25">
      <c r="A12884" t="s">
        <v>162736</v>
      </c>
      <c r="B12884" s="12"/>
      <c r="D12884" t="s">
        <v>25079</v>
      </c>
      <c r="E12884" t="s">
        <v>36613</v>
      </c>
      <c r="F12884" t="s">
        <v>58008</v>
      </c>
      <c r="G12884">
        <v>-28.7608</v>
      </c>
      <c r="H12884">
        <v>29.9558</v>
      </c>
      <c r="I12884" t="s">
        <v>22680</v>
      </c>
      <c r="J12884" t="s">
        <v>101475</v>
      </c>
      <c r="K12884" t="s">
        <v>116398</v>
      </c>
      <c r="L12884" s="2" t="s">
        <v>141403</v>
      </c>
      <c r="M12884" s="14" t="s">
        <v>80238</v>
      </c>
      <c r="P12884" s="14" t="s">
        <v>88349</v>
      </c>
      <c r="AB12884" s="7"/>
      <c r="AC12884" s="7"/>
    </row>
    <row r="12885" spans="1:29" x14ac:dyDescent="0.25">
      <c r="A12885" t="s">
        <v>10927</v>
      </c>
      <c r="B12885" s="12"/>
      <c r="C12885" t="s">
        <v>29164</v>
      </c>
      <c r="E12885" t="s">
        <v>41244</v>
      </c>
      <c r="F12885" t="s">
        <v>48523</v>
      </c>
      <c r="G12885">
        <v>-26.196000000000002</v>
      </c>
      <c r="H12885">
        <v>28.064</v>
      </c>
      <c r="I12885" t="s">
        <v>75590</v>
      </c>
      <c r="J12885" t="s">
        <v>101476</v>
      </c>
      <c r="K12885" t="s">
        <v>116399</v>
      </c>
      <c r="L12885" s="2" t="s">
        <v>141404</v>
      </c>
      <c r="M12885" s="14" t="s">
        <v>29164</v>
      </c>
      <c r="O12885" s="14" t="s">
        <v>85707</v>
      </c>
      <c r="Q12885" s="14" t="s">
        <v>90363</v>
      </c>
      <c r="S12885" s="14" t="s">
        <v>166621</v>
      </c>
      <c r="X12885" s="14" t="s">
        <v>167334</v>
      </c>
      <c r="AA12885" s="14" t="s">
        <v>167695</v>
      </c>
      <c r="AB12885" s="7"/>
      <c r="AC12885" s="7"/>
    </row>
    <row r="12886" spans="1:29" x14ac:dyDescent="0.25">
      <c r="A12886" t="s">
        <v>10928</v>
      </c>
      <c r="B12886" s="12">
        <v>13</v>
      </c>
      <c r="D12886" t="s">
        <v>33084</v>
      </c>
      <c r="E12886" t="s">
        <v>41245</v>
      </c>
      <c r="F12886" t="s">
        <v>58009</v>
      </c>
      <c r="G12886">
        <v>51.834400000000002</v>
      </c>
      <c r="H12886">
        <v>10.779</v>
      </c>
      <c r="I12886" t="s">
        <v>72593</v>
      </c>
      <c r="K12886" t="s">
        <v>116400</v>
      </c>
      <c r="L12886" s="2" t="s">
        <v>141405</v>
      </c>
      <c r="S12886" s="14" t="s">
        <v>165891</v>
      </c>
      <c r="T12886" s="14" t="s">
        <v>166979</v>
      </c>
      <c r="AB12886" s="7"/>
      <c r="AC12886" s="7"/>
    </row>
    <row r="12887" spans="1:29" x14ac:dyDescent="0.25">
      <c r="A12887" t="s">
        <v>10929</v>
      </c>
      <c r="B12887" s="12"/>
      <c r="D12887" t="s">
        <v>21982</v>
      </c>
      <c r="E12887" t="s">
        <v>41246</v>
      </c>
      <c r="F12887" t="s">
        <v>58010</v>
      </c>
      <c r="G12887">
        <v>-31.873899999999999</v>
      </c>
      <c r="H12887">
        <v>18.639700000000001</v>
      </c>
      <c r="I12887" t="s">
        <v>25082</v>
      </c>
      <c r="K12887" t="s">
        <v>116401</v>
      </c>
      <c r="L12887" s="2" t="s">
        <v>141406</v>
      </c>
      <c r="S12887" s="14" t="s">
        <v>166621</v>
      </c>
      <c r="AA12887" s="14" t="s">
        <v>165860</v>
      </c>
      <c r="AB12887" s="7" t="s">
        <v>188623</v>
      </c>
      <c r="AC12887" s="7"/>
    </row>
    <row r="12888" spans="1:29" x14ac:dyDescent="0.25">
      <c r="A12888" t="s">
        <v>10930</v>
      </c>
      <c r="B12888" s="12"/>
      <c r="C12888" t="s">
        <v>29165</v>
      </c>
      <c r="D12888" t="s">
        <v>25080</v>
      </c>
      <c r="E12888" t="s">
        <v>41247</v>
      </c>
      <c r="F12888" t="s">
        <v>58011</v>
      </c>
      <c r="G12888">
        <v>26.178100000000001</v>
      </c>
      <c r="H12888">
        <v>87.696100000000001</v>
      </c>
      <c r="I12888" t="s">
        <v>75591</v>
      </c>
      <c r="K12888" t="s">
        <v>116402</v>
      </c>
      <c r="L12888" s="2" t="s">
        <v>141407</v>
      </c>
      <c r="Q12888" s="14" t="s">
        <v>91827</v>
      </c>
      <c r="S12888" s="14" t="s">
        <v>171778</v>
      </c>
      <c r="AB12888" s="7"/>
      <c r="AC12888" s="7"/>
    </row>
    <row r="12889" spans="1:29" x14ac:dyDescent="0.25">
      <c r="A12889" t="s">
        <v>10931</v>
      </c>
      <c r="B12889" s="12"/>
      <c r="C12889" t="s">
        <v>67</v>
      </c>
      <c r="D12889" t="s">
        <v>25081</v>
      </c>
      <c r="E12889" t="s">
        <v>25081</v>
      </c>
      <c r="F12889" t="s">
        <v>58012</v>
      </c>
      <c r="G12889">
        <v>36.621099999999998</v>
      </c>
      <c r="H12889">
        <v>-105.395</v>
      </c>
      <c r="I12889" t="s">
        <v>75592</v>
      </c>
      <c r="J12889" t="s">
        <v>101477</v>
      </c>
      <c r="K12889" t="s">
        <v>116403</v>
      </c>
      <c r="L12889" s="2" t="s">
        <v>141408</v>
      </c>
      <c r="Q12889" s="14" t="s">
        <v>91828</v>
      </c>
      <c r="S12889" s="14" t="s">
        <v>165805</v>
      </c>
      <c r="T12889" s="14" t="s">
        <v>167619</v>
      </c>
      <c r="V12889" s="14" t="s">
        <v>179312</v>
      </c>
      <c r="W12889" s="14" t="s">
        <v>179313</v>
      </c>
      <c r="AA12889" s="14" t="s">
        <v>179314</v>
      </c>
      <c r="AB12889" s="7"/>
      <c r="AC12889" s="7"/>
    </row>
    <row r="12890" spans="1:29" x14ac:dyDescent="0.25">
      <c r="A12890" t="s">
        <v>10932</v>
      </c>
      <c r="B12890" s="12">
        <v>140</v>
      </c>
      <c r="C12890" t="s">
        <v>29155</v>
      </c>
      <c r="D12890" t="s">
        <v>33085</v>
      </c>
      <c r="E12890" t="s">
        <v>41248</v>
      </c>
      <c r="F12890" t="s">
        <v>58013</v>
      </c>
      <c r="G12890">
        <v>-24.038900000000002</v>
      </c>
      <c r="H12890">
        <v>31.1722</v>
      </c>
      <c r="I12890" t="s">
        <v>73946</v>
      </c>
      <c r="K12890" t="s">
        <v>116404</v>
      </c>
      <c r="L12890" s="2" t="s">
        <v>141409</v>
      </c>
      <c r="P12890" s="14" t="s">
        <v>88350</v>
      </c>
      <c r="Q12890" s="14" t="s">
        <v>91829</v>
      </c>
      <c r="S12890" s="14" t="s">
        <v>166621</v>
      </c>
      <c r="T12890" s="14" t="s">
        <v>179295</v>
      </c>
      <c r="W12890" s="14" t="s">
        <v>173510</v>
      </c>
      <c r="Y12890" s="14" t="s">
        <v>179315</v>
      </c>
      <c r="Z12890" s="14" t="s">
        <v>179316</v>
      </c>
      <c r="AA12890" s="14" t="s">
        <v>169522</v>
      </c>
      <c r="AB12890" s="7"/>
      <c r="AC12890" s="7"/>
    </row>
    <row r="12891" spans="1:29" x14ac:dyDescent="0.25">
      <c r="A12891" t="s">
        <v>156189</v>
      </c>
      <c r="B12891" s="12"/>
      <c r="C12891" t="s">
        <v>22455</v>
      </c>
      <c r="D12891" t="s">
        <v>25082</v>
      </c>
      <c r="F12891" t="s">
        <v>58014</v>
      </c>
      <c r="G12891">
        <v>-34.059699999999999</v>
      </c>
      <c r="H12891">
        <v>22.2425</v>
      </c>
      <c r="I12891" t="s">
        <v>75593</v>
      </c>
      <c r="K12891" t="s">
        <v>116405</v>
      </c>
      <c r="L12891" s="2" t="s">
        <v>141410</v>
      </c>
      <c r="S12891" s="14" t="s">
        <v>166621</v>
      </c>
      <c r="U12891" s="14" t="s">
        <v>179317</v>
      </c>
      <c r="AA12891" s="14" t="s">
        <v>165797</v>
      </c>
      <c r="AB12891" s="7"/>
      <c r="AC12891" s="7"/>
    </row>
    <row r="12892" spans="1:29" x14ac:dyDescent="0.25">
      <c r="A12892" t="s">
        <v>10933</v>
      </c>
      <c r="B12892" s="12">
        <v>94</v>
      </c>
      <c r="C12892" t="s">
        <v>22455</v>
      </c>
      <c r="D12892" t="s">
        <v>25083</v>
      </c>
      <c r="F12892" t="s">
        <v>58015</v>
      </c>
      <c r="G12892">
        <v>-33.601700000000001</v>
      </c>
      <c r="H12892">
        <v>26.8994</v>
      </c>
      <c r="I12892" t="s">
        <v>24193</v>
      </c>
      <c r="J12892" t="s">
        <v>101478</v>
      </c>
      <c r="K12892" t="s">
        <v>116406</v>
      </c>
      <c r="L12892" s="2" t="s">
        <v>141411</v>
      </c>
      <c r="S12892" s="14" t="s">
        <v>166621</v>
      </c>
      <c r="V12892" s="14" t="s">
        <v>179318</v>
      </c>
      <c r="AA12892" s="14" t="s">
        <v>165797</v>
      </c>
      <c r="AB12892" s="7"/>
      <c r="AC12892" s="7"/>
    </row>
    <row r="12893" spans="1:29" x14ac:dyDescent="0.25">
      <c r="A12893" t="s">
        <v>10934</v>
      </c>
      <c r="B12893" s="12"/>
      <c r="D12893" t="s">
        <v>22656</v>
      </c>
      <c r="E12893" t="s">
        <v>41249</v>
      </c>
      <c r="F12893" t="s">
        <v>58016</v>
      </c>
      <c r="G12893">
        <v>60.560400000000001</v>
      </c>
      <c r="H12893">
        <v>-120.004</v>
      </c>
      <c r="I12893" t="s">
        <v>37394</v>
      </c>
      <c r="K12893" t="s">
        <v>116407</v>
      </c>
      <c r="L12893" s="2" t="s">
        <v>141412</v>
      </c>
      <c r="S12893" s="14" t="s">
        <v>166149</v>
      </c>
      <c r="W12893" s="14" t="s">
        <v>179319</v>
      </c>
      <c r="AA12893" s="14" t="s">
        <v>179298</v>
      </c>
      <c r="AB12893" s="7" t="s">
        <v>188623</v>
      </c>
      <c r="AC12893" s="7"/>
    </row>
    <row r="12894" spans="1:29" x14ac:dyDescent="0.25">
      <c r="A12894" t="s">
        <v>10935</v>
      </c>
      <c r="B12894" s="12">
        <v>17</v>
      </c>
      <c r="D12894" t="s">
        <v>33086</v>
      </c>
      <c r="E12894" t="s">
        <v>41250</v>
      </c>
      <c r="F12894" t="s">
        <v>58017</v>
      </c>
      <c r="G12894">
        <v>51.784599999999998</v>
      </c>
      <c r="H12894">
        <v>10.5847</v>
      </c>
      <c r="I12894" t="s">
        <v>72593</v>
      </c>
      <c r="J12894" t="s">
        <v>101479</v>
      </c>
      <c r="K12894" t="s">
        <v>116408</v>
      </c>
      <c r="L12894" s="2" t="s">
        <v>141413</v>
      </c>
      <c r="S12894" s="14" t="s">
        <v>165891</v>
      </c>
      <c r="T12894" s="14" t="s">
        <v>166979</v>
      </c>
      <c r="W12894" s="14" t="s">
        <v>179320</v>
      </c>
      <c r="AB12894" s="7" t="s">
        <v>188623</v>
      </c>
      <c r="AC12894" s="7"/>
    </row>
    <row r="12895" spans="1:29" x14ac:dyDescent="0.25">
      <c r="A12895" t="s">
        <v>10936</v>
      </c>
      <c r="B12895" s="12">
        <v>23</v>
      </c>
      <c r="D12895" t="s">
        <v>33087</v>
      </c>
      <c r="E12895" t="s">
        <v>156916</v>
      </c>
      <c r="F12895" t="s">
        <v>58018</v>
      </c>
      <c r="G12895">
        <v>51.743899999999996</v>
      </c>
      <c r="H12895">
        <v>10.600899999999999</v>
      </c>
      <c r="I12895" t="s">
        <v>72593</v>
      </c>
      <c r="J12895" t="s">
        <v>101480</v>
      </c>
      <c r="K12895" t="s">
        <v>157117</v>
      </c>
      <c r="L12895" s="2" t="s">
        <v>141414</v>
      </c>
      <c r="S12895" s="14" t="s">
        <v>165891</v>
      </c>
      <c r="T12895" s="14" t="s">
        <v>166979</v>
      </c>
      <c r="AB12895" s="7"/>
      <c r="AC12895" s="7"/>
    </row>
    <row r="12896" spans="1:29" x14ac:dyDescent="0.25">
      <c r="A12896" t="s">
        <v>10937</v>
      </c>
      <c r="B12896" s="12"/>
      <c r="C12896" t="s">
        <v>10790</v>
      </c>
      <c r="D12896" t="s">
        <v>22787</v>
      </c>
      <c r="E12896" t="s">
        <v>25490</v>
      </c>
      <c r="F12896" t="s">
        <v>58019</v>
      </c>
      <c r="G12896">
        <v>37.3461</v>
      </c>
      <c r="H12896">
        <v>-122.136</v>
      </c>
      <c r="I12896" t="s">
        <v>72481</v>
      </c>
      <c r="J12896" t="s">
        <v>101481</v>
      </c>
      <c r="K12896" t="s">
        <v>116409</v>
      </c>
      <c r="L12896" s="2" t="s">
        <v>141415</v>
      </c>
      <c r="N12896" s="14" t="s">
        <v>82341</v>
      </c>
      <c r="O12896" s="14" t="s">
        <v>85708</v>
      </c>
      <c r="Q12896" s="14" t="s">
        <v>91830</v>
      </c>
      <c r="S12896" s="14" t="s">
        <v>165805</v>
      </c>
      <c r="T12896" s="14" t="s">
        <v>165996</v>
      </c>
      <c r="U12896" s="14" t="s">
        <v>168339</v>
      </c>
      <c r="W12896" s="14" t="s">
        <v>169029</v>
      </c>
      <c r="AA12896" s="14" t="s">
        <v>176805</v>
      </c>
      <c r="AB12896" s="7"/>
      <c r="AC12896" s="7"/>
    </row>
    <row r="12897" spans="1:29" x14ac:dyDescent="0.25">
      <c r="A12897" t="s">
        <v>10938</v>
      </c>
      <c r="B12897" s="12"/>
      <c r="D12897" t="s">
        <v>22656</v>
      </c>
      <c r="E12897" t="s">
        <v>41251</v>
      </c>
      <c r="F12897" t="s">
        <v>58020</v>
      </c>
      <c r="G12897">
        <v>62.271599999999999</v>
      </c>
      <c r="H12897">
        <v>-126.399</v>
      </c>
      <c r="I12897" t="s">
        <v>37394</v>
      </c>
      <c r="J12897" t="s">
        <v>101482</v>
      </c>
      <c r="K12897" t="s">
        <v>116410</v>
      </c>
      <c r="L12897" s="2" t="s">
        <v>141416</v>
      </c>
      <c r="S12897" s="14" t="s">
        <v>166149</v>
      </c>
      <c r="W12897" s="14" t="s">
        <v>179321</v>
      </c>
      <c r="AA12897" s="14" t="s">
        <v>179322</v>
      </c>
      <c r="AB12897" s="7" t="s">
        <v>188623</v>
      </c>
      <c r="AC12897" s="7"/>
    </row>
    <row r="12898" spans="1:29" x14ac:dyDescent="0.25">
      <c r="A12898" t="s">
        <v>10939</v>
      </c>
      <c r="B12898" s="12">
        <v>50</v>
      </c>
      <c r="D12898" t="s">
        <v>25084</v>
      </c>
      <c r="F12898" t="s">
        <v>58021</v>
      </c>
      <c r="G12898">
        <v>32.0398</v>
      </c>
      <c r="H12898">
        <v>34.7958</v>
      </c>
      <c r="I12898" t="s">
        <v>75594</v>
      </c>
      <c r="J12898" t="s">
        <v>101483</v>
      </c>
      <c r="K12898" t="s">
        <v>116411</v>
      </c>
      <c r="L12898" s="2" t="s">
        <v>141417</v>
      </c>
      <c r="P12898" s="14" t="s">
        <v>88351</v>
      </c>
      <c r="Q12898" s="14" t="s">
        <v>91831</v>
      </c>
      <c r="S12898" s="14" t="s">
        <v>168041</v>
      </c>
      <c r="U12898" s="14" t="s">
        <v>179323</v>
      </c>
      <c r="V12898" s="14" t="s">
        <v>179324</v>
      </c>
      <c r="AB12898" s="7"/>
      <c r="AC12898" s="7"/>
    </row>
    <row r="12899" spans="1:29" x14ac:dyDescent="0.25">
      <c r="A12899" t="s">
        <v>10940</v>
      </c>
      <c r="B12899" s="12"/>
      <c r="C12899" t="s">
        <v>5654</v>
      </c>
      <c r="D12899" t="s">
        <v>33088</v>
      </c>
      <c r="E12899" t="s">
        <v>41252</v>
      </c>
      <c r="F12899" t="s">
        <v>58022</v>
      </c>
      <c r="G12899">
        <v>-27.401700000000002</v>
      </c>
      <c r="H12899">
        <v>152.80600000000001</v>
      </c>
      <c r="I12899" t="s">
        <v>75595</v>
      </c>
      <c r="J12899" t="s">
        <v>101484</v>
      </c>
      <c r="K12899" t="s">
        <v>116412</v>
      </c>
      <c r="L12899" s="2" t="s">
        <v>141418</v>
      </c>
      <c r="O12899" s="14" t="s">
        <v>12267</v>
      </c>
      <c r="Q12899" s="14" t="s">
        <v>91832</v>
      </c>
      <c r="S12899" s="14" t="s">
        <v>165895</v>
      </c>
      <c r="T12899" s="14" t="s">
        <v>166132</v>
      </c>
      <c r="U12899" s="14" t="s">
        <v>169523</v>
      </c>
      <c r="AB12899" s="7"/>
      <c r="AC12899" s="7"/>
    </row>
    <row r="12900" spans="1:29" x14ac:dyDescent="0.25">
      <c r="A12900" t="s">
        <v>10941</v>
      </c>
      <c r="B12900" s="12">
        <v>14.4841</v>
      </c>
      <c r="C12900" t="s">
        <v>27824</v>
      </c>
      <c r="D12900" t="s">
        <v>25078</v>
      </c>
      <c r="E12900" t="s">
        <v>41253</v>
      </c>
      <c r="F12900" t="s">
        <v>58023</v>
      </c>
      <c r="G12900">
        <v>51.560499999999998</v>
      </c>
      <c r="H12900">
        <v>-1.9115</v>
      </c>
      <c r="I12900" t="s">
        <v>75596</v>
      </c>
      <c r="K12900" t="s">
        <v>116413</v>
      </c>
      <c r="L12900" s="2" t="s">
        <v>141419</v>
      </c>
      <c r="Q12900" s="14" t="s">
        <v>91833</v>
      </c>
      <c r="S12900" s="14" t="s">
        <v>166153</v>
      </c>
      <c r="U12900" s="14" t="s">
        <v>172854</v>
      </c>
      <c r="W12900" s="14" t="s">
        <v>179325</v>
      </c>
      <c r="X12900" s="14" t="s">
        <v>179326</v>
      </c>
      <c r="Y12900" s="14" t="s">
        <v>166287</v>
      </c>
      <c r="AA12900" s="14" t="s">
        <v>179327</v>
      </c>
      <c r="AB12900" s="7"/>
      <c r="AC12900" s="7"/>
    </row>
    <row r="12901" spans="1:29" x14ac:dyDescent="0.25">
      <c r="A12901" t="s">
        <v>10942</v>
      </c>
      <c r="B12901" s="12"/>
      <c r="F12901" t="s">
        <v>58024</v>
      </c>
      <c r="G12901">
        <v>46.250300000000003</v>
      </c>
      <c r="H12901">
        <v>-83.264200000000002</v>
      </c>
      <c r="I12901" t="s">
        <v>75597</v>
      </c>
      <c r="K12901" t="s">
        <v>116414</v>
      </c>
      <c r="L12901" s="2" t="s">
        <v>141420</v>
      </c>
      <c r="Q12901" s="14" t="s">
        <v>91834</v>
      </c>
      <c r="S12901" s="14" t="s">
        <v>166149</v>
      </c>
      <c r="W12901" s="14" t="s">
        <v>169432</v>
      </c>
      <c r="AA12901" s="14" t="s">
        <v>172318</v>
      </c>
      <c r="AB12901" s="7"/>
      <c r="AC12901" s="7"/>
    </row>
    <row r="12902" spans="1:29" x14ac:dyDescent="0.25">
      <c r="A12902" t="s">
        <v>10943</v>
      </c>
      <c r="B12902" s="12">
        <v>14.001300000000001</v>
      </c>
      <c r="C12902" t="s">
        <v>27824</v>
      </c>
      <c r="D12902" t="s">
        <v>25085</v>
      </c>
      <c r="E12902" t="s">
        <v>41254</v>
      </c>
      <c r="F12902" t="s">
        <v>58025</v>
      </c>
      <c r="G12902">
        <v>51.502200000000002</v>
      </c>
      <c r="H12902">
        <v>-1.8734999999999999</v>
      </c>
      <c r="I12902" t="s">
        <v>75598</v>
      </c>
      <c r="J12902" t="s">
        <v>101485</v>
      </c>
      <c r="K12902" t="s">
        <v>116415</v>
      </c>
      <c r="L12902" s="2" t="s">
        <v>141421</v>
      </c>
      <c r="O12902" s="14" t="s">
        <v>85709</v>
      </c>
      <c r="Q12902" s="14" t="s">
        <v>91835</v>
      </c>
      <c r="S12902" s="14" t="s">
        <v>166153</v>
      </c>
      <c r="U12902" s="14" t="s">
        <v>172854</v>
      </c>
      <c r="W12902" s="14" t="s">
        <v>173448</v>
      </c>
      <c r="AA12902" s="14" t="s">
        <v>179328</v>
      </c>
      <c r="AB12902" s="7"/>
      <c r="AC12902" s="7"/>
    </row>
    <row r="12903" spans="1:29" x14ac:dyDescent="0.25">
      <c r="A12903" t="s">
        <v>10944</v>
      </c>
      <c r="B12903" s="12">
        <v>4.8119399999999999</v>
      </c>
      <c r="C12903" t="s">
        <v>29166</v>
      </c>
      <c r="D12903" t="s">
        <v>25086</v>
      </c>
      <c r="E12903" t="s">
        <v>37734</v>
      </c>
      <c r="F12903" t="s">
        <v>58026</v>
      </c>
      <c r="G12903">
        <v>36.186399999999999</v>
      </c>
      <c r="H12903">
        <v>-81.845299999999995</v>
      </c>
      <c r="I12903" t="s">
        <v>75599</v>
      </c>
      <c r="J12903" t="s">
        <v>101486</v>
      </c>
      <c r="K12903" t="s">
        <v>116416</v>
      </c>
      <c r="L12903" s="2" t="s">
        <v>141422</v>
      </c>
      <c r="O12903" s="14" t="s">
        <v>85710</v>
      </c>
      <c r="S12903" s="14" t="s">
        <v>165805</v>
      </c>
      <c r="T12903" s="14" t="s">
        <v>166959</v>
      </c>
      <c r="AA12903" s="14" t="s">
        <v>179329</v>
      </c>
      <c r="AB12903" s="7" t="s">
        <v>188623</v>
      </c>
      <c r="AC12903" s="7"/>
    </row>
    <row r="12904" spans="1:29" x14ac:dyDescent="0.25">
      <c r="A12904" t="s">
        <v>10945</v>
      </c>
      <c r="B12904" s="12">
        <v>15</v>
      </c>
      <c r="C12904" t="s">
        <v>29167</v>
      </c>
      <c r="F12904" t="s">
        <v>58027</v>
      </c>
      <c r="G12904">
        <v>46.7575</v>
      </c>
      <c r="H12904">
        <v>-83.232200000000006</v>
      </c>
      <c r="I12904" t="s">
        <v>75600</v>
      </c>
      <c r="K12904" t="s">
        <v>116417</v>
      </c>
      <c r="L12904" s="2" t="s">
        <v>141423</v>
      </c>
      <c r="O12904" s="14" t="s">
        <v>85711</v>
      </c>
      <c r="Q12904" s="14" t="s">
        <v>91836</v>
      </c>
      <c r="S12904" s="14" t="s">
        <v>166149</v>
      </c>
      <c r="W12904" s="14" t="s">
        <v>169780</v>
      </c>
      <c r="AA12904" s="14" t="s">
        <v>169435</v>
      </c>
      <c r="AB12904" s="7" t="s">
        <v>188602</v>
      </c>
      <c r="AC12904" s="7"/>
    </row>
    <row r="12905" spans="1:29" x14ac:dyDescent="0.25">
      <c r="A12905" t="s">
        <v>10946</v>
      </c>
      <c r="B12905" s="12">
        <v>4.0233600000000003</v>
      </c>
      <c r="C12905" t="s">
        <v>27824</v>
      </c>
      <c r="D12905" t="s">
        <v>33089</v>
      </c>
      <c r="E12905" t="s">
        <v>41255</v>
      </c>
      <c r="F12905" t="s">
        <v>58028</v>
      </c>
      <c r="G12905">
        <v>51.417099999999998</v>
      </c>
      <c r="H12905">
        <v>-2.0684</v>
      </c>
      <c r="I12905" t="s">
        <v>75596</v>
      </c>
      <c r="K12905" t="s">
        <v>116418</v>
      </c>
      <c r="L12905" s="2" t="s">
        <v>141424</v>
      </c>
      <c r="P12905" s="14" t="s">
        <v>88352</v>
      </c>
      <c r="Q12905" s="14" t="s">
        <v>91837</v>
      </c>
      <c r="S12905" s="14" t="s">
        <v>166153</v>
      </c>
      <c r="U12905" s="14" t="s">
        <v>172854</v>
      </c>
      <c r="W12905" s="14" t="s">
        <v>179330</v>
      </c>
      <c r="AA12905" s="14" t="s">
        <v>179328</v>
      </c>
      <c r="AB12905" s="7"/>
      <c r="AC12905" s="7"/>
    </row>
    <row r="12906" spans="1:29" x14ac:dyDescent="0.25">
      <c r="A12906" t="s">
        <v>162737</v>
      </c>
      <c r="B12906" s="12"/>
      <c r="F12906" t="s">
        <v>58029</v>
      </c>
      <c r="G12906">
        <v>53.98</v>
      </c>
      <c r="H12906">
        <v>-96.590299999999999</v>
      </c>
      <c r="I12906" t="s">
        <v>75601</v>
      </c>
      <c r="K12906" t="s">
        <v>116419</v>
      </c>
      <c r="L12906" s="2" t="s">
        <v>141425</v>
      </c>
      <c r="O12906" s="14" t="s">
        <v>85712</v>
      </c>
      <c r="Q12906" s="14" t="s">
        <v>91838</v>
      </c>
      <c r="S12906" s="14" t="s">
        <v>166149</v>
      </c>
      <c r="U12906" s="14" t="s">
        <v>174687</v>
      </c>
      <c r="W12906" s="14" t="s">
        <v>178002</v>
      </c>
      <c r="AA12906" s="14" t="s">
        <v>175512</v>
      </c>
      <c r="AB12906" s="7" t="s">
        <v>188623</v>
      </c>
      <c r="AC12906" s="7"/>
    </row>
    <row r="12907" spans="1:29" x14ac:dyDescent="0.25">
      <c r="A12907" t="s">
        <v>162738</v>
      </c>
      <c r="B12907" s="12">
        <v>14.7</v>
      </c>
      <c r="C12907" t="s">
        <v>29168</v>
      </c>
      <c r="F12907" t="s">
        <v>58030</v>
      </c>
      <c r="G12907">
        <v>54.462800000000001</v>
      </c>
      <c r="H12907">
        <v>-95.263900000000007</v>
      </c>
      <c r="I12907" t="s">
        <v>75601</v>
      </c>
      <c r="K12907" t="s">
        <v>116420</v>
      </c>
      <c r="L12907" s="2" t="s">
        <v>141426</v>
      </c>
      <c r="N12907" s="14" t="s">
        <v>82342</v>
      </c>
      <c r="Q12907" s="14" t="s">
        <v>91839</v>
      </c>
      <c r="S12907" s="14" t="s">
        <v>166149</v>
      </c>
      <c r="U12907" s="14" t="s">
        <v>174687</v>
      </c>
      <c r="W12907" s="14" t="s">
        <v>175512</v>
      </c>
      <c r="AA12907" s="14" t="s">
        <v>171414</v>
      </c>
      <c r="AB12907" s="7"/>
      <c r="AC12907" s="7"/>
    </row>
    <row r="12908" spans="1:29" x14ac:dyDescent="0.25">
      <c r="A12908" t="s">
        <v>10947</v>
      </c>
      <c r="B12908" s="12"/>
      <c r="C12908" t="s">
        <v>22255</v>
      </c>
      <c r="D12908" t="s">
        <v>22533</v>
      </c>
      <c r="F12908" t="s">
        <v>58031</v>
      </c>
      <c r="G12908">
        <v>7.1663899999999998</v>
      </c>
      <c r="H12908">
        <v>-8.1944400000000001E-2</v>
      </c>
      <c r="I12908" t="s">
        <v>72317</v>
      </c>
      <c r="J12908" t="s">
        <v>101487</v>
      </c>
      <c r="K12908" t="s">
        <v>116421</v>
      </c>
      <c r="L12908" s="2" t="s">
        <v>141427</v>
      </c>
      <c r="M12908" s="14" t="s">
        <v>27983</v>
      </c>
      <c r="S12908" s="14" t="s">
        <v>170044</v>
      </c>
      <c r="V12908" s="14" t="s">
        <v>177709</v>
      </c>
      <c r="AB12908" s="7"/>
      <c r="AC12908" s="7"/>
    </row>
    <row r="12909" spans="1:29" x14ac:dyDescent="0.25">
      <c r="A12909" t="s">
        <v>10948</v>
      </c>
      <c r="B12909" s="12">
        <v>135.185</v>
      </c>
      <c r="D12909" t="s">
        <v>25087</v>
      </c>
      <c r="F12909" t="s">
        <v>58032</v>
      </c>
      <c r="G12909">
        <v>39.613799999999998</v>
      </c>
      <c r="H12909">
        <v>-82.963099999999997</v>
      </c>
      <c r="J12909" t="s">
        <v>101488</v>
      </c>
      <c r="K12909" t="s">
        <v>116422</v>
      </c>
      <c r="L12909" s="2" t="s">
        <v>141428</v>
      </c>
      <c r="M12909" s="14" t="s">
        <v>80239</v>
      </c>
      <c r="V12909" s="14" t="s">
        <v>179331</v>
      </c>
      <c r="X12909" s="14" t="s">
        <v>179332</v>
      </c>
      <c r="AB12909" s="7"/>
      <c r="AC12909" s="7"/>
    </row>
    <row r="12910" spans="1:29" x14ac:dyDescent="0.25">
      <c r="A12910" t="s">
        <v>10949</v>
      </c>
      <c r="B12910" s="12"/>
      <c r="C12910" t="s">
        <v>22255</v>
      </c>
      <c r="D12910" t="s">
        <v>22533</v>
      </c>
      <c r="F12910" t="s">
        <v>58033</v>
      </c>
      <c r="G12910">
        <v>8.75</v>
      </c>
      <c r="H12910">
        <v>0.183333</v>
      </c>
      <c r="I12910" t="s">
        <v>75602</v>
      </c>
      <c r="K12910" t="s">
        <v>116423</v>
      </c>
      <c r="L12910" s="2" t="s">
        <v>141429</v>
      </c>
      <c r="M12910" s="14" t="s">
        <v>27983</v>
      </c>
      <c r="AB12910" s="7"/>
      <c r="AC12910" s="7"/>
    </row>
    <row r="12911" spans="1:29" x14ac:dyDescent="0.25">
      <c r="A12911" t="s">
        <v>10950</v>
      </c>
      <c r="B12911" s="12"/>
      <c r="C12911" t="s">
        <v>28081</v>
      </c>
      <c r="D12911" t="s">
        <v>25088</v>
      </c>
      <c r="E12911" t="s">
        <v>41256</v>
      </c>
      <c r="F12911" t="s">
        <v>58034</v>
      </c>
      <c r="G12911">
        <v>-27.552499999999998</v>
      </c>
      <c r="H12911">
        <v>25.852799999999998</v>
      </c>
      <c r="I12911" t="s">
        <v>75603</v>
      </c>
      <c r="K12911" t="s">
        <v>116424</v>
      </c>
      <c r="L12911" s="2" t="s">
        <v>141430</v>
      </c>
      <c r="S12911" s="14" t="s">
        <v>166621</v>
      </c>
      <c r="W12911" s="14" t="s">
        <v>178650</v>
      </c>
      <c r="AB12911" s="7"/>
      <c r="AC12911" s="7"/>
    </row>
    <row r="12912" spans="1:29" x14ac:dyDescent="0.25">
      <c r="A12912" t="s">
        <v>10951</v>
      </c>
      <c r="B12912" s="12"/>
      <c r="D12912" t="s">
        <v>33090</v>
      </c>
      <c r="E12912" t="s">
        <v>37516</v>
      </c>
      <c r="F12912" t="s">
        <v>58035</v>
      </c>
      <c r="G12912">
        <v>7.9786099999999998</v>
      </c>
      <c r="H12912">
        <v>17.726400000000002</v>
      </c>
      <c r="I12912" t="s">
        <v>75604</v>
      </c>
      <c r="J12912" t="s">
        <v>96661</v>
      </c>
      <c r="K12912" t="s">
        <v>116425</v>
      </c>
      <c r="L12912" s="2" t="s">
        <v>141431</v>
      </c>
      <c r="AA12912" s="14" t="s">
        <v>176088</v>
      </c>
      <c r="AB12912" s="7"/>
      <c r="AC12912" s="7"/>
    </row>
    <row r="12913" spans="1:29" x14ac:dyDescent="0.25">
      <c r="A12913" t="s">
        <v>10952</v>
      </c>
      <c r="B12913" s="12">
        <v>650</v>
      </c>
      <c r="D12913" t="s">
        <v>33091</v>
      </c>
      <c r="E12913" t="s">
        <v>37516</v>
      </c>
      <c r="F12913" t="s">
        <v>58036</v>
      </c>
      <c r="G12913">
        <v>8.8450000000000006</v>
      </c>
      <c r="H12913">
        <v>18.8764</v>
      </c>
      <c r="I12913" t="s">
        <v>75604</v>
      </c>
      <c r="J12913" t="s">
        <v>96661</v>
      </c>
      <c r="K12913" t="s">
        <v>116426</v>
      </c>
      <c r="L12913" s="2" t="s">
        <v>141432</v>
      </c>
      <c r="N12913" s="14" t="s">
        <v>82343</v>
      </c>
      <c r="P12913" s="14" t="s">
        <v>88353</v>
      </c>
      <c r="V12913" s="14" t="s">
        <v>179333</v>
      </c>
      <c r="AA12913" s="14" t="s">
        <v>166640</v>
      </c>
      <c r="AB12913" s="7"/>
      <c r="AC12913" s="7"/>
    </row>
    <row r="12914" spans="1:29" x14ac:dyDescent="0.25">
      <c r="A12914" t="s">
        <v>10953</v>
      </c>
      <c r="B12914" s="12">
        <v>2.5</v>
      </c>
      <c r="C12914" t="s">
        <v>29169</v>
      </c>
      <c r="F12914" t="s">
        <v>58037</v>
      </c>
      <c r="G12914">
        <v>54.5169</v>
      </c>
      <c r="H12914">
        <v>-94.746700000000004</v>
      </c>
      <c r="I12914" t="s">
        <v>75601</v>
      </c>
      <c r="K12914" t="s">
        <v>116427</v>
      </c>
      <c r="L12914" s="2" t="s">
        <v>141433</v>
      </c>
      <c r="Q12914" s="14" t="s">
        <v>91840</v>
      </c>
      <c r="S12914" s="14" t="s">
        <v>166149</v>
      </c>
      <c r="U12914" s="14" t="s">
        <v>174687</v>
      </c>
      <c r="W12914" s="14" t="s">
        <v>171414</v>
      </c>
      <c r="AA12914" s="14" t="s">
        <v>169342</v>
      </c>
      <c r="AB12914" s="7"/>
      <c r="AC12914" s="7"/>
    </row>
    <row r="12915" spans="1:29" x14ac:dyDescent="0.25">
      <c r="A12915" t="s">
        <v>10954</v>
      </c>
      <c r="B12915" s="12">
        <v>500</v>
      </c>
      <c r="C12915" t="s">
        <v>25920</v>
      </c>
      <c r="F12915" t="s">
        <v>58038</v>
      </c>
      <c r="G12915">
        <v>52.341900000000003</v>
      </c>
      <c r="H12915">
        <v>-87.203599999999994</v>
      </c>
      <c r="I12915" t="s">
        <v>75605</v>
      </c>
      <c r="K12915" t="s">
        <v>116428</v>
      </c>
      <c r="L12915" s="2" t="s">
        <v>141434</v>
      </c>
      <c r="N12915" s="14" t="s">
        <v>82344</v>
      </c>
      <c r="O12915" s="14" t="s">
        <v>85713</v>
      </c>
      <c r="Q12915" s="14" t="s">
        <v>91841</v>
      </c>
      <c r="S12915" s="14" t="s">
        <v>166149</v>
      </c>
      <c r="U12915" s="14" t="s">
        <v>167311</v>
      </c>
      <c r="W12915" s="14" t="s">
        <v>177698</v>
      </c>
      <c r="AA12915" s="14" t="s">
        <v>165797</v>
      </c>
      <c r="AB12915" s="7"/>
      <c r="AC12915" s="7"/>
    </row>
    <row r="12916" spans="1:29" x14ac:dyDescent="0.25">
      <c r="A12916" t="s">
        <v>162739</v>
      </c>
      <c r="B12916" s="12"/>
      <c r="D12916" t="s">
        <v>24970</v>
      </c>
      <c r="F12916" t="s">
        <v>58039</v>
      </c>
      <c r="G12916">
        <v>55.191000000000003</v>
      </c>
      <c r="H12916">
        <v>-110.452</v>
      </c>
      <c r="I12916" t="s">
        <v>72365</v>
      </c>
      <c r="K12916" t="s">
        <v>116429</v>
      </c>
      <c r="L12916" s="2" t="s">
        <v>141435</v>
      </c>
      <c r="S12916" s="14" t="s">
        <v>166149</v>
      </c>
      <c r="W12916" s="14" t="s">
        <v>179334</v>
      </c>
      <c r="AA12916" s="14" t="s">
        <v>179335</v>
      </c>
      <c r="AB12916" s="7"/>
      <c r="AC12916" s="7"/>
    </row>
    <row r="12917" spans="1:29" x14ac:dyDescent="0.25">
      <c r="A12917" t="s">
        <v>10955</v>
      </c>
      <c r="B12917" s="12"/>
      <c r="F12917" t="s">
        <v>58040</v>
      </c>
      <c r="G12917">
        <v>-28.5106</v>
      </c>
      <c r="H12917">
        <v>28.363099999999999</v>
      </c>
      <c r="I12917" t="s">
        <v>75567</v>
      </c>
      <c r="J12917" t="s">
        <v>101489</v>
      </c>
      <c r="K12917" t="s">
        <v>116430</v>
      </c>
      <c r="L12917" s="2" t="s">
        <v>141436</v>
      </c>
      <c r="S12917" s="14" t="s">
        <v>166621</v>
      </c>
      <c r="W12917" s="14" t="s">
        <v>179336</v>
      </c>
      <c r="X12917" s="14" t="s">
        <v>170147</v>
      </c>
      <c r="AA12917" s="14" t="s">
        <v>179337</v>
      </c>
      <c r="AB12917" s="7"/>
      <c r="AC12917" s="7"/>
    </row>
    <row r="12918" spans="1:29" x14ac:dyDescent="0.25">
      <c r="A12918" t="s">
        <v>10956</v>
      </c>
      <c r="B12918" s="12"/>
      <c r="D12918" t="s">
        <v>33092</v>
      </c>
      <c r="E12918" t="s">
        <v>40266</v>
      </c>
      <c r="F12918" t="s">
        <v>58041</v>
      </c>
      <c r="G12918">
        <v>57.561700000000002</v>
      </c>
      <c r="H12918">
        <v>-124.399</v>
      </c>
      <c r="I12918" t="s">
        <v>74535</v>
      </c>
      <c r="K12918" t="s">
        <v>116431</v>
      </c>
      <c r="L12918" s="2" t="s">
        <v>141437</v>
      </c>
      <c r="S12918" s="14" t="s">
        <v>166149</v>
      </c>
      <c r="W12918" s="14" t="s">
        <v>179321</v>
      </c>
      <c r="AA12918" s="14" t="s">
        <v>179338</v>
      </c>
      <c r="AB12918" s="7"/>
      <c r="AC12918" s="7"/>
    </row>
    <row r="12919" spans="1:29" x14ac:dyDescent="0.25">
      <c r="A12919" t="s">
        <v>10957</v>
      </c>
      <c r="B12919" s="12"/>
      <c r="D12919" t="s">
        <v>25090</v>
      </c>
      <c r="E12919" t="s">
        <v>41257</v>
      </c>
      <c r="F12919" t="s">
        <v>58042</v>
      </c>
      <c r="G12919">
        <v>57.437100000000001</v>
      </c>
      <c r="H12919">
        <v>-124.072</v>
      </c>
      <c r="I12919" t="s">
        <v>74535</v>
      </c>
      <c r="K12919" t="s">
        <v>116432</v>
      </c>
      <c r="L12919" s="2" t="s">
        <v>141438</v>
      </c>
      <c r="S12919" s="14" t="s">
        <v>166149</v>
      </c>
      <c r="W12919" s="14" t="s">
        <v>179339</v>
      </c>
      <c r="AA12919" s="14" t="s">
        <v>179340</v>
      </c>
      <c r="AB12919" s="7"/>
      <c r="AC12919" s="7"/>
    </row>
    <row r="12920" spans="1:29" x14ac:dyDescent="0.25">
      <c r="A12920" t="s">
        <v>10958</v>
      </c>
      <c r="B12920" s="12"/>
      <c r="D12920" t="s">
        <v>25091</v>
      </c>
      <c r="E12920" t="s">
        <v>41258</v>
      </c>
      <c r="F12920" t="s">
        <v>58043</v>
      </c>
      <c r="G12920">
        <v>-1.37615</v>
      </c>
      <c r="H12920">
        <v>-69.419499999999999</v>
      </c>
      <c r="I12920" t="s">
        <v>75606</v>
      </c>
      <c r="J12920" t="s">
        <v>101490</v>
      </c>
      <c r="K12920" t="s">
        <v>116433</v>
      </c>
      <c r="L12920" s="2" t="s">
        <v>141439</v>
      </c>
      <c r="N12920" s="14" t="s">
        <v>82345</v>
      </c>
      <c r="V12920" s="14" t="s">
        <v>179341</v>
      </c>
      <c r="X12920" s="14" t="s">
        <v>179342</v>
      </c>
      <c r="AB12920" s="7"/>
      <c r="AC12920" s="7"/>
    </row>
    <row r="12921" spans="1:29" x14ac:dyDescent="0.25">
      <c r="A12921" t="s">
        <v>156190</v>
      </c>
      <c r="B12921" s="12">
        <v>156</v>
      </c>
      <c r="C12921" t="s">
        <v>10868</v>
      </c>
      <c r="F12921" t="s">
        <v>58044</v>
      </c>
      <c r="G12921">
        <v>56.529699999999998</v>
      </c>
      <c r="H12921">
        <v>27.803899999999999</v>
      </c>
      <c r="I12921" t="s">
        <v>75563</v>
      </c>
      <c r="J12921" t="s">
        <v>101491</v>
      </c>
      <c r="K12921" t="s">
        <v>116434</v>
      </c>
      <c r="L12921" s="2" t="s">
        <v>141440</v>
      </c>
      <c r="Q12921" s="14" t="s">
        <v>91842</v>
      </c>
      <c r="S12921" s="14" t="s">
        <v>179248</v>
      </c>
      <c r="V12921" s="14" t="s">
        <v>179343</v>
      </c>
      <c r="X12921" s="14" t="s">
        <v>179344</v>
      </c>
      <c r="AB12921" s="7"/>
      <c r="AC12921" s="7"/>
    </row>
    <row r="12922" spans="1:29" x14ac:dyDescent="0.25">
      <c r="A12922" t="s">
        <v>10959</v>
      </c>
      <c r="B12922" s="12">
        <v>106</v>
      </c>
      <c r="C12922" t="s">
        <v>1659</v>
      </c>
      <c r="E12922" t="s">
        <v>41259</v>
      </c>
      <c r="F12922" t="s">
        <v>58045</v>
      </c>
      <c r="G12922">
        <v>57.374400000000001</v>
      </c>
      <c r="H12922">
        <v>28.1631</v>
      </c>
      <c r="I12922" t="s">
        <v>75563</v>
      </c>
      <c r="J12922" t="s">
        <v>101492</v>
      </c>
      <c r="K12922" t="s">
        <v>116435</v>
      </c>
      <c r="L12922" s="2" t="s">
        <v>141441</v>
      </c>
      <c r="S12922" s="14" t="s">
        <v>179248</v>
      </c>
      <c r="V12922" s="14" t="s">
        <v>179345</v>
      </c>
      <c r="W12922" s="14" t="s">
        <v>175386</v>
      </c>
      <c r="AB12922" s="7"/>
      <c r="AC12922" s="7"/>
    </row>
    <row r="12923" spans="1:29" x14ac:dyDescent="0.25">
      <c r="A12923" t="s">
        <v>10960</v>
      </c>
      <c r="B12923" s="12">
        <v>222</v>
      </c>
      <c r="D12923" t="s">
        <v>25092</v>
      </c>
      <c r="E12923" t="s">
        <v>22592</v>
      </c>
      <c r="F12923" t="s">
        <v>58046</v>
      </c>
      <c r="G12923">
        <v>-16.298300000000001</v>
      </c>
      <c r="H12923">
        <v>137.732</v>
      </c>
      <c r="I12923" t="s">
        <v>72848</v>
      </c>
      <c r="K12923" t="s">
        <v>116436</v>
      </c>
      <c r="L12923" s="2" t="s">
        <v>141442</v>
      </c>
      <c r="S12923" s="14" t="s">
        <v>165895</v>
      </c>
      <c r="V12923" s="14" t="s">
        <v>179346</v>
      </c>
      <c r="W12923" s="14" t="s">
        <v>177732</v>
      </c>
      <c r="X12923" s="14" t="s">
        <v>169327</v>
      </c>
      <c r="AA12923" s="14" t="s">
        <v>165797</v>
      </c>
      <c r="AB12923" s="7"/>
      <c r="AC12923" s="7"/>
    </row>
    <row r="12924" spans="1:29" x14ac:dyDescent="0.25">
      <c r="A12924" t="s">
        <v>10961</v>
      </c>
      <c r="B12924" s="12">
        <v>42</v>
      </c>
      <c r="C12924" t="s">
        <v>28627</v>
      </c>
      <c r="F12924" t="s">
        <v>58047</v>
      </c>
      <c r="G12924">
        <v>39.263300000000001</v>
      </c>
      <c r="H12924">
        <v>9.0105000000000004</v>
      </c>
      <c r="I12924" t="s">
        <v>21997</v>
      </c>
      <c r="K12924" t="s">
        <v>116437</v>
      </c>
      <c r="L12924" s="2" t="s">
        <v>141443</v>
      </c>
      <c r="S12924" s="14" t="s">
        <v>165820</v>
      </c>
      <c r="AB12924" s="7"/>
      <c r="AC12924" s="7"/>
    </row>
    <row r="12925" spans="1:29" x14ac:dyDescent="0.25">
      <c r="A12925" t="s">
        <v>10962</v>
      </c>
      <c r="B12925" s="12">
        <v>80.467200000000005</v>
      </c>
      <c r="I12925" t="s">
        <v>75607</v>
      </c>
      <c r="J12925" t="s">
        <v>101493</v>
      </c>
      <c r="K12925" t="s">
        <v>116438</v>
      </c>
      <c r="L12925" s="2" t="s">
        <v>141444</v>
      </c>
      <c r="S12925" s="14" t="s">
        <v>165805</v>
      </c>
      <c r="T12925" s="14" t="s">
        <v>167724</v>
      </c>
      <c r="U12925" s="14" t="s">
        <v>179347</v>
      </c>
      <c r="AB12925" s="7" t="s">
        <v>188581</v>
      </c>
      <c r="AC12925" s="7"/>
    </row>
    <row r="12926" spans="1:29" x14ac:dyDescent="0.25">
      <c r="A12926" t="s">
        <v>162740</v>
      </c>
      <c r="B12926" s="12"/>
      <c r="C12926" t="s">
        <v>28799</v>
      </c>
      <c r="D12926" t="s">
        <v>25093</v>
      </c>
      <c r="E12926" t="s">
        <v>41260</v>
      </c>
      <c r="F12926" t="s">
        <v>58048</v>
      </c>
      <c r="G12926">
        <v>-25.438300000000002</v>
      </c>
      <c r="H12926">
        <v>31.976400000000002</v>
      </c>
      <c r="I12926" t="s">
        <v>37383</v>
      </c>
      <c r="J12926" t="s">
        <v>101494</v>
      </c>
      <c r="K12926" t="s">
        <v>116439</v>
      </c>
      <c r="L12926" s="2" t="s">
        <v>141445</v>
      </c>
      <c r="P12926" s="14" t="s">
        <v>88354</v>
      </c>
      <c r="Q12926" s="14" t="s">
        <v>90305</v>
      </c>
      <c r="S12926" s="14" t="s">
        <v>166621</v>
      </c>
      <c r="U12926" s="14" t="s">
        <v>179348</v>
      </c>
      <c r="V12926" s="14" t="s">
        <v>179349</v>
      </c>
      <c r="AB12926" s="7"/>
      <c r="AC12926" s="7"/>
    </row>
    <row r="12927" spans="1:29" x14ac:dyDescent="0.25">
      <c r="A12927" t="s">
        <v>10963</v>
      </c>
      <c r="B12927" s="12">
        <v>12</v>
      </c>
      <c r="C12927" t="s">
        <v>3266</v>
      </c>
      <c r="F12927" t="s">
        <v>58049</v>
      </c>
      <c r="G12927">
        <v>51.044699999999999</v>
      </c>
      <c r="H12927">
        <v>-2.84389</v>
      </c>
      <c r="I12927" t="s">
        <v>23886</v>
      </c>
      <c r="J12927" t="s">
        <v>101495</v>
      </c>
      <c r="K12927" t="s">
        <v>116440</v>
      </c>
      <c r="L12927" s="2" t="s">
        <v>141446</v>
      </c>
      <c r="Q12927" s="14" t="s">
        <v>27685</v>
      </c>
      <c r="S12927" s="14" t="s">
        <v>166153</v>
      </c>
      <c r="T12927" s="14" t="s">
        <v>173534</v>
      </c>
      <c r="AB12927" s="7"/>
      <c r="AC12927" s="7"/>
    </row>
    <row r="12928" spans="1:29" x14ac:dyDescent="0.25">
      <c r="A12928" t="s">
        <v>162741</v>
      </c>
      <c r="B12928" s="12"/>
      <c r="D12928" t="s">
        <v>25094</v>
      </c>
      <c r="F12928" t="s">
        <v>58050</v>
      </c>
      <c r="G12928">
        <v>51.553800000000003</v>
      </c>
      <c r="H12928">
        <v>10.6557</v>
      </c>
      <c r="I12928" t="s">
        <v>75608</v>
      </c>
      <c r="J12928" t="s">
        <v>101496</v>
      </c>
      <c r="K12928" t="s">
        <v>157118</v>
      </c>
      <c r="L12928" s="2" t="s">
        <v>141447</v>
      </c>
      <c r="S12928" s="14" t="s">
        <v>165891</v>
      </c>
      <c r="AB12928" s="7"/>
      <c r="AC12928" s="7"/>
    </row>
    <row r="12929" spans="1:29" x14ac:dyDescent="0.25">
      <c r="A12929" t="s">
        <v>156191</v>
      </c>
      <c r="B12929" s="12">
        <v>97</v>
      </c>
      <c r="E12929" t="s">
        <v>41261</v>
      </c>
      <c r="F12929" t="s">
        <v>58051</v>
      </c>
      <c r="G12929">
        <v>39.684199999999997</v>
      </c>
      <c r="H12929">
        <v>-6.4599599999999997</v>
      </c>
      <c r="I12929" t="s">
        <v>75609</v>
      </c>
      <c r="J12929" t="s">
        <v>101497</v>
      </c>
      <c r="K12929" t="s">
        <v>116441</v>
      </c>
      <c r="L12929" s="2" t="s">
        <v>141448</v>
      </c>
      <c r="R12929" s="14" t="s">
        <v>104</v>
      </c>
      <c r="S12929" s="14" t="s">
        <v>166181</v>
      </c>
      <c r="U12929" s="14" t="s">
        <v>179350</v>
      </c>
      <c r="AB12929" s="7"/>
      <c r="AC12929" s="7"/>
    </row>
    <row r="12930" spans="1:29" x14ac:dyDescent="0.25">
      <c r="A12930" t="s">
        <v>10964</v>
      </c>
      <c r="B12930" s="12"/>
      <c r="C12930" t="s">
        <v>29170</v>
      </c>
      <c r="D12930" t="s">
        <v>21982</v>
      </c>
      <c r="E12930" t="s">
        <v>41262</v>
      </c>
      <c r="F12930" t="s">
        <v>58052</v>
      </c>
      <c r="G12930">
        <v>-32.314700000000002</v>
      </c>
      <c r="H12930">
        <v>25.725000000000001</v>
      </c>
      <c r="I12930" t="s">
        <v>24193</v>
      </c>
      <c r="K12930" t="s">
        <v>116442</v>
      </c>
      <c r="L12930" s="2" t="s">
        <v>141449</v>
      </c>
      <c r="P12930" s="14" t="s">
        <v>88355</v>
      </c>
      <c r="S12930" s="14" t="s">
        <v>166621</v>
      </c>
      <c r="AA12930" s="14" t="s">
        <v>178060</v>
      </c>
      <c r="AB12930" s="7"/>
      <c r="AC12930" s="7"/>
    </row>
    <row r="12931" spans="1:29" x14ac:dyDescent="0.25">
      <c r="A12931" t="s">
        <v>10965</v>
      </c>
      <c r="B12931" s="12">
        <v>62.281599999999997</v>
      </c>
      <c r="C12931" t="s">
        <v>28435</v>
      </c>
      <c r="D12931" t="s">
        <v>25095</v>
      </c>
      <c r="E12931" t="s">
        <v>41263</v>
      </c>
      <c r="F12931" t="s">
        <v>58053</v>
      </c>
      <c r="G12931">
        <v>40.328299999999999</v>
      </c>
      <c r="H12931">
        <v>-80.952200000000005</v>
      </c>
      <c r="I12931" t="s">
        <v>73341</v>
      </c>
      <c r="J12931" t="s">
        <v>101498</v>
      </c>
      <c r="K12931" t="s">
        <v>116443</v>
      </c>
      <c r="L12931" s="2" t="s">
        <v>141450</v>
      </c>
      <c r="P12931" s="14" t="s">
        <v>88356</v>
      </c>
      <c r="S12931" s="14" t="s">
        <v>165805</v>
      </c>
      <c r="T12931" s="14" t="s">
        <v>166895</v>
      </c>
      <c r="V12931" s="14" t="s">
        <v>179351</v>
      </c>
      <c r="W12931" s="14" t="s">
        <v>179352</v>
      </c>
      <c r="AA12931" s="14" t="s">
        <v>179353</v>
      </c>
      <c r="AB12931" s="7"/>
      <c r="AC12931" s="7"/>
    </row>
    <row r="12932" spans="1:29" x14ac:dyDescent="0.25">
      <c r="A12932" t="s">
        <v>10966</v>
      </c>
      <c r="B12932" s="12">
        <v>68.75</v>
      </c>
      <c r="C12932" t="s">
        <v>21707</v>
      </c>
      <c r="E12932" t="s">
        <v>41264</v>
      </c>
      <c r="F12932" t="s">
        <v>58054</v>
      </c>
      <c r="G12932">
        <v>37.926699999999997</v>
      </c>
      <c r="H12932">
        <v>15.8886</v>
      </c>
      <c r="I12932" t="s">
        <v>21997</v>
      </c>
      <c r="J12932" t="s">
        <v>101499</v>
      </c>
      <c r="K12932" t="s">
        <v>116444</v>
      </c>
      <c r="L12932" s="2" t="s">
        <v>141451</v>
      </c>
      <c r="S12932" s="14" t="s">
        <v>165820</v>
      </c>
      <c r="V12932" s="14" t="s">
        <v>179354</v>
      </c>
      <c r="W12932" s="14" t="s">
        <v>179355</v>
      </c>
      <c r="AB12932" s="7"/>
      <c r="AC12932" s="7"/>
    </row>
    <row r="12933" spans="1:29" x14ac:dyDescent="0.25">
      <c r="A12933" t="s">
        <v>156192</v>
      </c>
      <c r="B12933" s="12">
        <v>5</v>
      </c>
      <c r="C12933" t="s">
        <v>28057</v>
      </c>
      <c r="E12933" t="s">
        <v>41265</v>
      </c>
      <c r="F12933" t="s">
        <v>58055</v>
      </c>
      <c r="G12933">
        <v>40.494500000000002</v>
      </c>
      <c r="H12933">
        <v>16.992599999999999</v>
      </c>
      <c r="I12933" t="s">
        <v>21997</v>
      </c>
      <c r="K12933" t="s">
        <v>116445</v>
      </c>
      <c r="L12933" s="2" t="s">
        <v>141452</v>
      </c>
      <c r="S12933" s="14" t="s">
        <v>165820</v>
      </c>
      <c r="AB12933" s="7"/>
      <c r="AC12933" s="7"/>
    </row>
    <row r="12934" spans="1:29" x14ac:dyDescent="0.25">
      <c r="A12934" t="s">
        <v>10967</v>
      </c>
      <c r="B12934" s="12">
        <v>49</v>
      </c>
      <c r="C12934" t="s">
        <v>28057</v>
      </c>
      <c r="F12934" t="s">
        <v>58056</v>
      </c>
      <c r="G12934">
        <v>40.289000000000001</v>
      </c>
      <c r="H12934">
        <v>16.7774</v>
      </c>
      <c r="I12934" t="s">
        <v>21997</v>
      </c>
      <c r="K12934" t="s">
        <v>116446</v>
      </c>
      <c r="L12934" s="2" t="s">
        <v>141453</v>
      </c>
      <c r="S12934" s="14" t="s">
        <v>165820</v>
      </c>
      <c r="V12934" s="14" t="s">
        <v>169876</v>
      </c>
      <c r="AB12934" s="7"/>
      <c r="AC12934" s="7"/>
    </row>
    <row r="12935" spans="1:29" x14ac:dyDescent="0.25">
      <c r="A12935" t="s">
        <v>10968</v>
      </c>
      <c r="B12935" s="12"/>
      <c r="C12935" t="s">
        <v>23911</v>
      </c>
      <c r="D12935" t="s">
        <v>32067</v>
      </c>
      <c r="E12935" t="s">
        <v>41266</v>
      </c>
      <c r="F12935" t="s">
        <v>58057</v>
      </c>
      <c r="G12935">
        <v>-24.190799999999999</v>
      </c>
      <c r="H12935">
        <v>26.872800000000002</v>
      </c>
      <c r="I12935" t="s">
        <v>75610</v>
      </c>
      <c r="J12935" t="s">
        <v>101500</v>
      </c>
      <c r="K12935" t="s">
        <v>116447</v>
      </c>
      <c r="L12935" s="2" t="s">
        <v>141454</v>
      </c>
      <c r="Q12935" s="14" t="s">
        <v>91843</v>
      </c>
      <c r="S12935" s="14" t="s">
        <v>166621</v>
      </c>
      <c r="V12935" s="14" t="s">
        <v>179356</v>
      </c>
      <c r="AB12935" s="7"/>
      <c r="AC12935" s="7"/>
    </row>
    <row r="12936" spans="1:29" x14ac:dyDescent="0.25">
      <c r="A12936" t="s">
        <v>10969</v>
      </c>
      <c r="B12936" s="12"/>
      <c r="F12936" t="s">
        <v>58058</v>
      </c>
      <c r="G12936">
        <v>-33.366700000000002</v>
      </c>
      <c r="H12936">
        <v>18.850000000000001</v>
      </c>
      <c r="I12936" t="s">
        <v>75611</v>
      </c>
      <c r="J12936" t="s">
        <v>101501</v>
      </c>
      <c r="K12936" t="s">
        <v>116448</v>
      </c>
      <c r="L12936" s="2" t="s">
        <v>141455</v>
      </c>
      <c r="S12936" s="14" t="s">
        <v>166621</v>
      </c>
      <c r="U12936" s="14" t="s">
        <v>170579</v>
      </c>
      <c r="AB12936" s="7"/>
      <c r="AC12936" s="7"/>
    </row>
    <row r="12937" spans="1:29" x14ac:dyDescent="0.25">
      <c r="A12937" t="s">
        <v>10970</v>
      </c>
      <c r="B12937" s="12">
        <v>120</v>
      </c>
      <c r="C12937" t="s">
        <v>28057</v>
      </c>
      <c r="E12937" t="s">
        <v>41267</v>
      </c>
      <c r="F12937" t="s">
        <v>58059</v>
      </c>
      <c r="G12937">
        <v>40.387300000000003</v>
      </c>
      <c r="H12937">
        <v>16.858699999999999</v>
      </c>
      <c r="I12937" t="s">
        <v>75612</v>
      </c>
      <c r="J12937" t="s">
        <v>101502</v>
      </c>
      <c r="K12937" t="s">
        <v>116449</v>
      </c>
      <c r="L12937" s="2" t="s">
        <v>141456</v>
      </c>
      <c r="S12937" s="14" t="s">
        <v>179357</v>
      </c>
      <c r="V12937" s="14" t="s">
        <v>179358</v>
      </c>
      <c r="W12937" s="14" t="s">
        <v>179359</v>
      </c>
      <c r="X12937" s="14" t="s">
        <v>166061</v>
      </c>
      <c r="AB12937" s="7"/>
      <c r="AC12937" s="7"/>
    </row>
    <row r="12938" spans="1:29" x14ac:dyDescent="0.25">
      <c r="A12938" t="s">
        <v>10971</v>
      </c>
      <c r="B12938" s="12">
        <v>58</v>
      </c>
      <c r="C12938" t="s">
        <v>10970</v>
      </c>
      <c r="E12938" t="s">
        <v>41268</v>
      </c>
      <c r="F12938" t="s">
        <v>58060</v>
      </c>
      <c r="G12938">
        <v>40.669499999999999</v>
      </c>
      <c r="H12938">
        <v>16.382200000000001</v>
      </c>
      <c r="I12938" t="s">
        <v>21997</v>
      </c>
      <c r="K12938" t="s">
        <v>116450</v>
      </c>
      <c r="L12938" s="2" t="s">
        <v>141457</v>
      </c>
      <c r="S12938" s="14" t="s">
        <v>165820</v>
      </c>
      <c r="W12938" s="14" t="s">
        <v>178207</v>
      </c>
      <c r="AB12938" s="7"/>
      <c r="AC12938" s="7"/>
    </row>
    <row r="12939" spans="1:29" x14ac:dyDescent="0.25">
      <c r="A12939" t="s">
        <v>10972</v>
      </c>
      <c r="B12939" s="12"/>
      <c r="C12939" t="s">
        <v>10970</v>
      </c>
      <c r="E12939" t="s">
        <v>41269</v>
      </c>
      <c r="F12939" t="s">
        <v>58061</v>
      </c>
      <c r="G12939">
        <v>40.651400000000002</v>
      </c>
      <c r="H12939">
        <v>16.411200000000001</v>
      </c>
      <c r="I12939" t="s">
        <v>21997</v>
      </c>
      <c r="K12939" t="s">
        <v>116451</v>
      </c>
      <c r="L12939" s="2" t="s">
        <v>141458</v>
      </c>
      <c r="S12939" s="14" t="s">
        <v>165820</v>
      </c>
      <c r="AB12939" s="7"/>
      <c r="AC12939" s="7"/>
    </row>
    <row r="12940" spans="1:29" x14ac:dyDescent="0.25">
      <c r="A12940" t="s">
        <v>156193</v>
      </c>
      <c r="B12940" s="12"/>
      <c r="C12940" t="s">
        <v>10970</v>
      </c>
      <c r="E12940" t="s">
        <v>41270</v>
      </c>
      <c r="F12940" t="s">
        <v>58062</v>
      </c>
      <c r="G12940">
        <v>40.597999999999999</v>
      </c>
      <c r="H12940">
        <v>16.572099999999999</v>
      </c>
      <c r="I12940" t="s">
        <v>21997</v>
      </c>
      <c r="J12940" t="s">
        <v>101503</v>
      </c>
      <c r="K12940" t="s">
        <v>116452</v>
      </c>
      <c r="L12940" s="2" t="s">
        <v>141459</v>
      </c>
      <c r="P12940" s="14" t="s">
        <v>88357</v>
      </c>
      <c r="S12940" s="14" t="s">
        <v>165820</v>
      </c>
      <c r="AB12940" s="7"/>
      <c r="AC12940" s="7"/>
    </row>
    <row r="12941" spans="1:29" x14ac:dyDescent="0.25">
      <c r="A12941" t="s">
        <v>10973</v>
      </c>
      <c r="B12941" s="12"/>
      <c r="C12941" t="s">
        <v>22509</v>
      </c>
      <c r="F12941" t="s">
        <v>58063</v>
      </c>
      <c r="G12941">
        <v>-2.9380600000000001</v>
      </c>
      <c r="H12941">
        <v>16.133600000000001</v>
      </c>
      <c r="I12941" t="s">
        <v>75613</v>
      </c>
      <c r="J12941" t="s">
        <v>101504</v>
      </c>
      <c r="K12941" t="s">
        <v>116453</v>
      </c>
      <c r="L12941" s="2" t="s">
        <v>141460</v>
      </c>
      <c r="S12941" s="14" t="s">
        <v>179360</v>
      </c>
      <c r="AB12941" s="7"/>
      <c r="AC12941" s="7"/>
    </row>
    <row r="12942" spans="1:29" x14ac:dyDescent="0.25">
      <c r="A12942" t="s">
        <v>156194</v>
      </c>
      <c r="B12942" s="12">
        <v>49</v>
      </c>
      <c r="C12942" t="s">
        <v>631</v>
      </c>
      <c r="F12942" t="s">
        <v>58064</v>
      </c>
      <c r="G12942">
        <v>56.342500000000001</v>
      </c>
      <c r="H12942">
        <v>41.252499999999998</v>
      </c>
      <c r="I12942" t="s">
        <v>36459</v>
      </c>
      <c r="K12942" t="s">
        <v>116454</v>
      </c>
      <c r="L12942" s="2" t="s">
        <v>141461</v>
      </c>
      <c r="S12942" s="14" t="s">
        <v>166122</v>
      </c>
      <c r="V12942" s="14" t="s">
        <v>176132</v>
      </c>
      <c r="AB12942" s="7" t="s">
        <v>188623</v>
      </c>
      <c r="AC12942" s="7"/>
    </row>
    <row r="12943" spans="1:29" x14ac:dyDescent="0.25">
      <c r="A12943" t="s">
        <v>10974</v>
      </c>
      <c r="B12943" s="12"/>
      <c r="F12943" t="s">
        <v>58065</v>
      </c>
      <c r="G12943">
        <v>40.566499999999998</v>
      </c>
      <c r="H12943">
        <v>-80.035899999999998</v>
      </c>
      <c r="I12943" t="s">
        <v>23303</v>
      </c>
      <c r="K12943" t="s">
        <v>116455</v>
      </c>
      <c r="L12943" s="2" t="s">
        <v>141462</v>
      </c>
      <c r="S12943" s="14" t="s">
        <v>165805</v>
      </c>
      <c r="AA12943" s="14" t="s">
        <v>175079</v>
      </c>
      <c r="AB12943" s="7"/>
      <c r="AC12943" s="7"/>
    </row>
    <row r="12944" spans="1:29" x14ac:dyDescent="0.25">
      <c r="A12944" t="s">
        <v>10975</v>
      </c>
      <c r="B12944" s="12"/>
      <c r="C12944" t="s">
        <v>28439</v>
      </c>
      <c r="D12944" t="s">
        <v>33093</v>
      </c>
      <c r="E12944" t="s">
        <v>41271</v>
      </c>
      <c r="F12944" t="s">
        <v>58066</v>
      </c>
      <c r="G12944">
        <v>37.868299999999998</v>
      </c>
      <c r="H12944">
        <v>-122.548</v>
      </c>
      <c r="I12944" t="s">
        <v>75614</v>
      </c>
      <c r="J12944" t="s">
        <v>101505</v>
      </c>
      <c r="K12944" t="s">
        <v>116456</v>
      </c>
      <c r="L12944" s="2" t="s">
        <v>141463</v>
      </c>
      <c r="S12944" s="14" t="s">
        <v>165805</v>
      </c>
      <c r="T12944" s="14" t="s">
        <v>165996</v>
      </c>
      <c r="U12944" s="14" t="s">
        <v>173074</v>
      </c>
      <c r="W12944" s="14" t="s">
        <v>167475</v>
      </c>
      <c r="AA12944" s="14" t="s">
        <v>165957</v>
      </c>
      <c r="AB12944" s="7"/>
      <c r="AC12944" s="7"/>
    </row>
    <row r="12945" spans="1:29" x14ac:dyDescent="0.25">
      <c r="A12945" t="s">
        <v>10976</v>
      </c>
      <c r="B12945" s="12"/>
      <c r="C12945" t="s">
        <v>29171</v>
      </c>
      <c r="F12945" t="s">
        <v>58067</v>
      </c>
      <c r="G12945">
        <v>-29.85</v>
      </c>
      <c r="H12945">
        <v>30.966699999999999</v>
      </c>
      <c r="I12945" t="s">
        <v>75615</v>
      </c>
      <c r="J12945" t="s">
        <v>101506</v>
      </c>
      <c r="K12945" t="s">
        <v>116457</v>
      </c>
      <c r="L12945" s="2" t="s">
        <v>141464</v>
      </c>
      <c r="S12945" s="14" t="s">
        <v>166621</v>
      </c>
      <c r="U12945" s="14" t="s">
        <v>179361</v>
      </c>
      <c r="AB12945" s="7"/>
      <c r="AC12945" s="7"/>
    </row>
    <row r="12946" spans="1:29" x14ac:dyDescent="0.25">
      <c r="A12946" t="s">
        <v>10977</v>
      </c>
      <c r="B12946" s="12"/>
      <c r="C12946" t="s">
        <v>29172</v>
      </c>
      <c r="D12946" t="s">
        <v>33094</v>
      </c>
      <c r="E12946" t="s">
        <v>41272</v>
      </c>
      <c r="F12946" t="s">
        <v>58068</v>
      </c>
      <c r="G12946">
        <v>-25.808299999999999</v>
      </c>
      <c r="H12946">
        <v>28.852799999999998</v>
      </c>
      <c r="I12946" t="s">
        <v>75616</v>
      </c>
      <c r="J12946" t="s">
        <v>101507</v>
      </c>
      <c r="K12946" t="s">
        <v>116458</v>
      </c>
      <c r="L12946" s="2" t="s">
        <v>141465</v>
      </c>
      <c r="N12946" s="14" t="s">
        <v>82346</v>
      </c>
      <c r="Q12946" s="14" t="s">
        <v>90430</v>
      </c>
      <c r="S12946" s="14" t="s">
        <v>166621</v>
      </c>
      <c r="T12946" s="14" t="s">
        <v>179362</v>
      </c>
      <c r="W12946" s="14" t="s">
        <v>179337</v>
      </c>
      <c r="AA12946" s="14" t="s">
        <v>174133</v>
      </c>
      <c r="AB12946" s="7"/>
      <c r="AC12946" s="7"/>
    </row>
    <row r="12947" spans="1:29" x14ac:dyDescent="0.25">
      <c r="A12947" t="s">
        <v>162742</v>
      </c>
      <c r="B12947" s="12"/>
      <c r="C12947" t="s">
        <v>29155</v>
      </c>
      <c r="D12947" t="s">
        <v>33095</v>
      </c>
      <c r="E12947" t="s">
        <v>41273</v>
      </c>
      <c r="F12947" t="s">
        <v>58069</v>
      </c>
      <c r="G12947">
        <v>-25.5764</v>
      </c>
      <c r="H12947">
        <v>29.1861</v>
      </c>
      <c r="I12947" t="s">
        <v>75616</v>
      </c>
      <c r="J12947" t="s">
        <v>101508</v>
      </c>
      <c r="K12947" t="s">
        <v>116459</v>
      </c>
      <c r="L12947" s="2" t="s">
        <v>141466</v>
      </c>
      <c r="Q12947" s="14" t="s">
        <v>90430</v>
      </c>
      <c r="S12947" s="14" t="s">
        <v>166621</v>
      </c>
      <c r="W12947" s="14" t="s">
        <v>167127</v>
      </c>
      <c r="AA12947" s="14" t="s">
        <v>179363</v>
      </c>
      <c r="AB12947" s="7"/>
      <c r="AC12947" s="7"/>
    </row>
    <row r="12948" spans="1:29" x14ac:dyDescent="0.25">
      <c r="A12948" t="s">
        <v>162743</v>
      </c>
      <c r="B12948" s="12">
        <v>34</v>
      </c>
      <c r="C12948" t="s">
        <v>21982</v>
      </c>
      <c r="D12948" t="s">
        <v>33096</v>
      </c>
      <c r="E12948" t="s">
        <v>41274</v>
      </c>
      <c r="F12948" t="s">
        <v>58070</v>
      </c>
      <c r="G12948">
        <v>-30.616700000000002</v>
      </c>
      <c r="H12948">
        <v>151.5</v>
      </c>
      <c r="I12948" t="s">
        <v>75617</v>
      </c>
      <c r="J12948" t="s">
        <v>101509</v>
      </c>
      <c r="K12948" t="s">
        <v>116460</v>
      </c>
      <c r="L12948" s="2" t="s">
        <v>141467</v>
      </c>
      <c r="P12948" s="14" t="s">
        <v>88358</v>
      </c>
      <c r="Q12948" s="14" t="s">
        <v>91844</v>
      </c>
      <c r="S12948" s="14" t="s">
        <v>165895</v>
      </c>
      <c r="T12948" s="14" t="s">
        <v>166810</v>
      </c>
      <c r="U12948" s="14" t="s">
        <v>168736</v>
      </c>
      <c r="W12948" s="14" t="s">
        <v>179364</v>
      </c>
      <c r="AA12948" s="14" t="s">
        <v>166603</v>
      </c>
      <c r="AB12948" s="7"/>
      <c r="AC12948" s="7"/>
    </row>
    <row r="12949" spans="1:29" x14ac:dyDescent="0.25">
      <c r="A12949" t="s">
        <v>10978</v>
      </c>
      <c r="B12949" s="12"/>
      <c r="C12949" t="s">
        <v>27775</v>
      </c>
      <c r="F12949" t="s">
        <v>58071</v>
      </c>
      <c r="G12949">
        <v>47.192500000000003</v>
      </c>
      <c r="H12949">
        <v>-122.574</v>
      </c>
      <c r="I12949" t="s">
        <v>75618</v>
      </c>
      <c r="K12949" t="s">
        <v>116461</v>
      </c>
      <c r="L12949" s="2" t="s">
        <v>141468</v>
      </c>
      <c r="Q12949" s="14" t="s">
        <v>91845</v>
      </c>
      <c r="S12949" s="14" t="s">
        <v>165805</v>
      </c>
      <c r="T12949" s="14" t="s">
        <v>166136</v>
      </c>
      <c r="AB12949" s="7"/>
      <c r="AC12949" s="7"/>
    </row>
    <row r="12950" spans="1:29" x14ac:dyDescent="0.25">
      <c r="A12950" t="s">
        <v>10979</v>
      </c>
      <c r="B12950" s="12"/>
      <c r="C12950" t="s">
        <v>22037</v>
      </c>
      <c r="D12950" t="s">
        <v>25096</v>
      </c>
      <c r="E12950" t="s">
        <v>25096</v>
      </c>
      <c r="F12950" t="s">
        <v>58072</v>
      </c>
      <c r="G12950">
        <v>44.139699999999998</v>
      </c>
      <c r="H12950">
        <v>145.14599999999999</v>
      </c>
      <c r="I12950" t="s">
        <v>75619</v>
      </c>
      <c r="J12950" t="s">
        <v>101510</v>
      </c>
      <c r="K12950" t="s">
        <v>116462</v>
      </c>
      <c r="L12950" s="2" t="s">
        <v>141469</v>
      </c>
      <c r="Q12950" s="14" t="s">
        <v>91846</v>
      </c>
      <c r="S12950" s="14" t="s">
        <v>167044</v>
      </c>
      <c r="T12950" s="14" t="s">
        <v>170765</v>
      </c>
      <c r="U12950" s="14" t="s">
        <v>178154</v>
      </c>
      <c r="W12950" s="14" t="s">
        <v>166707</v>
      </c>
      <c r="AA12950" s="14" t="s">
        <v>165797</v>
      </c>
      <c r="AB12950" s="7"/>
      <c r="AC12950" s="7"/>
    </row>
    <row r="12951" spans="1:29" x14ac:dyDescent="0.25">
      <c r="A12951" t="s">
        <v>10980</v>
      </c>
      <c r="B12951" s="12">
        <v>25.910399999999999</v>
      </c>
      <c r="C12951" t="s">
        <v>4133</v>
      </c>
      <c r="D12951" t="s">
        <v>25097</v>
      </c>
      <c r="E12951" t="s">
        <v>41275</v>
      </c>
      <c r="F12951" t="s">
        <v>58073</v>
      </c>
      <c r="G12951">
        <v>40.619399999999999</v>
      </c>
      <c r="H12951">
        <v>-80.935599999999994</v>
      </c>
      <c r="I12951" t="s">
        <v>75620</v>
      </c>
      <c r="J12951" t="s">
        <v>101511</v>
      </c>
      <c r="K12951" t="s">
        <v>116463</v>
      </c>
      <c r="L12951" s="2" t="s">
        <v>141470</v>
      </c>
      <c r="S12951" s="14" t="s">
        <v>165805</v>
      </c>
      <c r="T12951" s="14" t="s">
        <v>166895</v>
      </c>
      <c r="U12951" s="14" t="s">
        <v>179365</v>
      </c>
      <c r="V12951" s="14" t="s">
        <v>179366</v>
      </c>
      <c r="W12951" s="14" t="s">
        <v>179367</v>
      </c>
      <c r="AA12951" s="14" t="s">
        <v>171838</v>
      </c>
      <c r="AB12951" s="7"/>
      <c r="AC12951" s="7"/>
    </row>
    <row r="12952" spans="1:29" x14ac:dyDescent="0.25">
      <c r="A12952" t="s">
        <v>10981</v>
      </c>
      <c r="B12952" s="12"/>
      <c r="D12952" t="s">
        <v>33097</v>
      </c>
      <c r="E12952" t="s">
        <v>41276</v>
      </c>
      <c r="F12952" t="s">
        <v>58074</v>
      </c>
      <c r="G12952">
        <v>35.575800000000001</v>
      </c>
      <c r="H12952">
        <v>-108.181</v>
      </c>
      <c r="I12952" t="s">
        <v>75621</v>
      </c>
      <c r="J12952" t="s">
        <v>101512</v>
      </c>
      <c r="K12952" t="s">
        <v>116464</v>
      </c>
      <c r="L12952" s="2" t="s">
        <v>141471</v>
      </c>
      <c r="M12952" s="14" t="s">
        <v>80240</v>
      </c>
      <c r="Q12952" s="14" t="s">
        <v>91847</v>
      </c>
      <c r="S12952" s="14" t="s">
        <v>165805</v>
      </c>
      <c r="T12952" s="14" t="s">
        <v>179368</v>
      </c>
      <c r="U12952" s="14" t="s">
        <v>179369</v>
      </c>
      <c r="V12952" s="14" t="s">
        <v>179370</v>
      </c>
      <c r="W12952" s="14" t="s">
        <v>179371</v>
      </c>
      <c r="X12952" s="14" t="s">
        <v>174719</v>
      </c>
      <c r="Y12952" s="14" t="s">
        <v>166287</v>
      </c>
      <c r="Z12952" s="14" t="s">
        <v>179372</v>
      </c>
      <c r="AA12952" s="14" t="s">
        <v>179373</v>
      </c>
      <c r="AB12952" s="7"/>
      <c r="AC12952" s="7"/>
    </row>
    <row r="12953" spans="1:29" x14ac:dyDescent="0.25">
      <c r="A12953" t="s">
        <v>10982</v>
      </c>
      <c r="B12953" s="12"/>
      <c r="D12953" t="s">
        <v>33098</v>
      </c>
      <c r="E12953" t="s">
        <v>41277</v>
      </c>
      <c r="F12953" t="s">
        <v>58075</v>
      </c>
      <c r="G12953">
        <v>51.662799999999997</v>
      </c>
      <c r="H12953">
        <v>10.967700000000001</v>
      </c>
      <c r="I12953" t="s">
        <v>72593</v>
      </c>
      <c r="J12953" t="s">
        <v>101513</v>
      </c>
      <c r="K12953" t="s">
        <v>116465</v>
      </c>
      <c r="L12953" s="2" t="s">
        <v>141472</v>
      </c>
      <c r="S12953" s="14" t="s">
        <v>165891</v>
      </c>
      <c r="T12953" s="14" t="s">
        <v>166979</v>
      </c>
      <c r="AB12953" s="7"/>
      <c r="AC12953" s="7"/>
    </row>
    <row r="12954" spans="1:29" x14ac:dyDescent="0.25">
      <c r="A12954" t="s">
        <v>10983</v>
      </c>
      <c r="B12954" s="12"/>
      <c r="F12954" t="s">
        <v>58076</v>
      </c>
      <c r="G12954">
        <v>60.783299999999997</v>
      </c>
      <c r="H12954">
        <v>10.7</v>
      </c>
      <c r="J12954" t="s">
        <v>101514</v>
      </c>
      <c r="K12954" t="s">
        <v>116466</v>
      </c>
      <c r="L12954" s="2" t="s">
        <v>141473</v>
      </c>
      <c r="AB12954" s="7"/>
      <c r="AC12954" s="7"/>
    </row>
    <row r="12955" spans="1:29" x14ac:dyDescent="0.25">
      <c r="A12955" t="s">
        <v>162744</v>
      </c>
      <c r="B12955" s="12"/>
      <c r="C12955" t="s">
        <v>29173</v>
      </c>
      <c r="F12955" t="s">
        <v>58077</v>
      </c>
      <c r="G12955">
        <v>30.1219</v>
      </c>
      <c r="H12955">
        <v>-95.874399999999994</v>
      </c>
      <c r="I12955" t="s">
        <v>75622</v>
      </c>
      <c r="J12955" t="s">
        <v>101515</v>
      </c>
      <c r="K12955" t="s">
        <v>116467</v>
      </c>
      <c r="L12955" s="2" t="s">
        <v>141474</v>
      </c>
      <c r="Q12955" s="14" t="s">
        <v>91848</v>
      </c>
      <c r="S12955" s="14" t="s">
        <v>165805</v>
      </c>
      <c r="T12955" s="14" t="s">
        <v>166560</v>
      </c>
      <c r="U12955" s="14" t="s">
        <v>179374</v>
      </c>
      <c r="AB12955" s="7"/>
      <c r="AC12955" s="7"/>
    </row>
    <row r="12956" spans="1:29" x14ac:dyDescent="0.25">
      <c r="A12956" t="s">
        <v>10985</v>
      </c>
      <c r="B12956" s="12">
        <v>341</v>
      </c>
      <c r="D12956" t="s">
        <v>25098</v>
      </c>
      <c r="E12956" t="s">
        <v>41278</v>
      </c>
      <c r="F12956" t="s">
        <v>58078</v>
      </c>
      <c r="G12956">
        <v>49.476399999999998</v>
      </c>
      <c r="H12956">
        <v>-109.395</v>
      </c>
      <c r="I12956" t="s">
        <v>75623</v>
      </c>
      <c r="K12956" t="s">
        <v>116468</v>
      </c>
      <c r="L12956" s="2" t="s">
        <v>141475</v>
      </c>
      <c r="W12956" s="14" t="s">
        <v>179375</v>
      </c>
      <c r="AB12956" s="7"/>
      <c r="AC12956" s="7"/>
    </row>
    <row r="12957" spans="1:29" x14ac:dyDescent="0.25">
      <c r="A12957" t="s">
        <v>10986</v>
      </c>
      <c r="B12957" s="12">
        <v>65</v>
      </c>
      <c r="D12957" t="s">
        <v>33099</v>
      </c>
      <c r="E12957" t="s">
        <v>41279</v>
      </c>
      <c r="F12957" t="s">
        <v>58079</v>
      </c>
      <c r="G12957">
        <v>51.3401</v>
      </c>
      <c r="H12957">
        <v>11.3306</v>
      </c>
      <c r="I12957" t="s">
        <v>75624</v>
      </c>
      <c r="J12957" t="s">
        <v>101516</v>
      </c>
      <c r="K12957" t="s">
        <v>157119</v>
      </c>
      <c r="L12957" s="2" t="s">
        <v>141476</v>
      </c>
      <c r="S12957" s="14" t="s">
        <v>165891</v>
      </c>
      <c r="AB12957" s="7"/>
      <c r="AC12957" s="7"/>
    </row>
    <row r="12958" spans="1:29" x14ac:dyDescent="0.25">
      <c r="A12958" t="s">
        <v>10987</v>
      </c>
      <c r="B12958" s="12"/>
      <c r="C12958" t="s">
        <v>27777</v>
      </c>
      <c r="D12958" t="s">
        <v>25007</v>
      </c>
      <c r="E12958" t="s">
        <v>25490</v>
      </c>
      <c r="F12958" t="s">
        <v>58080</v>
      </c>
      <c r="G12958">
        <v>37.366900000000001</v>
      </c>
      <c r="H12958">
        <v>-122.151</v>
      </c>
      <c r="I12958" t="s">
        <v>72481</v>
      </c>
      <c r="J12958" t="s">
        <v>101517</v>
      </c>
      <c r="K12958" t="s">
        <v>116469</v>
      </c>
      <c r="L12958" s="2" t="s">
        <v>141477</v>
      </c>
      <c r="N12958" s="14" t="s">
        <v>82347</v>
      </c>
      <c r="O12958" s="14" t="s">
        <v>19557</v>
      </c>
      <c r="P12958" s="14" t="s">
        <v>88359</v>
      </c>
      <c r="Q12958" s="14" t="s">
        <v>91849</v>
      </c>
      <c r="S12958" s="14" t="s">
        <v>165805</v>
      </c>
      <c r="T12958" s="14" t="s">
        <v>165996</v>
      </c>
      <c r="U12958" s="14" t="s">
        <v>168339</v>
      </c>
      <c r="W12958" s="14" t="s">
        <v>171638</v>
      </c>
      <c r="AA12958" s="14" t="s">
        <v>179376</v>
      </c>
      <c r="AB12958" s="7"/>
      <c r="AC12958" s="7"/>
    </row>
    <row r="12959" spans="1:29" x14ac:dyDescent="0.25">
      <c r="A12959" t="s">
        <v>10988</v>
      </c>
      <c r="B12959" s="12">
        <v>21</v>
      </c>
      <c r="D12959" t="s">
        <v>22402</v>
      </c>
      <c r="E12959" t="s">
        <v>24253</v>
      </c>
      <c r="I12959" t="s">
        <v>75625</v>
      </c>
      <c r="J12959" t="s">
        <v>101518</v>
      </c>
      <c r="K12959" t="s">
        <v>116470</v>
      </c>
      <c r="L12959" s="2" t="s">
        <v>141478</v>
      </c>
      <c r="O12959" s="14" t="s">
        <v>85714</v>
      </c>
      <c r="S12959" s="14" t="s">
        <v>166038</v>
      </c>
      <c r="T12959" s="14" t="s">
        <v>170263</v>
      </c>
      <c r="AB12959" s="7"/>
      <c r="AC12959" s="7"/>
    </row>
    <row r="12960" spans="1:29" x14ac:dyDescent="0.25">
      <c r="A12960" t="s">
        <v>10989</v>
      </c>
      <c r="B12960" s="12"/>
      <c r="D12960" t="s">
        <v>33100</v>
      </c>
      <c r="E12960" t="s">
        <v>41280</v>
      </c>
      <c r="F12960" t="s">
        <v>58081</v>
      </c>
      <c r="G12960">
        <v>51.645400000000002</v>
      </c>
      <c r="H12960">
        <v>10.6958</v>
      </c>
      <c r="I12960" t="s">
        <v>72593</v>
      </c>
      <c r="J12960" t="s">
        <v>101519</v>
      </c>
      <c r="K12960" t="s">
        <v>157120</v>
      </c>
      <c r="L12960" s="2" t="s">
        <v>141479</v>
      </c>
      <c r="S12960" s="14" t="s">
        <v>165891</v>
      </c>
      <c r="T12960" s="14" t="s">
        <v>166979</v>
      </c>
      <c r="W12960" s="14" t="s">
        <v>179377</v>
      </c>
      <c r="AB12960" s="7"/>
      <c r="AC12960" s="7"/>
    </row>
    <row r="12961" spans="1:29" x14ac:dyDescent="0.25">
      <c r="A12961" t="s">
        <v>10990</v>
      </c>
      <c r="B12961" s="12"/>
      <c r="C12961" t="s">
        <v>29174</v>
      </c>
      <c r="D12961" t="s">
        <v>25100</v>
      </c>
      <c r="F12961" t="s">
        <v>58082</v>
      </c>
      <c r="G12961">
        <v>43.656100000000002</v>
      </c>
      <c r="H12961">
        <v>-74.758300000000006</v>
      </c>
      <c r="I12961" t="s">
        <v>71913</v>
      </c>
      <c r="K12961" t="s">
        <v>116471</v>
      </c>
      <c r="L12961" s="2" t="s">
        <v>141480</v>
      </c>
      <c r="Q12961" s="14" t="s">
        <v>91850</v>
      </c>
      <c r="S12961" s="14" t="s">
        <v>165805</v>
      </c>
      <c r="T12961" s="14" t="s">
        <v>165852</v>
      </c>
      <c r="V12961" s="14" t="s">
        <v>179378</v>
      </c>
      <c r="AA12961" s="14" t="s">
        <v>179379</v>
      </c>
      <c r="AB12961" s="7"/>
      <c r="AC12961" s="7"/>
    </row>
    <row r="12962" spans="1:29" x14ac:dyDescent="0.25">
      <c r="A12962" t="s">
        <v>10991</v>
      </c>
      <c r="B12962" s="12">
        <v>82.076499999999996</v>
      </c>
      <c r="C12962" t="s">
        <v>28495</v>
      </c>
      <c r="D12962" t="s">
        <v>25101</v>
      </c>
      <c r="E12962" t="s">
        <v>41281</v>
      </c>
      <c r="F12962" t="s">
        <v>58083</v>
      </c>
      <c r="G12962">
        <v>44.841099999999997</v>
      </c>
      <c r="H12962">
        <v>-116.26300000000001</v>
      </c>
      <c r="I12962" t="s">
        <v>75626</v>
      </c>
      <c r="J12962" t="s">
        <v>101520</v>
      </c>
      <c r="K12962" t="s">
        <v>116472</v>
      </c>
      <c r="L12962" s="2" t="s">
        <v>141481</v>
      </c>
      <c r="N12962" s="14" t="s">
        <v>82348</v>
      </c>
      <c r="O12962" s="14" t="s">
        <v>85715</v>
      </c>
      <c r="Q12962" s="14" t="s">
        <v>91851</v>
      </c>
      <c r="S12962" s="14" t="s">
        <v>165805</v>
      </c>
      <c r="T12962" s="14" t="s">
        <v>168311</v>
      </c>
      <c r="U12962" s="14" t="s">
        <v>179380</v>
      </c>
      <c r="V12962" s="14" t="s">
        <v>179381</v>
      </c>
      <c r="W12962" s="14" t="s">
        <v>179382</v>
      </c>
      <c r="X12962" s="14" t="s">
        <v>179383</v>
      </c>
      <c r="Z12962" s="14" t="s">
        <v>179384</v>
      </c>
      <c r="AA12962" s="14" t="s">
        <v>179385</v>
      </c>
      <c r="AB12962" s="7"/>
      <c r="AC12962" s="7"/>
    </row>
    <row r="12963" spans="1:29" x14ac:dyDescent="0.25">
      <c r="A12963" t="s">
        <v>10992</v>
      </c>
      <c r="B12963" s="12">
        <v>9.6560600000000001</v>
      </c>
      <c r="C12963" t="s">
        <v>29147</v>
      </c>
      <c r="D12963" t="s">
        <v>33101</v>
      </c>
      <c r="E12963" t="s">
        <v>41282</v>
      </c>
      <c r="F12963" t="s">
        <v>58084</v>
      </c>
      <c r="G12963">
        <v>45.564399999999999</v>
      </c>
      <c r="H12963">
        <v>-121.996</v>
      </c>
      <c r="I12963" t="s">
        <v>75627</v>
      </c>
      <c r="J12963" t="s">
        <v>101464</v>
      </c>
      <c r="K12963" t="s">
        <v>116473</v>
      </c>
      <c r="L12963" s="2" t="s">
        <v>141482</v>
      </c>
      <c r="M12963" s="14" t="s">
        <v>30235</v>
      </c>
      <c r="Q12963" s="14" t="s">
        <v>26177</v>
      </c>
      <c r="S12963" s="14" t="s">
        <v>165805</v>
      </c>
      <c r="T12963" s="14" t="s">
        <v>166240</v>
      </c>
      <c r="V12963" s="14" t="s">
        <v>179386</v>
      </c>
      <c r="X12963" s="14" t="s">
        <v>173059</v>
      </c>
      <c r="Y12963" s="14" t="s">
        <v>179387</v>
      </c>
      <c r="Z12963" s="14" t="s">
        <v>179388</v>
      </c>
      <c r="AA12963" s="14" t="s">
        <v>179389</v>
      </c>
      <c r="AB12963" s="7"/>
      <c r="AC12963" s="7"/>
    </row>
    <row r="12964" spans="1:29" x14ac:dyDescent="0.25">
      <c r="A12964" t="s">
        <v>10993</v>
      </c>
      <c r="B12964" s="12">
        <v>20</v>
      </c>
      <c r="D12964" t="s">
        <v>25103</v>
      </c>
      <c r="E12964" t="s">
        <v>40886</v>
      </c>
      <c r="F12964" t="s">
        <v>58085</v>
      </c>
      <c r="G12964">
        <v>-38.662100000000002</v>
      </c>
      <c r="H12964">
        <v>174.65700000000001</v>
      </c>
      <c r="I12964" t="s">
        <v>22043</v>
      </c>
      <c r="K12964" t="s">
        <v>116474</v>
      </c>
      <c r="L12964" s="2" t="s">
        <v>141483</v>
      </c>
      <c r="S12964" s="14" t="s">
        <v>166774</v>
      </c>
      <c r="AB12964" s="7"/>
      <c r="AC12964" s="7"/>
    </row>
    <row r="12965" spans="1:29" x14ac:dyDescent="0.25">
      <c r="A12965" t="s">
        <v>10994</v>
      </c>
      <c r="B12965" s="12">
        <v>39</v>
      </c>
      <c r="D12965" t="s">
        <v>25104</v>
      </c>
      <c r="E12965" t="s">
        <v>40899</v>
      </c>
      <c r="F12965" t="s">
        <v>58086</v>
      </c>
      <c r="G12965">
        <v>-39.070900000000002</v>
      </c>
      <c r="H12965">
        <v>174.291</v>
      </c>
      <c r="I12965" t="s">
        <v>22043</v>
      </c>
      <c r="K12965" t="s">
        <v>116475</v>
      </c>
      <c r="L12965" s="2" t="s">
        <v>141484</v>
      </c>
      <c r="S12965" s="14" t="s">
        <v>166774</v>
      </c>
      <c r="AB12965" s="7"/>
      <c r="AC12965" s="7"/>
    </row>
    <row r="12966" spans="1:29" x14ac:dyDescent="0.25">
      <c r="A12966" t="s">
        <v>10995</v>
      </c>
      <c r="B12966" s="12">
        <v>90.1233</v>
      </c>
      <c r="C12966" t="s">
        <v>28419</v>
      </c>
      <c r="D12966" t="s">
        <v>33102</v>
      </c>
      <c r="E12966" t="s">
        <v>41283</v>
      </c>
      <c r="F12966" t="s">
        <v>58087</v>
      </c>
      <c r="G12966">
        <v>46.928600000000003</v>
      </c>
      <c r="H12966">
        <v>-116.349</v>
      </c>
      <c r="I12966" t="s">
        <v>75628</v>
      </c>
      <c r="J12966" t="s">
        <v>101521</v>
      </c>
      <c r="K12966" t="s">
        <v>116476</v>
      </c>
      <c r="L12966" s="2" t="s">
        <v>141485</v>
      </c>
      <c r="N12966" s="14" t="s">
        <v>82349</v>
      </c>
      <c r="O12966" s="14" t="s">
        <v>85716</v>
      </c>
      <c r="Q12966" s="14" t="s">
        <v>91852</v>
      </c>
      <c r="S12966" s="14" t="s">
        <v>165805</v>
      </c>
      <c r="T12966" s="14" t="s">
        <v>168311</v>
      </c>
      <c r="U12966" s="14" t="s">
        <v>179390</v>
      </c>
      <c r="V12966" s="14" t="s">
        <v>179391</v>
      </c>
      <c r="W12966" s="14" t="s">
        <v>179392</v>
      </c>
      <c r="X12966" s="14" t="s">
        <v>179393</v>
      </c>
      <c r="Y12966" s="14" t="s">
        <v>167779</v>
      </c>
      <c r="Z12966" s="14" t="s">
        <v>168335</v>
      </c>
      <c r="AA12966" s="14" t="s">
        <v>174187</v>
      </c>
      <c r="AB12966" s="7"/>
      <c r="AC12966" s="7"/>
    </row>
    <row r="12967" spans="1:29" x14ac:dyDescent="0.25">
      <c r="A12967" t="s">
        <v>10996</v>
      </c>
      <c r="B12967" s="12">
        <v>41.4</v>
      </c>
      <c r="D12967" t="s">
        <v>33103</v>
      </c>
      <c r="E12967" t="s">
        <v>41284</v>
      </c>
      <c r="F12967" t="s">
        <v>58088</v>
      </c>
      <c r="G12967">
        <v>53.463900000000002</v>
      </c>
      <c r="H12967">
        <v>8.9527800000000006</v>
      </c>
      <c r="I12967" t="s">
        <v>72427</v>
      </c>
      <c r="J12967" t="s">
        <v>101522</v>
      </c>
      <c r="K12967" t="s">
        <v>116477</v>
      </c>
      <c r="L12967" s="2" t="s">
        <v>141486</v>
      </c>
      <c r="N12967" s="14" t="s">
        <v>82350</v>
      </c>
      <c r="O12967" s="14" t="s">
        <v>85717</v>
      </c>
      <c r="S12967" s="14" t="s">
        <v>165891</v>
      </c>
      <c r="T12967" s="14" t="s">
        <v>166957</v>
      </c>
      <c r="V12967" s="14" t="s">
        <v>179394</v>
      </c>
      <c r="W12967" s="14" t="s">
        <v>179395</v>
      </c>
      <c r="AA12967" s="14" t="s">
        <v>170377</v>
      </c>
      <c r="AB12967" s="7"/>
      <c r="AC12967" s="7"/>
    </row>
    <row r="12968" spans="1:29" x14ac:dyDescent="0.25">
      <c r="A12968" t="s">
        <v>10997</v>
      </c>
      <c r="B12968" s="12">
        <v>185.07499999999999</v>
      </c>
      <c r="C12968" t="s">
        <v>25385</v>
      </c>
      <c r="D12968" t="s">
        <v>26432</v>
      </c>
      <c r="E12968" t="s">
        <v>41285</v>
      </c>
      <c r="F12968" t="s">
        <v>58089</v>
      </c>
      <c r="G12968">
        <v>40.708599999999997</v>
      </c>
      <c r="H12968">
        <v>-110.874</v>
      </c>
      <c r="I12968" t="s">
        <v>75629</v>
      </c>
      <c r="J12968" t="s">
        <v>101523</v>
      </c>
      <c r="K12968" t="s">
        <v>116478</v>
      </c>
      <c r="L12968" s="2" t="s">
        <v>141487</v>
      </c>
      <c r="M12968" s="14" t="s">
        <v>80241</v>
      </c>
      <c r="N12968" s="14" t="s">
        <v>82351</v>
      </c>
      <c r="O12968" s="14" t="s">
        <v>85718</v>
      </c>
      <c r="P12968" s="14" t="s">
        <v>88360</v>
      </c>
      <c r="Q12968" s="14" t="s">
        <v>39835</v>
      </c>
      <c r="S12968" s="14" t="s">
        <v>165805</v>
      </c>
      <c r="T12968" s="14" t="s">
        <v>167550</v>
      </c>
      <c r="V12968" s="14" t="s">
        <v>179396</v>
      </c>
      <c r="W12968" s="14" t="s">
        <v>179397</v>
      </c>
      <c r="X12968" s="14" t="s">
        <v>175169</v>
      </c>
      <c r="Y12968" s="14" t="s">
        <v>174812</v>
      </c>
      <c r="Z12968" s="14" t="s">
        <v>179398</v>
      </c>
      <c r="AA12968" s="14" t="s">
        <v>179399</v>
      </c>
      <c r="AB12968" s="7"/>
      <c r="AC12968" s="7"/>
    </row>
    <row r="12969" spans="1:29" x14ac:dyDescent="0.25">
      <c r="A12969" t="s">
        <v>10998</v>
      </c>
      <c r="B12969" s="12">
        <v>81</v>
      </c>
      <c r="C12969" t="s">
        <v>6462</v>
      </c>
      <c r="E12969" t="s">
        <v>41286</v>
      </c>
      <c r="F12969" t="s">
        <v>58090</v>
      </c>
      <c r="G12969">
        <v>37.401000000000003</v>
      </c>
      <c r="H12969">
        <v>15.0608</v>
      </c>
      <c r="I12969" t="s">
        <v>73283</v>
      </c>
      <c r="K12969" t="s">
        <v>116479</v>
      </c>
      <c r="L12969" s="2" t="s">
        <v>141488</v>
      </c>
      <c r="S12969" s="14" t="s">
        <v>165820</v>
      </c>
      <c r="U12969" s="14" t="s">
        <v>173078</v>
      </c>
      <c r="W12969" s="14" t="s">
        <v>176301</v>
      </c>
      <c r="X12969" s="14" t="s">
        <v>168417</v>
      </c>
      <c r="AB12969" s="7"/>
      <c r="AC12969" s="7"/>
    </row>
    <row r="12970" spans="1:29" x14ac:dyDescent="0.25">
      <c r="A12970" t="s">
        <v>10999</v>
      </c>
      <c r="B12970" s="12"/>
      <c r="D12970" t="s">
        <v>25106</v>
      </c>
      <c r="E12970" t="s">
        <v>41287</v>
      </c>
      <c r="F12970" t="s">
        <v>58091</v>
      </c>
      <c r="G12970">
        <v>44.289200000000001</v>
      </c>
      <c r="H12970">
        <v>-110.893</v>
      </c>
      <c r="J12970" t="s">
        <v>101524</v>
      </c>
      <c r="K12970" t="s">
        <v>116480</v>
      </c>
      <c r="L12970" s="2" t="s">
        <v>141489</v>
      </c>
      <c r="N12970" s="14" t="s">
        <v>82352</v>
      </c>
      <c r="O12970" s="14" t="s">
        <v>85719</v>
      </c>
      <c r="W12970" s="14" t="s">
        <v>179400</v>
      </c>
      <c r="AB12970" s="7"/>
      <c r="AC12970" s="7"/>
    </row>
    <row r="12971" spans="1:29" x14ac:dyDescent="0.25">
      <c r="A12971" t="s">
        <v>11000</v>
      </c>
      <c r="B12971" s="12"/>
      <c r="C12971" t="s">
        <v>29175</v>
      </c>
      <c r="D12971" t="s">
        <v>25107</v>
      </c>
      <c r="F12971" t="s">
        <v>58092</v>
      </c>
      <c r="G12971">
        <v>52.848599999999998</v>
      </c>
      <c r="H12971">
        <v>-124.607</v>
      </c>
      <c r="I12971" t="s">
        <v>74102</v>
      </c>
      <c r="K12971" t="s">
        <v>116481</v>
      </c>
      <c r="L12971" s="2" t="s">
        <v>141490</v>
      </c>
      <c r="M12971" s="14" t="s">
        <v>80242</v>
      </c>
      <c r="N12971" s="14" t="s">
        <v>82353</v>
      </c>
      <c r="Q12971" s="14" t="s">
        <v>25107</v>
      </c>
      <c r="S12971" s="14" t="s">
        <v>166149</v>
      </c>
      <c r="W12971" s="14" t="s">
        <v>179401</v>
      </c>
      <c r="X12971" s="14" t="s">
        <v>179402</v>
      </c>
      <c r="Y12971" s="14" t="s">
        <v>179403</v>
      </c>
      <c r="Z12971" s="14" t="s">
        <v>171948</v>
      </c>
      <c r="AA12971" s="14" t="s">
        <v>179404</v>
      </c>
      <c r="AB12971" s="7"/>
      <c r="AC12971" s="7"/>
    </row>
    <row r="12972" spans="1:29" x14ac:dyDescent="0.25">
      <c r="A12972" t="s">
        <v>11001</v>
      </c>
      <c r="B12972" s="12">
        <v>102.998</v>
      </c>
      <c r="C12972" t="s">
        <v>27789</v>
      </c>
      <c r="D12972" t="s">
        <v>33104</v>
      </c>
      <c r="E12972" t="s">
        <v>41288</v>
      </c>
      <c r="F12972" t="s">
        <v>58093</v>
      </c>
      <c r="G12972">
        <v>44.247500000000002</v>
      </c>
      <c r="H12972">
        <v>-110.762</v>
      </c>
      <c r="I12972" t="s">
        <v>75630</v>
      </c>
      <c r="J12972" t="s">
        <v>101525</v>
      </c>
      <c r="K12972" t="s">
        <v>116482</v>
      </c>
      <c r="L12972" s="2" t="s">
        <v>141491</v>
      </c>
      <c r="S12972" s="14" t="s">
        <v>165805</v>
      </c>
      <c r="T12972" s="14" t="s">
        <v>179405</v>
      </c>
      <c r="W12972" s="14" t="s">
        <v>179406</v>
      </c>
      <c r="AA12972" s="14" t="s">
        <v>179407</v>
      </c>
      <c r="AB12972" s="7"/>
      <c r="AC12972" s="7"/>
    </row>
    <row r="12973" spans="1:29" x14ac:dyDescent="0.25">
      <c r="A12973" t="s">
        <v>11002</v>
      </c>
      <c r="B12973" s="12"/>
      <c r="D12973" t="s">
        <v>33105</v>
      </c>
      <c r="E12973" t="s">
        <v>41289</v>
      </c>
      <c r="F12973" t="s">
        <v>58094</v>
      </c>
      <c r="G12973">
        <v>41.156700000000001</v>
      </c>
      <c r="H12973">
        <v>-73.180000000000007</v>
      </c>
      <c r="I12973" t="s">
        <v>75631</v>
      </c>
      <c r="J12973" t="s">
        <v>101526</v>
      </c>
      <c r="K12973" t="s">
        <v>116483</v>
      </c>
      <c r="L12973" s="2" t="s">
        <v>141492</v>
      </c>
      <c r="M12973" s="14" t="s">
        <v>80243</v>
      </c>
      <c r="Q12973" s="14" t="s">
        <v>91853</v>
      </c>
      <c r="S12973" s="14" t="s">
        <v>165805</v>
      </c>
      <c r="T12973" s="14" t="s">
        <v>167136</v>
      </c>
      <c r="V12973" s="14" t="s">
        <v>179408</v>
      </c>
      <c r="AA12973" s="14" t="s">
        <v>165834</v>
      </c>
      <c r="AB12973" s="7"/>
      <c r="AC12973" s="7"/>
    </row>
    <row r="12974" spans="1:29" x14ac:dyDescent="0.25">
      <c r="A12974" t="s">
        <v>11003</v>
      </c>
      <c r="B12974" s="12">
        <v>78.099999999999994</v>
      </c>
      <c r="D12974" t="s">
        <v>33106</v>
      </c>
      <c r="E12974" t="s">
        <v>39876</v>
      </c>
      <c r="F12974" t="s">
        <v>58095</v>
      </c>
      <c r="G12974">
        <v>42.667499999999997</v>
      </c>
      <c r="H12974">
        <v>2.8997199999999999</v>
      </c>
      <c r="I12974" t="s">
        <v>27282</v>
      </c>
      <c r="J12974" t="s">
        <v>101527</v>
      </c>
      <c r="K12974" t="s">
        <v>116484</v>
      </c>
      <c r="L12974" s="2" t="s">
        <v>141493</v>
      </c>
      <c r="S12974" s="14" t="s">
        <v>166181</v>
      </c>
      <c r="V12974" s="14" t="s">
        <v>179409</v>
      </c>
      <c r="W12974" s="14" t="s">
        <v>179410</v>
      </c>
      <c r="X12974" s="14" t="s">
        <v>179411</v>
      </c>
      <c r="AB12974" s="7"/>
      <c r="AC12974" s="7"/>
    </row>
    <row r="12975" spans="1:29" x14ac:dyDescent="0.25">
      <c r="A12975" t="s">
        <v>11004</v>
      </c>
      <c r="B12975" s="12">
        <v>32.5</v>
      </c>
      <c r="D12975" t="s">
        <v>33107</v>
      </c>
      <c r="E12975" t="s">
        <v>41290</v>
      </c>
      <c r="F12975" t="s">
        <v>58096</v>
      </c>
      <c r="G12975">
        <v>52.862299999999998</v>
      </c>
      <c r="H12975">
        <v>10.8551</v>
      </c>
      <c r="I12975" t="s">
        <v>21688</v>
      </c>
      <c r="K12975" t="s">
        <v>116485</v>
      </c>
      <c r="L12975" s="2" t="s">
        <v>141494</v>
      </c>
      <c r="S12975" s="14" t="s">
        <v>165891</v>
      </c>
      <c r="V12975" s="14" t="s">
        <v>179412</v>
      </c>
      <c r="W12975" s="14" t="s">
        <v>179413</v>
      </c>
      <c r="AA12975" s="14" t="s">
        <v>179414</v>
      </c>
      <c r="AB12975" s="7"/>
      <c r="AC12975" s="7"/>
    </row>
    <row r="12976" spans="1:29" x14ac:dyDescent="0.25">
      <c r="A12976" t="s">
        <v>11005</v>
      </c>
      <c r="B12976" s="12"/>
      <c r="D12976" t="s">
        <v>33108</v>
      </c>
      <c r="E12976" t="s">
        <v>41291</v>
      </c>
      <c r="F12976" t="s">
        <v>58097</v>
      </c>
      <c r="G12976">
        <v>52.774000000000001</v>
      </c>
      <c r="H12976">
        <v>10.8087</v>
      </c>
      <c r="I12976" t="s">
        <v>72593</v>
      </c>
      <c r="K12976" t="s">
        <v>116486</v>
      </c>
      <c r="L12976" s="2" t="s">
        <v>141495</v>
      </c>
      <c r="S12976" s="14" t="s">
        <v>165891</v>
      </c>
      <c r="T12976" s="14" t="s">
        <v>166979</v>
      </c>
      <c r="W12976" s="14" t="s">
        <v>179415</v>
      </c>
      <c r="AA12976" s="14" t="s">
        <v>179416</v>
      </c>
      <c r="AB12976" s="7"/>
      <c r="AC12976" s="7"/>
    </row>
    <row r="12977" spans="1:29" x14ac:dyDescent="0.25">
      <c r="A12977" t="s">
        <v>156195</v>
      </c>
      <c r="B12977" s="12">
        <v>8.8513900000000003</v>
      </c>
      <c r="C12977" t="s">
        <v>21849</v>
      </c>
      <c r="D12977" t="s">
        <v>25108</v>
      </c>
      <c r="E12977" t="s">
        <v>41292</v>
      </c>
      <c r="F12977" t="s">
        <v>58098</v>
      </c>
      <c r="G12977">
        <v>50.847799999999999</v>
      </c>
      <c r="H12977">
        <v>-1.4072</v>
      </c>
      <c r="I12977" t="s">
        <v>75632</v>
      </c>
      <c r="J12977" t="s">
        <v>101528</v>
      </c>
      <c r="K12977" t="s">
        <v>116487</v>
      </c>
      <c r="L12977" s="2" t="s">
        <v>141496</v>
      </c>
      <c r="O12977" s="14" t="s">
        <v>85720</v>
      </c>
      <c r="S12977" s="14" t="s">
        <v>166153</v>
      </c>
      <c r="W12977" s="14" t="s">
        <v>178720</v>
      </c>
      <c r="AA12977" s="14" t="s">
        <v>167737</v>
      </c>
      <c r="AB12977" s="7"/>
      <c r="AC12977" s="7"/>
    </row>
    <row r="12978" spans="1:29" x14ac:dyDescent="0.25">
      <c r="A12978" t="s">
        <v>11006</v>
      </c>
      <c r="B12978" s="12">
        <v>48</v>
      </c>
      <c r="D12978" t="s">
        <v>33109</v>
      </c>
      <c r="E12978" t="s">
        <v>41293</v>
      </c>
      <c r="F12978" t="s">
        <v>58099</v>
      </c>
      <c r="G12978">
        <v>47.274799999999999</v>
      </c>
      <c r="H12978">
        <v>4.2069000000000001</v>
      </c>
      <c r="I12978" t="s">
        <v>25227</v>
      </c>
      <c r="J12978" t="s">
        <v>101529</v>
      </c>
      <c r="K12978" t="s">
        <v>157571</v>
      </c>
      <c r="L12978" s="2" t="s">
        <v>141497</v>
      </c>
      <c r="S12978" s="14" t="s">
        <v>166105</v>
      </c>
      <c r="V12978" s="14" t="s">
        <v>175191</v>
      </c>
      <c r="AB12978" s="7"/>
      <c r="AC12978" s="7"/>
    </row>
    <row r="12979" spans="1:29" x14ac:dyDescent="0.25">
      <c r="A12979" t="s">
        <v>11007</v>
      </c>
      <c r="B12979" s="12">
        <v>20.100000000000001</v>
      </c>
      <c r="C12979" t="s">
        <v>21704</v>
      </c>
      <c r="D12979" t="s">
        <v>33110</v>
      </c>
      <c r="E12979" t="s">
        <v>41294</v>
      </c>
      <c r="F12979" t="s">
        <v>58100</v>
      </c>
      <c r="G12979">
        <v>45.703600000000002</v>
      </c>
      <c r="H12979">
        <v>-81.996899999999997</v>
      </c>
      <c r="I12979" t="s">
        <v>75633</v>
      </c>
      <c r="J12979" t="s">
        <v>101530</v>
      </c>
      <c r="K12979" t="s">
        <v>116488</v>
      </c>
      <c r="L12979" s="2" t="s">
        <v>141498</v>
      </c>
      <c r="N12979" s="14" t="s">
        <v>82354</v>
      </c>
      <c r="O12979" s="14" t="s">
        <v>85721</v>
      </c>
      <c r="Q12979" s="14" t="s">
        <v>91854</v>
      </c>
      <c r="S12979" s="14" t="s">
        <v>166149</v>
      </c>
      <c r="U12979" s="14" t="s">
        <v>179417</v>
      </c>
      <c r="W12979" s="14">
        <v>222</v>
      </c>
      <c r="AA12979" s="14" t="s">
        <v>179418</v>
      </c>
      <c r="AB12979" s="7"/>
      <c r="AC12979" s="7"/>
    </row>
    <row r="12980" spans="1:29" x14ac:dyDescent="0.25">
      <c r="A12980" t="s">
        <v>11008</v>
      </c>
      <c r="B12980" s="12">
        <v>110</v>
      </c>
      <c r="C12980" t="s">
        <v>29176</v>
      </c>
      <c r="F12980" t="s">
        <v>58101</v>
      </c>
      <c r="G12980">
        <v>59.8</v>
      </c>
      <c r="H12980">
        <v>13.1167</v>
      </c>
      <c r="I12980" t="s">
        <v>72411</v>
      </c>
      <c r="J12980" t="s">
        <v>101531</v>
      </c>
      <c r="K12980" t="s">
        <v>116489</v>
      </c>
      <c r="L12980" s="2" t="s">
        <v>141499</v>
      </c>
      <c r="P12980" s="14" t="s">
        <v>88361</v>
      </c>
      <c r="Q12980" s="14" t="s">
        <v>91855</v>
      </c>
      <c r="V12980" s="14" t="s">
        <v>179419</v>
      </c>
      <c r="W12980" s="14" t="s">
        <v>179420</v>
      </c>
      <c r="X12980" s="14" t="s">
        <v>179421</v>
      </c>
      <c r="Z12980" s="14" t="s">
        <v>179422</v>
      </c>
      <c r="AA12980" s="14" t="s">
        <v>179423</v>
      </c>
      <c r="AB12980" s="7"/>
      <c r="AC12980" s="7"/>
    </row>
    <row r="12981" spans="1:29" x14ac:dyDescent="0.25">
      <c r="A12981" t="s">
        <v>11009</v>
      </c>
      <c r="B12981" s="12"/>
      <c r="D12981" t="s">
        <v>21679</v>
      </c>
      <c r="E12981" t="s">
        <v>25056</v>
      </c>
      <c r="F12981" t="s">
        <v>58102</v>
      </c>
      <c r="G12981">
        <v>-34.331200000000003</v>
      </c>
      <c r="H12981">
        <v>18.9907</v>
      </c>
      <c r="I12981" t="s">
        <v>25082</v>
      </c>
      <c r="J12981" t="s">
        <v>101532</v>
      </c>
      <c r="K12981" t="s">
        <v>116490</v>
      </c>
      <c r="L12981" s="2" t="s">
        <v>141500</v>
      </c>
      <c r="P12981" s="14" t="s">
        <v>88362</v>
      </c>
      <c r="Q12981" s="14" t="s">
        <v>91856</v>
      </c>
      <c r="S12981" s="14" t="s">
        <v>166621</v>
      </c>
      <c r="T12981" s="14" t="s">
        <v>179257</v>
      </c>
      <c r="V12981" s="14" t="s">
        <v>179424</v>
      </c>
      <c r="AA12981" s="14" t="s">
        <v>165797</v>
      </c>
      <c r="AB12981" s="7"/>
      <c r="AC12981" s="7"/>
    </row>
    <row r="12982" spans="1:29" x14ac:dyDescent="0.25">
      <c r="A12982" t="s">
        <v>162745</v>
      </c>
      <c r="B12982" s="12">
        <v>260</v>
      </c>
      <c r="C12982" t="s">
        <v>24091</v>
      </c>
      <c r="F12982" t="s">
        <v>58103</v>
      </c>
      <c r="G12982">
        <v>58.799700000000001</v>
      </c>
      <c r="H12982">
        <v>-97.833100000000002</v>
      </c>
      <c r="I12982" t="s">
        <v>72497</v>
      </c>
      <c r="K12982" t="s">
        <v>116491</v>
      </c>
      <c r="L12982" s="2" t="s">
        <v>141501</v>
      </c>
      <c r="Q12982" s="14" t="s">
        <v>91857</v>
      </c>
      <c r="S12982" s="14" t="s">
        <v>166149</v>
      </c>
      <c r="U12982" s="14" t="s">
        <v>179425</v>
      </c>
      <c r="V12982" s="14" t="s">
        <v>179426</v>
      </c>
      <c r="AB12982" s="7"/>
      <c r="AC12982" s="7"/>
    </row>
    <row r="12983" spans="1:29" x14ac:dyDescent="0.25">
      <c r="A12983" t="s">
        <v>11010</v>
      </c>
      <c r="B12983" s="12"/>
      <c r="D12983" t="s">
        <v>25110</v>
      </c>
      <c r="E12983" t="s">
        <v>41295</v>
      </c>
      <c r="F12983" t="s">
        <v>58104</v>
      </c>
      <c r="G12983">
        <v>-30.852499999999999</v>
      </c>
      <c r="H12983">
        <v>27.777799999999999</v>
      </c>
      <c r="I12983" t="s">
        <v>24193</v>
      </c>
      <c r="J12983" t="s">
        <v>101533</v>
      </c>
      <c r="K12983" t="s">
        <v>116492</v>
      </c>
      <c r="L12983" s="2" t="s">
        <v>141502</v>
      </c>
      <c r="N12983" s="14" t="s">
        <v>15571</v>
      </c>
      <c r="O12983" s="14" t="s">
        <v>85722</v>
      </c>
      <c r="S12983" s="14" t="s">
        <v>166621</v>
      </c>
      <c r="W12983" s="14" t="s">
        <v>179427</v>
      </c>
      <c r="AA12983" s="14" t="s">
        <v>170330</v>
      </c>
      <c r="AB12983" s="7"/>
      <c r="AC12983" s="7"/>
    </row>
    <row r="12984" spans="1:29" x14ac:dyDescent="0.25">
      <c r="A12984" t="s">
        <v>11011</v>
      </c>
      <c r="B12984" s="12">
        <v>14</v>
      </c>
      <c r="C12984" t="s">
        <v>21704</v>
      </c>
      <c r="D12984" t="s">
        <v>25109</v>
      </c>
      <c r="E12984" t="s">
        <v>41296</v>
      </c>
      <c r="F12984" t="s">
        <v>58105</v>
      </c>
      <c r="G12984">
        <v>45.703600000000002</v>
      </c>
      <c r="H12984">
        <v>-81.955600000000004</v>
      </c>
      <c r="I12984" t="s">
        <v>75634</v>
      </c>
      <c r="K12984" t="s">
        <v>116493</v>
      </c>
      <c r="L12984" s="2" t="s">
        <v>141503</v>
      </c>
      <c r="O12984" s="14" t="s">
        <v>85723</v>
      </c>
      <c r="Q12984" s="14" t="s">
        <v>39936</v>
      </c>
      <c r="S12984" s="14" t="s">
        <v>166149</v>
      </c>
      <c r="U12984" s="14" t="s">
        <v>168244</v>
      </c>
      <c r="V12984" s="14" t="s">
        <v>177404</v>
      </c>
      <c r="W12984" s="14" t="s">
        <v>166697</v>
      </c>
      <c r="AA12984" s="14" t="s">
        <v>166715</v>
      </c>
      <c r="AB12984" s="7"/>
      <c r="AC12984" s="7"/>
    </row>
    <row r="12985" spans="1:29" x14ac:dyDescent="0.25">
      <c r="A12985" t="s">
        <v>11012</v>
      </c>
      <c r="B12985" s="12">
        <v>18.2</v>
      </c>
      <c r="C12985" t="s">
        <v>29177</v>
      </c>
      <c r="F12985" t="s">
        <v>58106</v>
      </c>
      <c r="G12985">
        <v>46.804699999999997</v>
      </c>
      <c r="H12985">
        <v>-83.075599999999994</v>
      </c>
      <c r="I12985" t="s">
        <v>75600</v>
      </c>
      <c r="K12985" t="s">
        <v>116494</v>
      </c>
      <c r="L12985" s="2" t="s">
        <v>141504</v>
      </c>
      <c r="Q12985" s="14" t="s">
        <v>89835</v>
      </c>
      <c r="S12985" s="14" t="s">
        <v>166149</v>
      </c>
      <c r="W12985" s="14" t="s">
        <v>170051</v>
      </c>
      <c r="AA12985" s="14" t="s">
        <v>165911</v>
      </c>
      <c r="AB12985" s="7"/>
      <c r="AC12985" s="7"/>
    </row>
    <row r="12986" spans="1:29" x14ac:dyDescent="0.25">
      <c r="A12986" t="s">
        <v>11013</v>
      </c>
      <c r="B12986" s="12"/>
      <c r="C12986" t="s">
        <v>29178</v>
      </c>
      <c r="D12986" t="s">
        <v>25111</v>
      </c>
      <c r="E12986" t="s">
        <v>36965</v>
      </c>
      <c r="F12986" t="s">
        <v>58107</v>
      </c>
      <c r="G12986">
        <v>46.886099999999999</v>
      </c>
      <c r="H12986">
        <v>-81.16</v>
      </c>
      <c r="I12986" t="s">
        <v>75635</v>
      </c>
      <c r="K12986" t="s">
        <v>116495</v>
      </c>
      <c r="L12986" s="2" t="s">
        <v>141505</v>
      </c>
      <c r="Q12986" s="14" t="s">
        <v>91154</v>
      </c>
      <c r="S12986" s="14" t="s">
        <v>166149</v>
      </c>
      <c r="U12986" s="14" t="s">
        <v>167311</v>
      </c>
      <c r="W12986" s="14" t="s">
        <v>165872</v>
      </c>
      <c r="AA12986" s="14" t="s">
        <v>173500</v>
      </c>
      <c r="AB12986" s="7"/>
      <c r="AC12986" s="7"/>
    </row>
    <row r="12987" spans="1:29" x14ac:dyDescent="0.25">
      <c r="A12987" t="s">
        <v>162746</v>
      </c>
      <c r="B12987" s="12"/>
      <c r="C12987" t="s">
        <v>29179</v>
      </c>
      <c r="F12987" t="s">
        <v>58108</v>
      </c>
      <c r="G12987">
        <v>58.828099999999999</v>
      </c>
      <c r="H12987">
        <v>-128.92500000000001</v>
      </c>
      <c r="I12987" t="s">
        <v>75636</v>
      </c>
      <c r="K12987" t="s">
        <v>116496</v>
      </c>
      <c r="L12987" s="2" t="s">
        <v>141506</v>
      </c>
      <c r="Q12987" s="14" t="s">
        <v>91858</v>
      </c>
      <c r="S12987" s="14" t="s">
        <v>166149</v>
      </c>
      <c r="U12987" s="14" t="s">
        <v>179428</v>
      </c>
      <c r="W12987" s="14" t="s">
        <v>179429</v>
      </c>
      <c r="AA12987" s="14" t="s">
        <v>179430</v>
      </c>
      <c r="AB12987" s="7"/>
      <c r="AC12987" s="7"/>
    </row>
    <row r="12988" spans="1:29" x14ac:dyDescent="0.25">
      <c r="A12988" t="s">
        <v>11014</v>
      </c>
      <c r="B12988" s="12"/>
      <c r="C12988" t="s">
        <v>21679</v>
      </c>
      <c r="D12988" t="s">
        <v>25082</v>
      </c>
      <c r="F12988" t="s">
        <v>58109</v>
      </c>
      <c r="G12988">
        <v>-32.316699999999997</v>
      </c>
      <c r="H12988">
        <v>18.333300000000001</v>
      </c>
      <c r="I12988" t="s">
        <v>25082</v>
      </c>
      <c r="K12988" t="s">
        <v>116497</v>
      </c>
      <c r="L12988" s="2" t="s">
        <v>141507</v>
      </c>
      <c r="Q12988" s="14" t="s">
        <v>90327</v>
      </c>
      <c r="S12988" s="14" t="s">
        <v>166621</v>
      </c>
      <c r="AA12988" s="14" t="s">
        <v>165797</v>
      </c>
      <c r="AB12988" s="7"/>
      <c r="AC12988" s="7"/>
    </row>
    <row r="12989" spans="1:29" x14ac:dyDescent="0.25">
      <c r="A12989" t="s">
        <v>11015</v>
      </c>
      <c r="B12989" s="12"/>
      <c r="C12989" t="s">
        <v>22455</v>
      </c>
      <c r="D12989" t="s">
        <v>24193</v>
      </c>
      <c r="F12989" t="s">
        <v>58110</v>
      </c>
      <c r="G12989">
        <v>-34.368099999999998</v>
      </c>
      <c r="H12989">
        <v>19.098600000000001</v>
      </c>
      <c r="I12989" t="s">
        <v>25082</v>
      </c>
      <c r="K12989" t="s">
        <v>116498</v>
      </c>
      <c r="L12989" s="2" t="s">
        <v>141508</v>
      </c>
      <c r="Q12989" s="14" t="s">
        <v>90327</v>
      </c>
      <c r="S12989" s="14" t="s">
        <v>166621</v>
      </c>
      <c r="AA12989" s="14" t="s">
        <v>165797</v>
      </c>
      <c r="AB12989" s="7"/>
      <c r="AC12989" s="7"/>
    </row>
    <row r="12990" spans="1:29" x14ac:dyDescent="0.25">
      <c r="A12990" t="s">
        <v>11016</v>
      </c>
      <c r="B12990" s="12"/>
      <c r="C12990" t="s">
        <v>21679</v>
      </c>
      <c r="D12990" t="s">
        <v>25082</v>
      </c>
      <c r="F12990" t="s">
        <v>58111</v>
      </c>
      <c r="G12990">
        <v>-34.4208</v>
      </c>
      <c r="H12990">
        <v>19.3</v>
      </c>
      <c r="I12990" t="s">
        <v>25082</v>
      </c>
      <c r="J12990" t="s">
        <v>101534</v>
      </c>
      <c r="K12990" t="s">
        <v>116499</v>
      </c>
      <c r="L12990" s="2" t="s">
        <v>141509</v>
      </c>
      <c r="Q12990" s="14" t="s">
        <v>90327</v>
      </c>
      <c r="S12990" s="14" t="s">
        <v>166621</v>
      </c>
      <c r="AA12990" s="14" t="s">
        <v>165797</v>
      </c>
      <c r="AB12990" s="7"/>
      <c r="AC12990" s="7"/>
    </row>
    <row r="12991" spans="1:29" x14ac:dyDescent="0.25">
      <c r="A12991" t="s">
        <v>11017</v>
      </c>
      <c r="B12991" s="12"/>
      <c r="C12991" t="s">
        <v>21679</v>
      </c>
      <c r="D12991" t="s">
        <v>25082</v>
      </c>
      <c r="F12991" t="s">
        <v>58112</v>
      </c>
      <c r="G12991">
        <v>-34.606099999999998</v>
      </c>
      <c r="H12991">
        <v>19.409199999999998</v>
      </c>
      <c r="I12991" t="s">
        <v>25082</v>
      </c>
      <c r="K12991" t="s">
        <v>116500</v>
      </c>
      <c r="L12991" s="2" t="s">
        <v>141510</v>
      </c>
      <c r="Q12991" s="14" t="s">
        <v>90327</v>
      </c>
      <c r="S12991" s="14" t="s">
        <v>166621</v>
      </c>
      <c r="AA12991" s="14" t="s">
        <v>165797</v>
      </c>
      <c r="AB12991" s="7"/>
      <c r="AC12991" s="7"/>
    </row>
    <row r="12992" spans="1:29" x14ac:dyDescent="0.25">
      <c r="A12992" t="s">
        <v>156196</v>
      </c>
      <c r="B12992" s="12"/>
      <c r="C12992" t="s">
        <v>29180</v>
      </c>
      <c r="E12992" t="s">
        <v>41297</v>
      </c>
      <c r="F12992" t="s">
        <v>58113</v>
      </c>
      <c r="G12992">
        <v>-33.35</v>
      </c>
      <c r="H12992">
        <v>19.633299999999998</v>
      </c>
      <c r="I12992" t="s">
        <v>75637</v>
      </c>
      <c r="K12992" t="s">
        <v>116501</v>
      </c>
      <c r="L12992" s="2" t="s">
        <v>141511</v>
      </c>
      <c r="P12992" s="14" t="s">
        <v>88363</v>
      </c>
      <c r="Q12992" s="14" t="s">
        <v>91859</v>
      </c>
      <c r="S12992" s="14" t="s">
        <v>166621</v>
      </c>
      <c r="W12992" s="14" t="s">
        <v>168621</v>
      </c>
      <c r="AA12992" s="14" t="s">
        <v>177698</v>
      </c>
      <c r="AB12992" s="7"/>
      <c r="AC12992" s="7"/>
    </row>
    <row r="12993" spans="1:29" x14ac:dyDescent="0.25">
      <c r="A12993" t="s">
        <v>156197</v>
      </c>
      <c r="B12993" s="12"/>
      <c r="C12993" t="s">
        <v>22455</v>
      </c>
      <c r="D12993" t="s">
        <v>25082</v>
      </c>
      <c r="F12993" t="s">
        <v>58114</v>
      </c>
      <c r="G12993">
        <v>-34.091900000000003</v>
      </c>
      <c r="H12993">
        <v>22.148599999999998</v>
      </c>
      <c r="I12993" t="s">
        <v>25082</v>
      </c>
      <c r="K12993" t="s">
        <v>116502</v>
      </c>
      <c r="L12993" s="2" t="s">
        <v>141512</v>
      </c>
      <c r="Q12993" s="14" t="s">
        <v>90327</v>
      </c>
      <c r="S12993" s="14" t="s">
        <v>166621</v>
      </c>
      <c r="AA12993" s="14" t="s">
        <v>165797</v>
      </c>
      <c r="AB12993" s="7"/>
      <c r="AC12993" s="7"/>
    </row>
    <row r="12994" spans="1:29" x14ac:dyDescent="0.25">
      <c r="A12994" t="s">
        <v>11018</v>
      </c>
      <c r="B12994" s="12"/>
      <c r="C12994" t="s">
        <v>29181</v>
      </c>
      <c r="F12994" t="s">
        <v>58115</v>
      </c>
      <c r="G12994">
        <v>57.85</v>
      </c>
      <c r="H12994">
        <v>-105.20399999999999</v>
      </c>
      <c r="I12994" t="s">
        <v>75638</v>
      </c>
      <c r="K12994" t="s">
        <v>116503</v>
      </c>
      <c r="L12994" s="2" t="s">
        <v>141513</v>
      </c>
      <c r="N12994" s="14" t="s">
        <v>82355</v>
      </c>
      <c r="Q12994" s="14" t="s">
        <v>39918</v>
      </c>
      <c r="S12994" s="14" t="s">
        <v>166149</v>
      </c>
      <c r="W12994" s="14" t="s">
        <v>179431</v>
      </c>
      <c r="AA12994" s="14" t="s">
        <v>165944</v>
      </c>
      <c r="AB12994" s="7"/>
      <c r="AC12994" s="7"/>
    </row>
    <row r="12995" spans="1:29" x14ac:dyDescent="0.25">
      <c r="A12995" t="s">
        <v>11019</v>
      </c>
      <c r="B12995" s="12">
        <v>75</v>
      </c>
      <c r="C12995" t="s">
        <v>27971</v>
      </c>
      <c r="D12995" t="s">
        <v>33111</v>
      </c>
      <c r="E12995" t="s">
        <v>41298</v>
      </c>
      <c r="F12995" t="s">
        <v>58116</v>
      </c>
      <c r="G12995">
        <v>67.703599999999994</v>
      </c>
      <c r="H12995">
        <v>-140.71700000000001</v>
      </c>
      <c r="I12995" t="s">
        <v>75639</v>
      </c>
      <c r="K12995" t="s">
        <v>116504</v>
      </c>
      <c r="L12995" s="2" t="s">
        <v>141514</v>
      </c>
      <c r="Q12995" s="14" t="s">
        <v>91860</v>
      </c>
      <c r="T12995" s="14" t="s">
        <v>165990</v>
      </c>
      <c r="W12995" s="14" t="s">
        <v>178107</v>
      </c>
      <c r="AA12995" s="14" t="s">
        <v>174125</v>
      </c>
      <c r="AB12995" s="7"/>
      <c r="AC12995" s="7"/>
    </row>
    <row r="12996" spans="1:29" x14ac:dyDescent="0.25">
      <c r="A12996" t="s">
        <v>11020</v>
      </c>
      <c r="B12996" s="12"/>
      <c r="C12996" t="s">
        <v>28876</v>
      </c>
      <c r="D12996" t="s">
        <v>33112</v>
      </c>
      <c r="F12996" t="s">
        <v>48371</v>
      </c>
      <c r="G12996">
        <v>-33.745800000000003</v>
      </c>
      <c r="H12996">
        <v>24.615300000000001</v>
      </c>
      <c r="I12996" t="s">
        <v>24193</v>
      </c>
      <c r="K12996" t="s">
        <v>116505</v>
      </c>
      <c r="L12996" s="2" t="s">
        <v>141515</v>
      </c>
      <c r="S12996" s="14" t="s">
        <v>166621</v>
      </c>
      <c r="AA12996" s="14" t="s">
        <v>166539</v>
      </c>
      <c r="AB12996" s="7"/>
      <c r="AC12996" s="7"/>
    </row>
    <row r="12997" spans="1:29" x14ac:dyDescent="0.25">
      <c r="A12997" t="s">
        <v>11021</v>
      </c>
      <c r="B12997" s="12"/>
      <c r="I12997" t="s">
        <v>25082</v>
      </c>
      <c r="K12997" t="s">
        <v>116506</v>
      </c>
      <c r="L12997" s="2" t="s">
        <v>141516</v>
      </c>
      <c r="Q12997" s="14" t="s">
        <v>91861</v>
      </c>
      <c r="S12997" s="14" t="s">
        <v>166621</v>
      </c>
      <c r="AB12997" s="7"/>
      <c r="AC12997" s="7"/>
    </row>
    <row r="12998" spans="1:29" x14ac:dyDescent="0.25">
      <c r="A12998" t="s">
        <v>11022</v>
      </c>
      <c r="B12998" s="12"/>
      <c r="D12998" t="s">
        <v>22680</v>
      </c>
      <c r="F12998" t="s">
        <v>58117</v>
      </c>
      <c r="G12998">
        <v>-28.349399999999999</v>
      </c>
      <c r="H12998">
        <v>31.980799999999999</v>
      </c>
      <c r="I12998" t="s">
        <v>22680</v>
      </c>
      <c r="K12998" t="s">
        <v>116507</v>
      </c>
      <c r="L12998" s="2" t="s">
        <v>141517</v>
      </c>
      <c r="N12998" s="14" t="s">
        <v>82356</v>
      </c>
      <c r="O12998" s="14" t="s">
        <v>85724</v>
      </c>
      <c r="S12998" s="14" t="s">
        <v>166621</v>
      </c>
      <c r="AB12998" s="7"/>
      <c r="AC12998" s="7"/>
    </row>
    <row r="12999" spans="1:29" x14ac:dyDescent="0.25">
      <c r="A12999" t="s">
        <v>11023</v>
      </c>
      <c r="B12999" s="12"/>
      <c r="I12999" t="s">
        <v>27384</v>
      </c>
      <c r="K12999" t="s">
        <v>116508</v>
      </c>
      <c r="L12999" s="2" t="s">
        <v>141518</v>
      </c>
      <c r="S12999" s="14" t="s">
        <v>165876</v>
      </c>
      <c r="AB12999" s="7"/>
      <c r="AC12999" s="7"/>
    </row>
    <row r="13000" spans="1:29" x14ac:dyDescent="0.25">
      <c r="A13000" t="s">
        <v>11024</v>
      </c>
      <c r="B13000" s="12"/>
      <c r="I13000" t="s">
        <v>27384</v>
      </c>
      <c r="K13000" t="s">
        <v>116509</v>
      </c>
      <c r="L13000" s="2" t="s">
        <v>141519</v>
      </c>
      <c r="S13000" s="14" t="s">
        <v>165876</v>
      </c>
      <c r="AB13000" s="7"/>
      <c r="AC13000" s="7"/>
    </row>
    <row r="13001" spans="1:29" x14ac:dyDescent="0.25">
      <c r="A13001" t="s">
        <v>11025</v>
      </c>
      <c r="B13001" s="12"/>
      <c r="I13001" t="s">
        <v>27384</v>
      </c>
      <c r="K13001" t="s">
        <v>116508</v>
      </c>
      <c r="L13001" s="2" t="s">
        <v>141520</v>
      </c>
      <c r="S13001" s="14" t="s">
        <v>165876</v>
      </c>
      <c r="AB13001" s="7"/>
      <c r="AC13001" s="7"/>
    </row>
    <row r="13002" spans="1:29" x14ac:dyDescent="0.25">
      <c r="A13002" t="s">
        <v>11026</v>
      </c>
      <c r="B13002" s="12">
        <v>1</v>
      </c>
      <c r="C13002" t="s">
        <v>29182</v>
      </c>
      <c r="F13002" t="s">
        <v>58118</v>
      </c>
      <c r="G13002">
        <v>55.392800000000001</v>
      </c>
      <c r="H13002">
        <v>-104.366</v>
      </c>
      <c r="I13002" t="s">
        <v>75638</v>
      </c>
      <c r="J13002" t="s">
        <v>101535</v>
      </c>
      <c r="K13002" t="s">
        <v>116510</v>
      </c>
      <c r="L13002" s="2" t="s">
        <v>141521</v>
      </c>
      <c r="Q13002" s="14" t="s">
        <v>91862</v>
      </c>
      <c r="S13002" s="14" t="s">
        <v>166149</v>
      </c>
      <c r="W13002" s="14" t="s">
        <v>179432</v>
      </c>
      <c r="AA13002" s="14" t="s">
        <v>170622</v>
      </c>
      <c r="AB13002" s="7"/>
      <c r="AC13002" s="7"/>
    </row>
    <row r="13003" spans="1:29" x14ac:dyDescent="0.25">
      <c r="A13003" t="s">
        <v>11027</v>
      </c>
      <c r="B13003" s="12"/>
      <c r="I13003" t="s">
        <v>38748</v>
      </c>
      <c r="J13003" t="s">
        <v>101536</v>
      </c>
      <c r="K13003" t="s">
        <v>116511</v>
      </c>
      <c r="L13003" s="2" t="s">
        <v>141522</v>
      </c>
      <c r="S13003" s="14" t="s">
        <v>171056</v>
      </c>
      <c r="AB13003" s="7"/>
      <c r="AC13003" s="7"/>
    </row>
    <row r="13004" spans="1:29" x14ac:dyDescent="0.25">
      <c r="A13004" t="s">
        <v>11028</v>
      </c>
      <c r="B13004" s="12">
        <v>32</v>
      </c>
      <c r="D13004" t="s">
        <v>40</v>
      </c>
      <c r="E13004" t="s">
        <v>41299</v>
      </c>
      <c r="F13004" t="s">
        <v>58119</v>
      </c>
      <c r="G13004">
        <v>50.755400000000002</v>
      </c>
      <c r="H13004">
        <v>5.6833999999999998</v>
      </c>
      <c r="I13004" t="s">
        <v>71572</v>
      </c>
      <c r="J13004" t="s">
        <v>101537</v>
      </c>
      <c r="K13004" t="s">
        <v>116512</v>
      </c>
      <c r="L13004" s="2" t="s">
        <v>141523</v>
      </c>
      <c r="S13004" s="14" t="s">
        <v>167148</v>
      </c>
      <c r="AB13004" s="7"/>
      <c r="AC13004" s="7"/>
    </row>
    <row r="13005" spans="1:29" x14ac:dyDescent="0.25">
      <c r="A13005" t="s">
        <v>11029</v>
      </c>
      <c r="B13005" s="12"/>
      <c r="D13005" t="s">
        <v>3425</v>
      </c>
      <c r="E13005" t="s">
        <v>41299</v>
      </c>
      <c r="F13005" t="s">
        <v>58120</v>
      </c>
      <c r="G13005">
        <v>50.570700000000002</v>
      </c>
      <c r="H13005">
        <v>5.1641000000000004</v>
      </c>
      <c r="I13005" t="s">
        <v>71572</v>
      </c>
      <c r="K13005" t="s">
        <v>116513</v>
      </c>
      <c r="L13005" s="2" t="s">
        <v>141524</v>
      </c>
      <c r="S13005" s="14" t="s">
        <v>167148</v>
      </c>
      <c r="AB13005" s="7"/>
      <c r="AC13005" s="7"/>
    </row>
    <row r="13006" spans="1:29" x14ac:dyDescent="0.25">
      <c r="A13006" t="s">
        <v>11030</v>
      </c>
      <c r="B13006" s="12"/>
      <c r="E13006" t="s">
        <v>41299</v>
      </c>
      <c r="F13006" t="s">
        <v>58121</v>
      </c>
      <c r="G13006">
        <v>50.45</v>
      </c>
      <c r="H13006">
        <v>5.7333299999999996</v>
      </c>
      <c r="I13006" t="s">
        <v>71572</v>
      </c>
      <c r="J13006" t="s">
        <v>101538</v>
      </c>
      <c r="K13006" t="s">
        <v>116514</v>
      </c>
      <c r="L13006" s="2" t="s">
        <v>141525</v>
      </c>
      <c r="S13006" s="14" t="s">
        <v>167148</v>
      </c>
      <c r="AB13006" s="7"/>
      <c r="AC13006" s="7"/>
    </row>
    <row r="13007" spans="1:29" x14ac:dyDescent="0.25">
      <c r="A13007" t="s">
        <v>156198</v>
      </c>
      <c r="B13007" s="12">
        <v>20.7</v>
      </c>
      <c r="D13007" t="s">
        <v>33113</v>
      </c>
      <c r="E13007" t="s">
        <v>41300</v>
      </c>
      <c r="F13007" t="s">
        <v>58122</v>
      </c>
      <c r="G13007">
        <v>50.820300000000003</v>
      </c>
      <c r="H13007">
        <v>5.8966700000000003</v>
      </c>
      <c r="I13007" t="s">
        <v>72221</v>
      </c>
      <c r="J13007" t="s">
        <v>101539</v>
      </c>
      <c r="K13007" t="s">
        <v>116515</v>
      </c>
      <c r="L13007" s="2" t="s">
        <v>141526</v>
      </c>
      <c r="S13007" s="14" t="s">
        <v>170127</v>
      </c>
      <c r="AB13007" s="7"/>
      <c r="AC13007" s="7"/>
    </row>
    <row r="13008" spans="1:29" x14ac:dyDescent="0.25">
      <c r="A13008" t="s">
        <v>11031</v>
      </c>
      <c r="B13008" s="12">
        <v>28</v>
      </c>
      <c r="D13008" t="s">
        <v>40</v>
      </c>
      <c r="E13008" t="s">
        <v>41299</v>
      </c>
      <c r="F13008" t="s">
        <v>58123</v>
      </c>
      <c r="G13008">
        <v>50.5197</v>
      </c>
      <c r="H13008">
        <v>5.2382999999999997</v>
      </c>
      <c r="I13008" t="s">
        <v>71572</v>
      </c>
      <c r="J13008" t="s">
        <v>101540</v>
      </c>
      <c r="K13008" t="s">
        <v>116516</v>
      </c>
      <c r="L13008" s="2" t="s">
        <v>141527</v>
      </c>
      <c r="S13008" s="14" t="s">
        <v>167148</v>
      </c>
      <c r="AB13008" s="7"/>
      <c r="AC13008" s="7"/>
    </row>
    <row r="13009" spans="1:29" x14ac:dyDescent="0.25">
      <c r="A13009" t="s">
        <v>11032</v>
      </c>
      <c r="B13009" s="12"/>
      <c r="E13009" t="s">
        <v>41299</v>
      </c>
      <c r="F13009" t="s">
        <v>58124</v>
      </c>
      <c r="G13009">
        <v>50.416699999999999</v>
      </c>
      <c r="H13009">
        <v>5.7833300000000003</v>
      </c>
      <c r="I13009" t="s">
        <v>71572</v>
      </c>
      <c r="J13009" t="s">
        <v>101541</v>
      </c>
      <c r="K13009" t="s">
        <v>116517</v>
      </c>
      <c r="L13009" s="2" t="s">
        <v>141528</v>
      </c>
      <c r="S13009" s="14" t="s">
        <v>167148</v>
      </c>
      <c r="AB13009" s="7"/>
      <c r="AC13009" s="7"/>
    </row>
    <row r="13010" spans="1:29" x14ac:dyDescent="0.25">
      <c r="A13010" t="s">
        <v>11033</v>
      </c>
      <c r="B13010" s="12">
        <v>27.9</v>
      </c>
      <c r="D13010" t="s">
        <v>33114</v>
      </c>
      <c r="E13010" t="s">
        <v>41301</v>
      </c>
      <c r="F13010" t="s">
        <v>58125</v>
      </c>
      <c r="G13010">
        <v>50.441099999999999</v>
      </c>
      <c r="H13010">
        <v>6.3762499999999998</v>
      </c>
      <c r="I13010" t="s">
        <v>75640</v>
      </c>
      <c r="J13010" t="s">
        <v>101542</v>
      </c>
      <c r="K13010" t="s">
        <v>157121</v>
      </c>
      <c r="L13010" s="2" t="s">
        <v>141529</v>
      </c>
      <c r="V13010" s="14" t="s">
        <v>179433</v>
      </c>
      <c r="W13010" s="14" t="s">
        <v>179434</v>
      </c>
      <c r="AA13010" s="14" t="s">
        <v>179435</v>
      </c>
      <c r="AB13010" s="7"/>
      <c r="AC13010" s="7"/>
    </row>
    <row r="13011" spans="1:29" x14ac:dyDescent="0.25">
      <c r="A13011" t="s">
        <v>11034</v>
      </c>
      <c r="B13011" s="12"/>
      <c r="E13011" t="s">
        <v>41299</v>
      </c>
      <c r="F13011" t="s">
        <v>58126</v>
      </c>
      <c r="G13011">
        <v>50.454999999999998</v>
      </c>
      <c r="H13011">
        <v>5.9404700000000004</v>
      </c>
      <c r="I13011" t="s">
        <v>71572</v>
      </c>
      <c r="K13011" t="s">
        <v>116517</v>
      </c>
      <c r="L13011" s="2" t="s">
        <v>141530</v>
      </c>
      <c r="S13011" s="14" t="s">
        <v>167148</v>
      </c>
      <c r="AB13011" s="7"/>
      <c r="AC13011" s="7"/>
    </row>
    <row r="13012" spans="1:29" x14ac:dyDescent="0.25">
      <c r="A13012" t="s">
        <v>11035</v>
      </c>
      <c r="B13012" s="12"/>
      <c r="E13012" t="s">
        <v>41299</v>
      </c>
      <c r="F13012" t="s">
        <v>58127</v>
      </c>
      <c r="G13012">
        <v>50.483899999999998</v>
      </c>
      <c r="H13012">
        <v>5.7175000000000002</v>
      </c>
      <c r="I13012" t="s">
        <v>71572</v>
      </c>
      <c r="J13012" t="s">
        <v>101543</v>
      </c>
      <c r="K13012" t="s">
        <v>116518</v>
      </c>
      <c r="L13012" s="2" t="s">
        <v>141531</v>
      </c>
      <c r="S13012" s="14" t="s">
        <v>167148</v>
      </c>
      <c r="AB13012" s="7"/>
      <c r="AC13012" s="7"/>
    </row>
    <row r="13013" spans="1:29" x14ac:dyDescent="0.25">
      <c r="A13013" t="s">
        <v>11036</v>
      </c>
      <c r="B13013" s="12">
        <v>15.5</v>
      </c>
      <c r="E13013" t="s">
        <v>41299</v>
      </c>
      <c r="F13013" t="s">
        <v>58128</v>
      </c>
      <c r="G13013">
        <v>50.716700000000003</v>
      </c>
      <c r="H13013">
        <v>5.35</v>
      </c>
      <c r="I13013" t="s">
        <v>71572</v>
      </c>
      <c r="K13013" t="s">
        <v>116517</v>
      </c>
      <c r="L13013" s="2" t="s">
        <v>141532</v>
      </c>
      <c r="S13013" s="14" t="s">
        <v>167148</v>
      </c>
      <c r="AB13013" s="7"/>
      <c r="AC13013" s="7"/>
    </row>
    <row r="13014" spans="1:29" x14ac:dyDescent="0.25">
      <c r="A13014" t="s">
        <v>156199</v>
      </c>
      <c r="B13014" s="12">
        <v>180</v>
      </c>
      <c r="C13014" t="s">
        <v>25112</v>
      </c>
      <c r="F13014" t="s">
        <v>58129</v>
      </c>
      <c r="G13014">
        <v>41.320799999999998</v>
      </c>
      <c r="H13014">
        <v>76.666700000000006</v>
      </c>
      <c r="I13014" t="s">
        <v>75641</v>
      </c>
      <c r="J13014" t="s">
        <v>101544</v>
      </c>
      <c r="K13014" t="s">
        <v>116519</v>
      </c>
      <c r="L13014" s="2" t="s">
        <v>141533</v>
      </c>
      <c r="Q13014" s="14" t="s">
        <v>91863</v>
      </c>
      <c r="S13014" s="14" t="s">
        <v>176651</v>
      </c>
      <c r="U13014" s="14" t="s">
        <v>179436</v>
      </c>
      <c r="V13014" s="14" t="s">
        <v>179437</v>
      </c>
      <c r="W13014" s="14" t="s">
        <v>179438</v>
      </c>
      <c r="AA13014" s="14" t="s">
        <v>179439</v>
      </c>
      <c r="AB13014" s="7"/>
      <c r="AC13014" s="7"/>
    </row>
    <row r="13015" spans="1:29" x14ac:dyDescent="0.25">
      <c r="A13015" t="s">
        <v>11037</v>
      </c>
      <c r="B13015" s="12">
        <v>180</v>
      </c>
      <c r="D13015" t="s">
        <v>25112</v>
      </c>
      <c r="E13015" t="s">
        <v>41302</v>
      </c>
      <c r="F13015" t="s">
        <v>58130</v>
      </c>
      <c r="G13015">
        <v>41.430599999999998</v>
      </c>
      <c r="H13015">
        <v>74.689499999999995</v>
      </c>
      <c r="I13015" t="s">
        <v>75642</v>
      </c>
      <c r="K13015" t="s">
        <v>116520</v>
      </c>
      <c r="L13015" s="2" t="s">
        <v>141534</v>
      </c>
      <c r="N13015" s="14" t="s">
        <v>82357</v>
      </c>
      <c r="S13015" s="14" t="s">
        <v>176651</v>
      </c>
      <c r="V13015" s="14" t="s">
        <v>169850</v>
      </c>
      <c r="X13015" s="14" t="s">
        <v>179440</v>
      </c>
      <c r="AB13015" s="7"/>
      <c r="AC13015" s="7"/>
    </row>
    <row r="13016" spans="1:29" x14ac:dyDescent="0.25">
      <c r="A13016" t="s">
        <v>11038</v>
      </c>
      <c r="B13016" s="12"/>
      <c r="C13016" t="s">
        <v>29183</v>
      </c>
      <c r="D13016" t="s">
        <v>25076</v>
      </c>
      <c r="E13016" t="s">
        <v>41303</v>
      </c>
      <c r="F13016" t="s">
        <v>58131</v>
      </c>
      <c r="G13016">
        <v>-23.689699999999998</v>
      </c>
      <c r="H13016">
        <v>29.5961</v>
      </c>
      <c r="I13016" t="s">
        <v>73946</v>
      </c>
      <c r="K13016" t="s">
        <v>116521</v>
      </c>
      <c r="L13016" s="2" t="s">
        <v>141535</v>
      </c>
      <c r="O13016" s="14" t="s">
        <v>85725</v>
      </c>
      <c r="S13016" s="14" t="s">
        <v>166621</v>
      </c>
      <c r="W13016" s="14" t="s">
        <v>166357</v>
      </c>
      <c r="AA13016" s="14" t="s">
        <v>177403</v>
      </c>
      <c r="AB13016" s="7"/>
      <c r="AC13016" s="7"/>
    </row>
    <row r="13017" spans="1:29" x14ac:dyDescent="0.25">
      <c r="A13017" t="s">
        <v>11039</v>
      </c>
      <c r="B13017" s="12">
        <v>19.312100000000001</v>
      </c>
      <c r="C13017" t="s">
        <v>27791</v>
      </c>
      <c r="D13017" t="s">
        <v>33115</v>
      </c>
      <c r="E13017" t="s">
        <v>41304</v>
      </c>
      <c r="F13017" t="s">
        <v>58132</v>
      </c>
      <c r="G13017">
        <v>42.558300000000003</v>
      </c>
      <c r="H13017">
        <v>-122.577</v>
      </c>
      <c r="I13017" t="s">
        <v>75427</v>
      </c>
      <c r="J13017" t="s">
        <v>101545</v>
      </c>
      <c r="K13017" t="s">
        <v>116522</v>
      </c>
      <c r="L13017" s="2" t="s">
        <v>141536</v>
      </c>
      <c r="M13017" s="14" t="s">
        <v>80244</v>
      </c>
      <c r="Q13017" s="14" t="s">
        <v>91864</v>
      </c>
      <c r="S13017" s="14" t="s">
        <v>165805</v>
      </c>
      <c r="T13017" s="14" t="s">
        <v>166240</v>
      </c>
      <c r="V13017" s="14" t="s">
        <v>179441</v>
      </c>
      <c r="W13017" s="14" t="s">
        <v>179442</v>
      </c>
      <c r="X13017" s="14" t="s">
        <v>179443</v>
      </c>
      <c r="Y13017" s="14" t="s">
        <v>179444</v>
      </c>
      <c r="Z13017" s="14" t="s">
        <v>179445</v>
      </c>
      <c r="AA13017" s="14" t="s">
        <v>179446</v>
      </c>
      <c r="AB13017" s="7"/>
      <c r="AC13017" s="7"/>
    </row>
    <row r="13018" spans="1:29" x14ac:dyDescent="0.25">
      <c r="A13018" t="s">
        <v>11040</v>
      </c>
      <c r="B13018" s="12"/>
      <c r="D13018" t="s">
        <v>33116</v>
      </c>
      <c r="F13018" t="s">
        <v>58133</v>
      </c>
      <c r="G13018">
        <v>-27.2075</v>
      </c>
      <c r="H13018">
        <v>30.137799999999999</v>
      </c>
      <c r="I13018" t="s">
        <v>37383</v>
      </c>
      <c r="K13018" t="s">
        <v>116523</v>
      </c>
      <c r="L13018" s="2" t="s">
        <v>141537</v>
      </c>
      <c r="P13018" s="14" t="s">
        <v>88364</v>
      </c>
      <c r="S13018" s="14" t="s">
        <v>166621</v>
      </c>
      <c r="AB13018" s="7"/>
      <c r="AC13018" s="7"/>
    </row>
    <row r="13019" spans="1:29" x14ac:dyDescent="0.25">
      <c r="A13019" t="s">
        <v>11041</v>
      </c>
      <c r="B13019" s="12">
        <v>40</v>
      </c>
      <c r="C13019" t="s">
        <v>29184</v>
      </c>
      <c r="E13019" t="s">
        <v>24193</v>
      </c>
      <c r="F13019" t="s">
        <v>58134</v>
      </c>
      <c r="G13019">
        <v>-31.966899999999999</v>
      </c>
      <c r="H13019">
        <v>26.834700000000002</v>
      </c>
      <c r="I13019" t="s">
        <v>24193</v>
      </c>
      <c r="K13019" t="s">
        <v>116524</v>
      </c>
      <c r="L13019" s="2" t="s">
        <v>141538</v>
      </c>
      <c r="P13019" s="14" t="s">
        <v>88365</v>
      </c>
      <c r="Q13019" s="14" t="s">
        <v>91865</v>
      </c>
      <c r="S13019" s="14" t="s">
        <v>166621</v>
      </c>
      <c r="W13019" s="14" t="s">
        <v>170845</v>
      </c>
      <c r="AA13019" s="14" t="s">
        <v>174373</v>
      </c>
      <c r="AB13019" s="7"/>
      <c r="AC13019" s="7"/>
    </row>
    <row r="13020" spans="1:29" x14ac:dyDescent="0.25">
      <c r="A13020" t="s">
        <v>11042</v>
      </c>
      <c r="B13020" s="12">
        <v>40</v>
      </c>
      <c r="C13020" t="s">
        <v>29185</v>
      </c>
      <c r="E13020" t="s">
        <v>41305</v>
      </c>
      <c r="F13020" t="s">
        <v>58135</v>
      </c>
      <c r="G13020">
        <v>-32.0289</v>
      </c>
      <c r="H13020">
        <v>26.933299999999999</v>
      </c>
      <c r="I13020" t="s">
        <v>24193</v>
      </c>
      <c r="K13020" t="s">
        <v>116525</v>
      </c>
      <c r="L13020" s="2" t="s">
        <v>141539</v>
      </c>
      <c r="N13020" s="14" t="s">
        <v>82358</v>
      </c>
      <c r="P13020" s="14" t="s">
        <v>88366</v>
      </c>
      <c r="Q13020" s="14" t="s">
        <v>91865</v>
      </c>
      <c r="S13020" s="14" t="s">
        <v>166621</v>
      </c>
      <c r="W13020" s="14" t="s">
        <v>166255</v>
      </c>
      <c r="AA13020" s="14" t="s">
        <v>177654</v>
      </c>
      <c r="AB13020" s="7"/>
      <c r="AC13020" s="7"/>
    </row>
    <row r="13021" spans="1:29" x14ac:dyDescent="0.25">
      <c r="A13021" t="s">
        <v>11043</v>
      </c>
      <c r="B13021" s="12"/>
      <c r="D13021" t="s">
        <v>24577</v>
      </c>
      <c r="E13021" t="s">
        <v>23221</v>
      </c>
      <c r="F13021" t="s">
        <v>58136</v>
      </c>
      <c r="G13021">
        <v>-42.433300000000003</v>
      </c>
      <c r="H13021">
        <v>171.36699999999999</v>
      </c>
      <c r="I13021" t="s">
        <v>22043</v>
      </c>
      <c r="J13021" t="s">
        <v>101546</v>
      </c>
      <c r="K13021" t="s">
        <v>116526</v>
      </c>
      <c r="L13021" s="2" t="s">
        <v>141540</v>
      </c>
      <c r="S13021" s="14" t="s">
        <v>166774</v>
      </c>
      <c r="AB13021" s="7"/>
      <c r="AC13021" s="7"/>
    </row>
    <row r="13022" spans="1:29" x14ac:dyDescent="0.25">
      <c r="A13022" t="s">
        <v>11044</v>
      </c>
      <c r="B13022" s="12">
        <v>6.6</v>
      </c>
      <c r="C13022" t="s">
        <v>11045</v>
      </c>
      <c r="F13022" t="s">
        <v>58137</v>
      </c>
      <c r="G13022">
        <v>50.339700000000001</v>
      </c>
      <c r="H13022">
        <v>-91.085800000000006</v>
      </c>
      <c r="I13022" t="s">
        <v>75433</v>
      </c>
      <c r="K13022" t="s">
        <v>116527</v>
      </c>
      <c r="L13022" s="2" t="s">
        <v>141541</v>
      </c>
      <c r="Q13022" s="14" t="s">
        <v>91866</v>
      </c>
      <c r="S13022" s="14" t="s">
        <v>166149</v>
      </c>
      <c r="U13022" s="14" t="s">
        <v>167311</v>
      </c>
      <c r="W13022" s="14" t="s">
        <v>168739</v>
      </c>
      <c r="AA13022" s="14" t="s">
        <v>166421</v>
      </c>
      <c r="AB13022" s="7"/>
      <c r="AC13022" s="7"/>
    </row>
    <row r="13023" spans="1:29" x14ac:dyDescent="0.25">
      <c r="A13023" t="s">
        <v>11045</v>
      </c>
      <c r="B13023" s="12">
        <v>2.9</v>
      </c>
      <c r="C13023" t="s">
        <v>29186</v>
      </c>
      <c r="F13023" t="s">
        <v>58138</v>
      </c>
      <c r="G13023">
        <v>50.336100000000002</v>
      </c>
      <c r="H13023">
        <v>-91.1708</v>
      </c>
      <c r="I13023" t="s">
        <v>75605</v>
      </c>
      <c r="K13023" t="s">
        <v>116528</v>
      </c>
      <c r="L13023" s="2" t="s">
        <v>141542</v>
      </c>
      <c r="O13023" s="14" t="s">
        <v>11044</v>
      </c>
      <c r="Q13023" s="14" t="s">
        <v>91867</v>
      </c>
      <c r="S13023" s="14" t="s">
        <v>166149</v>
      </c>
      <c r="U13023" s="14" t="s">
        <v>167311</v>
      </c>
      <c r="W13023" s="14" t="s">
        <v>179447</v>
      </c>
      <c r="AA13023" s="14" t="s">
        <v>166421</v>
      </c>
      <c r="AB13023" s="7"/>
      <c r="AC13023" s="7"/>
    </row>
    <row r="13024" spans="1:29" x14ac:dyDescent="0.25">
      <c r="A13024" t="s">
        <v>11046</v>
      </c>
      <c r="B13024" s="12"/>
      <c r="C13024" t="s">
        <v>29185</v>
      </c>
      <c r="E13024" t="s">
        <v>24193</v>
      </c>
      <c r="F13024" t="s">
        <v>48222</v>
      </c>
      <c r="G13024">
        <v>-32.226100000000002</v>
      </c>
      <c r="H13024">
        <v>27.51</v>
      </c>
      <c r="I13024" t="s">
        <v>24193</v>
      </c>
      <c r="K13024" t="s">
        <v>116529</v>
      </c>
      <c r="L13024" s="2" t="s">
        <v>141543</v>
      </c>
      <c r="P13024" s="14" t="s">
        <v>88367</v>
      </c>
      <c r="Q13024" s="14" t="s">
        <v>91865</v>
      </c>
      <c r="S13024" s="14" t="s">
        <v>166621</v>
      </c>
      <c r="W13024" s="14" t="s">
        <v>166306</v>
      </c>
      <c r="AA13024" s="14" t="s">
        <v>174256</v>
      </c>
      <c r="AB13024" s="7"/>
      <c r="AC13024" s="7"/>
    </row>
    <row r="13025" spans="1:29" x14ac:dyDescent="0.25">
      <c r="A13025" t="s">
        <v>11047</v>
      </c>
      <c r="B13025" s="12"/>
      <c r="C13025" t="s">
        <v>29187</v>
      </c>
      <c r="E13025" t="s">
        <v>24193</v>
      </c>
      <c r="F13025" t="s">
        <v>48222</v>
      </c>
      <c r="G13025">
        <v>-32.226100000000002</v>
      </c>
      <c r="H13025">
        <v>27.51</v>
      </c>
      <c r="I13025" t="s">
        <v>24193</v>
      </c>
      <c r="K13025" t="s">
        <v>116530</v>
      </c>
      <c r="L13025" s="2" t="s">
        <v>141544</v>
      </c>
      <c r="N13025" s="14" t="s">
        <v>29184</v>
      </c>
      <c r="O13025" s="14" t="s">
        <v>85726</v>
      </c>
      <c r="P13025" s="14" t="s">
        <v>88368</v>
      </c>
      <c r="Q13025" s="14" t="s">
        <v>91865</v>
      </c>
      <c r="S13025" s="14" t="s">
        <v>166621</v>
      </c>
      <c r="W13025" s="14" t="s">
        <v>166306</v>
      </c>
      <c r="AA13025" s="14" t="s">
        <v>174256</v>
      </c>
      <c r="AB13025" s="7"/>
      <c r="AC13025" s="7"/>
    </row>
    <row r="13026" spans="1:29" x14ac:dyDescent="0.25">
      <c r="A13026" t="s">
        <v>11048</v>
      </c>
      <c r="B13026" s="12"/>
      <c r="D13026" t="s">
        <v>258</v>
      </c>
      <c r="F13026" t="s">
        <v>58139</v>
      </c>
      <c r="G13026">
        <v>53.677700000000002</v>
      </c>
      <c r="H13026">
        <v>23.778099999999998</v>
      </c>
      <c r="I13026" t="s">
        <v>74689</v>
      </c>
      <c r="K13026" t="s">
        <v>161351</v>
      </c>
      <c r="L13026" s="2" t="s">
        <v>141545</v>
      </c>
      <c r="P13026" s="14" t="s">
        <v>161310</v>
      </c>
      <c r="S13026" s="14" t="s">
        <v>167245</v>
      </c>
      <c r="AB13026" s="7"/>
      <c r="AC13026" s="7"/>
    </row>
    <row r="13027" spans="1:29" x14ac:dyDescent="0.25">
      <c r="A13027" t="s">
        <v>11049</v>
      </c>
      <c r="B13027" s="12"/>
      <c r="C13027" t="s">
        <v>29188</v>
      </c>
      <c r="F13027" t="s">
        <v>58140</v>
      </c>
      <c r="G13027">
        <v>48.468299999999999</v>
      </c>
      <c r="H13027">
        <v>-84.829700000000003</v>
      </c>
      <c r="I13027" t="s">
        <v>75643</v>
      </c>
      <c r="K13027" t="s">
        <v>116531</v>
      </c>
      <c r="L13027" s="2" t="s">
        <v>141546</v>
      </c>
      <c r="O13027" s="14" t="s">
        <v>85727</v>
      </c>
      <c r="Q13027" s="14" t="s">
        <v>91868</v>
      </c>
      <c r="S13027" s="14" t="s">
        <v>166149</v>
      </c>
      <c r="U13027" s="14" t="s">
        <v>168244</v>
      </c>
      <c r="W13027" s="14" t="s">
        <v>178683</v>
      </c>
      <c r="AA13027" s="14" t="s">
        <v>173652</v>
      </c>
      <c r="AB13027" s="7"/>
      <c r="AC13027" s="7"/>
    </row>
    <row r="13028" spans="1:29" x14ac:dyDescent="0.25">
      <c r="A13028" t="s">
        <v>11050</v>
      </c>
      <c r="B13028" s="12">
        <v>230</v>
      </c>
      <c r="C13028" t="s">
        <v>22455</v>
      </c>
      <c r="D13028" t="s">
        <v>25270</v>
      </c>
      <c r="E13028" t="s">
        <v>41306</v>
      </c>
      <c r="F13028" t="s">
        <v>58141</v>
      </c>
      <c r="G13028">
        <v>-33.690600000000003</v>
      </c>
      <c r="H13028">
        <v>26.6645</v>
      </c>
      <c r="I13028" t="s">
        <v>25113</v>
      </c>
      <c r="K13028" t="s">
        <v>116532</v>
      </c>
      <c r="L13028" s="2" t="s">
        <v>141547</v>
      </c>
      <c r="M13028" s="14" t="s">
        <v>80245</v>
      </c>
      <c r="S13028" s="14" t="s">
        <v>166621</v>
      </c>
      <c r="V13028" s="14" t="s">
        <v>179448</v>
      </c>
      <c r="AA13028" s="14" t="s">
        <v>165797</v>
      </c>
      <c r="AB13028" s="7"/>
      <c r="AC13028" s="7"/>
    </row>
    <row r="13029" spans="1:29" x14ac:dyDescent="0.25">
      <c r="A13029" t="s">
        <v>11051</v>
      </c>
      <c r="B13029" s="12"/>
      <c r="C13029" t="s">
        <v>29155</v>
      </c>
      <c r="D13029" t="s">
        <v>25076</v>
      </c>
      <c r="E13029" t="s">
        <v>41307</v>
      </c>
      <c r="F13029" t="s">
        <v>58142</v>
      </c>
      <c r="G13029">
        <v>-23.9894</v>
      </c>
      <c r="H13029">
        <v>31.826699999999999</v>
      </c>
      <c r="I13029" t="s">
        <v>73946</v>
      </c>
      <c r="J13029" t="s">
        <v>101547</v>
      </c>
      <c r="K13029" t="s">
        <v>116533</v>
      </c>
      <c r="L13029" s="2" t="s">
        <v>141548</v>
      </c>
      <c r="N13029" s="14" t="s">
        <v>82359</v>
      </c>
      <c r="O13029" s="14" t="s">
        <v>85728</v>
      </c>
      <c r="S13029" s="14" t="s">
        <v>166621</v>
      </c>
      <c r="U13029" s="14" t="s">
        <v>174821</v>
      </c>
      <c r="V13029" s="14" t="s">
        <v>179449</v>
      </c>
      <c r="AB13029" s="7"/>
      <c r="AC13029" s="7"/>
    </row>
    <row r="13030" spans="1:29" x14ac:dyDescent="0.25">
      <c r="A13030" t="s">
        <v>11052</v>
      </c>
      <c r="B13030" s="12"/>
      <c r="C13030" t="s">
        <v>19453</v>
      </c>
      <c r="F13030" t="s">
        <v>58143</v>
      </c>
      <c r="G13030">
        <v>38.366999999999997</v>
      </c>
      <c r="H13030">
        <v>15.9198</v>
      </c>
      <c r="I13030" t="s">
        <v>21997</v>
      </c>
      <c r="K13030" t="s">
        <v>116534</v>
      </c>
      <c r="L13030" s="2" t="s">
        <v>141549</v>
      </c>
      <c r="S13030" s="14" t="s">
        <v>165820</v>
      </c>
      <c r="AB13030" s="7"/>
      <c r="AC13030" s="7"/>
    </row>
    <row r="13031" spans="1:29" x14ac:dyDescent="0.25">
      <c r="A13031" t="s">
        <v>11053</v>
      </c>
      <c r="B13031" s="12">
        <v>38</v>
      </c>
      <c r="C13031" t="s">
        <v>29189</v>
      </c>
      <c r="F13031" t="s">
        <v>58144</v>
      </c>
      <c r="G13031">
        <v>66.450500000000005</v>
      </c>
      <c r="H13031">
        <v>36.436199999999999</v>
      </c>
      <c r="I13031" t="s">
        <v>73848</v>
      </c>
      <c r="K13031" t="s">
        <v>116535</v>
      </c>
      <c r="L13031" s="2" t="s">
        <v>141550</v>
      </c>
      <c r="Q13031" s="14" t="s">
        <v>91869</v>
      </c>
      <c r="S13031" s="14" t="s">
        <v>166122</v>
      </c>
      <c r="U13031" s="14" t="s">
        <v>171497</v>
      </c>
      <c r="AB13031" s="7"/>
      <c r="AC13031" s="7"/>
    </row>
    <row r="13032" spans="1:29" x14ac:dyDescent="0.25">
      <c r="A13032" t="s">
        <v>156200</v>
      </c>
      <c r="B13032" s="12"/>
      <c r="C13032" t="s">
        <v>29190</v>
      </c>
      <c r="E13032" t="s">
        <v>41308</v>
      </c>
      <c r="F13032" t="s">
        <v>58145</v>
      </c>
      <c r="G13032">
        <v>44.353200000000001</v>
      </c>
      <c r="H13032">
        <v>9.3401999999999994</v>
      </c>
      <c r="I13032" t="s">
        <v>21997</v>
      </c>
      <c r="J13032" t="s">
        <v>101548</v>
      </c>
      <c r="K13032" t="s">
        <v>116536</v>
      </c>
      <c r="L13032" s="2" t="s">
        <v>141551</v>
      </c>
      <c r="S13032" s="14" t="s">
        <v>165820</v>
      </c>
      <c r="AA13032" s="14" t="s">
        <v>166885</v>
      </c>
      <c r="AB13032" s="7"/>
      <c r="AC13032" s="7"/>
    </row>
    <row r="13033" spans="1:29" x14ac:dyDescent="0.25">
      <c r="A13033" t="s">
        <v>11054</v>
      </c>
      <c r="B13033" s="12"/>
      <c r="C13033" t="s">
        <v>29191</v>
      </c>
      <c r="E13033" t="s">
        <v>41309</v>
      </c>
      <c r="F13033" t="s">
        <v>58146</v>
      </c>
      <c r="G13033">
        <v>44.053600000000003</v>
      </c>
      <c r="H13033">
        <v>8.1875</v>
      </c>
      <c r="I13033" t="s">
        <v>21997</v>
      </c>
      <c r="J13033" t="s">
        <v>101549</v>
      </c>
      <c r="K13033" t="s">
        <v>116537</v>
      </c>
      <c r="L13033" s="2" t="s">
        <v>141552</v>
      </c>
      <c r="S13033" s="14" t="s">
        <v>165820</v>
      </c>
      <c r="V13033" s="14" t="s">
        <v>175057</v>
      </c>
      <c r="X13033" s="14" t="s">
        <v>179450</v>
      </c>
      <c r="AA13033" s="14" t="s">
        <v>179451</v>
      </c>
      <c r="AB13033" s="7"/>
      <c r="AC13033" s="7"/>
    </row>
    <row r="13034" spans="1:29" x14ac:dyDescent="0.25">
      <c r="A13034" t="s">
        <v>156201</v>
      </c>
      <c r="B13034" s="12">
        <v>39.200000000000003</v>
      </c>
      <c r="D13034" t="s">
        <v>25114</v>
      </c>
      <c r="F13034" t="s">
        <v>58147</v>
      </c>
      <c r="G13034">
        <v>43.831299999999999</v>
      </c>
      <c r="H13034">
        <v>7.8597999999999999</v>
      </c>
      <c r="I13034" t="s">
        <v>21997</v>
      </c>
      <c r="J13034" t="s">
        <v>101550</v>
      </c>
      <c r="K13034" t="s">
        <v>116538</v>
      </c>
      <c r="L13034" s="2" t="s">
        <v>141553</v>
      </c>
      <c r="S13034" s="14" t="s">
        <v>165820</v>
      </c>
      <c r="V13034" s="14" t="s">
        <v>179452</v>
      </c>
      <c r="X13034" s="14" t="s">
        <v>179453</v>
      </c>
      <c r="AB13034" s="7"/>
      <c r="AC13034" s="7"/>
    </row>
    <row r="13035" spans="1:29" x14ac:dyDescent="0.25">
      <c r="A13035" t="s">
        <v>156202</v>
      </c>
      <c r="B13035" s="12">
        <v>177</v>
      </c>
      <c r="C13035" t="s">
        <v>21</v>
      </c>
      <c r="F13035" t="s">
        <v>51354</v>
      </c>
      <c r="G13035">
        <v>37.377200000000002</v>
      </c>
      <c r="H13035">
        <v>67.000699999999995</v>
      </c>
      <c r="I13035" t="s">
        <v>21666</v>
      </c>
      <c r="J13035" t="s">
        <v>101551</v>
      </c>
      <c r="K13035" t="s">
        <v>116539</v>
      </c>
      <c r="L13035" s="2" t="s">
        <v>141554</v>
      </c>
      <c r="S13035" s="14" t="s">
        <v>175340</v>
      </c>
      <c r="V13035" s="14" t="s">
        <v>173464</v>
      </c>
      <c r="AB13035" s="7"/>
      <c r="AC13035" s="7"/>
    </row>
    <row r="13036" spans="1:29" x14ac:dyDescent="0.25">
      <c r="A13036" t="s">
        <v>11055</v>
      </c>
      <c r="B13036" s="12"/>
      <c r="J13036" t="s">
        <v>96750</v>
      </c>
      <c r="K13036" t="s">
        <v>116540</v>
      </c>
      <c r="L13036" s="2" t="s">
        <v>141555</v>
      </c>
      <c r="AB13036" s="7"/>
      <c r="AC13036" s="7"/>
    </row>
    <row r="13037" spans="1:29" x14ac:dyDescent="0.25">
      <c r="A13037" t="s">
        <v>11056</v>
      </c>
      <c r="B13037" s="12"/>
      <c r="D13037" t="s">
        <v>33117</v>
      </c>
      <c r="E13037" t="s">
        <v>41310</v>
      </c>
      <c r="F13037" t="s">
        <v>58148</v>
      </c>
      <c r="G13037">
        <v>9.35</v>
      </c>
      <c r="H13037">
        <v>76.55</v>
      </c>
      <c r="I13037" t="s">
        <v>75644</v>
      </c>
      <c r="J13037" t="s">
        <v>101552</v>
      </c>
      <c r="K13037" t="s">
        <v>116541</v>
      </c>
      <c r="L13037" s="2" t="s">
        <v>141556</v>
      </c>
      <c r="P13037" s="14" t="s">
        <v>88369</v>
      </c>
      <c r="S13037" s="14" t="s">
        <v>166038</v>
      </c>
      <c r="T13037" s="14" t="s">
        <v>171391</v>
      </c>
      <c r="V13037" s="14" t="s">
        <v>179454</v>
      </c>
      <c r="W13037" s="14" t="s">
        <v>167180</v>
      </c>
      <c r="AB13037" s="7"/>
      <c r="AC13037" s="7"/>
    </row>
    <row r="13038" spans="1:29" x14ac:dyDescent="0.25">
      <c r="A13038" t="s">
        <v>11057</v>
      </c>
      <c r="B13038" s="12"/>
      <c r="C13038" t="s">
        <v>787</v>
      </c>
      <c r="D13038" t="s">
        <v>25115</v>
      </c>
      <c r="F13038" t="s">
        <v>58149</v>
      </c>
      <c r="G13038">
        <v>41.9131</v>
      </c>
      <c r="H13038">
        <v>-74.736400000000003</v>
      </c>
      <c r="I13038" t="s">
        <v>71913</v>
      </c>
      <c r="J13038" t="s">
        <v>101553</v>
      </c>
      <c r="K13038" t="s">
        <v>116542</v>
      </c>
      <c r="L13038" s="2" t="s">
        <v>141557</v>
      </c>
      <c r="S13038" s="14" t="s">
        <v>165805</v>
      </c>
      <c r="T13038" s="14" t="s">
        <v>165852</v>
      </c>
      <c r="AB13038" s="7"/>
      <c r="AC13038" s="7"/>
    </row>
    <row r="13039" spans="1:29" x14ac:dyDescent="0.25">
      <c r="A13039" t="s">
        <v>11058</v>
      </c>
      <c r="B13039" s="12">
        <v>48.280299999999997</v>
      </c>
      <c r="D13039" t="s">
        <v>33118</v>
      </c>
      <c r="E13039" t="s">
        <v>41311</v>
      </c>
      <c r="F13039" t="s">
        <v>58150</v>
      </c>
      <c r="G13039">
        <v>39.652799999999999</v>
      </c>
      <c r="H13039">
        <v>-89.978200000000001</v>
      </c>
      <c r="K13039" t="s">
        <v>116543</v>
      </c>
      <c r="L13039" s="2" t="s">
        <v>141558</v>
      </c>
      <c r="AA13039" s="14" t="s">
        <v>165850</v>
      </c>
      <c r="AB13039" s="7"/>
      <c r="AC13039" s="7"/>
    </row>
    <row r="13040" spans="1:29" x14ac:dyDescent="0.25">
      <c r="A13040" t="s">
        <v>11059</v>
      </c>
      <c r="B13040" s="12">
        <v>20.3</v>
      </c>
      <c r="D13040" t="s">
        <v>50</v>
      </c>
      <c r="F13040" t="s">
        <v>58151</v>
      </c>
      <c r="G13040">
        <v>47.817900000000002</v>
      </c>
      <c r="H13040">
        <v>7.5483000000000002</v>
      </c>
      <c r="I13040" t="s">
        <v>72528</v>
      </c>
      <c r="K13040" t="s">
        <v>116544</v>
      </c>
      <c r="L13040" s="2" t="s">
        <v>141559</v>
      </c>
      <c r="S13040" s="14" t="s">
        <v>165891</v>
      </c>
      <c r="T13040" s="14" t="s">
        <v>166262</v>
      </c>
      <c r="AB13040" s="7"/>
      <c r="AC13040" s="7"/>
    </row>
    <row r="13041" spans="1:29" x14ac:dyDescent="0.25">
      <c r="A13041" t="s">
        <v>11060</v>
      </c>
      <c r="B13041" s="12"/>
      <c r="D13041" t="s">
        <v>22455</v>
      </c>
      <c r="F13041" t="s">
        <v>58152</v>
      </c>
      <c r="G13041">
        <v>-30.05</v>
      </c>
      <c r="H13041">
        <v>30.883299999999998</v>
      </c>
      <c r="I13041" t="s">
        <v>22680</v>
      </c>
      <c r="J13041" t="s">
        <v>101554</v>
      </c>
      <c r="K13041" t="s">
        <v>116545</v>
      </c>
      <c r="L13041" s="2" t="s">
        <v>141560</v>
      </c>
      <c r="S13041" s="14" t="s">
        <v>166621</v>
      </c>
      <c r="AB13041" s="7" t="s">
        <v>188646</v>
      </c>
      <c r="AC13041" s="7"/>
    </row>
    <row r="13042" spans="1:29" x14ac:dyDescent="0.25">
      <c r="A13042" t="s">
        <v>11061</v>
      </c>
      <c r="B13042" s="12"/>
      <c r="D13042" t="s">
        <v>3298</v>
      </c>
      <c r="F13042" t="s">
        <v>58153</v>
      </c>
      <c r="G13042">
        <v>45.579099999999997</v>
      </c>
      <c r="H13042">
        <v>9.8419000000000008</v>
      </c>
      <c r="I13042" t="s">
        <v>21997</v>
      </c>
      <c r="J13042" t="s">
        <v>101555</v>
      </c>
      <c r="K13042" t="s">
        <v>116546</v>
      </c>
      <c r="L13042" s="2" t="s">
        <v>141561</v>
      </c>
      <c r="S13042" s="14" t="s">
        <v>165820</v>
      </c>
      <c r="AB13042" s="7"/>
      <c r="AC13042" s="7"/>
    </row>
    <row r="13043" spans="1:29" x14ac:dyDescent="0.25">
      <c r="A13043" t="s">
        <v>11062</v>
      </c>
      <c r="B13043" s="12"/>
      <c r="C13043" t="s">
        <v>29192</v>
      </c>
      <c r="D13043" t="s">
        <v>25116</v>
      </c>
      <c r="E13043" t="s">
        <v>36962</v>
      </c>
      <c r="F13043" t="s">
        <v>58154</v>
      </c>
      <c r="G13043">
        <v>50.412799999999997</v>
      </c>
      <c r="H13043">
        <v>-84.365600000000001</v>
      </c>
      <c r="I13043" t="s">
        <v>75645</v>
      </c>
      <c r="K13043" t="s">
        <v>116547</v>
      </c>
      <c r="L13043" s="2" t="s">
        <v>141562</v>
      </c>
      <c r="O13043" s="14" t="s">
        <v>85729</v>
      </c>
      <c r="Q13043" s="14" t="s">
        <v>91870</v>
      </c>
      <c r="S13043" s="14" t="s">
        <v>166149</v>
      </c>
      <c r="U13043" s="14" t="s">
        <v>168244</v>
      </c>
      <c r="W13043" s="14" t="s">
        <v>175829</v>
      </c>
      <c r="AA13043" s="14" t="s">
        <v>167769</v>
      </c>
      <c r="AB13043" s="7"/>
      <c r="AC13043" s="7"/>
    </row>
    <row r="13044" spans="1:29" x14ac:dyDescent="0.25">
      <c r="A13044" t="s">
        <v>11063</v>
      </c>
      <c r="B13044" s="12">
        <v>40</v>
      </c>
      <c r="D13044" t="s">
        <v>23756</v>
      </c>
      <c r="E13044" t="s">
        <v>41312</v>
      </c>
      <c r="F13044" t="s">
        <v>58155</v>
      </c>
      <c r="G13044">
        <v>-40.257300000000001</v>
      </c>
      <c r="H13044">
        <v>-72.251000000000005</v>
      </c>
      <c r="I13044" t="s">
        <v>24495</v>
      </c>
      <c r="J13044" t="s">
        <v>101556</v>
      </c>
      <c r="K13044" t="s">
        <v>116548</v>
      </c>
      <c r="L13044" s="2" t="s">
        <v>141563</v>
      </c>
      <c r="S13044" s="14" t="s">
        <v>168498</v>
      </c>
      <c r="AA13044" s="14" t="s">
        <v>166396</v>
      </c>
      <c r="AB13044" s="7"/>
      <c r="AC13044" s="7"/>
    </row>
    <row r="13045" spans="1:29" x14ac:dyDescent="0.25">
      <c r="A13045" t="s">
        <v>11064</v>
      </c>
      <c r="B13045" s="12"/>
      <c r="D13045" t="s">
        <v>33119</v>
      </c>
      <c r="E13045" t="s">
        <v>25117</v>
      </c>
      <c r="F13045" t="s">
        <v>58156</v>
      </c>
      <c r="G13045">
        <v>46.356400000000001</v>
      </c>
      <c r="H13045">
        <v>-89.885800000000003</v>
      </c>
      <c r="I13045" t="s">
        <v>23303</v>
      </c>
      <c r="K13045" t="s">
        <v>116549</v>
      </c>
      <c r="L13045" s="2" t="s">
        <v>141564</v>
      </c>
      <c r="S13045" s="14" t="s">
        <v>165805</v>
      </c>
      <c r="AB13045" s="7"/>
      <c r="AC13045" s="7"/>
    </row>
    <row r="13046" spans="1:29" x14ac:dyDescent="0.25">
      <c r="A13046" t="s">
        <v>11065</v>
      </c>
      <c r="B13046" s="12"/>
      <c r="F13046" t="s">
        <v>58157</v>
      </c>
      <c r="G13046">
        <v>51.464199999999998</v>
      </c>
      <c r="H13046">
        <v>-92.363100000000003</v>
      </c>
      <c r="I13046" t="s">
        <v>75646</v>
      </c>
      <c r="K13046" t="s">
        <v>116550</v>
      </c>
      <c r="L13046" s="2" t="s">
        <v>141565</v>
      </c>
      <c r="Q13046" s="14" t="s">
        <v>91871</v>
      </c>
      <c r="S13046" s="14" t="s">
        <v>166149</v>
      </c>
      <c r="W13046" s="14" t="s">
        <v>174526</v>
      </c>
      <c r="AA13046" s="14" t="s">
        <v>175547</v>
      </c>
      <c r="AB13046" s="7"/>
      <c r="AC13046" s="7"/>
    </row>
    <row r="13047" spans="1:29" x14ac:dyDescent="0.25">
      <c r="A13047" t="s">
        <v>11066</v>
      </c>
      <c r="B13047" s="12"/>
      <c r="C13047" t="s">
        <v>21781</v>
      </c>
      <c r="D13047" t="s">
        <v>33120</v>
      </c>
      <c r="E13047" t="s">
        <v>41313</v>
      </c>
      <c r="F13047" t="s">
        <v>58158</v>
      </c>
      <c r="G13047">
        <v>40.704799999999999</v>
      </c>
      <c r="H13047">
        <v>17.806899999999999</v>
      </c>
      <c r="I13047" t="s">
        <v>21997</v>
      </c>
      <c r="K13047" t="s">
        <v>116551</v>
      </c>
      <c r="L13047" s="2" t="s">
        <v>141566</v>
      </c>
      <c r="S13047" s="14" t="s">
        <v>165820</v>
      </c>
      <c r="AB13047" s="7"/>
      <c r="AC13047" s="7"/>
    </row>
    <row r="13048" spans="1:29" x14ac:dyDescent="0.25">
      <c r="A13048" t="s">
        <v>11067</v>
      </c>
      <c r="B13048" s="12">
        <v>33</v>
      </c>
      <c r="C13048" t="s">
        <v>2129</v>
      </c>
      <c r="E13048" t="s">
        <v>41314</v>
      </c>
      <c r="F13048" t="s">
        <v>58159</v>
      </c>
      <c r="G13048">
        <v>41.192399999999999</v>
      </c>
      <c r="H13048">
        <v>15.9817</v>
      </c>
      <c r="I13048" t="s">
        <v>21997</v>
      </c>
      <c r="K13048" t="s">
        <v>116552</v>
      </c>
      <c r="L13048" s="2" t="s">
        <v>141567</v>
      </c>
      <c r="S13048" s="14" t="s">
        <v>165820</v>
      </c>
      <c r="AB13048" s="7"/>
      <c r="AC13048" s="7"/>
    </row>
    <row r="13049" spans="1:29" x14ac:dyDescent="0.25">
      <c r="A13049" t="s">
        <v>11068</v>
      </c>
      <c r="B13049" s="12">
        <v>78</v>
      </c>
      <c r="C13049" t="s">
        <v>29193</v>
      </c>
      <c r="F13049" t="s">
        <v>58160</v>
      </c>
      <c r="G13049">
        <v>43.0623</v>
      </c>
      <c r="H13049">
        <v>74.638199999999998</v>
      </c>
      <c r="I13049" t="s">
        <v>75647</v>
      </c>
      <c r="J13049" t="s">
        <v>101557</v>
      </c>
      <c r="K13049" t="s">
        <v>116553</v>
      </c>
      <c r="L13049" s="2" t="s">
        <v>141568</v>
      </c>
      <c r="O13049" s="14" t="s">
        <v>85730</v>
      </c>
      <c r="S13049" s="14" t="s">
        <v>176651</v>
      </c>
      <c r="U13049" s="14" t="s">
        <v>179455</v>
      </c>
      <c r="V13049" s="14" t="s">
        <v>173882</v>
      </c>
      <c r="AB13049" s="7" t="s">
        <v>188646</v>
      </c>
      <c r="AC13049" s="7"/>
    </row>
    <row r="13050" spans="1:29" x14ac:dyDescent="0.25">
      <c r="A13050" t="s">
        <v>11069</v>
      </c>
      <c r="B13050" s="12">
        <v>192</v>
      </c>
      <c r="C13050" t="s">
        <v>4171</v>
      </c>
      <c r="F13050" t="s">
        <v>58161</v>
      </c>
      <c r="G13050">
        <v>40.344700000000003</v>
      </c>
      <c r="H13050">
        <v>74.906700000000001</v>
      </c>
      <c r="I13050" t="s">
        <v>75648</v>
      </c>
      <c r="K13050" t="s">
        <v>116554</v>
      </c>
      <c r="L13050" s="2" t="s">
        <v>141569</v>
      </c>
      <c r="O13050" s="14" t="s">
        <v>85731</v>
      </c>
      <c r="Q13050" s="14" t="s">
        <v>91872</v>
      </c>
      <c r="S13050" s="14" t="s">
        <v>176651</v>
      </c>
      <c r="U13050" s="14" t="s">
        <v>179001</v>
      </c>
      <c r="V13050" s="14" t="s">
        <v>179456</v>
      </c>
      <c r="W13050" s="14" t="s">
        <v>179457</v>
      </c>
      <c r="X13050" s="14" t="s">
        <v>179458</v>
      </c>
      <c r="Y13050" s="14" t="s">
        <v>179459</v>
      </c>
      <c r="Z13050" s="14" t="s">
        <v>179460</v>
      </c>
      <c r="AB13050" s="7"/>
      <c r="AC13050" s="7"/>
    </row>
    <row r="13051" spans="1:29" x14ac:dyDescent="0.25">
      <c r="A13051" t="s">
        <v>11070</v>
      </c>
      <c r="B13051" s="12"/>
      <c r="K13051" t="s">
        <v>116555</v>
      </c>
      <c r="L13051" s="2" t="s">
        <v>141570</v>
      </c>
      <c r="AB13051" s="7"/>
      <c r="AC13051" s="7"/>
    </row>
    <row r="13052" spans="1:29" x14ac:dyDescent="0.25">
      <c r="A13052" t="s">
        <v>11071</v>
      </c>
      <c r="B13052" s="12"/>
      <c r="C13052" t="s">
        <v>28150</v>
      </c>
      <c r="E13052" t="s">
        <v>41315</v>
      </c>
      <c r="F13052" t="s">
        <v>58162</v>
      </c>
      <c r="G13052">
        <v>51.166200000000003</v>
      </c>
      <c r="H13052">
        <v>-0.17529</v>
      </c>
      <c r="I13052" t="s">
        <v>75649</v>
      </c>
      <c r="J13052" t="s">
        <v>101558</v>
      </c>
      <c r="K13052" t="s">
        <v>116556</v>
      </c>
      <c r="L13052" s="2" t="s">
        <v>141571</v>
      </c>
      <c r="M13052" s="14" t="s">
        <v>80246</v>
      </c>
      <c r="S13052" s="14" t="s">
        <v>166153</v>
      </c>
      <c r="W13052" s="14" t="s">
        <v>167119</v>
      </c>
      <c r="X13052" s="14" t="s">
        <v>179461</v>
      </c>
      <c r="Y13052" s="14" t="s">
        <v>179462</v>
      </c>
      <c r="Z13052" s="14" t="s">
        <v>179463</v>
      </c>
      <c r="AB13052" s="7"/>
      <c r="AC13052" s="7"/>
    </row>
    <row r="13053" spans="1:29" x14ac:dyDescent="0.25">
      <c r="A13053" t="s">
        <v>156203</v>
      </c>
      <c r="B13053" s="12">
        <v>81</v>
      </c>
      <c r="C13053" t="s">
        <v>29193</v>
      </c>
      <c r="D13053" t="s">
        <v>25118</v>
      </c>
      <c r="E13053" t="s">
        <v>25118</v>
      </c>
      <c r="F13053" t="s">
        <v>58163</v>
      </c>
      <c r="G13053">
        <v>42.864699999999999</v>
      </c>
      <c r="H13053">
        <v>76.306899999999999</v>
      </c>
      <c r="I13053" t="s">
        <v>72353</v>
      </c>
      <c r="K13053" t="s">
        <v>116557</v>
      </c>
      <c r="L13053" s="2" t="s">
        <v>141572</v>
      </c>
      <c r="S13053" s="14" t="s">
        <v>170158</v>
      </c>
      <c r="V13053" s="14" t="s">
        <v>179464</v>
      </c>
      <c r="W13053" s="14" t="s">
        <v>179465</v>
      </c>
      <c r="X13053" s="14" t="s">
        <v>179466</v>
      </c>
      <c r="Y13053" s="14" t="s">
        <v>176237</v>
      </c>
      <c r="Z13053" s="14" t="s">
        <v>179467</v>
      </c>
      <c r="AA13053" s="14" t="s">
        <v>178009</v>
      </c>
      <c r="AB13053" s="7"/>
      <c r="AC13053" s="7"/>
    </row>
    <row r="13054" spans="1:29" x14ac:dyDescent="0.25">
      <c r="A13054" t="s">
        <v>11072</v>
      </c>
      <c r="B13054" s="12"/>
      <c r="C13054" t="s">
        <v>22847</v>
      </c>
      <c r="D13054" t="s">
        <v>25119</v>
      </c>
      <c r="E13054" t="s">
        <v>41316</v>
      </c>
      <c r="F13054" t="s">
        <v>58164</v>
      </c>
      <c r="G13054">
        <v>-0.36666700000000002</v>
      </c>
      <c r="H13054">
        <v>103.43300000000001</v>
      </c>
      <c r="I13054" t="s">
        <v>22222</v>
      </c>
      <c r="J13054" t="s">
        <v>101559</v>
      </c>
      <c r="K13054" t="s">
        <v>116558</v>
      </c>
      <c r="L13054" s="2" t="s">
        <v>141573</v>
      </c>
      <c r="P13054" s="14" t="s">
        <v>88370</v>
      </c>
      <c r="Q13054" s="14" t="s">
        <v>91873</v>
      </c>
      <c r="S13054" s="14" t="s">
        <v>169504</v>
      </c>
      <c r="V13054" s="14" t="s">
        <v>179468</v>
      </c>
      <c r="X13054" s="14" t="s">
        <v>179469</v>
      </c>
      <c r="AB13054" s="7"/>
      <c r="AC13054" s="7"/>
    </row>
    <row r="13055" spans="1:29" x14ac:dyDescent="0.25">
      <c r="A13055" t="s">
        <v>11073</v>
      </c>
      <c r="B13055" s="12">
        <v>280</v>
      </c>
      <c r="C13055" t="s">
        <v>29194</v>
      </c>
      <c r="D13055" t="s">
        <v>25120</v>
      </c>
      <c r="E13055" t="s">
        <v>41317</v>
      </c>
      <c r="F13055" t="s">
        <v>58165</v>
      </c>
      <c r="G13055">
        <v>33.055300000000003</v>
      </c>
      <c r="H13055">
        <v>-101.63800000000001</v>
      </c>
      <c r="I13055" t="s">
        <v>74653</v>
      </c>
      <c r="J13055" t="s">
        <v>101560</v>
      </c>
      <c r="K13055" t="s">
        <v>116559</v>
      </c>
      <c r="L13055" s="2" t="s">
        <v>141574</v>
      </c>
      <c r="Q13055" s="14" t="s">
        <v>91874</v>
      </c>
      <c r="S13055" s="14" t="s">
        <v>165805</v>
      </c>
      <c r="T13055" s="14" t="s">
        <v>166560</v>
      </c>
      <c r="V13055" s="14" t="s">
        <v>179470</v>
      </c>
      <c r="W13055" s="14" t="s">
        <v>168271</v>
      </c>
      <c r="AA13055" s="14" t="s">
        <v>179471</v>
      </c>
      <c r="AB13055" s="7"/>
      <c r="AC13055" s="7"/>
    </row>
    <row r="13056" spans="1:29" x14ac:dyDescent="0.25">
      <c r="A13056" t="s">
        <v>11074</v>
      </c>
      <c r="B13056" s="12">
        <v>13.7</v>
      </c>
      <c r="D13056" t="s">
        <v>156856</v>
      </c>
      <c r="F13056" t="s">
        <v>58166</v>
      </c>
      <c r="G13056">
        <v>52.610300000000002</v>
      </c>
      <c r="H13056">
        <v>8.8756000000000004</v>
      </c>
      <c r="I13056" t="s">
        <v>72427</v>
      </c>
      <c r="K13056" t="s">
        <v>157122</v>
      </c>
      <c r="L13056" s="2" t="s">
        <v>141575</v>
      </c>
      <c r="S13056" s="14" t="s">
        <v>165891</v>
      </c>
      <c r="T13056" s="14" t="s">
        <v>166957</v>
      </c>
      <c r="AB13056" s="7"/>
      <c r="AC13056" s="7"/>
    </row>
    <row r="13057" spans="1:29" x14ac:dyDescent="0.25">
      <c r="A13057" t="s">
        <v>156204</v>
      </c>
      <c r="B13057" s="12">
        <v>18.600000000000001</v>
      </c>
      <c r="D13057" t="s">
        <v>33121</v>
      </c>
      <c r="E13057" t="s">
        <v>41318</v>
      </c>
      <c r="F13057" t="s">
        <v>58167</v>
      </c>
      <c r="G13057">
        <v>52.758099999999999</v>
      </c>
      <c r="H13057">
        <v>8.7666699999999995</v>
      </c>
      <c r="I13057" t="s">
        <v>72427</v>
      </c>
      <c r="J13057" t="s">
        <v>101561</v>
      </c>
      <c r="K13057" t="s">
        <v>157123</v>
      </c>
      <c r="L13057" s="2" t="s">
        <v>141576</v>
      </c>
      <c r="S13057" s="14" t="s">
        <v>165891</v>
      </c>
      <c r="T13057" s="14" t="s">
        <v>166957</v>
      </c>
      <c r="W13057" s="14" t="s">
        <v>179473</v>
      </c>
      <c r="AA13057" s="14" t="s">
        <v>177518</v>
      </c>
      <c r="AB13057" s="7"/>
      <c r="AC13057" s="7"/>
    </row>
    <row r="13058" spans="1:29" x14ac:dyDescent="0.25">
      <c r="A13058" t="s">
        <v>11075</v>
      </c>
      <c r="B13058" s="12">
        <v>24.6</v>
      </c>
      <c r="D13058" t="s">
        <v>156867</v>
      </c>
      <c r="E13058" t="s">
        <v>41319</v>
      </c>
      <c r="F13058" t="s">
        <v>58168</v>
      </c>
      <c r="G13058">
        <v>52.597499999999997</v>
      </c>
      <c r="H13058">
        <v>8.9405599999999996</v>
      </c>
      <c r="I13058" t="s">
        <v>72427</v>
      </c>
      <c r="J13058" t="s">
        <v>101562</v>
      </c>
      <c r="K13058" t="s">
        <v>157124</v>
      </c>
      <c r="L13058" s="2" t="s">
        <v>141577</v>
      </c>
      <c r="S13058" s="14" t="s">
        <v>165891</v>
      </c>
      <c r="T13058" s="14" t="s">
        <v>166957</v>
      </c>
      <c r="AA13058" s="14" t="s">
        <v>179474</v>
      </c>
      <c r="AB13058" s="7"/>
      <c r="AC13058" s="7"/>
    </row>
    <row r="13059" spans="1:29" x14ac:dyDescent="0.25">
      <c r="A13059" t="s">
        <v>11076</v>
      </c>
      <c r="B13059" s="12">
        <v>17.7</v>
      </c>
      <c r="D13059" t="s">
        <v>156868</v>
      </c>
      <c r="E13059" t="s">
        <v>41320</v>
      </c>
      <c r="F13059" t="s">
        <v>58169</v>
      </c>
      <c r="G13059">
        <v>52.756799999999998</v>
      </c>
      <c r="H13059">
        <v>8.7511600000000005</v>
      </c>
      <c r="I13059" t="s">
        <v>75650</v>
      </c>
      <c r="J13059" t="s">
        <v>101563</v>
      </c>
      <c r="K13059" t="s">
        <v>157125</v>
      </c>
      <c r="L13059" s="2" t="s">
        <v>141578</v>
      </c>
      <c r="M13059" s="14" t="s">
        <v>25121</v>
      </c>
      <c r="O13059" s="14" t="s">
        <v>13138</v>
      </c>
      <c r="S13059" s="14" t="s">
        <v>165891</v>
      </c>
      <c r="T13059" s="14" t="s">
        <v>166957</v>
      </c>
      <c r="V13059" s="14" t="s">
        <v>179475</v>
      </c>
      <c r="W13059" s="14" t="s">
        <v>179476</v>
      </c>
      <c r="AA13059" s="14" t="s">
        <v>179477</v>
      </c>
      <c r="AB13059" s="7"/>
      <c r="AC13059" s="7"/>
    </row>
    <row r="13060" spans="1:29" x14ac:dyDescent="0.25">
      <c r="A13060" t="s">
        <v>11077</v>
      </c>
      <c r="B13060" s="12">
        <v>53</v>
      </c>
      <c r="C13060" t="s">
        <v>6429</v>
      </c>
      <c r="F13060" t="s">
        <v>58170</v>
      </c>
      <c r="G13060">
        <v>44.125</v>
      </c>
      <c r="H13060">
        <v>5.4138900000000003</v>
      </c>
      <c r="I13060" t="s">
        <v>25227</v>
      </c>
      <c r="J13060" t="s">
        <v>101564</v>
      </c>
      <c r="K13060" t="s">
        <v>116560</v>
      </c>
      <c r="L13060" s="2" t="s">
        <v>141579</v>
      </c>
      <c r="S13060" s="14" t="s">
        <v>166105</v>
      </c>
      <c r="V13060" s="14" t="s">
        <v>176920</v>
      </c>
      <c r="AB13060" s="7"/>
      <c r="AC13060" s="7"/>
    </row>
    <row r="13061" spans="1:29" x14ac:dyDescent="0.25">
      <c r="A13061" t="s">
        <v>11078</v>
      </c>
      <c r="B13061" s="12"/>
      <c r="C13061" t="s">
        <v>29195</v>
      </c>
      <c r="F13061" t="s">
        <v>58171</v>
      </c>
      <c r="G13061">
        <v>-15.7058</v>
      </c>
      <c r="H13061">
        <v>30.65</v>
      </c>
      <c r="I13061" t="s">
        <v>75651</v>
      </c>
      <c r="J13061" t="s">
        <v>101565</v>
      </c>
      <c r="K13061" t="s">
        <v>116561</v>
      </c>
      <c r="L13061" s="2" t="s">
        <v>141580</v>
      </c>
      <c r="P13061" s="14" t="s">
        <v>88371</v>
      </c>
      <c r="S13061" s="14" t="s">
        <v>172203</v>
      </c>
      <c r="W13061" s="14" t="s">
        <v>179478</v>
      </c>
      <c r="AA13061" s="14" t="s">
        <v>179479</v>
      </c>
      <c r="AB13061" s="7"/>
      <c r="AC13061" s="7"/>
    </row>
    <row r="13062" spans="1:29" x14ac:dyDescent="0.25">
      <c r="A13062" t="s">
        <v>11079</v>
      </c>
      <c r="B13062" s="12"/>
      <c r="C13062" t="s">
        <v>29196</v>
      </c>
      <c r="F13062" t="s">
        <v>58172</v>
      </c>
      <c r="G13062">
        <v>39.2425</v>
      </c>
      <c r="H13062">
        <v>-120.15600000000001</v>
      </c>
      <c r="I13062" t="s">
        <v>75652</v>
      </c>
      <c r="J13062" t="s">
        <v>101566</v>
      </c>
      <c r="K13062" t="s">
        <v>116562</v>
      </c>
      <c r="L13062" s="2" t="s">
        <v>141581</v>
      </c>
      <c r="O13062" s="14" t="s">
        <v>85732</v>
      </c>
      <c r="Q13062" s="14" t="s">
        <v>91875</v>
      </c>
      <c r="S13062" s="14" t="s">
        <v>165805</v>
      </c>
      <c r="T13062" s="14" t="s">
        <v>165996</v>
      </c>
      <c r="U13062" s="14" t="s">
        <v>179480</v>
      </c>
      <c r="W13062" s="14" t="s">
        <v>179481</v>
      </c>
      <c r="AA13062" s="14" t="s">
        <v>179482</v>
      </c>
      <c r="AB13062" s="7"/>
      <c r="AC13062" s="7"/>
    </row>
    <row r="13063" spans="1:29" x14ac:dyDescent="0.25">
      <c r="A13063" t="s">
        <v>11080</v>
      </c>
      <c r="B13063" s="12">
        <v>1.7</v>
      </c>
      <c r="D13063" t="s">
        <v>156869</v>
      </c>
      <c r="E13063" t="s">
        <v>41321</v>
      </c>
      <c r="F13063" t="s">
        <v>58173</v>
      </c>
      <c r="G13063">
        <v>52.247500000000002</v>
      </c>
      <c r="H13063">
        <v>8.5063899999999997</v>
      </c>
      <c r="I13063" t="s">
        <v>72211</v>
      </c>
      <c r="J13063" t="s">
        <v>101567</v>
      </c>
      <c r="K13063" t="s">
        <v>157126</v>
      </c>
      <c r="L13063" s="2" t="s">
        <v>141582</v>
      </c>
      <c r="S13063" s="14" t="s">
        <v>165891</v>
      </c>
      <c r="T13063" s="14" t="s">
        <v>166292</v>
      </c>
      <c r="V13063" s="14" t="s">
        <v>179483</v>
      </c>
      <c r="W13063" s="14" t="s">
        <v>179484</v>
      </c>
      <c r="AA13063" s="14" t="s">
        <v>179485</v>
      </c>
      <c r="AB13063" s="7" t="s">
        <v>188646</v>
      </c>
      <c r="AC13063" s="7"/>
    </row>
    <row r="13064" spans="1:29" x14ac:dyDescent="0.25">
      <c r="A13064" t="s">
        <v>11081</v>
      </c>
      <c r="B13064" s="12">
        <v>2.4</v>
      </c>
      <c r="D13064" t="s">
        <v>156870</v>
      </c>
      <c r="E13064" t="s">
        <v>41321</v>
      </c>
      <c r="F13064" t="s">
        <v>58174</v>
      </c>
      <c r="G13064">
        <v>52.253100000000003</v>
      </c>
      <c r="H13064">
        <v>8.5447199999999999</v>
      </c>
      <c r="I13064" t="s">
        <v>72211</v>
      </c>
      <c r="J13064" t="s">
        <v>101568</v>
      </c>
      <c r="K13064" t="s">
        <v>157127</v>
      </c>
      <c r="L13064" s="2" t="s">
        <v>141583</v>
      </c>
      <c r="N13064" s="14" t="s">
        <v>13879</v>
      </c>
      <c r="S13064" s="14" t="s">
        <v>165891</v>
      </c>
      <c r="T13064" s="14" t="s">
        <v>166292</v>
      </c>
      <c r="V13064" s="14" t="s">
        <v>179483</v>
      </c>
      <c r="W13064" s="14" t="s">
        <v>179486</v>
      </c>
      <c r="AA13064" s="14" t="s">
        <v>179487</v>
      </c>
      <c r="AB13064" s="7"/>
      <c r="AC13064" s="7"/>
    </row>
    <row r="13065" spans="1:29" x14ac:dyDescent="0.25">
      <c r="A13065" t="s">
        <v>11082</v>
      </c>
      <c r="B13065" s="12">
        <v>19.7</v>
      </c>
      <c r="C13065" t="s">
        <v>23566</v>
      </c>
      <c r="F13065" t="s">
        <v>58175</v>
      </c>
      <c r="G13065">
        <v>47.028100000000002</v>
      </c>
      <c r="H13065">
        <v>-79.587500000000006</v>
      </c>
      <c r="I13065" t="s">
        <v>75653</v>
      </c>
      <c r="K13065" t="s">
        <v>116563</v>
      </c>
      <c r="L13065" s="2" t="s">
        <v>141584</v>
      </c>
      <c r="Q13065" s="14" t="s">
        <v>29955</v>
      </c>
      <c r="S13065" s="14" t="s">
        <v>166149</v>
      </c>
      <c r="W13065" s="14" t="s">
        <v>175083</v>
      </c>
      <c r="AA13065" s="14" t="s">
        <v>169342</v>
      </c>
      <c r="AB13065" s="7"/>
      <c r="AC13065" s="7"/>
    </row>
    <row r="13066" spans="1:29" x14ac:dyDescent="0.25">
      <c r="A13066" t="s">
        <v>11083</v>
      </c>
      <c r="B13066" s="12"/>
      <c r="D13066" t="s">
        <v>33122</v>
      </c>
      <c r="E13066" t="s">
        <v>41322</v>
      </c>
      <c r="F13066" t="s">
        <v>58176</v>
      </c>
      <c r="G13066">
        <v>52.996899999999997</v>
      </c>
      <c r="H13066">
        <v>8.8796099999999996</v>
      </c>
      <c r="I13066" t="s">
        <v>75654</v>
      </c>
      <c r="J13066" t="s">
        <v>101569</v>
      </c>
      <c r="K13066" t="s">
        <v>116564</v>
      </c>
      <c r="L13066" s="2" t="s">
        <v>141585</v>
      </c>
      <c r="N13066" s="14" t="s">
        <v>82360</v>
      </c>
      <c r="S13066" s="14" t="s">
        <v>165891</v>
      </c>
      <c r="V13066" s="14" t="s">
        <v>179488</v>
      </c>
      <c r="W13066" s="14" t="s">
        <v>179489</v>
      </c>
      <c r="AA13066" s="14" t="s">
        <v>179490</v>
      </c>
      <c r="AB13066" s="7"/>
      <c r="AC13066" s="7"/>
    </row>
    <row r="13067" spans="1:29" x14ac:dyDescent="0.25">
      <c r="A13067" t="s">
        <v>11084</v>
      </c>
      <c r="B13067" s="12">
        <v>19</v>
      </c>
      <c r="D13067" t="s">
        <v>33123</v>
      </c>
      <c r="E13067" t="s">
        <v>41323</v>
      </c>
      <c r="F13067" t="s">
        <v>58177</v>
      </c>
      <c r="G13067">
        <v>53.338000000000001</v>
      </c>
      <c r="H13067">
        <v>8.9724799999999991</v>
      </c>
      <c r="I13067" t="s">
        <v>72427</v>
      </c>
      <c r="J13067" t="s">
        <v>101570</v>
      </c>
      <c r="K13067" t="s">
        <v>116565</v>
      </c>
      <c r="L13067" s="2" t="s">
        <v>141586</v>
      </c>
      <c r="T13067" s="14" t="s">
        <v>179491</v>
      </c>
      <c r="W13067" s="14" t="s">
        <v>179492</v>
      </c>
      <c r="AA13067" s="14" t="s">
        <v>179493</v>
      </c>
      <c r="AB13067" s="7" t="s">
        <v>188646</v>
      </c>
      <c r="AC13067" s="7"/>
    </row>
    <row r="13068" spans="1:29" x14ac:dyDescent="0.25">
      <c r="A13068" t="s">
        <v>11085</v>
      </c>
      <c r="B13068" s="12"/>
      <c r="C13068" t="s">
        <v>29197</v>
      </c>
      <c r="D13068" t="s">
        <v>33124</v>
      </c>
      <c r="E13068" t="s">
        <v>41324</v>
      </c>
      <c r="F13068" t="s">
        <v>58178</v>
      </c>
      <c r="G13068">
        <v>36.647500000000001</v>
      </c>
      <c r="H13068">
        <v>-93.962500000000006</v>
      </c>
      <c r="I13068" t="s">
        <v>75655</v>
      </c>
      <c r="J13068" t="s">
        <v>101571</v>
      </c>
      <c r="K13068" t="s">
        <v>116566</v>
      </c>
      <c r="L13068" s="2" t="s">
        <v>141587</v>
      </c>
      <c r="S13068" s="14" t="s">
        <v>165805</v>
      </c>
      <c r="T13068" s="14" t="s">
        <v>167057</v>
      </c>
      <c r="U13068" s="14" t="s">
        <v>179494</v>
      </c>
      <c r="X13068" s="14" t="s">
        <v>179495</v>
      </c>
      <c r="AA13068" s="14" t="s">
        <v>169587</v>
      </c>
      <c r="AB13068" s="7"/>
      <c r="AC13068" s="7"/>
    </row>
    <row r="13069" spans="1:29" x14ac:dyDescent="0.25">
      <c r="A13069" t="s">
        <v>11086</v>
      </c>
      <c r="B13069" s="12"/>
      <c r="D13069" t="s">
        <v>25122</v>
      </c>
      <c r="E13069" t="s">
        <v>41325</v>
      </c>
      <c r="F13069" t="s">
        <v>58179</v>
      </c>
      <c r="G13069">
        <v>22.066700000000001</v>
      </c>
      <c r="H13069">
        <v>86.383300000000006</v>
      </c>
      <c r="I13069" t="s">
        <v>75656</v>
      </c>
      <c r="K13069" t="s">
        <v>116567</v>
      </c>
      <c r="L13069" s="2" t="s">
        <v>141588</v>
      </c>
      <c r="S13069" s="14" t="s">
        <v>166038</v>
      </c>
      <c r="T13069" s="14" t="s">
        <v>179496</v>
      </c>
      <c r="W13069" s="14" t="s">
        <v>179497</v>
      </c>
      <c r="AA13069" s="14" t="s">
        <v>166338</v>
      </c>
      <c r="AB13069" s="7"/>
      <c r="AC13069" s="7"/>
    </row>
    <row r="13070" spans="1:29" x14ac:dyDescent="0.25">
      <c r="A13070" t="s">
        <v>11087</v>
      </c>
      <c r="B13070" s="12"/>
      <c r="C13070" t="s">
        <v>10970</v>
      </c>
      <c r="E13070" t="s">
        <v>41326</v>
      </c>
      <c r="F13070" t="s">
        <v>58180</v>
      </c>
      <c r="G13070">
        <v>40.483800000000002</v>
      </c>
      <c r="H13070">
        <v>16.735900000000001</v>
      </c>
      <c r="I13070" t="s">
        <v>21997</v>
      </c>
      <c r="J13070" t="s">
        <v>101572</v>
      </c>
      <c r="K13070" t="s">
        <v>116568</v>
      </c>
      <c r="L13070" s="2" t="s">
        <v>141589</v>
      </c>
      <c r="S13070" s="14" t="s">
        <v>165820</v>
      </c>
      <c r="AB13070" s="7"/>
      <c r="AC13070" s="7"/>
    </row>
    <row r="13071" spans="1:29" x14ac:dyDescent="0.25">
      <c r="A13071" t="s">
        <v>156205</v>
      </c>
      <c r="B13071" s="12"/>
      <c r="C13071" t="s">
        <v>21707</v>
      </c>
      <c r="F13071" t="s">
        <v>58181</v>
      </c>
      <c r="G13071">
        <v>38.337600000000002</v>
      </c>
      <c r="H13071">
        <v>16.461200000000002</v>
      </c>
      <c r="I13071" t="s">
        <v>21997</v>
      </c>
      <c r="K13071" t="s">
        <v>116569</v>
      </c>
      <c r="L13071" s="2" t="s">
        <v>141590</v>
      </c>
      <c r="S13071" s="14" t="s">
        <v>165820</v>
      </c>
      <c r="AB13071" s="7"/>
      <c r="AC13071" s="7"/>
    </row>
    <row r="13072" spans="1:29" x14ac:dyDescent="0.25">
      <c r="A13072" t="s">
        <v>156206</v>
      </c>
      <c r="B13072" s="12"/>
      <c r="C13072" t="s">
        <v>21707</v>
      </c>
      <c r="F13072" t="s">
        <v>58182</v>
      </c>
      <c r="G13072">
        <v>38.2211</v>
      </c>
      <c r="H13072">
        <v>16.254799999999999</v>
      </c>
      <c r="I13072" t="s">
        <v>21997</v>
      </c>
      <c r="K13072" t="s">
        <v>116570</v>
      </c>
      <c r="L13072" s="2" t="s">
        <v>141591</v>
      </c>
      <c r="S13072" s="14" t="s">
        <v>165820</v>
      </c>
      <c r="AB13072" s="7"/>
      <c r="AC13072" s="7"/>
    </row>
    <row r="13073" spans="1:29" x14ac:dyDescent="0.25">
      <c r="A13073" t="s">
        <v>156207</v>
      </c>
      <c r="B13073" s="12"/>
      <c r="C13073" t="s">
        <v>21707</v>
      </c>
      <c r="E13073" t="s">
        <v>41327</v>
      </c>
      <c r="F13073" t="s">
        <v>58183</v>
      </c>
      <c r="G13073">
        <v>38.127099999999999</v>
      </c>
      <c r="H13073">
        <v>16.161000000000001</v>
      </c>
      <c r="I13073" t="s">
        <v>21997</v>
      </c>
      <c r="K13073" t="s">
        <v>116571</v>
      </c>
      <c r="L13073" s="2" t="s">
        <v>141592</v>
      </c>
      <c r="S13073" s="14" t="s">
        <v>165820</v>
      </c>
      <c r="AB13073" s="7"/>
      <c r="AC13073" s="7"/>
    </row>
    <row r="13074" spans="1:29" x14ac:dyDescent="0.25">
      <c r="A13074" t="s">
        <v>11088</v>
      </c>
      <c r="B13074" s="12"/>
      <c r="C13074" t="s">
        <v>27745</v>
      </c>
      <c r="F13074" t="s">
        <v>58184</v>
      </c>
      <c r="G13074">
        <v>45.388100000000001</v>
      </c>
      <c r="H13074">
        <v>-77.9572</v>
      </c>
      <c r="I13074" t="s">
        <v>75657</v>
      </c>
      <c r="K13074" t="s">
        <v>116572</v>
      </c>
      <c r="L13074" s="2" t="s">
        <v>141593</v>
      </c>
      <c r="N13074" s="14" t="s">
        <v>82361</v>
      </c>
      <c r="O13074" s="14" t="s">
        <v>85733</v>
      </c>
      <c r="Q13074" s="14" t="s">
        <v>91876</v>
      </c>
      <c r="S13074" s="14" t="s">
        <v>166149</v>
      </c>
      <c r="U13074" s="14" t="s">
        <v>168244</v>
      </c>
      <c r="W13074" s="14" t="s">
        <v>170495</v>
      </c>
      <c r="AA13074" s="14" t="s">
        <v>169435</v>
      </c>
      <c r="AB13074" s="7"/>
      <c r="AC13074" s="7"/>
    </row>
    <row r="13075" spans="1:29" x14ac:dyDescent="0.25">
      <c r="A13075" t="s">
        <v>11089</v>
      </c>
      <c r="B13075" s="12">
        <v>1.25</v>
      </c>
      <c r="C13075" t="s">
        <v>23566</v>
      </c>
      <c r="F13075" t="s">
        <v>58185</v>
      </c>
      <c r="G13075">
        <v>47.462800000000001</v>
      </c>
      <c r="H13075">
        <v>-79.659199999999998</v>
      </c>
      <c r="I13075" t="s">
        <v>75658</v>
      </c>
      <c r="K13075" t="s">
        <v>116573</v>
      </c>
      <c r="L13075" s="2" t="s">
        <v>141594</v>
      </c>
      <c r="Q13075" s="14" t="s">
        <v>91877</v>
      </c>
      <c r="S13075" s="14" t="s">
        <v>166149</v>
      </c>
      <c r="W13075" s="14" t="s">
        <v>170119</v>
      </c>
      <c r="AA13075" s="14" t="s">
        <v>179498</v>
      </c>
      <c r="AB13075" s="7"/>
      <c r="AC13075" s="7"/>
    </row>
    <row r="13076" spans="1:29" x14ac:dyDescent="0.25">
      <c r="A13076" t="s">
        <v>11090</v>
      </c>
      <c r="B13076" s="12">
        <v>51</v>
      </c>
      <c r="C13076" t="s">
        <v>29198</v>
      </c>
      <c r="D13076" t="s">
        <v>25123</v>
      </c>
      <c r="E13076" t="s">
        <v>41328</v>
      </c>
      <c r="F13076" t="s">
        <v>58186</v>
      </c>
      <c r="G13076">
        <v>44.957799999999999</v>
      </c>
      <c r="H13076">
        <v>-77.492500000000007</v>
      </c>
      <c r="I13076" t="s">
        <v>75659</v>
      </c>
      <c r="K13076" t="s">
        <v>116574</v>
      </c>
      <c r="L13076" s="2" t="s">
        <v>141595</v>
      </c>
      <c r="N13076" s="14" t="s">
        <v>11097</v>
      </c>
      <c r="Q13076" s="14" t="s">
        <v>39918</v>
      </c>
      <c r="S13076" s="14" t="s">
        <v>166149</v>
      </c>
      <c r="U13076" s="14" t="s">
        <v>169914</v>
      </c>
      <c r="W13076" s="14" t="s">
        <v>173350</v>
      </c>
      <c r="AA13076" s="14" t="s">
        <v>168083</v>
      </c>
      <c r="AB13076" s="7"/>
      <c r="AC13076" s="7"/>
    </row>
    <row r="13077" spans="1:29" x14ac:dyDescent="0.25">
      <c r="A13077" t="s">
        <v>162747</v>
      </c>
      <c r="B13077" s="12"/>
      <c r="F13077" t="s">
        <v>58187</v>
      </c>
      <c r="G13077">
        <v>47.194400000000002</v>
      </c>
      <c r="H13077">
        <v>-113.85299999999999</v>
      </c>
      <c r="I13077" t="s">
        <v>75660</v>
      </c>
      <c r="K13077" t="s">
        <v>116575</v>
      </c>
      <c r="L13077" s="2" t="s">
        <v>141596</v>
      </c>
      <c r="S13077" s="14" t="s">
        <v>179499</v>
      </c>
      <c r="V13077" s="14" t="s">
        <v>179500</v>
      </c>
      <c r="X13077" s="14" t="s">
        <v>168771</v>
      </c>
      <c r="AA13077" s="14" t="s">
        <v>179501</v>
      </c>
      <c r="AB13077" s="7"/>
      <c r="AC13077" s="7"/>
    </row>
    <row r="13078" spans="1:29" x14ac:dyDescent="0.25">
      <c r="A13078" t="s">
        <v>11091</v>
      </c>
      <c r="B13078" s="12">
        <v>12.8748</v>
      </c>
      <c r="C13078" t="s">
        <v>28321</v>
      </c>
      <c r="D13078" t="s">
        <v>33125</v>
      </c>
      <c r="E13078" t="s">
        <v>41329</v>
      </c>
      <c r="F13078" t="s">
        <v>58188</v>
      </c>
      <c r="G13078">
        <v>45.091900000000003</v>
      </c>
      <c r="H13078">
        <v>-122.253</v>
      </c>
      <c r="I13078" t="s">
        <v>71619</v>
      </c>
      <c r="J13078" t="s">
        <v>101573</v>
      </c>
      <c r="K13078" t="s">
        <v>116576</v>
      </c>
      <c r="L13078" s="2" t="s">
        <v>141597</v>
      </c>
      <c r="Q13078" s="14" t="s">
        <v>91878</v>
      </c>
      <c r="S13078" s="14" t="s">
        <v>165805</v>
      </c>
      <c r="T13078" s="14" t="s">
        <v>166240</v>
      </c>
      <c r="V13078" s="14" t="s">
        <v>179502</v>
      </c>
      <c r="W13078" s="14" t="s">
        <v>179503</v>
      </c>
      <c r="AA13078" s="14" t="s">
        <v>169142</v>
      </c>
      <c r="AB13078" s="7" t="s">
        <v>188646</v>
      </c>
      <c r="AC13078" s="7"/>
    </row>
    <row r="13079" spans="1:29" x14ac:dyDescent="0.25">
      <c r="A13079" t="s">
        <v>11092</v>
      </c>
      <c r="B13079" s="12">
        <v>15.1</v>
      </c>
      <c r="D13079" t="s">
        <v>33126</v>
      </c>
      <c r="E13079" t="s">
        <v>41330</v>
      </c>
      <c r="F13079" t="s">
        <v>58189</v>
      </c>
      <c r="G13079">
        <v>53.918799999999997</v>
      </c>
      <c r="H13079">
        <v>9.8793000000000006</v>
      </c>
      <c r="I13079" t="s">
        <v>75661</v>
      </c>
      <c r="K13079" t="s">
        <v>116577</v>
      </c>
      <c r="L13079" s="2" t="s">
        <v>141598</v>
      </c>
      <c r="S13079" s="14" t="s">
        <v>165891</v>
      </c>
      <c r="T13079" s="14" t="s">
        <v>166716</v>
      </c>
      <c r="AB13079" s="7"/>
      <c r="AC13079" s="7"/>
    </row>
    <row r="13080" spans="1:29" x14ac:dyDescent="0.25">
      <c r="A13080" t="s">
        <v>11093</v>
      </c>
      <c r="B13080" s="12"/>
      <c r="C13080" t="s">
        <v>29199</v>
      </c>
      <c r="D13080" t="s">
        <v>22314</v>
      </c>
      <c r="E13080" t="s">
        <v>37047</v>
      </c>
      <c r="F13080" t="s">
        <v>58190</v>
      </c>
      <c r="G13080">
        <v>44.593899999999998</v>
      </c>
      <c r="H13080">
        <v>-77.032799999999995</v>
      </c>
      <c r="I13080" t="s">
        <v>75662</v>
      </c>
      <c r="K13080" t="s">
        <v>116578</v>
      </c>
      <c r="L13080" s="2" t="s">
        <v>141599</v>
      </c>
      <c r="N13080" s="14" t="s">
        <v>11124</v>
      </c>
      <c r="O13080" s="14" t="s">
        <v>85734</v>
      </c>
      <c r="Q13080" s="14" t="s">
        <v>91879</v>
      </c>
      <c r="S13080" s="14" t="s">
        <v>166149</v>
      </c>
      <c r="U13080" s="14" t="s">
        <v>179504</v>
      </c>
      <c r="W13080" s="14" t="s">
        <v>170099</v>
      </c>
      <c r="AA13080" s="14" t="s">
        <v>169534</v>
      </c>
      <c r="AB13080" s="7" t="s">
        <v>188646</v>
      </c>
      <c r="AC13080" s="7"/>
    </row>
    <row r="13081" spans="1:29" x14ac:dyDescent="0.25">
      <c r="A13081" t="s">
        <v>11094</v>
      </c>
      <c r="B13081" s="12"/>
      <c r="C13081" t="s">
        <v>29198</v>
      </c>
      <c r="D13081" t="s">
        <v>22314</v>
      </c>
      <c r="E13081" t="s">
        <v>25123</v>
      </c>
      <c r="F13081" t="s">
        <v>58191</v>
      </c>
      <c r="G13081">
        <v>44.705300000000001</v>
      </c>
      <c r="H13081">
        <v>-77.12</v>
      </c>
      <c r="I13081" t="s">
        <v>75659</v>
      </c>
      <c r="K13081" t="s">
        <v>116579</v>
      </c>
      <c r="L13081" s="2" t="s">
        <v>141600</v>
      </c>
      <c r="Q13081" s="14" t="s">
        <v>39918</v>
      </c>
      <c r="S13081" s="14" t="s">
        <v>166149</v>
      </c>
      <c r="U13081" s="14" t="s">
        <v>179504</v>
      </c>
      <c r="W13081" s="14" t="s">
        <v>170232</v>
      </c>
      <c r="AA13081" s="14" t="s">
        <v>174343</v>
      </c>
      <c r="AB13081" s="7"/>
      <c r="AC13081" s="7"/>
    </row>
    <row r="13082" spans="1:29" x14ac:dyDescent="0.25">
      <c r="A13082" t="s">
        <v>11095</v>
      </c>
      <c r="B13082" s="12"/>
      <c r="C13082" t="s">
        <v>29198</v>
      </c>
      <c r="F13082" t="s">
        <v>58192</v>
      </c>
      <c r="G13082">
        <v>44.703899999999997</v>
      </c>
      <c r="H13082">
        <v>-77.348299999999995</v>
      </c>
      <c r="I13082" t="s">
        <v>75663</v>
      </c>
      <c r="K13082" t="s">
        <v>116580</v>
      </c>
      <c r="L13082" s="2" t="s">
        <v>141601</v>
      </c>
      <c r="Q13082" s="14" t="s">
        <v>39918</v>
      </c>
      <c r="S13082" s="14" t="s">
        <v>166149</v>
      </c>
      <c r="U13082" s="14" t="s">
        <v>168057</v>
      </c>
      <c r="W13082" s="14" t="s">
        <v>173208</v>
      </c>
      <c r="AA13082" s="14" t="s">
        <v>169564</v>
      </c>
      <c r="AB13082" s="7"/>
      <c r="AC13082" s="7"/>
    </row>
    <row r="13083" spans="1:29" x14ac:dyDescent="0.25">
      <c r="A13083" t="s">
        <v>11096</v>
      </c>
      <c r="B13083" s="12"/>
      <c r="C13083" t="s">
        <v>29200</v>
      </c>
      <c r="E13083" t="s">
        <v>41331</v>
      </c>
      <c r="F13083" t="s">
        <v>58193</v>
      </c>
      <c r="G13083">
        <v>81.701999999999998</v>
      </c>
      <c r="H13083">
        <v>-69.293000000000006</v>
      </c>
      <c r="I13083" t="s">
        <v>72647</v>
      </c>
      <c r="K13083" t="s">
        <v>116581</v>
      </c>
      <c r="L13083" s="2" t="s">
        <v>141602</v>
      </c>
      <c r="Q13083" s="14" t="s">
        <v>91880</v>
      </c>
      <c r="S13083" s="14" t="s">
        <v>166149</v>
      </c>
      <c r="AB13083" s="7"/>
      <c r="AC13083" s="7"/>
    </row>
    <row r="13084" spans="1:29" x14ac:dyDescent="0.25">
      <c r="A13084" t="s">
        <v>11097</v>
      </c>
      <c r="B13084" s="12"/>
      <c r="C13084" t="s">
        <v>11090</v>
      </c>
      <c r="D13084" t="s">
        <v>22314</v>
      </c>
      <c r="E13084" t="s">
        <v>25123</v>
      </c>
      <c r="F13084" t="s">
        <v>58194</v>
      </c>
      <c r="G13084">
        <v>44.948900000000002</v>
      </c>
      <c r="H13084">
        <v>-77.395799999999994</v>
      </c>
      <c r="I13084" t="s">
        <v>75659</v>
      </c>
      <c r="K13084" t="s">
        <v>116582</v>
      </c>
      <c r="L13084" s="2" t="s">
        <v>141603</v>
      </c>
      <c r="Q13084" s="14" t="s">
        <v>39918</v>
      </c>
      <c r="S13084" s="14" t="s">
        <v>166149</v>
      </c>
      <c r="W13084" s="14" t="s">
        <v>173350</v>
      </c>
      <c r="AA13084" s="14" t="s">
        <v>179505</v>
      </c>
      <c r="AB13084" s="7"/>
      <c r="AC13084" s="7"/>
    </row>
    <row r="13085" spans="1:29" x14ac:dyDescent="0.25">
      <c r="A13085" t="s">
        <v>11098</v>
      </c>
      <c r="B13085" s="12">
        <v>40</v>
      </c>
      <c r="D13085" t="s">
        <v>25124</v>
      </c>
      <c r="F13085" t="s">
        <v>58195</v>
      </c>
      <c r="G13085">
        <v>55.167099999999998</v>
      </c>
      <c r="H13085">
        <v>-1.7293000000000001</v>
      </c>
      <c r="I13085" t="s">
        <v>72381</v>
      </c>
      <c r="J13085" t="s">
        <v>101574</v>
      </c>
      <c r="K13085" t="s">
        <v>116583</v>
      </c>
      <c r="L13085" s="2" t="s">
        <v>141604</v>
      </c>
      <c r="S13085" s="14" t="s">
        <v>166329</v>
      </c>
      <c r="V13085" s="14" t="s">
        <v>175655</v>
      </c>
      <c r="AB13085" s="7"/>
      <c r="AC13085" s="7"/>
    </row>
    <row r="13086" spans="1:29" x14ac:dyDescent="0.25">
      <c r="A13086" t="s">
        <v>11099</v>
      </c>
      <c r="B13086" s="12"/>
      <c r="E13086" t="s">
        <v>41332</v>
      </c>
      <c r="F13086" t="s">
        <v>58196</v>
      </c>
      <c r="G13086">
        <v>38.048200000000001</v>
      </c>
      <c r="H13086">
        <v>-75.873500000000007</v>
      </c>
      <c r="I13086" t="s">
        <v>23001</v>
      </c>
      <c r="K13086" t="s">
        <v>116584</v>
      </c>
      <c r="L13086" s="2" t="s">
        <v>141605</v>
      </c>
      <c r="N13086" s="14" t="s">
        <v>82362</v>
      </c>
      <c r="O13086" s="14" t="s">
        <v>85735</v>
      </c>
      <c r="S13086" s="14" t="s">
        <v>165805</v>
      </c>
      <c r="T13086" s="14" t="s">
        <v>166931</v>
      </c>
      <c r="V13086" s="14" t="s">
        <v>179506</v>
      </c>
      <c r="AA13086" s="14" t="s">
        <v>165834</v>
      </c>
      <c r="AB13086" s="7"/>
      <c r="AC13086" s="7"/>
    </row>
    <row r="13087" spans="1:29" x14ac:dyDescent="0.25">
      <c r="A13087" t="s">
        <v>11100</v>
      </c>
      <c r="B13087" s="12"/>
      <c r="F13087" t="s">
        <v>58197</v>
      </c>
      <c r="G13087">
        <v>61.447800000000001</v>
      </c>
      <c r="H13087">
        <v>-112.72799999999999</v>
      </c>
      <c r="I13087" t="s">
        <v>37394</v>
      </c>
      <c r="J13087" t="s">
        <v>101575</v>
      </c>
      <c r="K13087" t="s">
        <v>116585</v>
      </c>
      <c r="L13087" s="2" t="s">
        <v>141606</v>
      </c>
      <c r="M13087" s="14" t="s">
        <v>22382</v>
      </c>
      <c r="N13087" s="14" t="s">
        <v>82363</v>
      </c>
      <c r="O13087" s="14" t="s">
        <v>85736</v>
      </c>
      <c r="S13087" s="14" t="s">
        <v>166149</v>
      </c>
      <c r="V13087" s="14" t="s">
        <v>176097</v>
      </c>
      <c r="AB13087" s="7"/>
      <c r="AC13087" s="7"/>
    </row>
    <row r="13088" spans="1:29" x14ac:dyDescent="0.25">
      <c r="A13088" t="s">
        <v>11101</v>
      </c>
      <c r="B13088" s="12"/>
      <c r="C13088" t="s">
        <v>22037</v>
      </c>
      <c r="D13088" t="s">
        <v>22126</v>
      </c>
      <c r="E13088" t="s">
        <v>41333</v>
      </c>
      <c r="F13088" t="s">
        <v>58198</v>
      </c>
      <c r="G13088">
        <v>45.461399999999998</v>
      </c>
      <c r="H13088">
        <v>-123.956</v>
      </c>
      <c r="I13088" t="s">
        <v>75664</v>
      </c>
      <c r="K13088" t="s">
        <v>116586</v>
      </c>
      <c r="L13088" s="2" t="s">
        <v>141607</v>
      </c>
      <c r="Q13088" s="14" t="s">
        <v>39752</v>
      </c>
      <c r="S13088" s="14" t="s">
        <v>165805</v>
      </c>
      <c r="T13088" s="14" t="s">
        <v>166240</v>
      </c>
      <c r="AA13088" s="14" t="s">
        <v>165957</v>
      </c>
      <c r="AB13088" s="7"/>
      <c r="AC13088" s="7"/>
    </row>
    <row r="13089" spans="1:29" x14ac:dyDescent="0.25">
      <c r="A13089" t="s">
        <v>156208</v>
      </c>
      <c r="B13089" s="12">
        <v>12</v>
      </c>
      <c r="C13089" t="s">
        <v>4641</v>
      </c>
      <c r="D13089" t="s">
        <v>25125</v>
      </c>
      <c r="F13089" t="s">
        <v>58199</v>
      </c>
      <c r="G13089">
        <v>46.402900000000002</v>
      </c>
      <c r="H13089">
        <v>27.995999999999999</v>
      </c>
      <c r="I13089" t="s">
        <v>75665</v>
      </c>
      <c r="K13089" t="s">
        <v>116587</v>
      </c>
      <c r="L13089" s="2" t="s">
        <v>141608</v>
      </c>
      <c r="S13089" s="14" t="s">
        <v>166164</v>
      </c>
      <c r="V13089" s="14" t="s">
        <v>175520</v>
      </c>
      <c r="AB13089" s="7"/>
      <c r="AC13089" s="7"/>
    </row>
    <row r="13090" spans="1:29" x14ac:dyDescent="0.25">
      <c r="A13090" t="s">
        <v>11102</v>
      </c>
      <c r="B13090" s="12">
        <v>9.5</v>
      </c>
      <c r="C13090" t="s">
        <v>29198</v>
      </c>
      <c r="F13090" t="s">
        <v>58200</v>
      </c>
      <c r="G13090">
        <v>44.8889</v>
      </c>
      <c r="H13090">
        <v>-77.392799999999994</v>
      </c>
      <c r="I13090" t="s">
        <v>75666</v>
      </c>
      <c r="K13090" t="s">
        <v>116588</v>
      </c>
      <c r="L13090" s="2" t="s">
        <v>141609</v>
      </c>
      <c r="Q13090" s="14" t="s">
        <v>91154</v>
      </c>
      <c r="S13090" s="14" t="s">
        <v>166149</v>
      </c>
      <c r="U13090" s="14" t="s">
        <v>166693</v>
      </c>
      <c r="W13090" s="14" t="s">
        <v>176410</v>
      </c>
      <c r="AA13090" s="14" t="s">
        <v>169915</v>
      </c>
      <c r="AB13090" s="7"/>
      <c r="AC13090" s="7"/>
    </row>
    <row r="13091" spans="1:29" x14ac:dyDescent="0.25">
      <c r="A13091" t="s">
        <v>11103</v>
      </c>
      <c r="B13091" s="12">
        <v>128</v>
      </c>
      <c r="C13091" t="s">
        <v>21982</v>
      </c>
      <c r="D13091" t="s">
        <v>33127</v>
      </c>
      <c r="E13091" t="s">
        <v>30890</v>
      </c>
      <c r="F13091" t="s">
        <v>58201</v>
      </c>
      <c r="G13091">
        <v>-37.274999999999999</v>
      </c>
      <c r="H13091">
        <v>144.59899999999999</v>
      </c>
      <c r="I13091" t="s">
        <v>75667</v>
      </c>
      <c r="J13091" t="s">
        <v>101576</v>
      </c>
      <c r="K13091" t="s">
        <v>116589</v>
      </c>
      <c r="L13091" s="2" t="s">
        <v>141610</v>
      </c>
      <c r="N13091" s="14" t="s">
        <v>82364</v>
      </c>
      <c r="O13091" s="14" t="s">
        <v>85737</v>
      </c>
      <c r="Q13091" s="14" t="s">
        <v>91881</v>
      </c>
      <c r="S13091" s="14" t="s">
        <v>165895</v>
      </c>
      <c r="T13091" s="14" t="s">
        <v>166258</v>
      </c>
      <c r="U13091" s="14" t="s">
        <v>174093</v>
      </c>
      <c r="W13091" s="14" t="s">
        <v>179507</v>
      </c>
      <c r="AA13091" s="14" t="s">
        <v>166236</v>
      </c>
      <c r="AB13091" s="7"/>
      <c r="AC13091" s="7"/>
    </row>
    <row r="13092" spans="1:29" x14ac:dyDescent="0.25">
      <c r="A13092" t="s">
        <v>11104</v>
      </c>
      <c r="B13092" s="12">
        <v>61.155099999999997</v>
      </c>
      <c r="C13092" t="s">
        <v>27689</v>
      </c>
      <c r="D13092" t="s">
        <v>25126</v>
      </c>
      <c r="E13092" t="s">
        <v>41334</v>
      </c>
      <c r="F13092" t="s">
        <v>58202</v>
      </c>
      <c r="G13092">
        <v>41.845300000000002</v>
      </c>
      <c r="H13092">
        <v>-73.8733</v>
      </c>
      <c r="I13092" t="s">
        <v>75668</v>
      </c>
      <c r="J13092" t="s">
        <v>101577</v>
      </c>
      <c r="K13092" t="s">
        <v>116590</v>
      </c>
      <c r="L13092" s="2" t="s">
        <v>141611</v>
      </c>
      <c r="S13092" s="14" t="s">
        <v>165805</v>
      </c>
      <c r="T13092" s="14" t="s">
        <v>165852</v>
      </c>
      <c r="V13092" s="14" t="s">
        <v>179508</v>
      </c>
      <c r="AB13092" s="7"/>
      <c r="AC13092" s="7"/>
    </row>
    <row r="13093" spans="1:29" x14ac:dyDescent="0.25">
      <c r="A13093" t="s">
        <v>11105</v>
      </c>
      <c r="B13093" s="12">
        <v>118.44799999999999</v>
      </c>
      <c r="C13093" t="s">
        <v>29201</v>
      </c>
      <c r="D13093" t="s">
        <v>25127</v>
      </c>
      <c r="E13093" t="s">
        <v>36973</v>
      </c>
      <c r="F13093" t="s">
        <v>58203</v>
      </c>
      <c r="G13093">
        <v>36.1297</v>
      </c>
      <c r="H13093">
        <v>-81.886899999999997</v>
      </c>
      <c r="I13093" t="s">
        <v>75669</v>
      </c>
      <c r="J13093" t="s">
        <v>101578</v>
      </c>
      <c r="K13093" t="s">
        <v>116591</v>
      </c>
      <c r="L13093" s="2" t="s">
        <v>141612</v>
      </c>
      <c r="N13093" s="14" t="s">
        <v>82365</v>
      </c>
      <c r="O13093" s="14" t="s">
        <v>85738</v>
      </c>
      <c r="Q13093" s="14" t="s">
        <v>91882</v>
      </c>
      <c r="S13093" s="14" t="s">
        <v>165805</v>
      </c>
      <c r="T13093" s="14" t="s">
        <v>166959</v>
      </c>
      <c r="V13093" s="14" t="s">
        <v>179509</v>
      </c>
      <c r="W13093" s="14" t="s">
        <v>168949</v>
      </c>
      <c r="AA13093" s="14" t="s">
        <v>179510</v>
      </c>
      <c r="AB13093" s="7"/>
      <c r="AC13093" s="7"/>
    </row>
    <row r="13094" spans="1:29" x14ac:dyDescent="0.25">
      <c r="A13094" t="s">
        <v>11106</v>
      </c>
      <c r="B13094" s="12">
        <v>116</v>
      </c>
      <c r="C13094" t="s">
        <v>29193</v>
      </c>
      <c r="D13094" t="s">
        <v>25128</v>
      </c>
      <c r="F13094" t="s">
        <v>58204</v>
      </c>
      <c r="G13094">
        <v>42.691200000000002</v>
      </c>
      <c r="H13094">
        <v>75.891099999999994</v>
      </c>
      <c r="I13094" t="s">
        <v>75670</v>
      </c>
      <c r="J13094" t="s">
        <v>101579</v>
      </c>
      <c r="K13094" t="s">
        <v>116592</v>
      </c>
      <c r="L13094" s="2" t="s">
        <v>141613</v>
      </c>
      <c r="M13094" s="14" t="s">
        <v>27983</v>
      </c>
      <c r="S13094" s="14" t="s">
        <v>176651</v>
      </c>
      <c r="U13094" s="14" t="s">
        <v>179455</v>
      </c>
      <c r="V13094" s="14" t="s">
        <v>177055</v>
      </c>
      <c r="X13094" s="14" t="s">
        <v>179511</v>
      </c>
      <c r="Y13094" s="14" t="s">
        <v>179512</v>
      </c>
      <c r="Z13094" s="14" t="s">
        <v>179513</v>
      </c>
      <c r="AB13094" s="7"/>
      <c r="AC13094" s="7"/>
    </row>
    <row r="13095" spans="1:29" x14ac:dyDescent="0.25">
      <c r="A13095" t="s">
        <v>11107</v>
      </c>
      <c r="B13095" s="12">
        <v>18</v>
      </c>
      <c r="C13095" t="s">
        <v>19516</v>
      </c>
      <c r="F13095" t="s">
        <v>58205</v>
      </c>
      <c r="G13095">
        <v>53.704500000000003</v>
      </c>
      <c r="H13095">
        <v>56.391500000000001</v>
      </c>
      <c r="I13095" t="s">
        <v>72480</v>
      </c>
      <c r="K13095" t="s">
        <v>116593</v>
      </c>
      <c r="L13095" s="2" t="s">
        <v>141614</v>
      </c>
      <c r="S13095" s="14" t="s">
        <v>170544</v>
      </c>
      <c r="V13095" s="14" t="s">
        <v>175535</v>
      </c>
      <c r="AB13095" s="7"/>
      <c r="AC13095" s="7"/>
    </row>
    <row r="13096" spans="1:29" x14ac:dyDescent="0.25">
      <c r="A13096" t="s">
        <v>11108</v>
      </c>
      <c r="B13096" s="12">
        <v>10.4</v>
      </c>
      <c r="C13096" t="s">
        <v>29202</v>
      </c>
      <c r="F13096" t="s">
        <v>58206</v>
      </c>
      <c r="G13096">
        <v>44.888300000000001</v>
      </c>
      <c r="H13096">
        <v>-77.316400000000002</v>
      </c>
      <c r="I13096" t="s">
        <v>75666</v>
      </c>
      <c r="K13096" t="s">
        <v>116594</v>
      </c>
      <c r="L13096" s="2" t="s">
        <v>141615</v>
      </c>
      <c r="Q13096" s="14" t="s">
        <v>39918</v>
      </c>
      <c r="S13096" s="14" t="s">
        <v>166149</v>
      </c>
      <c r="U13096" s="14" t="s">
        <v>166693</v>
      </c>
      <c r="W13096" s="14" t="s">
        <v>166977</v>
      </c>
      <c r="AA13096" s="14" t="s">
        <v>172997</v>
      </c>
      <c r="AB13096" s="7"/>
      <c r="AC13096" s="7"/>
    </row>
    <row r="13097" spans="1:29" x14ac:dyDescent="0.25">
      <c r="A13097" t="s">
        <v>11109</v>
      </c>
      <c r="B13097" s="12">
        <v>81</v>
      </c>
      <c r="C13097" t="s">
        <v>29193</v>
      </c>
      <c r="F13097" t="s">
        <v>58207</v>
      </c>
      <c r="G13097">
        <v>42.972799999999999</v>
      </c>
      <c r="H13097">
        <v>74.902799999999999</v>
      </c>
      <c r="I13097" t="s">
        <v>75671</v>
      </c>
      <c r="J13097" t="s">
        <v>101580</v>
      </c>
      <c r="K13097" t="s">
        <v>116595</v>
      </c>
      <c r="L13097" s="2" t="s">
        <v>141616</v>
      </c>
      <c r="O13097" s="14" t="s">
        <v>85739</v>
      </c>
      <c r="Q13097" s="14" t="s">
        <v>46086</v>
      </c>
      <c r="S13097" s="14" t="s">
        <v>176651</v>
      </c>
      <c r="U13097" s="14" t="s">
        <v>179455</v>
      </c>
      <c r="V13097" s="14" t="s">
        <v>179514</v>
      </c>
      <c r="Y13097" s="14" t="s">
        <v>171075</v>
      </c>
      <c r="Z13097" s="14" t="s">
        <v>179515</v>
      </c>
      <c r="AB13097" s="7"/>
      <c r="AC13097" s="7"/>
    </row>
    <row r="13098" spans="1:29" x14ac:dyDescent="0.25">
      <c r="A13098" t="s">
        <v>11110</v>
      </c>
      <c r="B13098" s="12">
        <v>22</v>
      </c>
      <c r="C13098" t="s">
        <v>29198</v>
      </c>
      <c r="D13098" t="s">
        <v>22314</v>
      </c>
      <c r="E13098" t="s">
        <v>25123</v>
      </c>
      <c r="F13098" t="s">
        <v>58208</v>
      </c>
      <c r="G13098">
        <v>44.678600000000003</v>
      </c>
      <c r="H13098">
        <v>-77.128900000000002</v>
      </c>
      <c r="I13098" t="s">
        <v>75659</v>
      </c>
      <c r="K13098" t="s">
        <v>116596</v>
      </c>
      <c r="L13098" s="2" t="s">
        <v>141617</v>
      </c>
      <c r="Q13098" s="14" t="s">
        <v>39918</v>
      </c>
      <c r="S13098" s="14" t="s">
        <v>166149</v>
      </c>
      <c r="W13098" s="14" t="s">
        <v>169333</v>
      </c>
      <c r="AA13098" s="14" t="s">
        <v>167891</v>
      </c>
      <c r="AB13098" s="7"/>
      <c r="AC13098" s="7"/>
    </row>
    <row r="13099" spans="1:29" x14ac:dyDescent="0.25">
      <c r="A13099" t="s">
        <v>162748</v>
      </c>
      <c r="B13099" s="12">
        <v>75.639200000000002</v>
      </c>
      <c r="C13099" t="s">
        <v>27821</v>
      </c>
      <c r="D13099" t="s">
        <v>33128</v>
      </c>
      <c r="E13099" t="s">
        <v>41335</v>
      </c>
      <c r="F13099" t="s">
        <v>58209</v>
      </c>
      <c r="G13099">
        <v>40.423099999999998</v>
      </c>
      <c r="H13099">
        <v>-121.997</v>
      </c>
      <c r="I13099" t="s">
        <v>71658</v>
      </c>
      <c r="J13099" t="s">
        <v>101581</v>
      </c>
      <c r="K13099" t="s">
        <v>116597</v>
      </c>
      <c r="L13099" s="2" t="s">
        <v>141618</v>
      </c>
      <c r="N13099" s="14" t="s">
        <v>82366</v>
      </c>
      <c r="O13099" s="14" t="s">
        <v>85740</v>
      </c>
      <c r="Q13099" s="14" t="s">
        <v>37431</v>
      </c>
      <c r="S13099" s="14" t="s">
        <v>165805</v>
      </c>
      <c r="T13099" s="14" t="s">
        <v>165996</v>
      </c>
      <c r="V13099" s="14" t="s">
        <v>179516</v>
      </c>
      <c r="W13099" s="14" t="s">
        <v>179517</v>
      </c>
      <c r="X13099" s="14" t="s">
        <v>179518</v>
      </c>
      <c r="Y13099" s="14" t="s">
        <v>167922</v>
      </c>
      <c r="Z13099" s="14" t="s">
        <v>172131</v>
      </c>
      <c r="AA13099" s="14" t="s">
        <v>173484</v>
      </c>
      <c r="AB13099" s="7" t="s">
        <v>188646</v>
      </c>
      <c r="AC13099" s="7"/>
    </row>
    <row r="13100" spans="1:29" x14ac:dyDescent="0.25">
      <c r="A13100" t="s">
        <v>11111</v>
      </c>
      <c r="B13100" s="12">
        <v>15.1</v>
      </c>
      <c r="C13100" t="s">
        <v>27912</v>
      </c>
      <c r="D13100" t="s">
        <v>22234</v>
      </c>
      <c r="E13100" t="s">
        <v>26997</v>
      </c>
      <c r="F13100" t="s">
        <v>58210</v>
      </c>
      <c r="G13100">
        <v>44.267800000000001</v>
      </c>
      <c r="H13100">
        <v>-77.499200000000002</v>
      </c>
      <c r="I13100" t="s">
        <v>75672</v>
      </c>
      <c r="K13100" t="s">
        <v>116598</v>
      </c>
      <c r="L13100" s="2" t="s">
        <v>141619</v>
      </c>
      <c r="N13100" s="14" t="s">
        <v>11113</v>
      </c>
      <c r="Q13100" s="14" t="s">
        <v>91883</v>
      </c>
      <c r="S13100" s="14" t="s">
        <v>166149</v>
      </c>
      <c r="U13100" s="14" t="s">
        <v>168057</v>
      </c>
      <c r="W13100" s="14" t="s">
        <v>166715</v>
      </c>
      <c r="AA13100" s="14" t="s">
        <v>175039</v>
      </c>
      <c r="AB13100" s="7"/>
      <c r="AC13100" s="7"/>
    </row>
    <row r="13101" spans="1:29" x14ac:dyDescent="0.25">
      <c r="A13101" t="s">
        <v>11112</v>
      </c>
      <c r="B13101" s="12">
        <v>53</v>
      </c>
      <c r="C13101" t="s">
        <v>22554</v>
      </c>
      <c r="E13101" t="s">
        <v>41336</v>
      </c>
      <c r="F13101" t="s">
        <v>58211</v>
      </c>
      <c r="G13101">
        <v>44.810499999999998</v>
      </c>
      <c r="H13101">
        <v>7.5593000000000004</v>
      </c>
      <c r="I13101" t="s">
        <v>21997</v>
      </c>
      <c r="J13101" t="s">
        <v>101582</v>
      </c>
      <c r="K13101" t="s">
        <v>116599</v>
      </c>
      <c r="L13101" s="2" t="s">
        <v>141620</v>
      </c>
      <c r="S13101" s="14" t="s">
        <v>165820</v>
      </c>
      <c r="V13101" s="14" t="s">
        <v>179519</v>
      </c>
      <c r="X13101" s="14" t="s">
        <v>179520</v>
      </c>
      <c r="AB13101" s="7"/>
      <c r="AC13101" s="7"/>
    </row>
    <row r="13102" spans="1:29" x14ac:dyDescent="0.25">
      <c r="A13102" t="s">
        <v>11113</v>
      </c>
      <c r="B13102" s="12">
        <v>13.1</v>
      </c>
      <c r="C13102" t="s">
        <v>11111</v>
      </c>
      <c r="F13102" t="s">
        <v>58212</v>
      </c>
      <c r="G13102">
        <v>44.346699999999998</v>
      </c>
      <c r="H13102">
        <v>-77.3767</v>
      </c>
      <c r="I13102" t="s">
        <v>75673</v>
      </c>
      <c r="K13102" t="s">
        <v>116600</v>
      </c>
      <c r="L13102" s="2" t="s">
        <v>141621</v>
      </c>
      <c r="Q13102" s="14" t="s">
        <v>91884</v>
      </c>
      <c r="S13102" s="14" t="s">
        <v>166149</v>
      </c>
      <c r="U13102" s="14" t="s">
        <v>168057</v>
      </c>
      <c r="W13102" s="14" t="s">
        <v>166910</v>
      </c>
      <c r="AA13102" s="14" t="s">
        <v>166395</v>
      </c>
      <c r="AB13102" s="7"/>
      <c r="AC13102" s="7"/>
    </row>
    <row r="13103" spans="1:29" x14ac:dyDescent="0.25">
      <c r="A13103" t="s">
        <v>11114</v>
      </c>
      <c r="B13103" s="12">
        <v>40</v>
      </c>
      <c r="D13103" t="s">
        <v>23413</v>
      </c>
      <c r="E13103" t="s">
        <v>41337</v>
      </c>
      <c r="I13103" t="s">
        <v>42548</v>
      </c>
      <c r="K13103" t="s">
        <v>116601</v>
      </c>
      <c r="L13103" s="2" t="s">
        <v>141622</v>
      </c>
      <c r="S13103" s="14" t="s">
        <v>167044</v>
      </c>
      <c r="V13103" s="14" t="s">
        <v>179521</v>
      </c>
      <c r="W13103" s="14" t="s">
        <v>167381</v>
      </c>
      <c r="X13103" s="14" t="s">
        <v>179522</v>
      </c>
      <c r="AB13103" s="7"/>
      <c r="AC13103" s="7"/>
    </row>
    <row r="13104" spans="1:29" x14ac:dyDescent="0.25">
      <c r="A13104" t="s">
        <v>11115</v>
      </c>
      <c r="B13104" s="12">
        <v>14</v>
      </c>
      <c r="C13104" t="s">
        <v>29203</v>
      </c>
      <c r="E13104" t="s">
        <v>41338</v>
      </c>
      <c r="F13104" t="s">
        <v>58213</v>
      </c>
      <c r="G13104">
        <v>45.666600000000003</v>
      </c>
      <c r="H13104">
        <v>9.7293000000000003</v>
      </c>
      <c r="I13104" t="s">
        <v>21997</v>
      </c>
      <c r="J13104" t="s">
        <v>101583</v>
      </c>
      <c r="K13104" t="s">
        <v>116602</v>
      </c>
      <c r="L13104" s="2" t="s">
        <v>141623</v>
      </c>
      <c r="S13104" s="14" t="s">
        <v>165820</v>
      </c>
      <c r="V13104" s="14" t="s">
        <v>171627</v>
      </c>
      <c r="X13104" s="14" t="s">
        <v>166429</v>
      </c>
      <c r="AB13104" s="7"/>
      <c r="AC13104" s="7"/>
    </row>
    <row r="13105" spans="1:29" x14ac:dyDescent="0.25">
      <c r="A13105" t="s">
        <v>11116</v>
      </c>
      <c r="B13105" s="12">
        <v>70.811099999999996</v>
      </c>
      <c r="C13105" t="s">
        <v>4108</v>
      </c>
      <c r="D13105" t="s">
        <v>23118</v>
      </c>
      <c r="E13105" t="s">
        <v>38462</v>
      </c>
      <c r="F13105" t="s">
        <v>58214</v>
      </c>
      <c r="G13105">
        <v>33.415799999999997</v>
      </c>
      <c r="H13105">
        <v>-105.821</v>
      </c>
      <c r="I13105" t="s">
        <v>75674</v>
      </c>
      <c r="K13105" t="s">
        <v>116603</v>
      </c>
      <c r="L13105" s="2" t="s">
        <v>141624</v>
      </c>
      <c r="Q13105" s="14" t="s">
        <v>90756</v>
      </c>
      <c r="S13105" s="14" t="s">
        <v>165805</v>
      </c>
      <c r="T13105" s="14" t="s">
        <v>167619</v>
      </c>
      <c r="W13105" s="14" t="s">
        <v>171828</v>
      </c>
      <c r="AA13105" s="14" t="s">
        <v>173516</v>
      </c>
      <c r="AB13105" s="7"/>
      <c r="AC13105" s="7"/>
    </row>
    <row r="13106" spans="1:29" x14ac:dyDescent="0.25">
      <c r="A13106" t="s">
        <v>11117</v>
      </c>
      <c r="B13106" s="12"/>
      <c r="C13106" t="s">
        <v>24872</v>
      </c>
      <c r="D13106" t="s">
        <v>25129</v>
      </c>
      <c r="E13106" t="s">
        <v>38462</v>
      </c>
      <c r="F13106" t="s">
        <v>58215</v>
      </c>
      <c r="G13106">
        <v>33.381700000000002</v>
      </c>
      <c r="H13106">
        <v>-105.271</v>
      </c>
      <c r="I13106" t="s">
        <v>75675</v>
      </c>
      <c r="K13106" t="s">
        <v>116604</v>
      </c>
      <c r="L13106" s="2" t="s">
        <v>141625</v>
      </c>
      <c r="Q13106" s="14" t="s">
        <v>91885</v>
      </c>
      <c r="S13106" s="14" t="s">
        <v>165805</v>
      </c>
      <c r="T13106" s="14" t="s">
        <v>167619</v>
      </c>
      <c r="W13106" s="14" t="s">
        <v>173516</v>
      </c>
      <c r="AA13106" s="14" t="s">
        <v>173751</v>
      </c>
      <c r="AB13106" s="7"/>
      <c r="AC13106" s="7"/>
    </row>
    <row r="13107" spans="1:29" x14ac:dyDescent="0.25">
      <c r="A13107" t="s">
        <v>11118</v>
      </c>
      <c r="B13107" s="12"/>
      <c r="C13107" t="s">
        <v>29199</v>
      </c>
      <c r="D13107" t="s">
        <v>22314</v>
      </c>
      <c r="E13107" t="s">
        <v>25123</v>
      </c>
      <c r="F13107" t="s">
        <v>58216</v>
      </c>
      <c r="G13107">
        <v>44.571899999999999</v>
      </c>
      <c r="H13107">
        <v>-77.202799999999996</v>
      </c>
      <c r="I13107" t="s">
        <v>75676</v>
      </c>
      <c r="K13107" t="s">
        <v>116605</v>
      </c>
      <c r="L13107" s="2" t="s">
        <v>141626</v>
      </c>
      <c r="Q13107" s="14" t="s">
        <v>39918</v>
      </c>
      <c r="S13107" s="14" t="s">
        <v>166149</v>
      </c>
      <c r="U13107" s="14" t="s">
        <v>169914</v>
      </c>
      <c r="W13107" s="14" t="s">
        <v>172933</v>
      </c>
      <c r="AA13107" s="14" t="s">
        <v>169534</v>
      </c>
      <c r="AB13107" s="7"/>
      <c r="AC13107" s="7"/>
    </row>
    <row r="13108" spans="1:29" x14ac:dyDescent="0.25">
      <c r="A13108" t="s">
        <v>11119</v>
      </c>
      <c r="B13108" s="12">
        <v>68.400000000000006</v>
      </c>
      <c r="D13108" t="s">
        <v>33129</v>
      </c>
      <c r="F13108" t="s">
        <v>58217</v>
      </c>
      <c r="G13108">
        <v>47.1524</v>
      </c>
      <c r="H13108">
        <v>-1.4449000000000001</v>
      </c>
      <c r="I13108" t="s">
        <v>25227</v>
      </c>
      <c r="K13108" t="s">
        <v>160176</v>
      </c>
      <c r="L13108" s="2" t="s">
        <v>141627</v>
      </c>
      <c r="S13108" s="14" t="s">
        <v>166105</v>
      </c>
      <c r="V13108" s="14" t="s">
        <v>179523</v>
      </c>
      <c r="AB13108" s="7"/>
      <c r="AC13108" s="7"/>
    </row>
    <row r="13109" spans="1:29" x14ac:dyDescent="0.25">
      <c r="A13109" t="s">
        <v>11120</v>
      </c>
      <c r="B13109" s="12"/>
      <c r="I13109" t="s">
        <v>75457</v>
      </c>
      <c r="J13109" t="s">
        <v>101584</v>
      </c>
      <c r="K13109" t="s">
        <v>116606</v>
      </c>
      <c r="L13109" s="2" t="s">
        <v>141628</v>
      </c>
      <c r="M13109" s="14" t="s">
        <v>22380</v>
      </c>
      <c r="S13109" s="14" t="s">
        <v>166038</v>
      </c>
      <c r="T13109" s="14" t="s">
        <v>169427</v>
      </c>
      <c r="AB13109" s="7"/>
      <c r="AC13109" s="7"/>
    </row>
    <row r="13110" spans="1:29" x14ac:dyDescent="0.25">
      <c r="A13110" t="s">
        <v>11121</v>
      </c>
      <c r="B13110" s="12">
        <v>80</v>
      </c>
      <c r="D13110" t="s">
        <v>22380</v>
      </c>
      <c r="F13110" t="s">
        <v>58218</v>
      </c>
      <c r="G13110">
        <v>21.6</v>
      </c>
      <c r="H13110">
        <v>88.316699999999997</v>
      </c>
      <c r="I13110" t="s">
        <v>75677</v>
      </c>
      <c r="K13110" t="s">
        <v>116607</v>
      </c>
      <c r="L13110" s="2" t="s">
        <v>141629</v>
      </c>
      <c r="S13110" s="14" t="s">
        <v>166038</v>
      </c>
      <c r="T13110" s="14" t="s">
        <v>169427</v>
      </c>
      <c r="AA13110" s="14" t="s">
        <v>165797</v>
      </c>
      <c r="AB13110" s="7"/>
      <c r="AC13110" s="7"/>
    </row>
    <row r="13111" spans="1:29" x14ac:dyDescent="0.25">
      <c r="A13111" t="s">
        <v>11122</v>
      </c>
      <c r="B13111" s="12"/>
      <c r="I13111" t="s">
        <v>75457</v>
      </c>
      <c r="K13111" t="s">
        <v>116608</v>
      </c>
      <c r="L13111" s="2" t="s">
        <v>141630</v>
      </c>
      <c r="M13111" s="14" t="s">
        <v>22380</v>
      </c>
      <c r="S13111" s="14" t="s">
        <v>166038</v>
      </c>
      <c r="T13111" s="14" t="s">
        <v>169427</v>
      </c>
      <c r="AB13111" s="7"/>
      <c r="AC13111" s="7"/>
    </row>
    <row r="13112" spans="1:29" x14ac:dyDescent="0.25">
      <c r="A13112" t="s">
        <v>11123</v>
      </c>
      <c r="B13112" s="12"/>
      <c r="F13112" t="s">
        <v>58219</v>
      </c>
      <c r="G13112">
        <v>21.988</v>
      </c>
      <c r="H13112">
        <v>88.938000000000002</v>
      </c>
      <c r="I13112" t="s">
        <v>75678</v>
      </c>
      <c r="K13112" t="s">
        <v>116609</v>
      </c>
      <c r="L13112" s="2" t="s">
        <v>141631</v>
      </c>
      <c r="M13112" s="14" t="s">
        <v>22380</v>
      </c>
      <c r="T13112" s="14" t="s">
        <v>179524</v>
      </c>
      <c r="AB13112" s="7"/>
      <c r="AC13112" s="7"/>
    </row>
    <row r="13113" spans="1:29" x14ac:dyDescent="0.25">
      <c r="A13113" t="s">
        <v>11124</v>
      </c>
      <c r="B13113" s="12"/>
      <c r="C13113" t="s">
        <v>29204</v>
      </c>
      <c r="D13113" t="s">
        <v>22314</v>
      </c>
      <c r="E13113" t="s">
        <v>25123</v>
      </c>
      <c r="F13113" t="s">
        <v>58220</v>
      </c>
      <c r="G13113">
        <v>44.661900000000003</v>
      </c>
      <c r="H13113">
        <v>-77.121399999999994</v>
      </c>
      <c r="I13113" t="s">
        <v>75679</v>
      </c>
      <c r="K13113" t="s">
        <v>116610</v>
      </c>
      <c r="L13113" s="2" t="s">
        <v>141632</v>
      </c>
      <c r="Q13113" s="14" t="s">
        <v>91886</v>
      </c>
      <c r="S13113" s="14" t="s">
        <v>166149</v>
      </c>
      <c r="U13113" s="14" t="s">
        <v>179504</v>
      </c>
      <c r="W13113" s="14" t="s">
        <v>167345</v>
      </c>
      <c r="AA13113" s="14" t="s">
        <v>168081</v>
      </c>
      <c r="AB13113" s="7" t="s">
        <v>188646</v>
      </c>
      <c r="AC13113" s="7"/>
    </row>
    <row r="13114" spans="1:29" x14ac:dyDescent="0.25">
      <c r="A13114" t="s">
        <v>11125</v>
      </c>
      <c r="B13114" s="12">
        <v>81.271900000000002</v>
      </c>
      <c r="D13114" t="s">
        <v>33130</v>
      </c>
      <c r="E13114" t="s">
        <v>41339</v>
      </c>
      <c r="F13114" t="s">
        <v>58221</v>
      </c>
      <c r="G13114">
        <v>20.929400000000001</v>
      </c>
      <c r="H13114">
        <v>76.489199999999997</v>
      </c>
      <c r="I13114" t="s">
        <v>22471</v>
      </c>
      <c r="J13114" t="s">
        <v>101585</v>
      </c>
      <c r="K13114" t="s">
        <v>116611</v>
      </c>
      <c r="L13114" s="2" t="s">
        <v>141633</v>
      </c>
      <c r="S13114" s="14" t="s">
        <v>166038</v>
      </c>
      <c r="AB13114" s="7"/>
      <c r="AC13114" s="7"/>
    </row>
    <row r="13115" spans="1:29" x14ac:dyDescent="0.25">
      <c r="A13115" t="s">
        <v>11126</v>
      </c>
      <c r="B13115" s="12">
        <v>82</v>
      </c>
      <c r="C13115" t="s">
        <v>29205</v>
      </c>
      <c r="D13115" t="s">
        <v>25130</v>
      </c>
      <c r="E13115" t="s">
        <v>37719</v>
      </c>
      <c r="F13115" t="s">
        <v>58222</v>
      </c>
      <c r="G13115">
        <v>-32.361899999999999</v>
      </c>
      <c r="H13115">
        <v>151.53200000000001</v>
      </c>
      <c r="I13115" t="s">
        <v>75680</v>
      </c>
      <c r="J13115" t="s">
        <v>101586</v>
      </c>
      <c r="K13115" t="s">
        <v>116612</v>
      </c>
      <c r="L13115" s="2" t="s">
        <v>141634</v>
      </c>
      <c r="N13115" s="14" t="s">
        <v>82367</v>
      </c>
      <c r="O13115" s="14" t="s">
        <v>85741</v>
      </c>
      <c r="Q13115" s="14" t="s">
        <v>91887</v>
      </c>
      <c r="S13115" s="14" t="s">
        <v>165895</v>
      </c>
      <c r="T13115" s="14" t="s">
        <v>166810</v>
      </c>
      <c r="U13115" s="14" t="s">
        <v>178685</v>
      </c>
      <c r="W13115" s="14" t="s">
        <v>167197</v>
      </c>
      <c r="AA13115" s="14" t="s">
        <v>169230</v>
      </c>
      <c r="AB13115" s="7"/>
      <c r="AC13115" s="7"/>
    </row>
    <row r="13116" spans="1:29" x14ac:dyDescent="0.25">
      <c r="A13116" t="s">
        <v>11127</v>
      </c>
      <c r="B13116" s="12"/>
      <c r="D13116" t="s">
        <v>23250</v>
      </c>
      <c r="E13116" t="s">
        <v>41340</v>
      </c>
      <c r="F13116" t="s">
        <v>58223</v>
      </c>
      <c r="G13116">
        <v>56.665900000000001</v>
      </c>
      <c r="H13116">
        <v>-119.44</v>
      </c>
      <c r="I13116" t="s">
        <v>72365</v>
      </c>
      <c r="K13116" t="s">
        <v>116613</v>
      </c>
      <c r="L13116" s="2" t="s">
        <v>141635</v>
      </c>
      <c r="S13116" s="14" t="s">
        <v>166149</v>
      </c>
      <c r="W13116" s="14" t="s">
        <v>179525</v>
      </c>
      <c r="AA13116" s="14" t="s">
        <v>179526</v>
      </c>
      <c r="AB13116" s="7"/>
      <c r="AC13116" s="7"/>
    </row>
    <row r="13117" spans="1:29" x14ac:dyDescent="0.25">
      <c r="A13117" t="s">
        <v>11128</v>
      </c>
      <c r="B13117" s="12">
        <v>1.9</v>
      </c>
      <c r="D13117" t="s">
        <v>1325</v>
      </c>
      <c r="E13117" t="s">
        <v>41341</v>
      </c>
      <c r="F13117" t="s">
        <v>58224</v>
      </c>
      <c r="G13117">
        <v>50.753700000000002</v>
      </c>
      <c r="H13117">
        <v>6.1993</v>
      </c>
      <c r="I13117" t="s">
        <v>72211</v>
      </c>
      <c r="J13117" t="s">
        <v>101587</v>
      </c>
      <c r="K13117" t="s">
        <v>116614</v>
      </c>
      <c r="L13117" s="2" t="s">
        <v>141636</v>
      </c>
      <c r="S13117" s="14" t="s">
        <v>165891</v>
      </c>
      <c r="T13117" s="14" t="s">
        <v>166292</v>
      </c>
      <c r="W13117" s="14" t="s">
        <v>179527</v>
      </c>
      <c r="AB13117" s="7"/>
      <c r="AC13117" s="7"/>
    </row>
    <row r="13118" spans="1:29" x14ac:dyDescent="0.25">
      <c r="A13118" t="s">
        <v>11129</v>
      </c>
      <c r="B13118" s="12"/>
      <c r="F13118" t="s">
        <v>58225</v>
      </c>
      <c r="G13118">
        <v>40.376899999999999</v>
      </c>
      <c r="H13118">
        <v>-74.865300000000005</v>
      </c>
      <c r="I13118" t="s">
        <v>23303</v>
      </c>
      <c r="J13118" t="s">
        <v>101588</v>
      </c>
      <c r="K13118" t="s">
        <v>116615</v>
      </c>
      <c r="L13118" s="2" t="s">
        <v>141637</v>
      </c>
      <c r="S13118" s="14" t="s">
        <v>165805</v>
      </c>
      <c r="AA13118" s="14" t="s">
        <v>167784</v>
      </c>
      <c r="AB13118" s="7"/>
      <c r="AC13118" s="7"/>
    </row>
    <row r="13119" spans="1:29" x14ac:dyDescent="0.25">
      <c r="A13119" t="s">
        <v>11130</v>
      </c>
      <c r="B13119" s="12">
        <v>18.668399999999998</v>
      </c>
      <c r="E13119" t="s">
        <v>41342</v>
      </c>
      <c r="F13119" t="s">
        <v>58226</v>
      </c>
      <c r="G13119">
        <v>41.688099999999999</v>
      </c>
      <c r="H13119">
        <v>-73.890799999999999</v>
      </c>
      <c r="I13119" t="s">
        <v>75681</v>
      </c>
      <c r="J13119" t="s">
        <v>101589</v>
      </c>
      <c r="K13119" t="s">
        <v>116616</v>
      </c>
      <c r="L13119" s="2" t="s">
        <v>141638</v>
      </c>
      <c r="M13119" s="14" t="s">
        <v>80247</v>
      </c>
      <c r="O13119" s="14" t="s">
        <v>16725</v>
      </c>
      <c r="P13119" s="14" t="s">
        <v>88372</v>
      </c>
      <c r="Q13119" s="14" t="s">
        <v>91888</v>
      </c>
      <c r="S13119" s="14" t="s">
        <v>165805</v>
      </c>
      <c r="T13119" s="14" t="s">
        <v>165852</v>
      </c>
      <c r="V13119" s="14" t="s">
        <v>179528</v>
      </c>
      <c r="AB13119" s="7"/>
      <c r="AC13119" s="7"/>
    </row>
    <row r="13120" spans="1:29" x14ac:dyDescent="0.25">
      <c r="A13120" t="s">
        <v>11131</v>
      </c>
      <c r="B13120" s="12">
        <v>6.4373800000000001</v>
      </c>
      <c r="C13120" t="s">
        <v>29147</v>
      </c>
      <c r="D13120" t="s">
        <v>33131</v>
      </c>
      <c r="E13120" t="s">
        <v>41343</v>
      </c>
      <c r="F13120" t="s">
        <v>58227</v>
      </c>
      <c r="G13120">
        <v>45.4514</v>
      </c>
      <c r="H13120">
        <v>-121.889</v>
      </c>
      <c r="I13120" t="s">
        <v>75682</v>
      </c>
      <c r="K13120" t="s">
        <v>116617</v>
      </c>
      <c r="L13120" s="2" t="s">
        <v>141639</v>
      </c>
      <c r="M13120" s="14" t="s">
        <v>80248</v>
      </c>
      <c r="Q13120" s="14" t="s">
        <v>26177</v>
      </c>
      <c r="S13120" s="14" t="s">
        <v>165805</v>
      </c>
      <c r="T13120" s="14" t="s">
        <v>166240</v>
      </c>
      <c r="X13120" s="14" t="s">
        <v>179529</v>
      </c>
      <c r="Y13120" s="14" t="s">
        <v>168828</v>
      </c>
      <c r="Z13120" s="14" t="s">
        <v>175254</v>
      </c>
      <c r="AA13120" s="14" t="s">
        <v>170491</v>
      </c>
      <c r="AB13120" s="7" t="s">
        <v>188646</v>
      </c>
      <c r="AC13120" s="7"/>
    </row>
    <row r="13121" spans="1:29" x14ac:dyDescent="0.25">
      <c r="A13121" t="s">
        <v>11132</v>
      </c>
      <c r="B13121" s="12"/>
      <c r="D13121" t="s">
        <v>33132</v>
      </c>
      <c r="E13121" t="s">
        <v>41344</v>
      </c>
      <c r="J13121" t="s">
        <v>100647</v>
      </c>
      <c r="K13121" t="s">
        <v>116618</v>
      </c>
      <c r="L13121" s="2" t="s">
        <v>141640</v>
      </c>
      <c r="V13121" s="14" t="s">
        <v>178180</v>
      </c>
      <c r="W13121" s="14" t="s">
        <v>167357</v>
      </c>
      <c r="X13121" s="14" t="s">
        <v>178181</v>
      </c>
      <c r="AB13121" s="7"/>
      <c r="AC13121" s="7"/>
    </row>
    <row r="13122" spans="1:29" x14ac:dyDescent="0.25">
      <c r="A13122" t="s">
        <v>11133</v>
      </c>
      <c r="B13122" s="12"/>
      <c r="D13122" t="s">
        <v>25131</v>
      </c>
      <c r="E13122" t="s">
        <v>41345</v>
      </c>
      <c r="F13122" t="s">
        <v>58228</v>
      </c>
      <c r="G13122">
        <v>45.674399999999999</v>
      </c>
      <c r="H13122">
        <v>-84.596699999999998</v>
      </c>
      <c r="I13122" t="s">
        <v>23303</v>
      </c>
      <c r="K13122" t="s">
        <v>116619</v>
      </c>
      <c r="L13122" s="2" t="s">
        <v>141641</v>
      </c>
      <c r="N13122" s="14" t="s">
        <v>82368</v>
      </c>
      <c r="S13122" s="14" t="s">
        <v>165805</v>
      </c>
      <c r="AA13122" s="14" t="s">
        <v>169196</v>
      </c>
      <c r="AB13122" s="7"/>
      <c r="AC13122" s="7"/>
    </row>
    <row r="13123" spans="1:29" x14ac:dyDescent="0.25">
      <c r="A13123" t="s">
        <v>11134</v>
      </c>
      <c r="B13123" s="12"/>
      <c r="D13123" t="s">
        <v>22239</v>
      </c>
      <c r="E13123" t="s">
        <v>41346</v>
      </c>
      <c r="F13123" t="s">
        <v>58229</v>
      </c>
      <c r="G13123">
        <v>47.437800000000003</v>
      </c>
      <c r="H13123">
        <v>-88.052199999999999</v>
      </c>
      <c r="I13123" t="s">
        <v>23303</v>
      </c>
      <c r="K13123" t="s">
        <v>116620</v>
      </c>
      <c r="L13123" s="2" t="s">
        <v>141642</v>
      </c>
      <c r="N13123" s="14" t="s">
        <v>82369</v>
      </c>
      <c r="O13123" s="14" t="s">
        <v>85742</v>
      </c>
      <c r="S13123" s="14" t="s">
        <v>165805</v>
      </c>
      <c r="AB13123" s="7"/>
      <c r="AC13123" s="7"/>
    </row>
    <row r="13124" spans="1:29" x14ac:dyDescent="0.25">
      <c r="A13124" t="s">
        <v>11135</v>
      </c>
      <c r="B13124" s="12"/>
      <c r="D13124" t="s">
        <v>25132</v>
      </c>
      <c r="E13124" t="s">
        <v>25134</v>
      </c>
      <c r="F13124" t="s">
        <v>58230</v>
      </c>
      <c r="G13124">
        <v>46.655000000000001</v>
      </c>
      <c r="H13124">
        <v>-88.234999999999999</v>
      </c>
      <c r="I13124" t="s">
        <v>23303</v>
      </c>
      <c r="K13124" t="s">
        <v>116621</v>
      </c>
      <c r="L13124" s="2" t="s">
        <v>141643</v>
      </c>
      <c r="N13124" s="14" t="s">
        <v>82370</v>
      </c>
      <c r="O13124" s="14" t="s">
        <v>85743</v>
      </c>
      <c r="S13124" s="14" t="s">
        <v>165805</v>
      </c>
      <c r="AB13124" s="7"/>
      <c r="AC13124" s="7"/>
    </row>
    <row r="13125" spans="1:29" x14ac:dyDescent="0.25">
      <c r="A13125" t="s">
        <v>11136</v>
      </c>
      <c r="B13125" s="12">
        <v>29.7729</v>
      </c>
      <c r="D13125" t="s">
        <v>25133</v>
      </c>
      <c r="E13125" t="s">
        <v>40673</v>
      </c>
      <c r="F13125" t="s">
        <v>58231</v>
      </c>
      <c r="G13125">
        <v>18.131900000000002</v>
      </c>
      <c r="H13125">
        <v>-66.579899999999995</v>
      </c>
      <c r="I13125" t="s">
        <v>75683</v>
      </c>
      <c r="J13125" t="s">
        <v>101590</v>
      </c>
      <c r="K13125" t="s">
        <v>116622</v>
      </c>
      <c r="L13125" s="2" t="s">
        <v>141644</v>
      </c>
      <c r="N13125" s="14" t="s">
        <v>82371</v>
      </c>
      <c r="O13125" s="14" t="s">
        <v>27358</v>
      </c>
      <c r="P13125" s="14" t="s">
        <v>88373</v>
      </c>
      <c r="V13125" s="14" t="s">
        <v>179530</v>
      </c>
      <c r="W13125" s="14" t="s">
        <v>179531</v>
      </c>
      <c r="X13125" s="14" t="s">
        <v>179532</v>
      </c>
      <c r="AA13125" s="14" t="s">
        <v>179533</v>
      </c>
      <c r="AB13125" s="7"/>
      <c r="AC13125" s="7"/>
    </row>
    <row r="13126" spans="1:29" x14ac:dyDescent="0.25">
      <c r="A13126" t="s">
        <v>11137</v>
      </c>
      <c r="B13126" s="12"/>
      <c r="D13126" t="s">
        <v>25134</v>
      </c>
      <c r="E13126" t="s">
        <v>25134</v>
      </c>
      <c r="F13126" t="s">
        <v>58232</v>
      </c>
      <c r="G13126">
        <v>46.747199999999999</v>
      </c>
      <c r="H13126">
        <v>-88.138599999999997</v>
      </c>
      <c r="I13126" t="s">
        <v>23303</v>
      </c>
      <c r="K13126" t="s">
        <v>116623</v>
      </c>
      <c r="L13126" s="2" t="s">
        <v>141645</v>
      </c>
      <c r="S13126" s="14" t="s">
        <v>165805</v>
      </c>
      <c r="AB13126" s="7"/>
      <c r="AC13126" s="7"/>
    </row>
    <row r="13127" spans="1:29" x14ac:dyDescent="0.25">
      <c r="A13127" t="s">
        <v>156209</v>
      </c>
      <c r="B13127" s="12">
        <v>35.700000000000003</v>
      </c>
      <c r="C13127" t="s">
        <v>27383</v>
      </c>
      <c r="E13127" t="s">
        <v>41347</v>
      </c>
      <c r="F13127" t="s">
        <v>58233</v>
      </c>
      <c r="G13127">
        <v>46.905799999999999</v>
      </c>
      <c r="H13127">
        <v>7.2338899999999997</v>
      </c>
      <c r="I13127" t="s">
        <v>40553</v>
      </c>
      <c r="J13127" t="s">
        <v>101591</v>
      </c>
      <c r="K13127" t="s">
        <v>116624</v>
      </c>
      <c r="L13127" s="2" t="s">
        <v>141646</v>
      </c>
      <c r="S13127" s="14" t="s">
        <v>165798</v>
      </c>
      <c r="AA13127" s="14" t="s">
        <v>178884</v>
      </c>
      <c r="AB13127" s="7"/>
      <c r="AC13127" s="7"/>
    </row>
    <row r="13128" spans="1:29" x14ac:dyDescent="0.25">
      <c r="A13128" t="s">
        <v>156210</v>
      </c>
      <c r="B13128" s="12">
        <v>978</v>
      </c>
      <c r="C13128" t="s">
        <v>29206</v>
      </c>
      <c r="E13128" t="s">
        <v>41348</v>
      </c>
      <c r="F13128" t="s">
        <v>58234</v>
      </c>
      <c r="G13128">
        <v>48.933300000000003</v>
      </c>
      <c r="H13128">
        <v>74.383300000000006</v>
      </c>
      <c r="I13128" t="s">
        <v>75684</v>
      </c>
      <c r="J13128" t="s">
        <v>101592</v>
      </c>
      <c r="K13128" t="s">
        <v>116625</v>
      </c>
      <c r="L13128" s="2" t="s">
        <v>141647</v>
      </c>
      <c r="N13128" s="14" t="s">
        <v>82372</v>
      </c>
      <c r="Q13128" s="14" t="s">
        <v>91889</v>
      </c>
      <c r="S13128" s="14" t="s">
        <v>169160</v>
      </c>
      <c r="V13128" s="14" t="s">
        <v>179534</v>
      </c>
      <c r="W13128" s="14" t="s">
        <v>170984</v>
      </c>
      <c r="X13128" s="14" t="s">
        <v>179535</v>
      </c>
      <c r="Y13128" s="14" t="s">
        <v>167334</v>
      </c>
      <c r="AA13128" s="14" t="s">
        <v>167580</v>
      </c>
      <c r="AB13128" s="7"/>
      <c r="AC13128" s="7"/>
    </row>
    <row r="13129" spans="1:29" x14ac:dyDescent="0.25">
      <c r="A13129" t="s">
        <v>156211</v>
      </c>
      <c r="B13129" s="12">
        <v>66</v>
      </c>
      <c r="D13129" t="s">
        <v>1963</v>
      </c>
      <c r="E13129" t="s">
        <v>41349</v>
      </c>
      <c r="F13129" t="s">
        <v>58235</v>
      </c>
      <c r="G13129">
        <v>57.3</v>
      </c>
      <c r="H13129">
        <v>25.133299999999998</v>
      </c>
      <c r="I13129" t="s">
        <v>73334</v>
      </c>
      <c r="J13129" t="s">
        <v>101593</v>
      </c>
      <c r="K13129" t="s">
        <v>116626</v>
      </c>
      <c r="L13129" s="2" t="s">
        <v>141648</v>
      </c>
      <c r="S13129" s="14" t="s">
        <v>173275</v>
      </c>
      <c r="V13129" s="14" t="s">
        <v>179536</v>
      </c>
      <c r="W13129" s="14" t="s">
        <v>171071</v>
      </c>
      <c r="AB13129" s="7"/>
      <c r="AC13129" s="7"/>
    </row>
    <row r="13130" spans="1:29" x14ac:dyDescent="0.25">
      <c r="A13130" t="s">
        <v>156212</v>
      </c>
      <c r="B13130" s="12"/>
      <c r="C13130" t="s">
        <v>21707</v>
      </c>
      <c r="E13130" t="s">
        <v>41350</v>
      </c>
      <c r="F13130" t="s">
        <v>58236</v>
      </c>
      <c r="G13130">
        <v>38.058100000000003</v>
      </c>
      <c r="H13130">
        <v>16.148399999999999</v>
      </c>
      <c r="I13130" t="s">
        <v>21997</v>
      </c>
      <c r="K13130" t="s">
        <v>116627</v>
      </c>
      <c r="L13130" s="2" t="s">
        <v>141649</v>
      </c>
      <c r="S13130" s="14" t="s">
        <v>165820</v>
      </c>
      <c r="V13130" s="14" t="s">
        <v>175566</v>
      </c>
      <c r="AB13130" s="7"/>
      <c r="AC13130" s="7"/>
    </row>
    <row r="13131" spans="1:29" x14ac:dyDescent="0.25">
      <c r="A13131" t="s">
        <v>156213</v>
      </c>
      <c r="B13131" s="12"/>
      <c r="C13131" t="s">
        <v>21707</v>
      </c>
      <c r="E13131" t="s">
        <v>41351</v>
      </c>
      <c r="F13131" t="s">
        <v>58237</v>
      </c>
      <c r="G13131">
        <v>37.981699999999996</v>
      </c>
      <c r="H13131">
        <v>16.116099999999999</v>
      </c>
      <c r="I13131" t="s">
        <v>21997</v>
      </c>
      <c r="K13131" t="s">
        <v>116628</v>
      </c>
      <c r="L13131" s="2" t="s">
        <v>141650</v>
      </c>
      <c r="S13131" s="14" t="s">
        <v>165820</v>
      </c>
      <c r="AB13131" s="7"/>
      <c r="AC13131" s="7"/>
    </row>
    <row r="13132" spans="1:29" x14ac:dyDescent="0.25">
      <c r="A13132" t="s">
        <v>156214</v>
      </c>
      <c r="B13132" s="12"/>
      <c r="C13132" t="s">
        <v>21707</v>
      </c>
      <c r="E13132" t="s">
        <v>41351</v>
      </c>
      <c r="F13132" t="s">
        <v>58238</v>
      </c>
      <c r="G13132">
        <v>37.917099999999998</v>
      </c>
      <c r="H13132">
        <v>15.792</v>
      </c>
      <c r="I13132" t="s">
        <v>21997</v>
      </c>
      <c r="K13132" t="s">
        <v>116629</v>
      </c>
      <c r="L13132" s="2" t="s">
        <v>141651</v>
      </c>
      <c r="S13132" s="14" t="s">
        <v>165820</v>
      </c>
      <c r="AB13132" s="7"/>
      <c r="AC13132" s="7"/>
    </row>
    <row r="13133" spans="1:29" x14ac:dyDescent="0.25">
      <c r="A13133" t="s">
        <v>11138</v>
      </c>
      <c r="B13133" s="12"/>
      <c r="C13133" t="s">
        <v>28049</v>
      </c>
      <c r="E13133" t="s">
        <v>41352</v>
      </c>
      <c r="F13133" t="s">
        <v>58239</v>
      </c>
      <c r="G13133">
        <v>-25.101099999999999</v>
      </c>
      <c r="H13133">
        <v>27.5639</v>
      </c>
      <c r="I13133" t="s">
        <v>23096</v>
      </c>
      <c r="J13133" t="s">
        <v>101594</v>
      </c>
      <c r="K13133" t="s">
        <v>116630</v>
      </c>
      <c r="L13133" s="2" t="s">
        <v>141652</v>
      </c>
      <c r="P13133" s="14" t="s">
        <v>88374</v>
      </c>
      <c r="S13133" s="14" t="s">
        <v>166621</v>
      </c>
      <c r="AA13133" s="14" t="s">
        <v>177749</v>
      </c>
      <c r="AB13133" s="7"/>
      <c r="AC13133" s="7"/>
    </row>
    <row r="13134" spans="1:29" x14ac:dyDescent="0.25">
      <c r="A13134" t="s">
        <v>11139</v>
      </c>
      <c r="B13134" s="12"/>
      <c r="D13134" t="s">
        <v>22680</v>
      </c>
      <c r="F13134" t="s">
        <v>58240</v>
      </c>
      <c r="G13134">
        <v>-28.0397</v>
      </c>
      <c r="H13134">
        <v>32.358600000000003</v>
      </c>
      <c r="I13134" t="s">
        <v>22680</v>
      </c>
      <c r="J13134" t="s">
        <v>101595</v>
      </c>
      <c r="K13134" t="s">
        <v>116631</v>
      </c>
      <c r="L13134" s="2" t="s">
        <v>141653</v>
      </c>
      <c r="S13134" s="14" t="s">
        <v>166621</v>
      </c>
      <c r="AB13134" s="7"/>
      <c r="AC13134" s="7"/>
    </row>
    <row r="13135" spans="1:29" x14ac:dyDescent="0.25">
      <c r="A13135" t="s">
        <v>11140</v>
      </c>
      <c r="B13135" s="12"/>
      <c r="C13135" t="s">
        <v>4428</v>
      </c>
      <c r="E13135" t="s">
        <v>41353</v>
      </c>
      <c r="F13135" t="s">
        <v>58241</v>
      </c>
      <c r="G13135">
        <v>45.101300000000002</v>
      </c>
      <c r="H13135">
        <v>8.8352000000000004</v>
      </c>
      <c r="I13135" t="s">
        <v>21997</v>
      </c>
      <c r="J13135" t="s">
        <v>101596</v>
      </c>
      <c r="K13135" t="s">
        <v>116632</v>
      </c>
      <c r="L13135" s="2" t="s">
        <v>141654</v>
      </c>
      <c r="S13135" s="14" t="s">
        <v>165820</v>
      </c>
      <c r="AB13135" s="7"/>
      <c r="AC13135" s="7"/>
    </row>
    <row r="13136" spans="1:29" x14ac:dyDescent="0.25">
      <c r="A13136" t="s">
        <v>162749</v>
      </c>
      <c r="B13136" s="12"/>
      <c r="D13136" t="s">
        <v>23461</v>
      </c>
      <c r="E13136" t="s">
        <v>39060</v>
      </c>
      <c r="F13136" t="s">
        <v>58242</v>
      </c>
      <c r="G13136">
        <v>-9.4349100000000004</v>
      </c>
      <c r="H13136">
        <v>160.03399999999999</v>
      </c>
      <c r="I13136" t="s">
        <v>73950</v>
      </c>
      <c r="J13136" t="s">
        <v>101597</v>
      </c>
      <c r="K13136" t="s">
        <v>116633</v>
      </c>
      <c r="L13136" s="2" t="s">
        <v>141655</v>
      </c>
      <c r="M13136" s="14" t="s">
        <v>27983</v>
      </c>
      <c r="S13136" s="14" t="s">
        <v>174830</v>
      </c>
      <c r="AB13136" s="7"/>
      <c r="AC13136" s="7"/>
    </row>
    <row r="13137" spans="1:29" x14ac:dyDescent="0.25">
      <c r="A13137" t="s">
        <v>162750</v>
      </c>
      <c r="B13137" s="12"/>
      <c r="C13137" t="s">
        <v>28350</v>
      </c>
      <c r="D13137" t="s">
        <v>22399</v>
      </c>
      <c r="E13137" t="s">
        <v>22399</v>
      </c>
      <c r="F13137" t="s">
        <v>58243</v>
      </c>
      <c r="G13137">
        <v>30.199200000000001</v>
      </c>
      <c r="H13137">
        <v>-84.111699999999999</v>
      </c>
      <c r="I13137" t="s">
        <v>75685</v>
      </c>
      <c r="J13137" t="s">
        <v>101598</v>
      </c>
      <c r="K13137" t="s">
        <v>116634</v>
      </c>
      <c r="L13137" s="2" t="s">
        <v>141656</v>
      </c>
      <c r="S13137" s="14" t="s">
        <v>165805</v>
      </c>
      <c r="T13137" s="14" t="s">
        <v>167339</v>
      </c>
      <c r="AB13137" s="7"/>
      <c r="AC13137" s="7"/>
    </row>
    <row r="13138" spans="1:29" x14ac:dyDescent="0.25">
      <c r="A13138" t="s">
        <v>156215</v>
      </c>
      <c r="B13138" s="12"/>
      <c r="C13138" t="s">
        <v>28855</v>
      </c>
      <c r="D13138" t="s">
        <v>25135</v>
      </c>
      <c r="F13138" t="s">
        <v>58244</v>
      </c>
      <c r="G13138">
        <v>43.760199999999998</v>
      </c>
      <c r="H13138">
        <v>77.370400000000004</v>
      </c>
      <c r="I13138" t="s">
        <v>25452</v>
      </c>
      <c r="K13138" t="s">
        <v>116635</v>
      </c>
      <c r="L13138" s="2" t="s">
        <v>141657</v>
      </c>
      <c r="S13138" s="14" t="s">
        <v>169160</v>
      </c>
      <c r="AB13138" s="7"/>
      <c r="AC13138" s="7"/>
    </row>
    <row r="13139" spans="1:29" x14ac:dyDescent="0.25">
      <c r="A13139" t="s">
        <v>11141</v>
      </c>
      <c r="B13139" s="12"/>
      <c r="F13139" t="s">
        <v>58245</v>
      </c>
      <c r="G13139">
        <v>28.3401</v>
      </c>
      <c r="H13139">
        <v>83.568399999999997</v>
      </c>
      <c r="I13139" t="s">
        <v>41202</v>
      </c>
      <c r="K13139" t="s">
        <v>116636</v>
      </c>
      <c r="L13139" s="2" t="s">
        <v>141658</v>
      </c>
      <c r="S13139" s="14" t="s">
        <v>167289</v>
      </c>
      <c r="AB13139" s="7"/>
      <c r="AC13139" s="7"/>
    </row>
    <row r="13140" spans="1:29" x14ac:dyDescent="0.25">
      <c r="A13140" t="s">
        <v>11142</v>
      </c>
      <c r="B13140" s="12"/>
      <c r="D13140" t="s">
        <v>25136</v>
      </c>
      <c r="E13140" t="s">
        <v>41354</v>
      </c>
      <c r="F13140" t="s">
        <v>58246</v>
      </c>
      <c r="G13140">
        <v>46.546399999999998</v>
      </c>
      <c r="H13140">
        <v>-88.187200000000004</v>
      </c>
      <c r="I13140" t="s">
        <v>23303</v>
      </c>
      <c r="K13140" t="s">
        <v>116637</v>
      </c>
      <c r="L13140" s="2" t="s">
        <v>141659</v>
      </c>
      <c r="N13140" s="14" t="s">
        <v>82373</v>
      </c>
      <c r="O13140" s="14" t="s">
        <v>85744</v>
      </c>
      <c r="S13140" s="14" t="s">
        <v>165805</v>
      </c>
      <c r="AB13140" s="7"/>
      <c r="AC13140" s="7"/>
    </row>
    <row r="13141" spans="1:29" x14ac:dyDescent="0.25">
      <c r="A13141" t="s">
        <v>162751</v>
      </c>
      <c r="B13141" s="12">
        <v>16.2</v>
      </c>
      <c r="D13141" t="s">
        <v>23413</v>
      </c>
      <c r="E13141" t="s">
        <v>28410</v>
      </c>
      <c r="I13141" t="s">
        <v>42548</v>
      </c>
      <c r="J13141" t="s">
        <v>101599</v>
      </c>
      <c r="K13141" t="s">
        <v>116638</v>
      </c>
      <c r="L13141" s="2" t="s">
        <v>141660</v>
      </c>
      <c r="S13141" s="14" t="s">
        <v>167044</v>
      </c>
      <c r="V13141" s="14" t="s">
        <v>179537</v>
      </c>
      <c r="AA13141" s="14" t="s">
        <v>165797</v>
      </c>
      <c r="AB13141" s="7"/>
      <c r="AC13141" s="7"/>
    </row>
    <row r="13142" spans="1:29" x14ac:dyDescent="0.25">
      <c r="A13142" t="s">
        <v>11143</v>
      </c>
      <c r="B13142" s="12">
        <v>327</v>
      </c>
      <c r="C13142" t="s">
        <v>27646</v>
      </c>
      <c r="F13142" t="s">
        <v>58247</v>
      </c>
      <c r="G13142">
        <v>52.402799999999999</v>
      </c>
      <c r="H13142">
        <v>84.744399999999999</v>
      </c>
      <c r="I13142" t="s">
        <v>36459</v>
      </c>
      <c r="J13142" t="s">
        <v>101600</v>
      </c>
      <c r="K13142" t="s">
        <v>116639</v>
      </c>
      <c r="L13142" s="2" t="s">
        <v>141661</v>
      </c>
      <c r="S13142" s="14" t="s">
        <v>166122</v>
      </c>
      <c r="V13142" s="14" t="s">
        <v>179538</v>
      </c>
      <c r="AB13142" s="7"/>
      <c r="AC13142" s="7"/>
    </row>
    <row r="13143" spans="1:29" x14ac:dyDescent="0.25">
      <c r="A13143" t="s">
        <v>11144</v>
      </c>
      <c r="B13143" s="12"/>
      <c r="C13143" t="s">
        <v>28830</v>
      </c>
      <c r="D13143" t="s">
        <v>33133</v>
      </c>
      <c r="E13143" t="s">
        <v>41355</v>
      </c>
      <c r="F13143" t="s">
        <v>58248</v>
      </c>
      <c r="G13143">
        <v>51.281799999999997</v>
      </c>
      <c r="H13143">
        <v>-2.7663700000000002</v>
      </c>
      <c r="I13143" t="s">
        <v>23886</v>
      </c>
      <c r="J13143" t="s">
        <v>101601</v>
      </c>
      <c r="K13143" t="s">
        <v>116640</v>
      </c>
      <c r="L13143" s="2" t="s">
        <v>141662</v>
      </c>
      <c r="S13143" s="14" t="s">
        <v>166153</v>
      </c>
      <c r="AB13143" s="7"/>
      <c r="AC13143" s="7"/>
    </row>
    <row r="13144" spans="1:29" x14ac:dyDescent="0.25">
      <c r="A13144" t="s">
        <v>11145</v>
      </c>
      <c r="B13144" s="12"/>
      <c r="E13144" t="s">
        <v>27204</v>
      </c>
      <c r="F13144" t="s">
        <v>58249</v>
      </c>
      <c r="G13144">
        <v>43.15</v>
      </c>
      <c r="H13144">
        <v>-70.6297</v>
      </c>
      <c r="I13144" t="s">
        <v>23303</v>
      </c>
      <c r="K13144" t="s">
        <v>116641</v>
      </c>
      <c r="L13144" s="2" t="s">
        <v>141663</v>
      </c>
      <c r="S13144" s="14" t="s">
        <v>165805</v>
      </c>
      <c r="AB13144" s="7"/>
      <c r="AC13144" s="7"/>
    </row>
    <row r="13145" spans="1:29" x14ac:dyDescent="0.25">
      <c r="A13145" t="s">
        <v>11146</v>
      </c>
      <c r="B13145" s="12"/>
      <c r="K13145" t="s">
        <v>116642</v>
      </c>
      <c r="L13145" s="2" t="s">
        <v>141664</v>
      </c>
      <c r="S13145" s="14" t="s">
        <v>166122</v>
      </c>
      <c r="V13145" s="14" t="s">
        <v>169829</v>
      </c>
      <c r="W13145" s="14" t="s">
        <v>167215</v>
      </c>
      <c r="AA13145" s="14" t="s">
        <v>167254</v>
      </c>
      <c r="AB13145" s="7"/>
      <c r="AC13145" s="7"/>
    </row>
    <row r="13146" spans="1:29" x14ac:dyDescent="0.25">
      <c r="A13146" t="s">
        <v>11147</v>
      </c>
      <c r="B13146" s="12">
        <v>10.3</v>
      </c>
      <c r="D13146" t="s">
        <v>33134</v>
      </c>
      <c r="E13146" t="s">
        <v>41356</v>
      </c>
      <c r="F13146" t="s">
        <v>58250</v>
      </c>
      <c r="G13146">
        <v>53.130099999999999</v>
      </c>
      <c r="H13146">
        <v>9.9147200000000009</v>
      </c>
      <c r="I13146" t="s">
        <v>72427</v>
      </c>
      <c r="J13146" t="s">
        <v>101602</v>
      </c>
      <c r="K13146" t="s">
        <v>116643</v>
      </c>
      <c r="L13146" s="2" t="s">
        <v>141665</v>
      </c>
      <c r="S13146" s="14" t="s">
        <v>165891</v>
      </c>
      <c r="T13146" s="14" t="s">
        <v>166957</v>
      </c>
      <c r="W13146" s="14" t="s">
        <v>179539</v>
      </c>
      <c r="AA13146" s="14" t="s">
        <v>179540</v>
      </c>
      <c r="AB13146" s="7"/>
      <c r="AC13146" s="7"/>
    </row>
    <row r="13147" spans="1:29" x14ac:dyDescent="0.25">
      <c r="A13147" t="s">
        <v>156216</v>
      </c>
      <c r="B13147" s="12">
        <v>48</v>
      </c>
      <c r="C13147" t="s">
        <v>6246</v>
      </c>
      <c r="E13147" t="s">
        <v>41357</v>
      </c>
      <c r="F13147" t="s">
        <v>58251</v>
      </c>
      <c r="G13147">
        <v>63.118200000000002</v>
      </c>
      <c r="H13147">
        <v>47.865499999999997</v>
      </c>
      <c r="I13147" t="s">
        <v>36459</v>
      </c>
      <c r="K13147" t="s">
        <v>116644</v>
      </c>
      <c r="L13147" s="2" t="s">
        <v>141666</v>
      </c>
      <c r="S13147" s="14" t="s">
        <v>166122</v>
      </c>
      <c r="AB13147" s="7"/>
      <c r="AC13147" s="7"/>
    </row>
    <row r="13148" spans="1:29" x14ac:dyDescent="0.25">
      <c r="A13148" t="s">
        <v>162752</v>
      </c>
      <c r="B13148" s="12">
        <v>10</v>
      </c>
      <c r="C13148" t="s">
        <v>1495</v>
      </c>
      <c r="E13148" t="s">
        <v>41358</v>
      </c>
      <c r="F13148" t="s">
        <v>58252</v>
      </c>
      <c r="G13148">
        <v>62.0047</v>
      </c>
      <c r="H13148">
        <v>50.645800000000001</v>
      </c>
      <c r="I13148" t="s">
        <v>36459</v>
      </c>
      <c r="J13148" t="s">
        <v>101603</v>
      </c>
      <c r="K13148" t="s">
        <v>116645</v>
      </c>
      <c r="L13148" s="2" t="s">
        <v>141667</v>
      </c>
      <c r="S13148" s="14" t="s">
        <v>166122</v>
      </c>
      <c r="AB13148" s="7"/>
      <c r="AC13148" s="7"/>
    </row>
    <row r="13149" spans="1:29" x14ac:dyDescent="0.25">
      <c r="A13149" t="s">
        <v>11148</v>
      </c>
      <c r="B13149" s="12">
        <v>31.6</v>
      </c>
      <c r="D13149" t="s">
        <v>33135</v>
      </c>
      <c r="E13149" t="s">
        <v>41359</v>
      </c>
      <c r="F13149" t="s">
        <v>58253</v>
      </c>
      <c r="G13149">
        <v>49.705599999999997</v>
      </c>
      <c r="H13149">
        <v>12.35</v>
      </c>
      <c r="I13149" t="s">
        <v>75686</v>
      </c>
      <c r="K13149" t="s">
        <v>116646</v>
      </c>
      <c r="L13149" s="2" t="s">
        <v>141668</v>
      </c>
      <c r="S13149" s="14" t="s">
        <v>165891</v>
      </c>
      <c r="T13149" s="14" t="s">
        <v>167292</v>
      </c>
      <c r="V13149" s="14" t="s">
        <v>179541</v>
      </c>
      <c r="W13149" s="14" t="s">
        <v>179542</v>
      </c>
      <c r="AA13149" s="14" t="s">
        <v>179543</v>
      </c>
      <c r="AB13149" s="7"/>
      <c r="AC13149" s="7"/>
    </row>
    <row r="13150" spans="1:29" x14ac:dyDescent="0.25">
      <c r="A13150" t="s">
        <v>11149</v>
      </c>
      <c r="B13150" s="12">
        <v>314</v>
      </c>
      <c r="D13150" t="s">
        <v>25137</v>
      </c>
      <c r="F13150" t="s">
        <v>58254</v>
      </c>
      <c r="G13150">
        <v>19.820699999999999</v>
      </c>
      <c r="H13150">
        <v>-110.396</v>
      </c>
      <c r="I13150" t="s">
        <v>75687</v>
      </c>
      <c r="J13150" t="s">
        <v>101604</v>
      </c>
      <c r="K13150" t="s">
        <v>116647</v>
      </c>
      <c r="L13150" s="2" t="s">
        <v>141669</v>
      </c>
      <c r="S13150" s="14" t="s">
        <v>166569</v>
      </c>
      <c r="V13150" s="14" t="s">
        <v>179544</v>
      </c>
      <c r="X13150" s="14" t="s">
        <v>179545</v>
      </c>
      <c r="AB13150" s="7"/>
      <c r="AC13150" s="7"/>
    </row>
    <row r="13151" spans="1:29" x14ac:dyDescent="0.25">
      <c r="A13151" t="s">
        <v>11150</v>
      </c>
      <c r="B13151" s="12">
        <v>23</v>
      </c>
      <c r="C13151" t="s">
        <v>22227</v>
      </c>
      <c r="D13151" t="s">
        <v>25138</v>
      </c>
      <c r="E13151" t="s">
        <v>41360</v>
      </c>
      <c r="F13151" t="s">
        <v>58255</v>
      </c>
      <c r="G13151">
        <v>51.430599999999998</v>
      </c>
      <c r="H13151">
        <v>-0.68138900000000002</v>
      </c>
      <c r="I13151" t="s">
        <v>75688</v>
      </c>
      <c r="J13151" t="s">
        <v>101605</v>
      </c>
      <c r="K13151" t="s">
        <v>116648</v>
      </c>
      <c r="L13151" s="2" t="s">
        <v>141670</v>
      </c>
      <c r="S13151" s="14" t="s">
        <v>166153</v>
      </c>
      <c r="AB13151" s="7"/>
      <c r="AC13151" s="7"/>
    </row>
    <row r="13152" spans="1:29" x14ac:dyDescent="0.25">
      <c r="A13152" t="s">
        <v>11151</v>
      </c>
      <c r="B13152" s="12"/>
      <c r="C13152" t="s">
        <v>27784</v>
      </c>
      <c r="D13152" t="s">
        <v>25139</v>
      </c>
      <c r="E13152" t="s">
        <v>41361</v>
      </c>
      <c r="F13152" t="s">
        <v>58256</v>
      </c>
      <c r="G13152">
        <v>37.897199999999998</v>
      </c>
      <c r="H13152">
        <v>-82.987799999999993</v>
      </c>
      <c r="I13152" t="s">
        <v>75689</v>
      </c>
      <c r="J13152" t="s">
        <v>101606</v>
      </c>
      <c r="K13152" t="s">
        <v>116649</v>
      </c>
      <c r="L13152" s="2" t="s">
        <v>141671</v>
      </c>
      <c r="S13152" s="14" t="s">
        <v>165805</v>
      </c>
      <c r="T13152" s="14" t="s">
        <v>168215</v>
      </c>
      <c r="W13152" s="14" t="s">
        <v>179546</v>
      </c>
      <c r="AA13152" s="14" t="s">
        <v>166829</v>
      </c>
      <c r="AB13152" s="7"/>
      <c r="AC13152" s="7"/>
    </row>
    <row r="13153" spans="1:29" x14ac:dyDescent="0.25">
      <c r="A13153" t="s">
        <v>156217</v>
      </c>
      <c r="B13153" s="12">
        <v>47</v>
      </c>
      <c r="C13153" t="s">
        <v>21781</v>
      </c>
      <c r="D13153" t="s">
        <v>33136</v>
      </c>
      <c r="E13153" t="s">
        <v>41362</v>
      </c>
      <c r="F13153" t="s">
        <v>58257</v>
      </c>
      <c r="G13153">
        <v>43.972299999999997</v>
      </c>
      <c r="H13153">
        <v>12.720499999999999</v>
      </c>
      <c r="I13153" t="s">
        <v>21997</v>
      </c>
      <c r="J13153" t="s">
        <v>101607</v>
      </c>
      <c r="K13153" t="s">
        <v>116650</v>
      </c>
      <c r="L13153" s="2" t="s">
        <v>141672</v>
      </c>
      <c r="S13153" s="14" t="s">
        <v>165820</v>
      </c>
      <c r="W13153" s="14" t="s">
        <v>167357</v>
      </c>
      <c r="X13153" s="14" t="s">
        <v>167775</v>
      </c>
      <c r="AB13153" s="7"/>
      <c r="AC13153" s="7"/>
    </row>
    <row r="13154" spans="1:29" x14ac:dyDescent="0.25">
      <c r="A13154" t="s">
        <v>156218</v>
      </c>
      <c r="B13154" s="12">
        <v>98</v>
      </c>
      <c r="C13154" t="s">
        <v>21781</v>
      </c>
      <c r="D13154" t="s">
        <v>22632</v>
      </c>
      <c r="E13154" t="s">
        <v>41363</v>
      </c>
      <c r="F13154" t="s">
        <v>58258</v>
      </c>
      <c r="G13154">
        <v>41.492899999999999</v>
      </c>
      <c r="H13154">
        <v>15.925800000000001</v>
      </c>
      <c r="I13154" t="s">
        <v>21997</v>
      </c>
      <c r="K13154" t="s">
        <v>116651</v>
      </c>
      <c r="L13154" s="2" t="s">
        <v>141673</v>
      </c>
      <c r="S13154" s="14" t="s">
        <v>165820</v>
      </c>
      <c r="V13154" s="14" t="s">
        <v>169526</v>
      </c>
      <c r="W13154" s="14" t="s">
        <v>167381</v>
      </c>
      <c r="X13154" s="14" t="s">
        <v>179547</v>
      </c>
      <c r="AB13154" s="7"/>
      <c r="AC13154" s="7"/>
    </row>
    <row r="13155" spans="1:29" x14ac:dyDescent="0.25">
      <c r="A13155" t="s">
        <v>11152</v>
      </c>
      <c r="B13155" s="12"/>
      <c r="C13155" t="s">
        <v>29207</v>
      </c>
      <c r="E13155" t="s">
        <v>41364</v>
      </c>
      <c r="F13155" t="s">
        <v>58259</v>
      </c>
      <c r="G13155">
        <v>41.2667</v>
      </c>
      <c r="H13155">
        <v>15.583299999999999</v>
      </c>
      <c r="I13155" t="s">
        <v>21997</v>
      </c>
      <c r="K13155" t="s">
        <v>116652</v>
      </c>
      <c r="L13155" s="2" t="s">
        <v>141674</v>
      </c>
      <c r="S13155" s="14" t="s">
        <v>165820</v>
      </c>
      <c r="AB13155" s="7"/>
      <c r="AC13155" s="7"/>
    </row>
    <row r="13156" spans="1:29" x14ac:dyDescent="0.25">
      <c r="A13156" t="s">
        <v>11153</v>
      </c>
      <c r="B13156" s="12">
        <v>24</v>
      </c>
      <c r="C13156" t="s">
        <v>29207</v>
      </c>
      <c r="E13156" t="s">
        <v>41365</v>
      </c>
      <c r="F13156" t="s">
        <v>58260</v>
      </c>
      <c r="G13156">
        <v>41.260399999999997</v>
      </c>
      <c r="H13156">
        <v>15.5655</v>
      </c>
      <c r="I13156" t="s">
        <v>21997</v>
      </c>
      <c r="K13156" t="s">
        <v>116653</v>
      </c>
      <c r="L13156" s="2" t="s">
        <v>141675</v>
      </c>
      <c r="S13156" s="14" t="s">
        <v>165820</v>
      </c>
      <c r="W13156" s="14" t="s">
        <v>173786</v>
      </c>
      <c r="AB13156" s="7"/>
      <c r="AC13156" s="7"/>
    </row>
    <row r="13157" spans="1:29" x14ac:dyDescent="0.25">
      <c r="A13157" t="s">
        <v>11154</v>
      </c>
      <c r="B13157" s="12"/>
      <c r="C13157" t="s">
        <v>21781</v>
      </c>
      <c r="D13157" t="s">
        <v>25140</v>
      </c>
      <c r="E13157" t="s">
        <v>41366</v>
      </c>
      <c r="F13157" t="s">
        <v>58261</v>
      </c>
      <c r="G13157">
        <v>42.526200000000003</v>
      </c>
      <c r="H13157">
        <v>14.1516</v>
      </c>
      <c r="I13157" t="s">
        <v>21997</v>
      </c>
      <c r="J13157" t="s">
        <v>101608</v>
      </c>
      <c r="K13157" t="s">
        <v>116654</v>
      </c>
      <c r="L13157" s="2" t="s">
        <v>141676</v>
      </c>
      <c r="S13157" s="14" t="s">
        <v>165820</v>
      </c>
      <c r="AB13157" s="7"/>
      <c r="AC13157" s="7"/>
    </row>
    <row r="13158" spans="1:29" x14ac:dyDescent="0.25">
      <c r="A13158" t="s">
        <v>11155</v>
      </c>
      <c r="B13158" s="12">
        <v>13</v>
      </c>
      <c r="C13158" t="s">
        <v>29208</v>
      </c>
      <c r="I13158" t="s">
        <v>36459</v>
      </c>
      <c r="K13158" t="s">
        <v>116655</v>
      </c>
      <c r="L13158" s="2" t="s">
        <v>141677</v>
      </c>
      <c r="S13158" s="14" t="s">
        <v>166122</v>
      </c>
      <c r="AB13158" s="7"/>
      <c r="AC13158" s="7"/>
    </row>
    <row r="13159" spans="1:29" x14ac:dyDescent="0.25">
      <c r="A13159" t="s">
        <v>156219</v>
      </c>
      <c r="B13159" s="12">
        <v>66</v>
      </c>
      <c r="D13159" t="s">
        <v>2397</v>
      </c>
      <c r="F13159" t="s">
        <v>58262</v>
      </c>
      <c r="G13159">
        <v>47.716900000000003</v>
      </c>
      <c r="H13159">
        <v>-2.1272199999999999</v>
      </c>
      <c r="I13159" t="s">
        <v>25227</v>
      </c>
      <c r="J13159" t="s">
        <v>101609</v>
      </c>
      <c r="K13159" t="s">
        <v>116656</v>
      </c>
      <c r="L13159" s="2" t="s">
        <v>141678</v>
      </c>
      <c r="S13159" s="14" t="s">
        <v>166105</v>
      </c>
      <c r="AB13159" s="7"/>
      <c r="AC13159" s="7"/>
    </row>
    <row r="13160" spans="1:29" x14ac:dyDescent="0.25">
      <c r="A13160" t="s">
        <v>11156</v>
      </c>
      <c r="B13160" s="12">
        <v>7.9</v>
      </c>
      <c r="C13160" t="s">
        <v>89</v>
      </c>
      <c r="F13160" t="s">
        <v>58263</v>
      </c>
      <c r="G13160">
        <v>49.4358</v>
      </c>
      <c r="H13160">
        <v>1.10083</v>
      </c>
      <c r="I13160" t="s">
        <v>25227</v>
      </c>
      <c r="K13160" t="s">
        <v>116657</v>
      </c>
      <c r="L13160" s="2" t="s">
        <v>141679</v>
      </c>
      <c r="O13160" s="14" t="s">
        <v>1343</v>
      </c>
      <c r="S13160" s="14" t="s">
        <v>166105</v>
      </c>
      <c r="AB13160" s="7"/>
      <c r="AC13160" s="7"/>
    </row>
    <row r="13161" spans="1:29" x14ac:dyDescent="0.25">
      <c r="A13161" t="s">
        <v>11157</v>
      </c>
      <c r="B13161" s="12">
        <v>20</v>
      </c>
      <c r="D13161" t="s">
        <v>89</v>
      </c>
      <c r="E13161" t="s">
        <v>41367</v>
      </c>
      <c r="F13161" t="s">
        <v>58264</v>
      </c>
      <c r="G13161">
        <v>49.003700000000002</v>
      </c>
      <c r="H13161">
        <v>1.9053</v>
      </c>
      <c r="I13161" t="s">
        <v>25227</v>
      </c>
      <c r="J13161" t="s">
        <v>101610</v>
      </c>
      <c r="K13161" t="s">
        <v>116658</v>
      </c>
      <c r="L13161" s="2" t="s">
        <v>141680</v>
      </c>
      <c r="S13161" s="14" t="s">
        <v>166105</v>
      </c>
      <c r="V13161" s="14" t="s">
        <v>174782</v>
      </c>
      <c r="W13161" s="14" t="s">
        <v>166987</v>
      </c>
      <c r="AB13161" s="7"/>
      <c r="AC13161" s="7"/>
    </row>
    <row r="13162" spans="1:29" x14ac:dyDescent="0.25">
      <c r="A13162" t="s">
        <v>11158</v>
      </c>
      <c r="B13162" s="12">
        <v>15.6</v>
      </c>
      <c r="C13162" t="s">
        <v>1344</v>
      </c>
      <c r="F13162" t="s">
        <v>58265</v>
      </c>
      <c r="G13162">
        <v>49.148600000000002</v>
      </c>
      <c r="H13162">
        <v>1.65764</v>
      </c>
      <c r="I13162" t="s">
        <v>25227</v>
      </c>
      <c r="K13162" t="s">
        <v>116659</v>
      </c>
      <c r="L13162" s="2" t="s">
        <v>141681</v>
      </c>
      <c r="S13162" s="14" t="s">
        <v>166105</v>
      </c>
      <c r="AB13162" s="7"/>
      <c r="AC13162" s="7"/>
    </row>
    <row r="13163" spans="1:29" x14ac:dyDescent="0.25">
      <c r="A13163" t="s">
        <v>11159</v>
      </c>
      <c r="B13163" s="12">
        <v>20</v>
      </c>
      <c r="D13163" t="s">
        <v>23604</v>
      </c>
      <c r="E13163" t="s">
        <v>41368</v>
      </c>
      <c r="F13163" t="s">
        <v>58266</v>
      </c>
      <c r="G13163">
        <v>47.920099999999998</v>
      </c>
      <c r="H13163">
        <v>4.8688000000000002</v>
      </c>
      <c r="I13163" t="s">
        <v>25227</v>
      </c>
      <c r="K13163" t="s">
        <v>116660</v>
      </c>
      <c r="L13163" s="2" t="s">
        <v>141682</v>
      </c>
      <c r="S13163" s="14" t="s">
        <v>166105</v>
      </c>
      <c r="AB13163" s="7"/>
      <c r="AC13163" s="7"/>
    </row>
    <row r="13164" spans="1:29" x14ac:dyDescent="0.25">
      <c r="A13164" t="s">
        <v>11160</v>
      </c>
      <c r="B13164" s="12">
        <v>147</v>
      </c>
      <c r="C13164" t="s">
        <v>1232</v>
      </c>
      <c r="F13164" t="s">
        <v>58267</v>
      </c>
      <c r="G13164">
        <v>57.803100000000001</v>
      </c>
      <c r="H13164">
        <v>58.773899999999998</v>
      </c>
      <c r="I13164" t="s">
        <v>36459</v>
      </c>
      <c r="K13164" t="s">
        <v>116661</v>
      </c>
      <c r="L13164" s="2" t="s">
        <v>141683</v>
      </c>
      <c r="S13164" s="14" t="s">
        <v>166122</v>
      </c>
      <c r="V13164" s="14" t="s">
        <v>169716</v>
      </c>
      <c r="AB13164" s="7"/>
      <c r="AC13164" s="7"/>
    </row>
    <row r="13165" spans="1:29" x14ac:dyDescent="0.25">
      <c r="A13165" t="s">
        <v>11161</v>
      </c>
      <c r="B13165" s="12"/>
      <c r="C13165" t="s">
        <v>27882</v>
      </c>
      <c r="D13165" t="s">
        <v>25141</v>
      </c>
      <c r="F13165" t="s">
        <v>58268</v>
      </c>
      <c r="G13165">
        <v>52.426000000000002</v>
      </c>
      <c r="H13165">
        <v>-2.7440000000000002</v>
      </c>
      <c r="I13165" t="s">
        <v>25141</v>
      </c>
      <c r="J13165" t="s">
        <v>101611</v>
      </c>
      <c r="K13165" t="s">
        <v>116662</v>
      </c>
      <c r="L13165" s="2" t="s">
        <v>141684</v>
      </c>
      <c r="N13165" s="14" t="s">
        <v>82374</v>
      </c>
      <c r="O13165" s="14" t="s">
        <v>85745</v>
      </c>
      <c r="S13165" s="14" t="s">
        <v>166153</v>
      </c>
      <c r="AA13165" s="14" t="s">
        <v>166991</v>
      </c>
      <c r="AB13165" s="7"/>
      <c r="AC13165" s="7"/>
    </row>
    <row r="13166" spans="1:29" x14ac:dyDescent="0.25">
      <c r="A13166" t="s">
        <v>162753</v>
      </c>
      <c r="B13166" s="12">
        <v>46</v>
      </c>
      <c r="C13166" t="s">
        <v>21982</v>
      </c>
      <c r="D13166" t="s">
        <v>33137</v>
      </c>
      <c r="E13166" t="s">
        <v>41369</v>
      </c>
      <c r="F13166" t="s">
        <v>58269</v>
      </c>
      <c r="G13166">
        <v>-35.4467</v>
      </c>
      <c r="H13166">
        <v>143.815</v>
      </c>
      <c r="I13166" t="s">
        <v>75690</v>
      </c>
      <c r="J13166" t="s">
        <v>101612</v>
      </c>
      <c r="K13166" t="s">
        <v>116663</v>
      </c>
      <c r="L13166" s="2" t="s">
        <v>141685</v>
      </c>
      <c r="N13166" s="14" t="s">
        <v>82375</v>
      </c>
      <c r="Q13166" s="14" t="s">
        <v>29239</v>
      </c>
      <c r="S13166" s="14" t="s">
        <v>165895</v>
      </c>
      <c r="T13166" s="14" t="s">
        <v>166258</v>
      </c>
      <c r="U13166" s="14" t="s">
        <v>179548</v>
      </c>
      <c r="W13166" s="14" t="s">
        <v>166414</v>
      </c>
      <c r="AA13166" s="14" t="s">
        <v>167145</v>
      </c>
      <c r="AB13166" s="7"/>
      <c r="AC13166" s="7"/>
    </row>
    <row r="13167" spans="1:29" x14ac:dyDescent="0.25">
      <c r="A13167" t="s">
        <v>11162</v>
      </c>
      <c r="B13167" s="12"/>
      <c r="C13167" t="s">
        <v>21781</v>
      </c>
      <c r="E13167" t="s">
        <v>41370</v>
      </c>
      <c r="F13167" t="s">
        <v>58270</v>
      </c>
      <c r="G13167">
        <v>42.5306</v>
      </c>
      <c r="H13167">
        <v>14.145799999999999</v>
      </c>
      <c r="I13167" t="s">
        <v>21997</v>
      </c>
      <c r="J13167" t="s">
        <v>101613</v>
      </c>
      <c r="K13167" t="s">
        <v>116664</v>
      </c>
      <c r="L13167" s="2" t="s">
        <v>141686</v>
      </c>
      <c r="S13167" s="14" t="s">
        <v>165820</v>
      </c>
      <c r="AB13167" s="7"/>
      <c r="AC13167" s="7"/>
    </row>
    <row r="13168" spans="1:29" x14ac:dyDescent="0.25">
      <c r="A13168" t="s">
        <v>11163</v>
      </c>
      <c r="B13168" s="12">
        <v>45</v>
      </c>
      <c r="C13168" t="s">
        <v>21781</v>
      </c>
      <c r="E13168" t="s">
        <v>41371</v>
      </c>
      <c r="F13168" t="s">
        <v>58271</v>
      </c>
      <c r="G13168">
        <v>43.7226</v>
      </c>
      <c r="H13168">
        <v>13.222300000000001</v>
      </c>
      <c r="I13168" t="s">
        <v>21997</v>
      </c>
      <c r="J13168" t="s">
        <v>101614</v>
      </c>
      <c r="K13168" t="s">
        <v>116665</v>
      </c>
      <c r="L13168" s="2" t="s">
        <v>141687</v>
      </c>
      <c r="S13168" s="14" t="s">
        <v>165820</v>
      </c>
      <c r="V13168" s="14" t="s">
        <v>175926</v>
      </c>
      <c r="W13168" s="14" t="s">
        <v>173630</v>
      </c>
      <c r="X13168" s="14" t="s">
        <v>179549</v>
      </c>
      <c r="AB13168" s="7" t="s">
        <v>188710</v>
      </c>
      <c r="AC13168" s="7"/>
    </row>
    <row r="13169" spans="1:29" x14ac:dyDescent="0.25">
      <c r="A13169" t="s">
        <v>11164</v>
      </c>
      <c r="B13169" s="12"/>
      <c r="D13169" t="s">
        <v>33138</v>
      </c>
      <c r="E13169" t="s">
        <v>41372</v>
      </c>
      <c r="F13169" t="s">
        <v>58272</v>
      </c>
      <c r="G13169">
        <v>45.7667</v>
      </c>
      <c r="H13169">
        <v>13.1333</v>
      </c>
      <c r="I13169" t="s">
        <v>75691</v>
      </c>
      <c r="K13169" t="s">
        <v>116666</v>
      </c>
      <c r="L13169" s="2" t="s">
        <v>141688</v>
      </c>
      <c r="S13169" s="14" t="s">
        <v>165820</v>
      </c>
      <c r="AB13169" s="7"/>
      <c r="AC13169" s="7"/>
    </row>
    <row r="13170" spans="1:29" x14ac:dyDescent="0.25">
      <c r="A13170" t="s">
        <v>11165</v>
      </c>
      <c r="B13170" s="12">
        <v>76</v>
      </c>
      <c r="C13170" t="s">
        <v>21781</v>
      </c>
      <c r="E13170" t="s">
        <v>41373</v>
      </c>
      <c r="F13170" t="s">
        <v>58273</v>
      </c>
      <c r="G13170">
        <v>43.4739</v>
      </c>
      <c r="H13170">
        <v>13.6419</v>
      </c>
      <c r="I13170" t="s">
        <v>21997</v>
      </c>
      <c r="J13170" t="s">
        <v>101615</v>
      </c>
      <c r="K13170" t="s">
        <v>116667</v>
      </c>
      <c r="L13170" s="2" t="s">
        <v>141689</v>
      </c>
      <c r="S13170" s="14" t="s">
        <v>165820</v>
      </c>
      <c r="V13170" s="14" t="s">
        <v>175769</v>
      </c>
      <c r="W13170" s="14" t="s">
        <v>179550</v>
      </c>
      <c r="X13170" s="14" t="s">
        <v>175962</v>
      </c>
      <c r="AB13170" s="7"/>
      <c r="AC13170" s="7"/>
    </row>
    <row r="13171" spans="1:29" x14ac:dyDescent="0.25">
      <c r="A13171" t="s">
        <v>11166</v>
      </c>
      <c r="B13171" s="12">
        <v>74.5</v>
      </c>
      <c r="D13171" t="s">
        <v>21699</v>
      </c>
      <c r="E13171" t="s">
        <v>41374</v>
      </c>
      <c r="F13171" t="s">
        <v>58274</v>
      </c>
      <c r="G13171">
        <v>38.702199999999998</v>
      </c>
      <c r="H13171">
        <v>-0.47027799999999997</v>
      </c>
      <c r="I13171" t="s">
        <v>27282</v>
      </c>
      <c r="J13171" t="s">
        <v>101616</v>
      </c>
      <c r="K13171" t="s">
        <v>116668</v>
      </c>
      <c r="L13171" s="2" t="s">
        <v>141690</v>
      </c>
      <c r="S13171" s="14" t="s">
        <v>166181</v>
      </c>
      <c r="V13171" s="14" t="s">
        <v>179551</v>
      </c>
      <c r="X13171" s="14" t="s">
        <v>169849</v>
      </c>
      <c r="AB13171" s="7"/>
      <c r="AC13171" s="7"/>
    </row>
    <row r="13172" spans="1:29" x14ac:dyDescent="0.25">
      <c r="A13172" t="s">
        <v>11167</v>
      </c>
      <c r="B13172" s="12">
        <v>11.5</v>
      </c>
      <c r="D13172" t="s">
        <v>3957</v>
      </c>
      <c r="F13172" t="s">
        <v>58275</v>
      </c>
      <c r="G13172">
        <v>52.704500000000003</v>
      </c>
      <c r="H13172">
        <v>10.3447</v>
      </c>
      <c r="I13172" t="s">
        <v>72427</v>
      </c>
      <c r="J13172" t="s">
        <v>101617</v>
      </c>
      <c r="K13172" t="s">
        <v>116669</v>
      </c>
      <c r="L13172" s="2" t="s">
        <v>141691</v>
      </c>
      <c r="S13172" s="14" t="s">
        <v>165891</v>
      </c>
      <c r="T13172" s="14" t="s">
        <v>166957</v>
      </c>
      <c r="AB13172" s="7"/>
      <c r="AC13172" s="7"/>
    </row>
    <row r="13173" spans="1:29" x14ac:dyDescent="0.25">
      <c r="A13173" t="s">
        <v>11168</v>
      </c>
      <c r="B13173" s="12"/>
      <c r="C13173" t="s">
        <v>29209</v>
      </c>
      <c r="F13173" t="s">
        <v>58276</v>
      </c>
      <c r="G13173">
        <v>21.454699999999999</v>
      </c>
      <c r="H13173">
        <v>94.513099999999994</v>
      </c>
      <c r="I13173" t="s">
        <v>75692</v>
      </c>
      <c r="K13173" t="s">
        <v>116670</v>
      </c>
      <c r="L13173" s="2" t="s">
        <v>141692</v>
      </c>
      <c r="P13173" s="14" t="s">
        <v>88375</v>
      </c>
      <c r="S13173" s="14" t="s">
        <v>177399</v>
      </c>
      <c r="T13173" s="14" t="s">
        <v>179552</v>
      </c>
      <c r="AA13173" s="14" t="s">
        <v>174929</v>
      </c>
      <c r="AB13173" s="7"/>
      <c r="AC13173" s="7"/>
    </row>
    <row r="13174" spans="1:29" x14ac:dyDescent="0.25">
      <c r="A13174" t="s">
        <v>11169</v>
      </c>
      <c r="B13174" s="12"/>
      <c r="F13174" t="s">
        <v>58277</v>
      </c>
      <c r="G13174">
        <v>41.604999999999997</v>
      </c>
      <c r="H13174">
        <v>-71.980199999999996</v>
      </c>
      <c r="K13174" t="s">
        <v>116671</v>
      </c>
      <c r="L13174" s="2" t="s">
        <v>141693</v>
      </c>
      <c r="S13174" s="14" t="s">
        <v>165805</v>
      </c>
      <c r="T13174" s="14" t="s">
        <v>167136</v>
      </c>
      <c r="AB13174" s="7"/>
      <c r="AC13174" s="7"/>
    </row>
    <row r="13175" spans="1:29" x14ac:dyDescent="0.25">
      <c r="A13175" t="s">
        <v>11170</v>
      </c>
      <c r="B13175" s="12"/>
      <c r="D13175" t="s">
        <v>33139</v>
      </c>
      <c r="E13175" t="s">
        <v>41375</v>
      </c>
      <c r="F13175" t="s">
        <v>58278</v>
      </c>
      <c r="G13175">
        <v>51.716700000000003</v>
      </c>
      <c r="H13175">
        <v>4.9833299999999996</v>
      </c>
      <c r="I13175" t="s">
        <v>75693</v>
      </c>
      <c r="J13175" t="s">
        <v>101618</v>
      </c>
      <c r="K13175" t="s">
        <v>116672</v>
      </c>
      <c r="L13175" s="2" t="s">
        <v>141694</v>
      </c>
      <c r="S13175" s="14" t="s">
        <v>174953</v>
      </c>
      <c r="U13175" s="14" t="s">
        <v>179553</v>
      </c>
      <c r="AB13175" s="7"/>
      <c r="AC13175" s="7"/>
    </row>
    <row r="13176" spans="1:29" x14ac:dyDescent="0.25">
      <c r="A13176" t="s">
        <v>156220</v>
      </c>
      <c r="B13176" s="12">
        <v>71</v>
      </c>
      <c r="C13176" t="s">
        <v>5848</v>
      </c>
      <c r="F13176" t="s">
        <v>58279</v>
      </c>
      <c r="G13176">
        <v>38.4818</v>
      </c>
      <c r="H13176">
        <v>68.775099999999995</v>
      </c>
      <c r="I13176" t="s">
        <v>72810</v>
      </c>
      <c r="J13176" t="s">
        <v>101619</v>
      </c>
      <c r="K13176" t="s">
        <v>116673</v>
      </c>
      <c r="L13176" s="2" t="s">
        <v>141695</v>
      </c>
      <c r="S13176" s="14" t="s">
        <v>171635</v>
      </c>
      <c r="V13176" s="14" t="s">
        <v>179554</v>
      </c>
      <c r="AB13176" s="7"/>
      <c r="AC13176" s="7"/>
    </row>
    <row r="13177" spans="1:29" x14ac:dyDescent="0.25">
      <c r="A13177" t="s">
        <v>11171</v>
      </c>
      <c r="B13177" s="12"/>
      <c r="C13177" t="s">
        <v>28049</v>
      </c>
      <c r="D13177" t="s">
        <v>32067</v>
      </c>
      <c r="E13177" t="s">
        <v>41376</v>
      </c>
      <c r="F13177" t="s">
        <v>58057</v>
      </c>
      <c r="G13177">
        <v>-24.190799999999999</v>
      </c>
      <c r="H13177">
        <v>26.872800000000002</v>
      </c>
      <c r="I13177" t="s">
        <v>75694</v>
      </c>
      <c r="J13177" t="s">
        <v>101620</v>
      </c>
      <c r="K13177" t="s">
        <v>116674</v>
      </c>
      <c r="L13177" s="2" t="s">
        <v>141696</v>
      </c>
      <c r="Q13177" s="14" t="s">
        <v>91890</v>
      </c>
      <c r="S13177" s="14" t="s">
        <v>179555</v>
      </c>
      <c r="U13177" s="14" t="s">
        <v>179556</v>
      </c>
      <c r="V13177" s="14" t="s">
        <v>179557</v>
      </c>
      <c r="AB13177" s="7"/>
      <c r="AC13177" s="7"/>
    </row>
    <row r="13178" spans="1:29" x14ac:dyDescent="0.25">
      <c r="A13178" t="s">
        <v>11172</v>
      </c>
      <c r="B13178" s="12"/>
      <c r="D13178" t="s">
        <v>33140</v>
      </c>
      <c r="E13178" t="s">
        <v>41377</v>
      </c>
      <c r="F13178" t="s">
        <v>58280</v>
      </c>
      <c r="G13178">
        <v>53.082900000000002</v>
      </c>
      <c r="H13178">
        <v>-3.17041</v>
      </c>
      <c r="I13178" t="s">
        <v>75695</v>
      </c>
      <c r="J13178" t="s">
        <v>101621</v>
      </c>
      <c r="K13178" t="s">
        <v>160177</v>
      </c>
      <c r="L13178" s="2" t="s">
        <v>141697</v>
      </c>
      <c r="S13178" s="14" t="s">
        <v>166099</v>
      </c>
      <c r="W13178" s="14" t="s">
        <v>171378</v>
      </c>
      <c r="AA13178" s="14" t="s">
        <v>170215</v>
      </c>
      <c r="AB13178" s="7"/>
      <c r="AC13178" s="7"/>
    </row>
    <row r="13179" spans="1:29" x14ac:dyDescent="0.25">
      <c r="A13179" t="s">
        <v>11173</v>
      </c>
      <c r="B13179" s="12"/>
      <c r="C13179" t="s">
        <v>22372</v>
      </c>
      <c r="D13179" t="s">
        <v>33141</v>
      </c>
      <c r="E13179" t="s">
        <v>41378</v>
      </c>
      <c r="F13179" t="s">
        <v>58281</v>
      </c>
      <c r="G13179">
        <v>52.935600000000001</v>
      </c>
      <c r="H13179">
        <v>-2.7263899999999999</v>
      </c>
      <c r="I13179" t="s">
        <v>75696</v>
      </c>
      <c r="J13179" t="s">
        <v>101622</v>
      </c>
      <c r="K13179" t="s">
        <v>116675</v>
      </c>
      <c r="L13179" s="2" t="s">
        <v>141698</v>
      </c>
      <c r="N13179" s="14" t="s">
        <v>82376</v>
      </c>
      <c r="P13179" s="14" t="s">
        <v>88376</v>
      </c>
      <c r="S13179" s="14" t="s">
        <v>166791</v>
      </c>
      <c r="AB13179" s="7"/>
      <c r="AC13179" s="7"/>
    </row>
    <row r="13180" spans="1:29" x14ac:dyDescent="0.25">
      <c r="A13180" t="s">
        <v>11174</v>
      </c>
      <c r="B13180" s="12">
        <v>22.530799999999999</v>
      </c>
      <c r="C13180" t="s">
        <v>29210</v>
      </c>
      <c r="D13180" t="s">
        <v>25142</v>
      </c>
      <c r="E13180" t="s">
        <v>41379</v>
      </c>
      <c r="F13180" t="s">
        <v>58282</v>
      </c>
      <c r="G13180">
        <v>30.613299999999999</v>
      </c>
      <c r="H13180">
        <v>-84.485799999999998</v>
      </c>
      <c r="I13180" t="s">
        <v>75697</v>
      </c>
      <c r="J13180" t="s">
        <v>101623</v>
      </c>
      <c r="K13180" t="s">
        <v>116676</v>
      </c>
      <c r="L13180" s="2" t="s">
        <v>141699</v>
      </c>
      <c r="Q13180" s="14" t="s">
        <v>91891</v>
      </c>
      <c r="S13180" s="14" t="s">
        <v>165805</v>
      </c>
      <c r="T13180" s="14" t="s">
        <v>167339</v>
      </c>
      <c r="V13180" s="14" t="s">
        <v>170854</v>
      </c>
      <c r="AB13180" s="7"/>
      <c r="AC13180" s="7"/>
    </row>
    <row r="13181" spans="1:29" x14ac:dyDescent="0.25">
      <c r="A13181" t="s">
        <v>11175</v>
      </c>
      <c r="B13181" s="12">
        <v>33</v>
      </c>
      <c r="C13181" t="s">
        <v>27728</v>
      </c>
      <c r="D13181" t="s">
        <v>25143</v>
      </c>
      <c r="F13181" t="s">
        <v>58283</v>
      </c>
      <c r="G13181">
        <v>47.211100000000002</v>
      </c>
      <c r="H13181">
        <v>39.7014</v>
      </c>
      <c r="I13181" t="s">
        <v>36459</v>
      </c>
      <c r="J13181" t="s">
        <v>101624</v>
      </c>
      <c r="K13181" t="s">
        <v>116677</v>
      </c>
      <c r="L13181" s="2" t="s">
        <v>141700</v>
      </c>
      <c r="S13181" s="14" t="s">
        <v>166122</v>
      </c>
      <c r="V13181" s="14" t="s">
        <v>175945</v>
      </c>
      <c r="AB13181" s="7"/>
      <c r="AC13181" s="7"/>
    </row>
    <row r="13182" spans="1:29" x14ac:dyDescent="0.25">
      <c r="A13182" t="s">
        <v>11176</v>
      </c>
      <c r="B13182" s="12"/>
      <c r="C13182" t="s">
        <v>22037</v>
      </c>
      <c r="D13182" t="s">
        <v>33142</v>
      </c>
      <c r="E13182" t="s">
        <v>41380</v>
      </c>
      <c r="F13182" t="s">
        <v>58284</v>
      </c>
      <c r="G13182">
        <v>39.921900000000001</v>
      </c>
      <c r="H13182">
        <v>-123.899</v>
      </c>
      <c r="I13182" t="s">
        <v>75698</v>
      </c>
      <c r="J13182" t="s">
        <v>101625</v>
      </c>
      <c r="K13182" t="s">
        <v>116678</v>
      </c>
      <c r="L13182" s="2" t="s">
        <v>141701</v>
      </c>
      <c r="S13182" s="14" t="s">
        <v>165805</v>
      </c>
      <c r="T13182" s="14" t="s">
        <v>165996</v>
      </c>
      <c r="U13182" s="14" t="s">
        <v>170853</v>
      </c>
      <c r="V13182" s="14" t="s">
        <v>177929</v>
      </c>
      <c r="W13182" s="14" t="s">
        <v>179558</v>
      </c>
      <c r="AA13182" s="14" t="s">
        <v>165834</v>
      </c>
      <c r="AB13182" s="7"/>
      <c r="AC13182" s="7"/>
    </row>
    <row r="13183" spans="1:29" x14ac:dyDescent="0.25">
      <c r="A13183" t="s">
        <v>11177</v>
      </c>
      <c r="B13183" s="12">
        <v>67</v>
      </c>
      <c r="C13183" t="s">
        <v>27728</v>
      </c>
      <c r="F13183" t="s">
        <v>58285</v>
      </c>
      <c r="G13183">
        <v>53.664499999999997</v>
      </c>
      <c r="H13183">
        <v>38.651600000000002</v>
      </c>
      <c r="I13183" t="s">
        <v>36459</v>
      </c>
      <c r="K13183" t="s">
        <v>116679</v>
      </c>
      <c r="L13183" s="2" t="s">
        <v>141702</v>
      </c>
      <c r="S13183" s="14" t="s">
        <v>166122</v>
      </c>
      <c r="V13183" s="14" t="s">
        <v>174914</v>
      </c>
      <c r="AB13183" s="7"/>
      <c r="AC13183" s="7"/>
    </row>
    <row r="13184" spans="1:29" x14ac:dyDescent="0.25">
      <c r="A13184" t="s">
        <v>11178</v>
      </c>
      <c r="B13184" s="12"/>
      <c r="C13184" t="s">
        <v>29211</v>
      </c>
      <c r="D13184" t="s">
        <v>25144</v>
      </c>
      <c r="E13184" t="s">
        <v>41381</v>
      </c>
      <c r="F13184" t="s">
        <v>58286</v>
      </c>
      <c r="G13184">
        <v>23.761099999999999</v>
      </c>
      <c r="H13184">
        <v>85.916899999999998</v>
      </c>
      <c r="I13184" t="s">
        <v>75699</v>
      </c>
      <c r="K13184" t="s">
        <v>116680</v>
      </c>
      <c r="L13184" s="2" t="s">
        <v>141703</v>
      </c>
      <c r="N13184" s="14" t="s">
        <v>82377</v>
      </c>
      <c r="O13184" s="14" t="s">
        <v>85746</v>
      </c>
      <c r="S13184" s="14" t="s">
        <v>166038</v>
      </c>
      <c r="T13184" s="14" t="s">
        <v>179559</v>
      </c>
      <c r="AB13184" s="7"/>
      <c r="AC13184" s="7"/>
    </row>
    <row r="13185" spans="1:29" x14ac:dyDescent="0.25">
      <c r="A13185" t="s">
        <v>11179</v>
      </c>
      <c r="B13185" s="12">
        <v>47.4</v>
      </c>
      <c r="D13185" t="s">
        <v>33143</v>
      </c>
      <c r="E13185" t="s">
        <v>41382</v>
      </c>
      <c r="F13185" t="s">
        <v>58287</v>
      </c>
      <c r="G13185">
        <v>50.025300000000001</v>
      </c>
      <c r="H13185">
        <v>11.833600000000001</v>
      </c>
      <c r="I13185" t="s">
        <v>75700</v>
      </c>
      <c r="J13185" t="s">
        <v>101626</v>
      </c>
      <c r="K13185" t="s">
        <v>116681</v>
      </c>
      <c r="L13185" s="2" t="s">
        <v>141704</v>
      </c>
      <c r="N13185" s="14" t="s">
        <v>12715</v>
      </c>
      <c r="S13185" s="14" t="s">
        <v>165891</v>
      </c>
      <c r="T13185" s="14" t="s">
        <v>167292</v>
      </c>
      <c r="V13185" s="14" t="s">
        <v>179560</v>
      </c>
      <c r="W13185" s="14" t="s">
        <v>179561</v>
      </c>
      <c r="AA13185" s="14" t="s">
        <v>179562</v>
      </c>
      <c r="AB13185" s="7"/>
      <c r="AC13185" s="7"/>
    </row>
    <row r="13186" spans="1:29" x14ac:dyDescent="0.25">
      <c r="A13186" t="s">
        <v>11180</v>
      </c>
      <c r="B13186" s="12">
        <v>99.1</v>
      </c>
      <c r="D13186" t="s">
        <v>33144</v>
      </c>
      <c r="E13186" t="s">
        <v>41383</v>
      </c>
      <c r="F13186" t="s">
        <v>58288</v>
      </c>
      <c r="G13186">
        <v>49.763500000000001</v>
      </c>
      <c r="H13186">
        <v>12.407</v>
      </c>
      <c r="I13186" t="s">
        <v>75701</v>
      </c>
      <c r="J13186" t="s">
        <v>101627</v>
      </c>
      <c r="K13186" t="s">
        <v>157128</v>
      </c>
      <c r="L13186" s="2" t="s">
        <v>141705</v>
      </c>
      <c r="S13186" s="14" t="s">
        <v>165891</v>
      </c>
      <c r="T13186" s="14" t="s">
        <v>167292</v>
      </c>
      <c r="V13186" s="14" t="s">
        <v>179563</v>
      </c>
      <c r="W13186" s="14" t="s">
        <v>179564</v>
      </c>
      <c r="AA13186" s="14" t="s">
        <v>179565</v>
      </c>
      <c r="AB13186" s="7"/>
      <c r="AC13186" s="7"/>
    </row>
    <row r="13187" spans="1:29" x14ac:dyDescent="0.25">
      <c r="A13187" t="s">
        <v>11181</v>
      </c>
      <c r="B13187" s="12"/>
      <c r="D13187" t="s">
        <v>25145</v>
      </c>
      <c r="I13187" t="s">
        <v>75702</v>
      </c>
      <c r="K13187" t="s">
        <v>116682</v>
      </c>
      <c r="L13187" s="2" t="s">
        <v>141706</v>
      </c>
      <c r="Q13187" s="14" t="s">
        <v>91892</v>
      </c>
      <c r="S13187" s="14" t="s">
        <v>166038</v>
      </c>
      <c r="T13187" s="14" t="s">
        <v>179559</v>
      </c>
      <c r="AB13187" s="7"/>
      <c r="AC13187" s="7"/>
    </row>
    <row r="13188" spans="1:29" x14ac:dyDescent="0.25">
      <c r="A13188" t="s">
        <v>11182</v>
      </c>
      <c r="B13188" s="12">
        <v>69.099999999999994</v>
      </c>
      <c r="D13188" t="s">
        <v>33145</v>
      </c>
      <c r="E13188" t="s">
        <v>41384</v>
      </c>
      <c r="F13188" t="s">
        <v>58289</v>
      </c>
      <c r="G13188">
        <v>49.9375</v>
      </c>
      <c r="H13188">
        <v>11.8017</v>
      </c>
      <c r="I13188" t="s">
        <v>75703</v>
      </c>
      <c r="K13188" t="s">
        <v>157129</v>
      </c>
      <c r="L13188" s="2" t="s">
        <v>141707</v>
      </c>
      <c r="S13188" s="14" t="s">
        <v>165891</v>
      </c>
      <c r="T13188" s="14" t="s">
        <v>167292</v>
      </c>
      <c r="V13188" s="14" t="s">
        <v>179566</v>
      </c>
      <c r="W13188" s="14" t="s">
        <v>179567</v>
      </c>
      <c r="AA13188" s="14" t="s">
        <v>179568</v>
      </c>
      <c r="AB13188" s="7"/>
      <c r="AC13188" s="7"/>
    </row>
    <row r="13189" spans="1:29" x14ac:dyDescent="0.25">
      <c r="A13189" t="s">
        <v>11183</v>
      </c>
      <c r="B13189" s="12"/>
      <c r="D13189" t="s">
        <v>25146</v>
      </c>
      <c r="E13189" t="s">
        <v>22906</v>
      </c>
      <c r="I13189" t="s">
        <v>75656</v>
      </c>
      <c r="K13189" t="s">
        <v>116683</v>
      </c>
      <c r="L13189" s="2" t="s">
        <v>141708</v>
      </c>
      <c r="S13189" s="14" t="s">
        <v>166038</v>
      </c>
      <c r="T13189" s="14" t="s">
        <v>178024</v>
      </c>
      <c r="AB13189" s="7"/>
      <c r="AC13189" s="7"/>
    </row>
    <row r="13190" spans="1:29" x14ac:dyDescent="0.25">
      <c r="A13190" t="s">
        <v>11184</v>
      </c>
      <c r="B13190" s="12"/>
      <c r="D13190" t="s">
        <v>25146</v>
      </c>
      <c r="E13190" t="s">
        <v>41385</v>
      </c>
      <c r="F13190" t="s">
        <v>58290</v>
      </c>
      <c r="G13190">
        <v>22.882999999999999</v>
      </c>
      <c r="H13190">
        <v>85.066000000000003</v>
      </c>
      <c r="I13190" t="s">
        <v>75702</v>
      </c>
      <c r="K13190" t="s">
        <v>116684</v>
      </c>
      <c r="L13190" s="2" t="s">
        <v>141709</v>
      </c>
      <c r="S13190" s="14" t="s">
        <v>166038</v>
      </c>
      <c r="T13190" s="14" t="s">
        <v>179559</v>
      </c>
      <c r="AB13190" s="7"/>
      <c r="AC13190" s="7"/>
    </row>
    <row r="13191" spans="1:29" x14ac:dyDescent="0.25">
      <c r="A13191" t="s">
        <v>11185</v>
      </c>
      <c r="B13191" s="12">
        <v>12.1</v>
      </c>
      <c r="D13191" t="s">
        <v>33146</v>
      </c>
      <c r="E13191" t="s">
        <v>41386</v>
      </c>
      <c r="F13191" t="s">
        <v>58291</v>
      </c>
      <c r="G13191">
        <v>51.854300000000002</v>
      </c>
      <c r="H13191">
        <v>10.3963</v>
      </c>
      <c r="I13191" t="s">
        <v>75704</v>
      </c>
      <c r="J13191" t="s">
        <v>101628</v>
      </c>
      <c r="K13191" t="s">
        <v>157130</v>
      </c>
      <c r="L13191" s="2" t="s">
        <v>141710</v>
      </c>
      <c r="N13191" s="14" t="s">
        <v>82378</v>
      </c>
      <c r="O13191" s="14" t="s">
        <v>85747</v>
      </c>
      <c r="S13191" s="14" t="s">
        <v>165891</v>
      </c>
      <c r="T13191" s="14" t="s">
        <v>166957</v>
      </c>
      <c r="V13191" s="14" t="s">
        <v>179569</v>
      </c>
      <c r="W13191" s="14" t="s">
        <v>179570</v>
      </c>
      <c r="AA13191" s="14" t="s">
        <v>179571</v>
      </c>
      <c r="AB13191" s="7"/>
      <c r="AC13191" s="7"/>
    </row>
    <row r="13192" spans="1:29" x14ac:dyDescent="0.25">
      <c r="A13192" t="s">
        <v>11186</v>
      </c>
      <c r="B13192" s="12"/>
      <c r="D13192" t="s">
        <v>33147</v>
      </c>
      <c r="E13192" t="s">
        <v>41387</v>
      </c>
      <c r="F13192" t="s">
        <v>58292</v>
      </c>
      <c r="G13192">
        <v>51.91</v>
      </c>
      <c r="H13192">
        <v>10.476000000000001</v>
      </c>
      <c r="I13192" t="s">
        <v>75704</v>
      </c>
      <c r="J13192" t="s">
        <v>101629</v>
      </c>
      <c r="K13192" t="s">
        <v>116685</v>
      </c>
      <c r="L13192" s="2" t="s">
        <v>141711</v>
      </c>
      <c r="O13192" s="14" t="s">
        <v>85748</v>
      </c>
      <c r="S13192" s="14" t="s">
        <v>165891</v>
      </c>
      <c r="T13192" s="14" t="s">
        <v>166957</v>
      </c>
      <c r="V13192" s="14" t="s">
        <v>179572</v>
      </c>
      <c r="W13192" s="14" t="s">
        <v>179573</v>
      </c>
      <c r="AB13192" s="7"/>
      <c r="AC13192" s="7"/>
    </row>
    <row r="13193" spans="1:29" x14ac:dyDescent="0.25">
      <c r="A13193" t="s">
        <v>11187</v>
      </c>
      <c r="B13193" s="12">
        <v>37</v>
      </c>
      <c r="D13193" t="s">
        <v>25147</v>
      </c>
      <c r="F13193" t="s">
        <v>58293</v>
      </c>
      <c r="G13193">
        <v>-25.495000000000001</v>
      </c>
      <c r="H13193">
        <v>-48.6783</v>
      </c>
      <c r="I13193" t="s">
        <v>21665</v>
      </c>
      <c r="J13193" t="s">
        <v>101630</v>
      </c>
      <c r="K13193" t="s">
        <v>116686</v>
      </c>
      <c r="L13193" s="2" t="s">
        <v>141712</v>
      </c>
      <c r="S13193" s="14" t="s">
        <v>165812</v>
      </c>
      <c r="AB13193" s="7"/>
      <c r="AC13193" s="7"/>
    </row>
    <row r="13194" spans="1:29" x14ac:dyDescent="0.25">
      <c r="A13194" t="s">
        <v>11188</v>
      </c>
      <c r="B13194" s="12">
        <v>83</v>
      </c>
      <c r="D13194" t="s">
        <v>25148</v>
      </c>
      <c r="E13194" t="s">
        <v>41388</v>
      </c>
      <c r="I13194" t="s">
        <v>75656</v>
      </c>
      <c r="K13194" t="s">
        <v>116687</v>
      </c>
      <c r="L13194" s="2" t="s">
        <v>141713</v>
      </c>
      <c r="S13194" s="14" t="s">
        <v>166038</v>
      </c>
      <c r="T13194" s="14" t="s">
        <v>179496</v>
      </c>
      <c r="AB13194" s="7"/>
      <c r="AC13194" s="7"/>
    </row>
    <row r="13195" spans="1:29" x14ac:dyDescent="0.25">
      <c r="A13195" t="s">
        <v>11189</v>
      </c>
      <c r="B13195" s="12"/>
      <c r="C13195" t="s">
        <v>29212</v>
      </c>
      <c r="D13195" t="s">
        <v>25149</v>
      </c>
      <c r="E13195" t="s">
        <v>41389</v>
      </c>
      <c r="F13195" t="s">
        <v>58294</v>
      </c>
      <c r="G13195">
        <v>43.695</v>
      </c>
      <c r="H13195">
        <v>-90.708100000000002</v>
      </c>
      <c r="I13195" t="s">
        <v>75705</v>
      </c>
      <c r="J13195" t="s">
        <v>96465</v>
      </c>
      <c r="K13195" t="s">
        <v>116688</v>
      </c>
      <c r="L13195" s="2" t="s">
        <v>141714</v>
      </c>
      <c r="Q13195" s="14" t="s">
        <v>25149</v>
      </c>
      <c r="S13195" s="14" t="s">
        <v>165805</v>
      </c>
      <c r="T13195" s="14" t="s">
        <v>166851</v>
      </c>
      <c r="U13195" s="14" t="s">
        <v>179574</v>
      </c>
      <c r="W13195" s="14" t="s">
        <v>170645</v>
      </c>
      <c r="AA13195" s="14" t="s">
        <v>173470</v>
      </c>
      <c r="AB13195" s="7" t="s">
        <v>188646</v>
      </c>
      <c r="AC13195" s="7"/>
    </row>
    <row r="13196" spans="1:29" x14ac:dyDescent="0.25">
      <c r="A13196" t="s">
        <v>11190</v>
      </c>
      <c r="B13196" s="12"/>
      <c r="C13196" t="s">
        <v>29213</v>
      </c>
      <c r="F13196" t="s">
        <v>58295</v>
      </c>
      <c r="G13196">
        <v>23.666699999999999</v>
      </c>
      <c r="H13196">
        <v>84.1</v>
      </c>
      <c r="I13196" t="s">
        <v>75702</v>
      </c>
      <c r="K13196" t="s">
        <v>116689</v>
      </c>
      <c r="L13196" s="2" t="s">
        <v>141715</v>
      </c>
      <c r="P13196" s="14" t="s">
        <v>88377</v>
      </c>
      <c r="S13196" s="14" t="s">
        <v>166038</v>
      </c>
      <c r="T13196" s="14" t="s">
        <v>179559</v>
      </c>
      <c r="AB13196" s="7"/>
      <c r="AC13196" s="7"/>
    </row>
    <row r="13197" spans="1:29" x14ac:dyDescent="0.25">
      <c r="A13197" t="s">
        <v>11191</v>
      </c>
      <c r="B13197" s="12">
        <v>360</v>
      </c>
      <c r="C13197" t="s">
        <v>28044</v>
      </c>
      <c r="D13197" t="s">
        <v>33148</v>
      </c>
      <c r="E13197" t="s">
        <v>41390</v>
      </c>
      <c r="F13197" t="s">
        <v>58296</v>
      </c>
      <c r="G13197">
        <v>23.6358</v>
      </c>
      <c r="H13197">
        <v>84.684700000000007</v>
      </c>
      <c r="I13197" t="s">
        <v>75702</v>
      </c>
      <c r="K13197" t="s">
        <v>116690</v>
      </c>
      <c r="L13197" s="2" t="s">
        <v>141716</v>
      </c>
      <c r="N13197" s="14" t="s">
        <v>82379</v>
      </c>
      <c r="S13197" s="14" t="s">
        <v>166038</v>
      </c>
      <c r="T13197" s="14" t="s">
        <v>179559</v>
      </c>
      <c r="AB13197" s="7"/>
      <c r="AC13197" s="7"/>
    </row>
    <row r="13198" spans="1:29" x14ac:dyDescent="0.25">
      <c r="A13198" t="s">
        <v>11192</v>
      </c>
      <c r="B13198" s="12">
        <v>80</v>
      </c>
      <c r="C13198" t="s">
        <v>29213</v>
      </c>
      <c r="F13198" t="s">
        <v>58297</v>
      </c>
      <c r="G13198">
        <v>23.945</v>
      </c>
      <c r="H13198">
        <v>84.141099999999994</v>
      </c>
      <c r="I13198" t="s">
        <v>75702</v>
      </c>
      <c r="K13198" t="s">
        <v>116691</v>
      </c>
      <c r="L13198" s="2" t="s">
        <v>141717</v>
      </c>
      <c r="S13198" s="14" t="s">
        <v>166038</v>
      </c>
      <c r="T13198" s="14" t="s">
        <v>179559</v>
      </c>
      <c r="AB13198" s="7"/>
      <c r="AC13198" s="7"/>
    </row>
    <row r="13199" spans="1:29" x14ac:dyDescent="0.25">
      <c r="A13199" t="s">
        <v>11193</v>
      </c>
      <c r="B13199" s="12"/>
      <c r="C13199" t="s">
        <v>29213</v>
      </c>
      <c r="F13199" t="s">
        <v>58298</v>
      </c>
      <c r="G13199">
        <v>24.125</v>
      </c>
      <c r="H13199">
        <v>84.061899999999994</v>
      </c>
      <c r="I13199" t="s">
        <v>75702</v>
      </c>
      <c r="K13199" t="s">
        <v>116692</v>
      </c>
      <c r="L13199" s="2" t="s">
        <v>141718</v>
      </c>
      <c r="S13199" s="14" t="s">
        <v>166038</v>
      </c>
      <c r="T13199" s="14" t="s">
        <v>179559</v>
      </c>
      <c r="AB13199" s="7" t="s">
        <v>188646</v>
      </c>
      <c r="AC13199" s="7"/>
    </row>
    <row r="13200" spans="1:29" x14ac:dyDescent="0.25">
      <c r="A13200" t="s">
        <v>156221</v>
      </c>
      <c r="B13200" s="12"/>
      <c r="D13200" t="s">
        <v>441</v>
      </c>
      <c r="F13200" t="s">
        <v>58299</v>
      </c>
      <c r="G13200">
        <v>53.913899999999998</v>
      </c>
      <c r="H13200">
        <v>18.884399999999999</v>
      </c>
      <c r="I13200" t="s">
        <v>36469</v>
      </c>
      <c r="J13200" t="s">
        <v>101631</v>
      </c>
      <c r="K13200" t="s">
        <v>116693</v>
      </c>
      <c r="L13200" s="2" t="s">
        <v>141719</v>
      </c>
      <c r="S13200" s="14" t="s">
        <v>166185</v>
      </c>
      <c r="AB13200" s="7"/>
      <c r="AC13200" s="7"/>
    </row>
    <row r="13201" spans="1:29" x14ac:dyDescent="0.25">
      <c r="A13201" t="s">
        <v>11194</v>
      </c>
      <c r="B13201" s="12"/>
      <c r="D13201" t="s">
        <v>23538</v>
      </c>
      <c r="E13201" t="s">
        <v>41391</v>
      </c>
      <c r="F13201" t="s">
        <v>58300</v>
      </c>
      <c r="G13201">
        <v>42.004199999999997</v>
      </c>
      <c r="H13201">
        <v>-85.394400000000005</v>
      </c>
      <c r="I13201" t="s">
        <v>23303</v>
      </c>
      <c r="K13201" t="s">
        <v>116694</v>
      </c>
      <c r="L13201" s="2" t="s">
        <v>141720</v>
      </c>
      <c r="M13201" s="14" t="s">
        <v>79298</v>
      </c>
      <c r="S13201" s="14" t="s">
        <v>165805</v>
      </c>
      <c r="X13201" s="14" t="s">
        <v>179575</v>
      </c>
      <c r="AB13201" s="7"/>
      <c r="AC13201" s="7"/>
    </row>
    <row r="13202" spans="1:29" x14ac:dyDescent="0.25">
      <c r="A13202" t="s">
        <v>11195</v>
      </c>
      <c r="B13202" s="12"/>
      <c r="C13202" t="s">
        <v>29214</v>
      </c>
      <c r="D13202" t="s">
        <v>25150</v>
      </c>
      <c r="E13202" t="s">
        <v>41392</v>
      </c>
      <c r="F13202" t="s">
        <v>48227</v>
      </c>
      <c r="G13202">
        <v>24.728100000000001</v>
      </c>
      <c r="H13202">
        <v>85.013099999999994</v>
      </c>
      <c r="I13202" t="s">
        <v>75706</v>
      </c>
      <c r="K13202" t="s">
        <v>116695</v>
      </c>
      <c r="L13202" s="2" t="s">
        <v>141721</v>
      </c>
      <c r="P13202" s="14" t="s">
        <v>88378</v>
      </c>
      <c r="Q13202" s="14" t="s">
        <v>91893</v>
      </c>
      <c r="S13202" s="14" t="s">
        <v>166038</v>
      </c>
      <c r="T13202" s="14" t="s">
        <v>179576</v>
      </c>
      <c r="AB13202" s="7"/>
      <c r="AC13202" s="7"/>
    </row>
    <row r="13203" spans="1:29" x14ac:dyDescent="0.25">
      <c r="A13203" t="s">
        <v>11196</v>
      </c>
      <c r="B13203" s="12"/>
      <c r="C13203" t="s">
        <v>22065</v>
      </c>
      <c r="D13203" t="s">
        <v>33149</v>
      </c>
      <c r="E13203" t="s">
        <v>33149</v>
      </c>
      <c r="F13203" t="s">
        <v>58301</v>
      </c>
      <c r="G13203">
        <v>38.6267</v>
      </c>
      <c r="H13203">
        <v>-75.178100000000001</v>
      </c>
      <c r="I13203" t="s">
        <v>75707</v>
      </c>
      <c r="K13203" t="s">
        <v>116696</v>
      </c>
      <c r="L13203" s="2" t="s">
        <v>141722</v>
      </c>
      <c r="Q13203" s="14" t="s">
        <v>91894</v>
      </c>
      <c r="S13203" s="14" t="s">
        <v>165805</v>
      </c>
      <c r="T13203" s="14" t="s">
        <v>168383</v>
      </c>
      <c r="W13203" s="14" t="s">
        <v>179577</v>
      </c>
      <c r="AA13203" s="14" t="s">
        <v>166905</v>
      </c>
      <c r="AB13203" s="7"/>
      <c r="AC13203" s="7"/>
    </row>
    <row r="13204" spans="1:29" x14ac:dyDescent="0.25">
      <c r="A13204" t="s">
        <v>11197</v>
      </c>
      <c r="B13204" s="12">
        <v>289</v>
      </c>
      <c r="D13204" t="s">
        <v>22656</v>
      </c>
      <c r="E13204" t="s">
        <v>41393</v>
      </c>
      <c r="F13204" t="s">
        <v>58302</v>
      </c>
      <c r="G13204">
        <v>64.286100000000005</v>
      </c>
      <c r="H13204">
        <v>-124.544</v>
      </c>
      <c r="I13204" t="s">
        <v>37394</v>
      </c>
      <c r="K13204" t="s">
        <v>116697</v>
      </c>
      <c r="L13204" s="2" t="s">
        <v>141723</v>
      </c>
      <c r="N13204" s="14" t="s">
        <v>82380</v>
      </c>
      <c r="O13204" s="14" t="s">
        <v>85749</v>
      </c>
      <c r="S13204" s="14" t="s">
        <v>166149</v>
      </c>
      <c r="V13204" s="14" t="s">
        <v>179578</v>
      </c>
      <c r="W13204" s="14" t="s">
        <v>179579</v>
      </c>
      <c r="X13204" s="14" t="s">
        <v>179580</v>
      </c>
      <c r="Y13204" s="14" t="s">
        <v>166429</v>
      </c>
      <c r="Z13204" s="14" t="s">
        <v>179581</v>
      </c>
      <c r="AA13204" s="14" t="s">
        <v>174724</v>
      </c>
      <c r="AB13204" s="7"/>
      <c r="AC13204" s="7"/>
    </row>
    <row r="13205" spans="1:29" x14ac:dyDescent="0.25">
      <c r="A13205" t="s">
        <v>11198</v>
      </c>
      <c r="B13205" s="12">
        <v>410</v>
      </c>
      <c r="D13205" t="s">
        <v>22656</v>
      </c>
      <c r="E13205" t="s">
        <v>38870</v>
      </c>
      <c r="F13205" t="s">
        <v>58303</v>
      </c>
      <c r="G13205">
        <v>64.416700000000006</v>
      </c>
      <c r="H13205">
        <v>-124.8</v>
      </c>
      <c r="I13205" t="s">
        <v>37394</v>
      </c>
      <c r="J13205" t="s">
        <v>101632</v>
      </c>
      <c r="K13205" t="s">
        <v>116698</v>
      </c>
      <c r="L13205" s="2" t="s">
        <v>141724</v>
      </c>
      <c r="M13205" s="14" t="s">
        <v>80249</v>
      </c>
      <c r="N13205" s="14" t="s">
        <v>82381</v>
      </c>
      <c r="O13205" s="14" t="s">
        <v>85750</v>
      </c>
      <c r="S13205" s="14" t="s">
        <v>166149</v>
      </c>
      <c r="V13205" s="14" t="s">
        <v>178362</v>
      </c>
      <c r="W13205" s="14" t="s">
        <v>179582</v>
      </c>
      <c r="X13205" s="14" t="s">
        <v>179583</v>
      </c>
      <c r="Y13205" s="14" t="s">
        <v>166198</v>
      </c>
      <c r="Z13205" s="14" t="s">
        <v>178364</v>
      </c>
      <c r="AA13205" s="14" t="s">
        <v>170631</v>
      </c>
      <c r="AB13205" s="7"/>
      <c r="AC13205" s="7"/>
    </row>
    <row r="13206" spans="1:29" x14ac:dyDescent="0.25">
      <c r="A13206" t="s">
        <v>11199</v>
      </c>
      <c r="B13206" s="12">
        <v>445</v>
      </c>
      <c r="C13206" t="s">
        <v>29215</v>
      </c>
      <c r="F13206" t="s">
        <v>58304</v>
      </c>
      <c r="G13206">
        <v>63.916699999999999</v>
      </c>
      <c r="H13206">
        <v>19.8583</v>
      </c>
      <c r="I13206" t="s">
        <v>27384</v>
      </c>
      <c r="J13206" t="s">
        <v>101633</v>
      </c>
      <c r="K13206" t="s">
        <v>116699</v>
      </c>
      <c r="L13206" s="2" t="s">
        <v>141725</v>
      </c>
      <c r="S13206" s="14" t="s">
        <v>165876</v>
      </c>
      <c r="V13206" s="14" t="s">
        <v>179584</v>
      </c>
      <c r="X13206" s="14" t="s">
        <v>179585</v>
      </c>
      <c r="AB13206" s="7"/>
      <c r="AC13206" s="7"/>
    </row>
    <row r="13207" spans="1:29" x14ac:dyDescent="0.25">
      <c r="A13207" t="s">
        <v>11200</v>
      </c>
      <c r="B13207" s="12">
        <v>25</v>
      </c>
      <c r="D13207" t="s">
        <v>33150</v>
      </c>
      <c r="E13207" t="s">
        <v>41394</v>
      </c>
      <c r="F13207" t="s">
        <v>58305</v>
      </c>
      <c r="G13207">
        <v>52.168900000000001</v>
      </c>
      <c r="H13207">
        <v>10.854699999999999</v>
      </c>
      <c r="I13207" t="s">
        <v>75708</v>
      </c>
      <c r="J13207" t="s">
        <v>101634</v>
      </c>
      <c r="K13207" t="s">
        <v>116700</v>
      </c>
      <c r="L13207" s="2" t="s">
        <v>141726</v>
      </c>
      <c r="N13207" s="14" t="s">
        <v>82382</v>
      </c>
      <c r="O13207" s="14" t="s">
        <v>85751</v>
      </c>
      <c r="S13207" s="14" t="s">
        <v>165891</v>
      </c>
      <c r="T13207" s="14" t="s">
        <v>166957</v>
      </c>
      <c r="V13207" s="14" t="s">
        <v>179586</v>
      </c>
      <c r="W13207" s="14" t="s">
        <v>179587</v>
      </c>
      <c r="AA13207" s="14" t="s">
        <v>179588</v>
      </c>
      <c r="AB13207" s="7"/>
      <c r="AC13207" s="7"/>
    </row>
    <row r="13208" spans="1:29" x14ac:dyDescent="0.25">
      <c r="A13208" t="s">
        <v>11201</v>
      </c>
      <c r="B13208" s="12"/>
      <c r="C13208" t="s">
        <v>29214</v>
      </c>
      <c r="D13208" t="s">
        <v>25150</v>
      </c>
      <c r="E13208" t="s">
        <v>41395</v>
      </c>
      <c r="F13208" t="s">
        <v>48227</v>
      </c>
      <c r="G13208">
        <v>24.728100000000001</v>
      </c>
      <c r="H13208">
        <v>85.013099999999994</v>
      </c>
      <c r="I13208" t="s">
        <v>75709</v>
      </c>
      <c r="J13208" t="s">
        <v>101635</v>
      </c>
      <c r="K13208" t="s">
        <v>116701</v>
      </c>
      <c r="L13208" s="2" t="s">
        <v>141727</v>
      </c>
      <c r="P13208" s="14" t="s">
        <v>88379</v>
      </c>
      <c r="Q13208" s="14" t="s">
        <v>91895</v>
      </c>
      <c r="S13208" s="14" t="s">
        <v>166038</v>
      </c>
      <c r="T13208" s="14" t="s">
        <v>179589</v>
      </c>
      <c r="AB13208" s="7"/>
      <c r="AC13208" s="7"/>
    </row>
    <row r="13209" spans="1:29" x14ac:dyDescent="0.25">
      <c r="A13209" t="s">
        <v>11202</v>
      </c>
      <c r="B13209" s="12"/>
      <c r="D13209" t="s">
        <v>33151</v>
      </c>
      <c r="F13209" t="s">
        <v>58306</v>
      </c>
      <c r="G13209">
        <v>51.642499999999998</v>
      </c>
      <c r="H13209">
        <v>10.46</v>
      </c>
      <c r="I13209" t="s">
        <v>75710</v>
      </c>
      <c r="J13209" t="s">
        <v>101636</v>
      </c>
      <c r="K13209" t="s">
        <v>116702</v>
      </c>
      <c r="L13209" s="2" t="s">
        <v>141728</v>
      </c>
      <c r="O13209" s="14" t="s">
        <v>13159</v>
      </c>
      <c r="S13209" s="14" t="s">
        <v>165891</v>
      </c>
      <c r="T13209" s="14" t="s">
        <v>166957</v>
      </c>
      <c r="V13209" s="14" t="s">
        <v>179590</v>
      </c>
      <c r="W13209" s="14" t="s">
        <v>179591</v>
      </c>
      <c r="AA13209" s="14" t="s">
        <v>179592</v>
      </c>
      <c r="AB13209" s="7"/>
      <c r="AC13209" s="7"/>
    </row>
    <row r="13210" spans="1:29" x14ac:dyDescent="0.25">
      <c r="A13210" t="s">
        <v>11203</v>
      </c>
      <c r="B13210" s="12">
        <v>2.2000000000000002</v>
      </c>
      <c r="D13210" t="s">
        <v>6345</v>
      </c>
      <c r="E13210" t="s">
        <v>41396</v>
      </c>
      <c r="F13210" t="s">
        <v>58306</v>
      </c>
      <c r="G13210">
        <v>51.642499999999998</v>
      </c>
      <c r="H13210">
        <v>10.46</v>
      </c>
      <c r="I13210" t="s">
        <v>75711</v>
      </c>
      <c r="K13210" t="s">
        <v>116703</v>
      </c>
      <c r="L13210" s="2" t="s">
        <v>141729</v>
      </c>
      <c r="N13210" s="14" t="s">
        <v>13127</v>
      </c>
      <c r="S13210" s="14" t="s">
        <v>165891</v>
      </c>
      <c r="T13210" s="14" t="s">
        <v>166957</v>
      </c>
      <c r="V13210" s="14" t="s">
        <v>179593</v>
      </c>
      <c r="W13210" s="14" t="s">
        <v>179594</v>
      </c>
      <c r="AA13210" s="14" t="s">
        <v>179595</v>
      </c>
      <c r="AB13210" s="7"/>
      <c r="AC13210" s="7"/>
    </row>
    <row r="13211" spans="1:29" x14ac:dyDescent="0.25">
      <c r="A13211" t="s">
        <v>11204</v>
      </c>
      <c r="B13211" s="12"/>
      <c r="D13211" t="s">
        <v>11205</v>
      </c>
      <c r="F13211" t="s">
        <v>58307</v>
      </c>
      <c r="G13211">
        <v>51.662399999999998</v>
      </c>
      <c r="H13211">
        <v>10.506399999999999</v>
      </c>
      <c r="I13211" t="s">
        <v>75712</v>
      </c>
      <c r="J13211" t="s">
        <v>101637</v>
      </c>
      <c r="K13211" t="s">
        <v>116704</v>
      </c>
      <c r="L13211" s="2" t="s">
        <v>141730</v>
      </c>
      <c r="S13211" s="14" t="s">
        <v>165891</v>
      </c>
      <c r="T13211" s="14" t="s">
        <v>166957</v>
      </c>
      <c r="W13211" s="14" t="s">
        <v>179596</v>
      </c>
      <c r="AA13211" s="14" t="s">
        <v>179597</v>
      </c>
      <c r="AB13211" s="7"/>
      <c r="AC13211" s="7"/>
    </row>
    <row r="13212" spans="1:29" x14ac:dyDescent="0.25">
      <c r="A13212" t="s">
        <v>11205</v>
      </c>
      <c r="B13212" s="12">
        <v>11.8</v>
      </c>
      <c r="D13212" t="s">
        <v>10679</v>
      </c>
      <c r="F13212" t="s">
        <v>58308</v>
      </c>
      <c r="G13212">
        <v>51.643500000000003</v>
      </c>
      <c r="H13212">
        <v>10.4908</v>
      </c>
      <c r="I13212" t="s">
        <v>75713</v>
      </c>
      <c r="K13212" t="s">
        <v>116705</v>
      </c>
      <c r="L13212" s="2" t="s">
        <v>141731</v>
      </c>
      <c r="O13212" s="14" t="s">
        <v>85752</v>
      </c>
      <c r="S13212" s="14" t="s">
        <v>165891</v>
      </c>
      <c r="T13212" s="14" t="s">
        <v>166957</v>
      </c>
      <c r="W13212" s="14" t="s">
        <v>179598</v>
      </c>
      <c r="AA13212" s="14" t="s">
        <v>179599</v>
      </c>
      <c r="AB13212" s="7"/>
      <c r="AC13212" s="7"/>
    </row>
    <row r="13213" spans="1:29" x14ac:dyDescent="0.25">
      <c r="A13213" t="s">
        <v>11206</v>
      </c>
      <c r="B13213" s="12">
        <v>28.9</v>
      </c>
      <c r="D13213" t="s">
        <v>33152</v>
      </c>
      <c r="E13213" t="s">
        <v>156917</v>
      </c>
      <c r="F13213" t="s">
        <v>58309</v>
      </c>
      <c r="G13213">
        <v>47.832799999999999</v>
      </c>
      <c r="H13213">
        <v>12.6462</v>
      </c>
      <c r="I13213" t="s">
        <v>75714</v>
      </c>
      <c r="J13213" t="s">
        <v>101638</v>
      </c>
      <c r="K13213" t="s">
        <v>157131</v>
      </c>
      <c r="L13213" s="2" t="s">
        <v>141732</v>
      </c>
      <c r="S13213" s="14" t="s">
        <v>165891</v>
      </c>
      <c r="T13213" s="14" t="s">
        <v>167292</v>
      </c>
      <c r="V13213" s="14" t="s">
        <v>179600</v>
      </c>
      <c r="W13213" s="14" t="s">
        <v>175013</v>
      </c>
      <c r="AA13213" s="14" t="s">
        <v>179601</v>
      </c>
      <c r="AB13213" s="7"/>
      <c r="AC13213" s="7"/>
    </row>
    <row r="13214" spans="1:29" x14ac:dyDescent="0.25">
      <c r="A13214" t="s">
        <v>156222</v>
      </c>
      <c r="B13214" s="12">
        <v>4.7</v>
      </c>
      <c r="D13214" t="s">
        <v>33153</v>
      </c>
      <c r="E13214" t="s">
        <v>41397</v>
      </c>
      <c r="F13214" t="s">
        <v>58310</v>
      </c>
      <c r="G13214">
        <v>51.756</v>
      </c>
      <c r="H13214">
        <v>10.6288</v>
      </c>
      <c r="I13214" t="s">
        <v>75715</v>
      </c>
      <c r="J13214" t="s">
        <v>101639</v>
      </c>
      <c r="K13214" t="s">
        <v>116706</v>
      </c>
      <c r="L13214" s="2" t="s">
        <v>141733</v>
      </c>
      <c r="S13214" s="14" t="s">
        <v>165891</v>
      </c>
      <c r="W13214" s="14" t="s">
        <v>179603</v>
      </c>
      <c r="AB13214" s="7"/>
      <c r="AC13214" s="7"/>
    </row>
    <row r="13215" spans="1:29" x14ac:dyDescent="0.25">
      <c r="A13215" t="s">
        <v>11207</v>
      </c>
      <c r="B13215" s="12">
        <v>11.9</v>
      </c>
      <c r="D13215" t="s">
        <v>33153</v>
      </c>
      <c r="F13215" t="s">
        <v>58311</v>
      </c>
      <c r="G13215">
        <v>51.697899999999997</v>
      </c>
      <c r="H13215">
        <v>10.672599999999999</v>
      </c>
      <c r="I13215" t="s">
        <v>75716</v>
      </c>
      <c r="J13215" t="s">
        <v>101640</v>
      </c>
      <c r="K13215" t="s">
        <v>116707</v>
      </c>
      <c r="L13215" s="2" t="s">
        <v>141734</v>
      </c>
      <c r="S13215" s="14" t="s">
        <v>165891</v>
      </c>
      <c r="T13215" s="14" t="s">
        <v>166957</v>
      </c>
      <c r="W13215" s="14" t="s">
        <v>179604</v>
      </c>
      <c r="AA13215" s="14" t="s">
        <v>179605</v>
      </c>
      <c r="AB13215" s="7"/>
      <c r="AC13215" s="7"/>
    </row>
    <row r="13216" spans="1:29" x14ac:dyDescent="0.25">
      <c r="A13216" t="s">
        <v>11208</v>
      </c>
      <c r="B13216" s="12"/>
      <c r="C13216" t="s">
        <v>21776</v>
      </c>
      <c r="F13216" t="s">
        <v>58312</v>
      </c>
      <c r="G13216">
        <v>47.506599999999999</v>
      </c>
      <c r="H13216">
        <v>9.4358000000000004</v>
      </c>
      <c r="I13216" t="s">
        <v>40553</v>
      </c>
      <c r="K13216" t="s">
        <v>116708</v>
      </c>
      <c r="L13216" s="2" t="s">
        <v>141735</v>
      </c>
      <c r="S13216" s="14" t="s">
        <v>165798</v>
      </c>
      <c r="AB13216" s="7"/>
      <c r="AC13216" s="7"/>
    </row>
    <row r="13217" spans="1:29" x14ac:dyDescent="0.25">
      <c r="A13217" t="s">
        <v>11209</v>
      </c>
      <c r="B13217" s="12">
        <v>54.7</v>
      </c>
      <c r="D13217" t="s">
        <v>33154</v>
      </c>
      <c r="E13217" t="s">
        <v>41398</v>
      </c>
      <c r="F13217" t="s">
        <v>58313</v>
      </c>
      <c r="G13217">
        <v>47.7331</v>
      </c>
      <c r="H13217">
        <v>9.2263999999999999</v>
      </c>
      <c r="I13217" t="s">
        <v>75717</v>
      </c>
      <c r="K13217" t="s">
        <v>116709</v>
      </c>
      <c r="L13217" s="2" t="s">
        <v>141736</v>
      </c>
      <c r="N13217" s="14" t="s">
        <v>156944</v>
      </c>
      <c r="O13217" s="14" t="s">
        <v>85753</v>
      </c>
      <c r="P13217" s="14" t="s">
        <v>88380</v>
      </c>
      <c r="S13217" s="14" t="s">
        <v>165891</v>
      </c>
      <c r="T13217" s="14" t="s">
        <v>166262</v>
      </c>
      <c r="U13217" s="14" t="s">
        <v>179606</v>
      </c>
      <c r="V13217" s="14" t="s">
        <v>179607</v>
      </c>
      <c r="W13217" s="14" t="s">
        <v>169471</v>
      </c>
      <c r="AA13217" s="14" t="s">
        <v>166607</v>
      </c>
      <c r="AB13217" s="7"/>
      <c r="AC13217" s="7"/>
    </row>
    <row r="13218" spans="1:29" x14ac:dyDescent="0.25">
      <c r="A13218" t="s">
        <v>11210</v>
      </c>
      <c r="B13218" s="12">
        <v>8.9</v>
      </c>
      <c r="D13218" t="s">
        <v>6525</v>
      </c>
      <c r="F13218" t="s">
        <v>58314</v>
      </c>
      <c r="G13218">
        <v>48.2592</v>
      </c>
      <c r="H13218">
        <v>9.4480599999999999</v>
      </c>
      <c r="I13218" t="s">
        <v>72528</v>
      </c>
      <c r="J13218" t="s">
        <v>101641</v>
      </c>
      <c r="K13218" t="s">
        <v>116710</v>
      </c>
      <c r="L13218" s="2" t="s">
        <v>141737</v>
      </c>
      <c r="S13218" s="14" t="s">
        <v>165891</v>
      </c>
      <c r="T13218" s="14" t="s">
        <v>166262</v>
      </c>
      <c r="AB13218" s="7"/>
      <c r="AC13218" s="7"/>
    </row>
    <row r="13219" spans="1:29" x14ac:dyDescent="0.25">
      <c r="A13219" t="s">
        <v>11211</v>
      </c>
      <c r="B13219" s="12">
        <v>36</v>
      </c>
      <c r="D13219" t="s">
        <v>227</v>
      </c>
      <c r="F13219" t="s">
        <v>58315</v>
      </c>
      <c r="G13219">
        <v>48.112200000000001</v>
      </c>
      <c r="H13219">
        <v>10.1372</v>
      </c>
      <c r="I13219" t="s">
        <v>71610</v>
      </c>
      <c r="J13219" t="s">
        <v>101642</v>
      </c>
      <c r="K13219" t="s">
        <v>157132</v>
      </c>
      <c r="L13219" s="2" t="s">
        <v>141738</v>
      </c>
      <c r="S13219" s="14" t="s">
        <v>165891</v>
      </c>
      <c r="T13219" s="14" t="s">
        <v>167292</v>
      </c>
      <c r="V13219" s="14" t="s">
        <v>179608</v>
      </c>
      <c r="AB13219" s="7"/>
      <c r="AC13219" s="7"/>
    </row>
    <row r="13220" spans="1:29" x14ac:dyDescent="0.25">
      <c r="A13220" t="s">
        <v>11212</v>
      </c>
      <c r="B13220" s="12">
        <v>380</v>
      </c>
      <c r="E13220" t="s">
        <v>41399</v>
      </c>
      <c r="F13220" t="s">
        <v>58316</v>
      </c>
      <c r="G13220">
        <v>-4.25</v>
      </c>
      <c r="H13220">
        <v>138.667</v>
      </c>
      <c r="I13220" t="s">
        <v>75718</v>
      </c>
      <c r="J13220" t="s">
        <v>101643</v>
      </c>
      <c r="K13220" t="s">
        <v>116711</v>
      </c>
      <c r="L13220" s="2" t="s">
        <v>141739</v>
      </c>
      <c r="M13220" s="14" t="s">
        <v>22964</v>
      </c>
      <c r="P13220" s="14" t="s">
        <v>88381</v>
      </c>
      <c r="Q13220" s="14" t="s">
        <v>91896</v>
      </c>
      <c r="R13220" s="14" t="s">
        <v>22222</v>
      </c>
      <c r="S13220" s="14" t="s">
        <v>169504</v>
      </c>
      <c r="T13220" s="14" t="s">
        <v>179609</v>
      </c>
      <c r="V13220" s="14" t="s">
        <v>179610</v>
      </c>
      <c r="X13220" s="14" t="s">
        <v>179611</v>
      </c>
      <c r="AB13220" s="7"/>
      <c r="AC13220" s="7"/>
    </row>
    <row r="13221" spans="1:29" x14ac:dyDescent="0.25">
      <c r="A13221" t="s">
        <v>11213</v>
      </c>
      <c r="B13221" s="12">
        <v>6.7</v>
      </c>
      <c r="D13221" t="s">
        <v>33155</v>
      </c>
      <c r="E13221" t="s">
        <v>41400</v>
      </c>
      <c r="F13221" t="s">
        <v>58317</v>
      </c>
      <c r="G13221">
        <v>51.779200000000003</v>
      </c>
      <c r="H13221">
        <v>10.662100000000001</v>
      </c>
      <c r="I13221" t="s">
        <v>75719</v>
      </c>
      <c r="K13221" t="s">
        <v>116712</v>
      </c>
      <c r="L13221" s="2" t="s">
        <v>141740</v>
      </c>
      <c r="S13221" s="14" t="s">
        <v>165891</v>
      </c>
      <c r="T13221" s="14" t="s">
        <v>166979</v>
      </c>
      <c r="V13221" s="14" t="s">
        <v>179612</v>
      </c>
      <c r="W13221" s="14" t="s">
        <v>179613</v>
      </c>
      <c r="AA13221" s="14" t="s">
        <v>179614</v>
      </c>
      <c r="AB13221" s="7"/>
      <c r="AC13221" s="7"/>
    </row>
    <row r="13222" spans="1:29" x14ac:dyDescent="0.25">
      <c r="A13222" t="s">
        <v>11214</v>
      </c>
      <c r="B13222" s="12"/>
      <c r="D13222" t="s">
        <v>33156</v>
      </c>
      <c r="E13222" t="s">
        <v>41401</v>
      </c>
      <c r="F13222" t="s">
        <v>58318</v>
      </c>
      <c r="G13222">
        <v>53.063899999999997</v>
      </c>
      <c r="H13222">
        <v>9.5724999999999998</v>
      </c>
      <c r="I13222" t="s">
        <v>72427</v>
      </c>
      <c r="J13222" t="s">
        <v>101644</v>
      </c>
      <c r="K13222" t="s">
        <v>116713</v>
      </c>
      <c r="L13222" s="2" t="s">
        <v>141741</v>
      </c>
      <c r="S13222" s="14" t="s">
        <v>165891</v>
      </c>
      <c r="T13222" s="14" t="s">
        <v>166957</v>
      </c>
      <c r="V13222" s="14" t="s">
        <v>179616</v>
      </c>
      <c r="W13222" s="14" t="s">
        <v>179477</v>
      </c>
      <c r="X13222" s="14" t="s">
        <v>179617</v>
      </c>
      <c r="AA13222" s="14" t="s">
        <v>179618</v>
      </c>
      <c r="AB13222" s="7"/>
      <c r="AC13222" s="7"/>
    </row>
    <row r="13223" spans="1:29" x14ac:dyDescent="0.25">
      <c r="A13223" t="s">
        <v>11215</v>
      </c>
      <c r="B13223" s="12">
        <v>200</v>
      </c>
      <c r="C13223" t="s">
        <v>31</v>
      </c>
      <c r="D13223" t="s">
        <v>25151</v>
      </c>
      <c r="E13223" t="s">
        <v>41402</v>
      </c>
      <c r="F13223" t="s">
        <v>58319</v>
      </c>
      <c r="G13223">
        <v>24.183299999999999</v>
      </c>
      <c r="H13223">
        <v>84.15</v>
      </c>
      <c r="I13223" t="s">
        <v>75720</v>
      </c>
      <c r="J13223" t="s">
        <v>101645</v>
      </c>
      <c r="K13223" t="s">
        <v>116714</v>
      </c>
      <c r="L13223" s="2" t="s">
        <v>141742</v>
      </c>
      <c r="S13223" s="14" t="s">
        <v>166038</v>
      </c>
      <c r="T13223" s="14" t="s">
        <v>179576</v>
      </c>
      <c r="V13223" s="14" t="s">
        <v>179619</v>
      </c>
      <c r="W13223" s="14" t="s">
        <v>168283</v>
      </c>
      <c r="AB13223" s="7"/>
      <c r="AC13223" s="7"/>
    </row>
    <row r="13224" spans="1:29" x14ac:dyDescent="0.25">
      <c r="A13224" t="s">
        <v>11216</v>
      </c>
      <c r="B13224" s="12">
        <v>30.8994</v>
      </c>
      <c r="D13224" t="s">
        <v>33157</v>
      </c>
      <c r="E13224" t="s">
        <v>41403</v>
      </c>
      <c r="F13224" t="s">
        <v>58320</v>
      </c>
      <c r="G13224">
        <v>40.1614</v>
      </c>
      <c r="H13224">
        <v>-76.232500000000002</v>
      </c>
      <c r="I13224" t="s">
        <v>73640</v>
      </c>
      <c r="J13224" t="s">
        <v>101646</v>
      </c>
      <c r="K13224" t="s">
        <v>116715</v>
      </c>
      <c r="L13224" s="2" t="s">
        <v>141743</v>
      </c>
      <c r="S13224" s="14" t="s">
        <v>179620</v>
      </c>
      <c r="V13224" s="14" t="s">
        <v>179621</v>
      </c>
      <c r="W13224" s="14" t="s">
        <v>179622</v>
      </c>
      <c r="AB13224" s="7"/>
      <c r="AC13224" s="7"/>
    </row>
    <row r="13225" spans="1:29" x14ac:dyDescent="0.25">
      <c r="A13225" t="s">
        <v>11217</v>
      </c>
      <c r="B13225" s="12">
        <v>24.944800000000001</v>
      </c>
      <c r="D13225" t="s">
        <v>33157</v>
      </c>
      <c r="E13225" t="s">
        <v>41404</v>
      </c>
      <c r="F13225" t="s">
        <v>58321</v>
      </c>
      <c r="G13225">
        <v>40.164400000000001</v>
      </c>
      <c r="H13225">
        <v>-76.232500000000002</v>
      </c>
      <c r="I13225" t="s">
        <v>73640</v>
      </c>
      <c r="K13225" t="s">
        <v>116716</v>
      </c>
      <c r="L13225" s="2" t="s">
        <v>141744</v>
      </c>
      <c r="S13225" s="14" t="s">
        <v>179620</v>
      </c>
      <c r="W13225" s="14" t="s">
        <v>179623</v>
      </c>
      <c r="AB13225" s="7"/>
      <c r="AC13225" s="7"/>
    </row>
    <row r="13226" spans="1:29" x14ac:dyDescent="0.25">
      <c r="A13226" t="s">
        <v>11218</v>
      </c>
      <c r="B13226" s="12"/>
      <c r="D13226" t="s">
        <v>12986</v>
      </c>
      <c r="E13226" t="s">
        <v>41405</v>
      </c>
      <c r="F13226" t="s">
        <v>58322</v>
      </c>
      <c r="G13226">
        <v>53.59</v>
      </c>
      <c r="H13226">
        <v>10.0654</v>
      </c>
      <c r="I13226" t="s">
        <v>75721</v>
      </c>
      <c r="J13226" t="s">
        <v>101647</v>
      </c>
      <c r="K13226" t="s">
        <v>116717</v>
      </c>
      <c r="L13226" s="2" t="s">
        <v>141745</v>
      </c>
      <c r="S13226" s="14" t="s">
        <v>165891</v>
      </c>
      <c r="T13226" s="14" t="s">
        <v>170224</v>
      </c>
      <c r="AB13226" s="7"/>
      <c r="AC13226" s="7"/>
    </row>
    <row r="13227" spans="1:29" x14ac:dyDescent="0.25">
      <c r="A13227" t="s">
        <v>156223</v>
      </c>
      <c r="B13227" s="12"/>
      <c r="D13227" t="s">
        <v>33158</v>
      </c>
      <c r="E13227" t="s">
        <v>41406</v>
      </c>
      <c r="F13227" t="s">
        <v>58323</v>
      </c>
      <c r="G13227">
        <v>53.676499999999997</v>
      </c>
      <c r="H13227">
        <v>10.1347</v>
      </c>
      <c r="I13227" t="s">
        <v>21688</v>
      </c>
      <c r="J13227" t="s">
        <v>101648</v>
      </c>
      <c r="K13227" t="s">
        <v>116718</v>
      </c>
      <c r="L13227" s="2" t="s">
        <v>141746</v>
      </c>
      <c r="S13227" s="14" t="s">
        <v>165891</v>
      </c>
      <c r="AB13227" s="7"/>
      <c r="AC13227" s="7"/>
    </row>
    <row r="13228" spans="1:29" x14ac:dyDescent="0.25">
      <c r="A13228" t="s">
        <v>11219</v>
      </c>
      <c r="B13228" s="12">
        <v>1.9</v>
      </c>
      <c r="D13228" t="s">
        <v>33159</v>
      </c>
      <c r="E13228" t="s">
        <v>41407</v>
      </c>
      <c r="F13228" t="s">
        <v>58324</v>
      </c>
      <c r="G13228">
        <v>53.593600000000002</v>
      </c>
      <c r="H13228">
        <v>9.9468099999999993</v>
      </c>
      <c r="I13228" t="s">
        <v>75722</v>
      </c>
      <c r="J13228" t="s">
        <v>101649</v>
      </c>
      <c r="K13228" t="s">
        <v>116719</v>
      </c>
      <c r="L13228" s="2" t="s">
        <v>141747</v>
      </c>
      <c r="O13228" s="14" t="s">
        <v>85754</v>
      </c>
      <c r="S13228" s="14" t="s">
        <v>165891</v>
      </c>
      <c r="W13228" s="14" t="s">
        <v>179624</v>
      </c>
      <c r="AA13228" s="14" t="s">
        <v>179625</v>
      </c>
      <c r="AB13228" s="7"/>
      <c r="AC13228" s="7"/>
    </row>
    <row r="13229" spans="1:29" x14ac:dyDescent="0.25">
      <c r="A13229" t="s">
        <v>11220</v>
      </c>
      <c r="B13229" s="12"/>
      <c r="I13229" t="s">
        <v>75723</v>
      </c>
      <c r="J13229" t="s">
        <v>101650</v>
      </c>
      <c r="K13229" t="s">
        <v>116720</v>
      </c>
      <c r="L13229" s="2" t="s">
        <v>141748</v>
      </c>
      <c r="S13229" s="14" t="s">
        <v>179626</v>
      </c>
      <c r="T13229" s="14" t="s">
        <v>165837</v>
      </c>
      <c r="U13229" s="14" t="s">
        <v>171729</v>
      </c>
      <c r="AB13229" s="7"/>
      <c r="AC13229" s="7"/>
    </row>
    <row r="13230" spans="1:29" x14ac:dyDescent="0.25">
      <c r="A13230" t="s">
        <v>11221</v>
      </c>
      <c r="B13230" s="12"/>
      <c r="C13230" t="s">
        <v>27687</v>
      </c>
      <c r="D13230" t="s">
        <v>33160</v>
      </c>
      <c r="E13230" t="s">
        <v>41408</v>
      </c>
      <c r="F13230" t="s">
        <v>58325</v>
      </c>
      <c r="G13230">
        <v>45.369700000000002</v>
      </c>
      <c r="H13230">
        <v>-123.125</v>
      </c>
      <c r="I13230" t="s">
        <v>75724</v>
      </c>
      <c r="J13230" t="s">
        <v>101651</v>
      </c>
      <c r="K13230" t="s">
        <v>116721</v>
      </c>
      <c r="L13230" s="2" t="s">
        <v>141749</v>
      </c>
      <c r="N13230" s="14" t="s">
        <v>82383</v>
      </c>
      <c r="O13230" s="14" t="s">
        <v>85755</v>
      </c>
      <c r="P13230" s="14" t="s">
        <v>88382</v>
      </c>
      <c r="Q13230" s="14" t="s">
        <v>91897</v>
      </c>
      <c r="S13230" s="14" t="s">
        <v>165805</v>
      </c>
      <c r="T13230" s="14" t="s">
        <v>166240</v>
      </c>
      <c r="U13230" s="14" t="s">
        <v>179627</v>
      </c>
      <c r="V13230" s="14" t="s">
        <v>179628</v>
      </c>
      <c r="W13230" s="14" t="s">
        <v>179629</v>
      </c>
      <c r="AA13230" s="14" t="s">
        <v>179630</v>
      </c>
      <c r="AB13230" s="7"/>
      <c r="AC13230" s="7"/>
    </row>
    <row r="13231" spans="1:29" x14ac:dyDescent="0.25">
      <c r="A13231" t="s">
        <v>11222</v>
      </c>
      <c r="B13231" s="12"/>
      <c r="D13231" t="s">
        <v>21250</v>
      </c>
      <c r="F13231" t="s">
        <v>58326</v>
      </c>
      <c r="G13231">
        <v>54.090299999999999</v>
      </c>
      <c r="H13231">
        <v>9.8290000000000006</v>
      </c>
      <c r="I13231" t="s">
        <v>73239</v>
      </c>
      <c r="K13231" t="s">
        <v>116722</v>
      </c>
      <c r="L13231" s="2" t="s">
        <v>141750</v>
      </c>
      <c r="S13231" s="14" t="s">
        <v>165891</v>
      </c>
      <c r="T13231" s="14" t="s">
        <v>166716</v>
      </c>
      <c r="AB13231" s="7"/>
      <c r="AC13231" s="7"/>
    </row>
    <row r="13232" spans="1:29" x14ac:dyDescent="0.25">
      <c r="A13232" t="s">
        <v>11223</v>
      </c>
      <c r="B13232" s="12"/>
      <c r="D13232" t="s">
        <v>33161</v>
      </c>
      <c r="E13232" t="s">
        <v>41409</v>
      </c>
      <c r="F13232" t="s">
        <v>58327</v>
      </c>
      <c r="G13232">
        <v>51.396799999999999</v>
      </c>
      <c r="H13232">
        <v>14.057</v>
      </c>
      <c r="I13232" t="s">
        <v>75725</v>
      </c>
      <c r="J13232" t="s">
        <v>101652</v>
      </c>
      <c r="K13232" t="s">
        <v>116723</v>
      </c>
      <c r="L13232" s="2" t="s">
        <v>141751</v>
      </c>
      <c r="N13232" s="14" t="s">
        <v>82384</v>
      </c>
      <c r="S13232" s="14" t="s">
        <v>165891</v>
      </c>
      <c r="V13232" s="14" t="s">
        <v>179631</v>
      </c>
      <c r="W13232" s="14" t="s">
        <v>179632</v>
      </c>
      <c r="AA13232" s="14" t="s">
        <v>179633</v>
      </c>
      <c r="AB13232" s="7"/>
      <c r="AC13232" s="7"/>
    </row>
    <row r="13233" spans="1:29" x14ac:dyDescent="0.25">
      <c r="A13233" t="s">
        <v>162754</v>
      </c>
      <c r="B13233" s="12"/>
      <c r="D13233" t="s">
        <v>33162</v>
      </c>
      <c r="E13233" t="s">
        <v>41410</v>
      </c>
      <c r="F13233" t="s">
        <v>58328</v>
      </c>
      <c r="G13233">
        <v>37.811900000000001</v>
      </c>
      <c r="H13233">
        <v>-121.80200000000001</v>
      </c>
      <c r="I13233" t="s">
        <v>75726</v>
      </c>
      <c r="J13233" t="s">
        <v>101653</v>
      </c>
      <c r="K13233" t="s">
        <v>116724</v>
      </c>
      <c r="L13233" s="2" t="s">
        <v>141752</v>
      </c>
      <c r="N13233" s="14" t="s">
        <v>82385</v>
      </c>
      <c r="O13233" s="14" t="s">
        <v>85756</v>
      </c>
      <c r="P13233" s="14" t="s">
        <v>88383</v>
      </c>
      <c r="Q13233" s="14" t="s">
        <v>91898</v>
      </c>
      <c r="S13233" s="14" t="s">
        <v>165805</v>
      </c>
      <c r="T13233" s="14" t="s">
        <v>165996</v>
      </c>
      <c r="U13233" s="14" t="s">
        <v>174353</v>
      </c>
      <c r="W13233" s="14" t="s">
        <v>179634</v>
      </c>
      <c r="AA13233" s="14" t="s">
        <v>166632</v>
      </c>
      <c r="AB13233" s="7" t="s">
        <v>188646</v>
      </c>
      <c r="AC13233" s="7"/>
    </row>
    <row r="13234" spans="1:29" x14ac:dyDescent="0.25">
      <c r="A13234" t="s">
        <v>11224</v>
      </c>
      <c r="B13234" s="12"/>
      <c r="D13234" t="s">
        <v>33163</v>
      </c>
      <c r="E13234" t="s">
        <v>41411</v>
      </c>
      <c r="F13234" t="s">
        <v>58329</v>
      </c>
      <c r="G13234">
        <v>53.331400000000002</v>
      </c>
      <c r="H13234">
        <v>11.7079</v>
      </c>
      <c r="I13234" t="s">
        <v>21688</v>
      </c>
      <c r="K13234" t="s">
        <v>116725</v>
      </c>
      <c r="L13234" s="2" t="s">
        <v>141753</v>
      </c>
      <c r="O13234" s="14" t="s">
        <v>12961</v>
      </c>
      <c r="S13234" s="14" t="s">
        <v>165891</v>
      </c>
      <c r="W13234" s="14" t="s">
        <v>179635</v>
      </c>
      <c r="AA13234" s="14" t="s">
        <v>179636</v>
      </c>
      <c r="AB13234" s="7"/>
      <c r="AC13234" s="7"/>
    </row>
    <row r="13235" spans="1:29" x14ac:dyDescent="0.25">
      <c r="A13235" t="s">
        <v>11225</v>
      </c>
      <c r="B13235" s="12">
        <v>328</v>
      </c>
      <c r="C13235" t="s">
        <v>25158</v>
      </c>
      <c r="D13235" t="s">
        <v>33164</v>
      </c>
      <c r="E13235" t="s">
        <v>41412</v>
      </c>
      <c r="F13235" t="s">
        <v>58330</v>
      </c>
      <c r="G13235">
        <v>27.25</v>
      </c>
      <c r="H13235">
        <v>85.95</v>
      </c>
      <c r="I13235" t="s">
        <v>75727</v>
      </c>
      <c r="J13235" t="s">
        <v>101654</v>
      </c>
      <c r="K13235" t="s">
        <v>116726</v>
      </c>
      <c r="L13235" s="2" t="s">
        <v>141754</v>
      </c>
      <c r="S13235" s="14" t="s">
        <v>171778</v>
      </c>
      <c r="T13235" s="14" t="s">
        <v>179637</v>
      </c>
      <c r="W13235" s="14" t="s">
        <v>167357</v>
      </c>
      <c r="AB13235" s="7"/>
      <c r="AC13235" s="7"/>
    </row>
    <row r="13236" spans="1:29" x14ac:dyDescent="0.25">
      <c r="A13236" t="s">
        <v>11226</v>
      </c>
      <c r="B13236" s="12"/>
      <c r="F13236" t="s">
        <v>58331</v>
      </c>
      <c r="G13236">
        <v>27.05</v>
      </c>
      <c r="H13236">
        <v>91.237499999999997</v>
      </c>
      <c r="I13236" t="s">
        <v>44942</v>
      </c>
      <c r="J13236" t="s">
        <v>101655</v>
      </c>
      <c r="K13236" t="s">
        <v>157572</v>
      </c>
      <c r="L13236" s="2" t="s">
        <v>141755</v>
      </c>
      <c r="S13236" s="14" t="s">
        <v>171744</v>
      </c>
      <c r="AB13236" s="7"/>
      <c r="AC13236" s="7"/>
    </row>
    <row r="13237" spans="1:29" x14ac:dyDescent="0.25">
      <c r="A13237" t="s">
        <v>11227</v>
      </c>
      <c r="B13237" s="12">
        <v>7.7</v>
      </c>
      <c r="D13237" t="s">
        <v>33165</v>
      </c>
      <c r="E13237" t="s">
        <v>41413</v>
      </c>
      <c r="F13237" t="s">
        <v>58332</v>
      </c>
      <c r="G13237">
        <v>52.850700000000003</v>
      </c>
      <c r="H13237">
        <v>9.4963899999999999</v>
      </c>
      <c r="I13237" t="s">
        <v>75728</v>
      </c>
      <c r="K13237" t="s">
        <v>116727</v>
      </c>
      <c r="L13237" s="2" t="s">
        <v>141756</v>
      </c>
      <c r="V13237" s="14" t="s">
        <v>179638</v>
      </c>
      <c r="W13237" s="14" t="s">
        <v>179639</v>
      </c>
      <c r="AA13237" s="14" t="s">
        <v>179472</v>
      </c>
      <c r="AB13237" s="7"/>
      <c r="AC13237" s="7"/>
    </row>
    <row r="13238" spans="1:29" x14ac:dyDescent="0.25">
      <c r="A13238" t="s">
        <v>156224</v>
      </c>
      <c r="B13238" s="12">
        <v>17.899999999999999</v>
      </c>
      <c r="D13238" t="s">
        <v>33166</v>
      </c>
      <c r="E13238" t="s">
        <v>41414</v>
      </c>
      <c r="F13238" t="s">
        <v>58333</v>
      </c>
      <c r="G13238">
        <v>53.008899999999997</v>
      </c>
      <c r="H13238">
        <v>9.6977799999999998</v>
      </c>
      <c r="I13238" t="s">
        <v>72427</v>
      </c>
      <c r="J13238" t="s">
        <v>101656</v>
      </c>
      <c r="K13238" t="s">
        <v>116728</v>
      </c>
      <c r="L13238" s="2" t="s">
        <v>141757</v>
      </c>
      <c r="N13238" s="14" t="s">
        <v>82386</v>
      </c>
      <c r="S13238" s="14" t="s">
        <v>165891</v>
      </c>
      <c r="T13238" s="14" t="s">
        <v>166957</v>
      </c>
      <c r="V13238" s="14" t="s">
        <v>179640</v>
      </c>
      <c r="W13238" s="14" t="s">
        <v>179641</v>
      </c>
      <c r="X13238" s="14" t="s">
        <v>179642</v>
      </c>
      <c r="AA13238" s="14" t="s">
        <v>179643</v>
      </c>
      <c r="AB13238" s="7"/>
      <c r="AC13238" s="7"/>
    </row>
    <row r="13239" spans="1:29" x14ac:dyDescent="0.25">
      <c r="A13239" t="s">
        <v>156225</v>
      </c>
      <c r="B13239" s="12">
        <v>13.9</v>
      </c>
      <c r="D13239" t="s">
        <v>33167</v>
      </c>
      <c r="E13239" t="s">
        <v>41415</v>
      </c>
      <c r="F13239" t="s">
        <v>58334</v>
      </c>
      <c r="G13239">
        <v>52.9803</v>
      </c>
      <c r="H13239">
        <v>9.6491699999999998</v>
      </c>
      <c r="I13239" t="s">
        <v>72427</v>
      </c>
      <c r="J13239" t="s">
        <v>101657</v>
      </c>
      <c r="K13239" t="s">
        <v>116729</v>
      </c>
      <c r="L13239" s="2" t="s">
        <v>141758</v>
      </c>
      <c r="S13239" s="14" t="s">
        <v>165891</v>
      </c>
      <c r="T13239" s="14" t="s">
        <v>166957</v>
      </c>
      <c r="V13239" s="14" t="s">
        <v>179644</v>
      </c>
      <c r="W13239" s="14" t="s">
        <v>179645</v>
      </c>
      <c r="AA13239" s="14" t="s">
        <v>179646</v>
      </c>
      <c r="AB13239" s="7"/>
      <c r="AC13239" s="7"/>
    </row>
    <row r="13240" spans="1:29" x14ac:dyDescent="0.25">
      <c r="A13240" t="s">
        <v>11228</v>
      </c>
      <c r="B13240" s="12"/>
      <c r="D13240" t="s">
        <v>25153</v>
      </c>
      <c r="E13240" t="s">
        <v>41416</v>
      </c>
      <c r="F13240" t="s">
        <v>58335</v>
      </c>
      <c r="G13240">
        <v>27.316700000000001</v>
      </c>
      <c r="H13240">
        <v>89.533299999999997</v>
      </c>
      <c r="I13240" t="s">
        <v>44942</v>
      </c>
      <c r="J13240" t="s">
        <v>97036</v>
      </c>
      <c r="K13240" t="s">
        <v>116730</v>
      </c>
      <c r="L13240" s="2" t="s">
        <v>141759</v>
      </c>
      <c r="S13240" s="14" t="s">
        <v>171744</v>
      </c>
      <c r="AB13240" s="7"/>
      <c r="AC13240" s="7"/>
    </row>
    <row r="13241" spans="1:29" x14ac:dyDescent="0.25">
      <c r="A13241" t="s">
        <v>11229</v>
      </c>
      <c r="B13241" s="12"/>
      <c r="C13241" t="s">
        <v>29216</v>
      </c>
      <c r="D13241" t="s">
        <v>33168</v>
      </c>
      <c r="E13241" t="s">
        <v>41417</v>
      </c>
      <c r="F13241" t="s">
        <v>58336</v>
      </c>
      <c r="G13241">
        <v>53.071899999999999</v>
      </c>
      <c r="H13241">
        <v>-3.0910299999999999</v>
      </c>
      <c r="I13241" t="s">
        <v>75729</v>
      </c>
      <c r="J13241" t="s">
        <v>101658</v>
      </c>
      <c r="K13241" t="s">
        <v>116731</v>
      </c>
      <c r="L13241" s="2" t="s">
        <v>141760</v>
      </c>
      <c r="P13241" s="14" t="s">
        <v>88384</v>
      </c>
      <c r="Q13241" s="14" t="s">
        <v>91899</v>
      </c>
      <c r="S13241" s="14" t="s">
        <v>166099</v>
      </c>
      <c r="AB13241" s="7"/>
      <c r="AC13241" s="7"/>
    </row>
    <row r="13242" spans="1:29" x14ac:dyDescent="0.25">
      <c r="A13242" t="s">
        <v>11230</v>
      </c>
      <c r="B13242" s="12"/>
      <c r="D13242" t="s">
        <v>33169</v>
      </c>
      <c r="E13242" t="s">
        <v>36320</v>
      </c>
      <c r="F13242" t="s">
        <v>58337</v>
      </c>
      <c r="G13242">
        <v>27.646000000000001</v>
      </c>
      <c r="H13242">
        <v>85.703999999999994</v>
      </c>
      <c r="I13242" t="s">
        <v>41202</v>
      </c>
      <c r="J13242" t="s">
        <v>101659</v>
      </c>
      <c r="K13242" t="s">
        <v>116732</v>
      </c>
      <c r="L13242" s="2" t="s">
        <v>141761</v>
      </c>
      <c r="S13242" s="14" t="s">
        <v>167289</v>
      </c>
      <c r="AB13242" s="7"/>
      <c r="AC13242" s="7"/>
    </row>
    <row r="13243" spans="1:29" x14ac:dyDescent="0.25">
      <c r="A13243" t="s">
        <v>11231</v>
      </c>
      <c r="B13243" s="12">
        <v>33</v>
      </c>
      <c r="C13243" t="s">
        <v>29217</v>
      </c>
      <c r="E13243" t="s">
        <v>41418</v>
      </c>
      <c r="F13243" t="s">
        <v>58338</v>
      </c>
      <c r="G13243">
        <v>58.173900000000003</v>
      </c>
      <c r="H13243">
        <v>-131.55199999999999</v>
      </c>
      <c r="I13243" t="s">
        <v>75730</v>
      </c>
      <c r="K13243" t="s">
        <v>116733</v>
      </c>
      <c r="L13243" s="2" t="s">
        <v>141762</v>
      </c>
      <c r="Q13243" s="14" t="s">
        <v>91900</v>
      </c>
      <c r="S13243" s="14" t="s">
        <v>166149</v>
      </c>
      <c r="V13243" s="14" t="s">
        <v>179647</v>
      </c>
      <c r="W13243" s="14" t="s">
        <v>179648</v>
      </c>
      <c r="X13243" s="14" t="s">
        <v>179649</v>
      </c>
      <c r="AA13243" s="14" t="s">
        <v>179650</v>
      </c>
      <c r="AB13243" s="7"/>
      <c r="AC13243" s="7"/>
    </row>
    <row r="13244" spans="1:29" x14ac:dyDescent="0.25">
      <c r="A13244" t="s">
        <v>11232</v>
      </c>
      <c r="B13244" s="12">
        <v>200</v>
      </c>
      <c r="C13244" t="s">
        <v>28755</v>
      </c>
      <c r="E13244" t="s">
        <v>41419</v>
      </c>
      <c r="F13244" t="s">
        <v>58339</v>
      </c>
      <c r="G13244">
        <v>59.228299999999997</v>
      </c>
      <c r="H13244">
        <v>-130.524</v>
      </c>
      <c r="I13244" t="s">
        <v>75730</v>
      </c>
      <c r="K13244" t="s">
        <v>116734</v>
      </c>
      <c r="L13244" s="2" t="s">
        <v>141763</v>
      </c>
      <c r="Q13244" s="14" t="s">
        <v>91901</v>
      </c>
      <c r="S13244" s="14" t="s">
        <v>166149</v>
      </c>
      <c r="V13244" s="14" t="s">
        <v>179651</v>
      </c>
      <c r="W13244" s="14" t="s">
        <v>179652</v>
      </c>
      <c r="X13244" s="14" t="s">
        <v>179653</v>
      </c>
      <c r="AA13244" s="14" t="s">
        <v>179654</v>
      </c>
      <c r="AB13244" s="7"/>
      <c r="AC13244" s="7"/>
    </row>
    <row r="13245" spans="1:29" x14ac:dyDescent="0.25">
      <c r="A13245" t="s">
        <v>11233</v>
      </c>
      <c r="B13245" s="12">
        <v>71</v>
      </c>
      <c r="C13245" t="s">
        <v>29218</v>
      </c>
      <c r="E13245" t="s">
        <v>41418</v>
      </c>
      <c r="F13245" t="s">
        <v>58340</v>
      </c>
      <c r="G13245">
        <v>58.491900000000001</v>
      </c>
      <c r="H13245">
        <v>-131.36799999999999</v>
      </c>
      <c r="I13245" t="s">
        <v>75730</v>
      </c>
      <c r="K13245" t="s">
        <v>116735</v>
      </c>
      <c r="L13245" s="2" t="s">
        <v>141764</v>
      </c>
      <c r="Q13245" s="14" t="s">
        <v>45649</v>
      </c>
      <c r="S13245" s="14" t="s">
        <v>166149</v>
      </c>
      <c r="V13245" s="14" t="s">
        <v>179655</v>
      </c>
      <c r="W13245" s="14" t="s">
        <v>179656</v>
      </c>
      <c r="X13245" s="14" t="s">
        <v>179657</v>
      </c>
      <c r="AA13245" s="14" t="s">
        <v>179658</v>
      </c>
      <c r="AB13245" s="7"/>
      <c r="AC13245" s="7"/>
    </row>
    <row r="13246" spans="1:29" x14ac:dyDescent="0.25">
      <c r="A13246" t="s">
        <v>11234</v>
      </c>
      <c r="B13246" s="12"/>
      <c r="D13246" t="s">
        <v>24059</v>
      </c>
      <c r="E13246" t="s">
        <v>41420</v>
      </c>
      <c r="F13246" t="s">
        <v>58341</v>
      </c>
      <c r="G13246">
        <v>27.692</v>
      </c>
      <c r="H13246">
        <v>87.363600000000005</v>
      </c>
      <c r="I13246" t="s">
        <v>41202</v>
      </c>
      <c r="J13246" t="s">
        <v>101660</v>
      </c>
      <c r="K13246" t="s">
        <v>116736</v>
      </c>
      <c r="L13246" s="2" t="s">
        <v>141765</v>
      </c>
      <c r="S13246" s="14" t="s">
        <v>167289</v>
      </c>
      <c r="AB13246" s="7"/>
      <c r="AC13246" s="7"/>
    </row>
    <row r="13247" spans="1:29" x14ac:dyDescent="0.25">
      <c r="A13247" t="s">
        <v>11235</v>
      </c>
      <c r="B13247" s="12">
        <v>25</v>
      </c>
      <c r="D13247" t="s">
        <v>33170</v>
      </c>
      <c r="E13247" t="s">
        <v>41421</v>
      </c>
      <c r="F13247" t="s">
        <v>58342</v>
      </c>
      <c r="G13247">
        <v>52.769399999999997</v>
      </c>
      <c r="H13247">
        <v>10.2706</v>
      </c>
      <c r="I13247" t="s">
        <v>72427</v>
      </c>
      <c r="J13247" t="s">
        <v>101661</v>
      </c>
      <c r="K13247" t="s">
        <v>157133</v>
      </c>
      <c r="L13247" s="2" t="s">
        <v>141766</v>
      </c>
      <c r="N13247" s="14" t="s">
        <v>82387</v>
      </c>
      <c r="O13247" s="14" t="s">
        <v>85757</v>
      </c>
      <c r="S13247" s="14" t="s">
        <v>165891</v>
      </c>
      <c r="T13247" s="14" t="s">
        <v>166957</v>
      </c>
      <c r="W13247" s="14" t="s">
        <v>179659</v>
      </c>
      <c r="AA13247" s="14" t="s">
        <v>175392</v>
      </c>
      <c r="AB13247" s="7"/>
      <c r="AC13247" s="7"/>
    </row>
    <row r="13248" spans="1:29" x14ac:dyDescent="0.25">
      <c r="A13248" t="s">
        <v>11236</v>
      </c>
      <c r="B13248" s="12"/>
      <c r="D13248" t="s">
        <v>25154</v>
      </c>
      <c r="E13248" t="s">
        <v>41422</v>
      </c>
      <c r="F13248" t="s">
        <v>58343</v>
      </c>
      <c r="G13248">
        <v>27.816700000000001</v>
      </c>
      <c r="H13248">
        <v>84.783299999999997</v>
      </c>
      <c r="J13248" t="s">
        <v>101662</v>
      </c>
      <c r="K13248" t="s">
        <v>116737</v>
      </c>
      <c r="L13248" s="2" t="s">
        <v>141767</v>
      </c>
      <c r="O13248" s="14" t="s">
        <v>85758</v>
      </c>
      <c r="AB13248" s="7"/>
      <c r="AC13248" s="7"/>
    </row>
    <row r="13249" spans="1:29" x14ac:dyDescent="0.25">
      <c r="A13249" t="s">
        <v>156226</v>
      </c>
      <c r="B13249" s="12">
        <v>52</v>
      </c>
      <c r="D13249" t="s">
        <v>24158</v>
      </c>
      <c r="F13249" t="s">
        <v>58344</v>
      </c>
      <c r="G13249">
        <v>66.107299999999995</v>
      </c>
      <c r="H13249">
        <v>37.751899999999999</v>
      </c>
      <c r="I13249" t="s">
        <v>73848</v>
      </c>
      <c r="K13249" t="s">
        <v>116738</v>
      </c>
      <c r="L13249" s="2" t="s">
        <v>141768</v>
      </c>
      <c r="Q13249" s="14" t="s">
        <v>91902</v>
      </c>
      <c r="S13249" s="14" t="s">
        <v>166122</v>
      </c>
      <c r="U13249" s="14" t="s">
        <v>171497</v>
      </c>
      <c r="V13249" s="14" t="s">
        <v>179660</v>
      </c>
      <c r="W13249" s="14" t="s">
        <v>172011</v>
      </c>
      <c r="AA13249" s="14" t="s">
        <v>165797</v>
      </c>
      <c r="AB13249" s="7"/>
      <c r="AC13249" s="7"/>
    </row>
    <row r="13250" spans="1:29" x14ac:dyDescent="0.25">
      <c r="A13250" t="s">
        <v>11237</v>
      </c>
      <c r="B13250" s="12">
        <v>50</v>
      </c>
      <c r="C13250" t="s">
        <v>6165</v>
      </c>
      <c r="F13250" t="s">
        <v>58345</v>
      </c>
      <c r="G13250">
        <v>67.222499999999997</v>
      </c>
      <c r="H13250">
        <v>29.9681</v>
      </c>
      <c r="I13250" t="s">
        <v>73848</v>
      </c>
      <c r="K13250" t="s">
        <v>116739</v>
      </c>
      <c r="L13250" s="2" t="s">
        <v>141769</v>
      </c>
      <c r="P13250" s="14" t="s">
        <v>88385</v>
      </c>
      <c r="S13250" s="14" t="s">
        <v>166122</v>
      </c>
      <c r="U13250" s="14" t="s">
        <v>171497</v>
      </c>
      <c r="V13250" s="14" t="s">
        <v>179661</v>
      </c>
      <c r="AB13250" s="7"/>
      <c r="AC13250" s="7"/>
    </row>
    <row r="13251" spans="1:29" x14ac:dyDescent="0.25">
      <c r="A13251" t="s">
        <v>11238</v>
      </c>
      <c r="B13251" s="12"/>
      <c r="C13251" t="s">
        <v>26671</v>
      </c>
      <c r="D13251" t="s">
        <v>33171</v>
      </c>
      <c r="F13251" t="s">
        <v>58346</v>
      </c>
      <c r="G13251">
        <v>41.265000000000001</v>
      </c>
      <c r="H13251">
        <v>-123.44499999999999</v>
      </c>
      <c r="I13251" t="s">
        <v>75731</v>
      </c>
      <c r="J13251" t="s">
        <v>101663</v>
      </c>
      <c r="K13251" t="s">
        <v>116740</v>
      </c>
      <c r="L13251" s="2" t="s">
        <v>141770</v>
      </c>
      <c r="N13251" s="14" t="s">
        <v>82388</v>
      </c>
      <c r="O13251" s="14" t="s">
        <v>85759</v>
      </c>
      <c r="Q13251" s="14" t="s">
        <v>91903</v>
      </c>
      <c r="S13251" s="14" t="s">
        <v>165805</v>
      </c>
      <c r="T13251" s="14" t="s">
        <v>165996</v>
      </c>
      <c r="U13251" s="14" t="s">
        <v>173097</v>
      </c>
      <c r="W13251" s="14" t="s">
        <v>179664</v>
      </c>
      <c r="AA13251" s="14" t="s">
        <v>179665</v>
      </c>
      <c r="AB13251" s="7"/>
      <c r="AC13251" s="7"/>
    </row>
    <row r="13252" spans="1:29" x14ac:dyDescent="0.25">
      <c r="A13252" t="s">
        <v>11239</v>
      </c>
      <c r="B13252" s="12"/>
      <c r="C13252" t="s">
        <v>28307</v>
      </c>
      <c r="D13252" t="s">
        <v>25155</v>
      </c>
      <c r="E13252" t="s">
        <v>41423</v>
      </c>
      <c r="F13252" t="s">
        <v>58347</v>
      </c>
      <c r="G13252">
        <v>26.229399999999998</v>
      </c>
      <c r="H13252">
        <v>87.951400000000007</v>
      </c>
      <c r="I13252" t="s">
        <v>75732</v>
      </c>
      <c r="J13252" t="s">
        <v>101664</v>
      </c>
      <c r="K13252" t="s">
        <v>116741</v>
      </c>
      <c r="L13252" s="2" t="s">
        <v>141771</v>
      </c>
      <c r="Q13252" s="14" t="s">
        <v>41428</v>
      </c>
      <c r="S13252" s="14" t="s">
        <v>171778</v>
      </c>
      <c r="AB13252" s="7"/>
      <c r="AC13252" s="7"/>
    </row>
    <row r="13253" spans="1:29" x14ac:dyDescent="0.25">
      <c r="A13253" t="s">
        <v>11240</v>
      </c>
      <c r="B13253" s="12"/>
      <c r="D13253" t="s">
        <v>33172</v>
      </c>
      <c r="E13253" t="s">
        <v>36342</v>
      </c>
      <c r="F13253" t="s">
        <v>58348</v>
      </c>
      <c r="G13253">
        <v>26.913</v>
      </c>
      <c r="H13253">
        <v>87.156999999999996</v>
      </c>
      <c r="I13253" t="s">
        <v>75733</v>
      </c>
      <c r="J13253" t="s">
        <v>101665</v>
      </c>
      <c r="K13253" t="s">
        <v>116742</v>
      </c>
      <c r="L13253" s="2" t="s">
        <v>141772</v>
      </c>
      <c r="N13253" s="14" t="s">
        <v>82389</v>
      </c>
      <c r="O13253" s="14" t="s">
        <v>85760</v>
      </c>
      <c r="S13253" s="14" t="s">
        <v>179666</v>
      </c>
      <c r="W13253" s="14" t="s">
        <v>173543</v>
      </c>
      <c r="AA13253" s="14" t="s">
        <v>173544</v>
      </c>
      <c r="AB13253" s="7"/>
      <c r="AC13253" s="7"/>
    </row>
    <row r="13254" spans="1:29" x14ac:dyDescent="0.25">
      <c r="A13254" t="s">
        <v>11241</v>
      </c>
      <c r="B13254" s="12">
        <v>8.0467200000000005</v>
      </c>
      <c r="C13254" t="s">
        <v>29147</v>
      </c>
      <c r="D13254" t="s">
        <v>25102</v>
      </c>
      <c r="E13254" t="s">
        <v>25073</v>
      </c>
      <c r="F13254" t="s">
        <v>58349</v>
      </c>
      <c r="G13254">
        <v>45.46</v>
      </c>
      <c r="H13254">
        <v>-121.952</v>
      </c>
      <c r="I13254" t="s">
        <v>75734</v>
      </c>
      <c r="J13254" t="s">
        <v>101666</v>
      </c>
      <c r="K13254" t="s">
        <v>116743</v>
      </c>
      <c r="L13254" s="2" t="s">
        <v>141773</v>
      </c>
      <c r="M13254" s="14" t="s">
        <v>79554</v>
      </c>
      <c r="Q13254" s="14" t="s">
        <v>26177</v>
      </c>
      <c r="S13254" s="14" t="s">
        <v>165805</v>
      </c>
      <c r="T13254" s="14" t="s">
        <v>166240</v>
      </c>
      <c r="V13254" s="14" t="s">
        <v>179667</v>
      </c>
      <c r="X13254" s="14" t="s">
        <v>179668</v>
      </c>
      <c r="Y13254" s="14" t="s">
        <v>178302</v>
      </c>
      <c r="Z13254" s="14" t="s">
        <v>179669</v>
      </c>
      <c r="AA13254" s="14" t="s">
        <v>172237</v>
      </c>
      <c r="AB13254" s="7"/>
      <c r="AC13254" s="7"/>
    </row>
    <row r="13255" spans="1:29" x14ac:dyDescent="0.25">
      <c r="A13255" t="s">
        <v>11242</v>
      </c>
      <c r="B13255" s="12">
        <v>1.60934</v>
      </c>
      <c r="D13255" t="s">
        <v>23169</v>
      </c>
      <c r="F13255" t="s">
        <v>58350</v>
      </c>
      <c r="G13255">
        <v>38.878700000000002</v>
      </c>
      <c r="H13255">
        <v>-76.971599999999995</v>
      </c>
      <c r="I13255" t="s">
        <v>75419</v>
      </c>
      <c r="K13255" t="s">
        <v>116744</v>
      </c>
      <c r="L13255" s="2" t="s">
        <v>141774</v>
      </c>
      <c r="S13255" s="14" t="s">
        <v>165805</v>
      </c>
      <c r="U13255" s="14" t="s">
        <v>178910</v>
      </c>
      <c r="V13255" s="14" t="s">
        <v>179670</v>
      </c>
      <c r="AB13255" s="7"/>
      <c r="AC13255" s="7"/>
    </row>
    <row r="13256" spans="1:29" x14ac:dyDescent="0.25">
      <c r="A13256" t="s">
        <v>11243</v>
      </c>
      <c r="B13256" s="12"/>
      <c r="F13256" t="s">
        <v>58351</v>
      </c>
      <c r="G13256">
        <v>36.324199999999998</v>
      </c>
      <c r="H13256">
        <v>-119.307</v>
      </c>
      <c r="J13256" t="s">
        <v>101667</v>
      </c>
      <c r="K13256" t="s">
        <v>116745</v>
      </c>
      <c r="L13256" s="2" t="s">
        <v>141775</v>
      </c>
      <c r="AB13256" s="7"/>
      <c r="AC13256" s="7"/>
    </row>
    <row r="13257" spans="1:29" x14ac:dyDescent="0.25">
      <c r="A13257" t="s">
        <v>11244</v>
      </c>
      <c r="B13257" s="12"/>
      <c r="C13257" t="s">
        <v>28307</v>
      </c>
      <c r="E13257" t="s">
        <v>41202</v>
      </c>
      <c r="F13257" t="s">
        <v>58352</v>
      </c>
      <c r="G13257">
        <v>25.883099999999999</v>
      </c>
      <c r="H13257">
        <v>87.798100000000005</v>
      </c>
      <c r="I13257" t="s">
        <v>41202</v>
      </c>
      <c r="J13257" t="s">
        <v>101668</v>
      </c>
      <c r="K13257" t="s">
        <v>116746</v>
      </c>
      <c r="L13257" s="2" t="s">
        <v>141776</v>
      </c>
      <c r="O13257" s="14" t="s">
        <v>10930</v>
      </c>
      <c r="Q13257" s="14" t="s">
        <v>91904</v>
      </c>
      <c r="S13257" s="14" t="s">
        <v>167289</v>
      </c>
      <c r="AB13257" s="7"/>
      <c r="AC13257" s="7"/>
    </row>
    <row r="13258" spans="1:29" x14ac:dyDescent="0.25">
      <c r="A13258" t="s">
        <v>11245</v>
      </c>
      <c r="B13258" s="12"/>
      <c r="D13258" t="s">
        <v>33173</v>
      </c>
      <c r="E13258" t="s">
        <v>36320</v>
      </c>
      <c r="F13258" t="s">
        <v>58353</v>
      </c>
      <c r="G13258">
        <v>27.2333</v>
      </c>
      <c r="H13258">
        <v>89.5</v>
      </c>
      <c r="I13258" t="s">
        <v>44942</v>
      </c>
      <c r="J13258" t="s">
        <v>101669</v>
      </c>
      <c r="K13258" t="s">
        <v>116747</v>
      </c>
      <c r="L13258" s="2" t="s">
        <v>141777</v>
      </c>
      <c r="S13258" s="14" t="s">
        <v>171744</v>
      </c>
      <c r="AB13258" s="7"/>
      <c r="AC13258" s="7"/>
    </row>
    <row r="13259" spans="1:29" x14ac:dyDescent="0.25">
      <c r="A13259" t="s">
        <v>162755</v>
      </c>
      <c r="B13259" s="12">
        <v>9.9779300000000006</v>
      </c>
      <c r="D13259" t="s">
        <v>25156</v>
      </c>
      <c r="E13259" t="s">
        <v>25156</v>
      </c>
      <c r="F13259" t="s">
        <v>58354</v>
      </c>
      <c r="G13259">
        <v>34.179900000000004</v>
      </c>
      <c r="H13259">
        <v>-77.961699999999993</v>
      </c>
      <c r="I13259" t="s">
        <v>23303</v>
      </c>
      <c r="J13259" t="s">
        <v>101670</v>
      </c>
      <c r="K13259" t="s">
        <v>116748</v>
      </c>
      <c r="L13259" s="2" t="s">
        <v>141778</v>
      </c>
      <c r="S13259" s="14" t="s">
        <v>165805</v>
      </c>
      <c r="AB13259" s="7"/>
      <c r="AC13259" s="7"/>
    </row>
    <row r="13260" spans="1:29" x14ac:dyDescent="0.25">
      <c r="A13260" t="s">
        <v>156227</v>
      </c>
      <c r="B13260" s="12">
        <v>18</v>
      </c>
      <c r="C13260" t="s">
        <v>22227</v>
      </c>
      <c r="D13260" t="s">
        <v>25157</v>
      </c>
      <c r="E13260" t="s">
        <v>41424</v>
      </c>
      <c r="F13260" t="s">
        <v>58355</v>
      </c>
      <c r="G13260">
        <v>51.597799999999999</v>
      </c>
      <c r="H13260">
        <v>0.29341699999999998</v>
      </c>
      <c r="I13260" t="s">
        <v>75735</v>
      </c>
      <c r="J13260" t="s">
        <v>101671</v>
      </c>
      <c r="K13260" t="s">
        <v>116749</v>
      </c>
      <c r="L13260" s="2" t="s">
        <v>141779</v>
      </c>
      <c r="M13260" s="14" t="s">
        <v>80250</v>
      </c>
      <c r="P13260" s="14" t="s">
        <v>88386</v>
      </c>
      <c r="Q13260" s="14" t="s">
        <v>91905</v>
      </c>
      <c r="S13260" s="14" t="s">
        <v>166153</v>
      </c>
      <c r="V13260" s="14" t="s">
        <v>177416</v>
      </c>
      <c r="X13260" s="14" t="s">
        <v>170219</v>
      </c>
      <c r="AB13260" s="7"/>
      <c r="AC13260" s="7"/>
    </row>
    <row r="13261" spans="1:29" x14ac:dyDescent="0.25">
      <c r="A13261" t="s">
        <v>11246</v>
      </c>
      <c r="B13261" s="12"/>
      <c r="D13261" t="s">
        <v>33174</v>
      </c>
      <c r="E13261" t="s">
        <v>41425</v>
      </c>
      <c r="I13261" t="s">
        <v>75732</v>
      </c>
      <c r="K13261" t="s">
        <v>116750</v>
      </c>
      <c r="L13261" s="2" t="s">
        <v>141780</v>
      </c>
      <c r="S13261" s="14" t="s">
        <v>179671</v>
      </c>
      <c r="AB13261" s="7"/>
      <c r="AC13261" s="7"/>
    </row>
    <row r="13262" spans="1:29" x14ac:dyDescent="0.25">
      <c r="A13262" t="s">
        <v>11247</v>
      </c>
      <c r="B13262" s="12">
        <v>31</v>
      </c>
      <c r="C13262" t="s">
        <v>5930</v>
      </c>
      <c r="D13262" t="s">
        <v>33175</v>
      </c>
      <c r="E13262" t="s">
        <v>41426</v>
      </c>
      <c r="F13262" t="s">
        <v>58356</v>
      </c>
      <c r="G13262">
        <v>55.951799999999999</v>
      </c>
      <c r="H13262">
        <v>38.2151</v>
      </c>
      <c r="I13262" t="s">
        <v>75736</v>
      </c>
      <c r="J13262" t="s">
        <v>101672</v>
      </c>
      <c r="K13262" t="s">
        <v>116751</v>
      </c>
      <c r="L13262" s="2" t="s">
        <v>141781</v>
      </c>
      <c r="S13262" s="14" t="s">
        <v>166122</v>
      </c>
      <c r="U13262" s="14" t="s">
        <v>167569</v>
      </c>
      <c r="V13262" s="14" t="s">
        <v>175566</v>
      </c>
      <c r="AB13262" s="7" t="s">
        <v>188646</v>
      </c>
      <c r="AC13262" s="7"/>
    </row>
    <row r="13263" spans="1:29" x14ac:dyDescent="0.25">
      <c r="A13263" t="s">
        <v>11248</v>
      </c>
      <c r="B13263" s="12"/>
      <c r="F13263" t="s">
        <v>58357</v>
      </c>
      <c r="G13263">
        <v>40.432200000000002</v>
      </c>
      <c r="H13263">
        <v>-74.544200000000004</v>
      </c>
      <c r="I13263" t="s">
        <v>23303</v>
      </c>
      <c r="J13263" t="s">
        <v>101673</v>
      </c>
      <c r="K13263" t="s">
        <v>116752</v>
      </c>
      <c r="L13263" s="2" t="s">
        <v>141782</v>
      </c>
      <c r="N13263" s="14" t="s">
        <v>11287</v>
      </c>
      <c r="S13263" s="14" t="s">
        <v>165805</v>
      </c>
      <c r="AA13263" s="14" t="s">
        <v>179672</v>
      </c>
      <c r="AB13263" s="7"/>
      <c r="AC13263" s="7"/>
    </row>
    <row r="13264" spans="1:29" x14ac:dyDescent="0.25">
      <c r="A13264" t="s">
        <v>156228</v>
      </c>
      <c r="B13264" s="12">
        <v>49</v>
      </c>
      <c r="C13264" t="s">
        <v>2135</v>
      </c>
      <c r="F13264" t="s">
        <v>58358</v>
      </c>
      <c r="G13264">
        <v>67.631699999999995</v>
      </c>
      <c r="H13264">
        <v>38.544199999999996</v>
      </c>
      <c r="I13264" t="s">
        <v>73848</v>
      </c>
      <c r="J13264" t="s">
        <v>101674</v>
      </c>
      <c r="K13264" t="s">
        <v>116753</v>
      </c>
      <c r="L13264" s="2" t="s">
        <v>141783</v>
      </c>
      <c r="S13264" s="14" t="s">
        <v>166122</v>
      </c>
      <c r="U13264" s="14" t="s">
        <v>171497</v>
      </c>
      <c r="V13264" s="14" t="s">
        <v>179673</v>
      </c>
      <c r="AA13264" s="14" t="s">
        <v>166135</v>
      </c>
      <c r="AB13264" s="7"/>
      <c r="AC13264" s="7"/>
    </row>
    <row r="13265" spans="1:29" x14ac:dyDescent="0.25">
      <c r="A13265" t="s">
        <v>162756</v>
      </c>
      <c r="B13265" s="12">
        <v>40</v>
      </c>
      <c r="D13265" t="s">
        <v>25159</v>
      </c>
      <c r="F13265" t="s">
        <v>58359</v>
      </c>
      <c r="G13265">
        <v>44.618000000000002</v>
      </c>
      <c r="H13265">
        <v>-65.680999999999997</v>
      </c>
      <c r="I13265" t="s">
        <v>72216</v>
      </c>
      <c r="J13265" t="s">
        <v>101675</v>
      </c>
      <c r="K13265" t="s">
        <v>116754</v>
      </c>
      <c r="L13265" s="2" t="s">
        <v>141784</v>
      </c>
      <c r="S13265" s="14" t="s">
        <v>166149</v>
      </c>
      <c r="AA13265" s="14" t="s">
        <v>166425</v>
      </c>
      <c r="AB13265" s="7"/>
      <c r="AC13265" s="7"/>
    </row>
    <row r="13266" spans="1:29" x14ac:dyDescent="0.25">
      <c r="A13266" t="s">
        <v>11249</v>
      </c>
      <c r="B13266" s="12">
        <v>76.041499999999999</v>
      </c>
      <c r="F13266" t="s">
        <v>58360</v>
      </c>
      <c r="G13266">
        <v>42.965499999999999</v>
      </c>
      <c r="H13266">
        <v>-90.423500000000004</v>
      </c>
      <c r="I13266" t="s">
        <v>41389</v>
      </c>
      <c r="K13266" t="s">
        <v>116755</v>
      </c>
      <c r="L13266" s="2" t="s">
        <v>141785</v>
      </c>
      <c r="S13266" s="14" t="s">
        <v>165805</v>
      </c>
      <c r="T13266" s="14" t="s">
        <v>166851</v>
      </c>
      <c r="V13266" s="14" t="s">
        <v>179674</v>
      </c>
      <c r="AB13266" s="7"/>
      <c r="AC13266" s="7"/>
    </row>
    <row r="13267" spans="1:29" x14ac:dyDescent="0.25">
      <c r="A13267" t="s">
        <v>11250</v>
      </c>
      <c r="B13267" s="12"/>
      <c r="D13267" t="s">
        <v>25160</v>
      </c>
      <c r="F13267" t="s">
        <v>58361</v>
      </c>
      <c r="G13267">
        <v>27.7667</v>
      </c>
      <c r="H13267">
        <v>88.4833</v>
      </c>
      <c r="I13267" t="s">
        <v>22471</v>
      </c>
      <c r="K13267" t="s">
        <v>116756</v>
      </c>
      <c r="L13267" s="2" t="s">
        <v>141786</v>
      </c>
      <c r="S13267" s="14" t="s">
        <v>166038</v>
      </c>
      <c r="AB13267" s="7"/>
      <c r="AC13267" s="7"/>
    </row>
    <row r="13268" spans="1:29" x14ac:dyDescent="0.25">
      <c r="A13268" t="s">
        <v>11251</v>
      </c>
      <c r="B13268" s="12"/>
      <c r="D13268" t="s">
        <v>33176</v>
      </c>
      <c r="E13268" t="s">
        <v>41427</v>
      </c>
      <c r="F13268" t="s">
        <v>58362</v>
      </c>
      <c r="G13268">
        <v>28.666699999999999</v>
      </c>
      <c r="H13268">
        <v>83.5167</v>
      </c>
      <c r="I13268" t="s">
        <v>41202</v>
      </c>
      <c r="K13268" t="s">
        <v>116757</v>
      </c>
      <c r="L13268" s="2" t="s">
        <v>141787</v>
      </c>
      <c r="S13268" s="14" t="s">
        <v>167289</v>
      </c>
      <c r="AA13268" s="14" t="s">
        <v>166707</v>
      </c>
      <c r="AB13268" s="7"/>
      <c r="AC13268" s="7"/>
    </row>
    <row r="13269" spans="1:29" x14ac:dyDescent="0.25">
      <c r="A13269" t="s">
        <v>11252</v>
      </c>
      <c r="B13269" s="12"/>
      <c r="F13269" t="s">
        <v>58363</v>
      </c>
      <c r="G13269">
        <v>40.414200000000001</v>
      </c>
      <c r="H13269">
        <v>-74.549199999999999</v>
      </c>
      <c r="I13269" t="s">
        <v>23303</v>
      </c>
      <c r="J13269" t="s">
        <v>101676</v>
      </c>
      <c r="K13269" t="s">
        <v>116758</v>
      </c>
      <c r="L13269" s="2" t="s">
        <v>141788</v>
      </c>
      <c r="S13269" s="14" t="s">
        <v>165805</v>
      </c>
      <c r="AA13269" s="14" t="s">
        <v>167563</v>
      </c>
      <c r="AB13269" s="7" t="s">
        <v>188646</v>
      </c>
      <c r="AC13269" s="7"/>
    </row>
    <row r="13270" spans="1:29" x14ac:dyDescent="0.25">
      <c r="A13270" t="s">
        <v>11253</v>
      </c>
      <c r="B13270" s="12"/>
      <c r="D13270" t="s">
        <v>25154</v>
      </c>
      <c r="E13270" t="s">
        <v>41428</v>
      </c>
      <c r="F13270" t="s">
        <v>58364</v>
      </c>
      <c r="G13270">
        <v>26.295000000000002</v>
      </c>
      <c r="H13270">
        <v>83.668899999999994</v>
      </c>
      <c r="J13270" t="s">
        <v>101677</v>
      </c>
      <c r="K13270" t="s">
        <v>116759</v>
      </c>
      <c r="L13270" s="2" t="s">
        <v>141789</v>
      </c>
      <c r="N13270" s="14" t="s">
        <v>82390</v>
      </c>
      <c r="O13270" s="14" t="s">
        <v>85761</v>
      </c>
      <c r="AB13270" s="7"/>
      <c r="AC13270" s="7"/>
    </row>
    <row r="13271" spans="1:29" x14ac:dyDescent="0.25">
      <c r="A13271" t="s">
        <v>11254</v>
      </c>
      <c r="B13271" s="12"/>
      <c r="D13271" t="s">
        <v>1707</v>
      </c>
      <c r="E13271" t="s">
        <v>41429</v>
      </c>
      <c r="F13271" t="s">
        <v>58365</v>
      </c>
      <c r="G13271">
        <v>28.4757</v>
      </c>
      <c r="H13271">
        <v>82.878799999999998</v>
      </c>
      <c r="I13271" t="s">
        <v>75732</v>
      </c>
      <c r="J13271" t="s">
        <v>101678</v>
      </c>
      <c r="K13271" t="s">
        <v>116760</v>
      </c>
      <c r="L13271" s="2" t="s">
        <v>141790</v>
      </c>
      <c r="N13271" s="14" t="s">
        <v>82391</v>
      </c>
      <c r="O13271" s="14" t="s">
        <v>85762</v>
      </c>
      <c r="S13271" s="14" t="s">
        <v>171778</v>
      </c>
      <c r="V13271" s="14" t="s">
        <v>174399</v>
      </c>
      <c r="W13271" s="14" t="s">
        <v>177813</v>
      </c>
      <c r="X13271" s="14" t="s">
        <v>172101</v>
      </c>
      <c r="AA13271" s="14" t="s">
        <v>167582</v>
      </c>
      <c r="AB13271" s="7"/>
      <c r="AC13271" s="7"/>
    </row>
    <row r="13272" spans="1:29" x14ac:dyDescent="0.25">
      <c r="A13272" t="s">
        <v>11255</v>
      </c>
      <c r="B13272" s="12">
        <v>103.7</v>
      </c>
      <c r="C13272" t="s">
        <v>21814</v>
      </c>
      <c r="D13272" t="s">
        <v>25161</v>
      </c>
      <c r="E13272" t="s">
        <v>26840</v>
      </c>
      <c r="F13272" t="s">
        <v>58366</v>
      </c>
      <c r="G13272">
        <v>47.578299999999999</v>
      </c>
      <c r="H13272">
        <v>-71.0792</v>
      </c>
      <c r="I13272" t="s">
        <v>75737</v>
      </c>
      <c r="J13272" t="s">
        <v>101679</v>
      </c>
      <c r="K13272" t="s">
        <v>161569</v>
      </c>
      <c r="L13272" s="2" t="s">
        <v>141791</v>
      </c>
      <c r="N13272" s="14" t="s">
        <v>157789</v>
      </c>
      <c r="O13272" s="14" t="s">
        <v>161523</v>
      </c>
      <c r="P13272" s="14" t="s">
        <v>88387</v>
      </c>
      <c r="Q13272" s="14" t="s">
        <v>91906</v>
      </c>
      <c r="S13272" s="14" t="s">
        <v>166149</v>
      </c>
      <c r="U13272" s="14" t="s">
        <v>170838</v>
      </c>
      <c r="V13272" s="14" t="s">
        <v>175050</v>
      </c>
      <c r="W13272" s="14" t="s">
        <v>176409</v>
      </c>
      <c r="X13272" s="14" t="s">
        <v>179675</v>
      </c>
      <c r="Y13272" s="14" t="s">
        <v>179676</v>
      </c>
      <c r="Z13272" s="14" t="s">
        <v>179677</v>
      </c>
      <c r="AA13272" s="14" t="s">
        <v>166354</v>
      </c>
      <c r="AB13272" s="7"/>
      <c r="AC13272" s="7"/>
    </row>
    <row r="13273" spans="1:29" x14ac:dyDescent="0.25">
      <c r="A13273" t="s">
        <v>162757</v>
      </c>
      <c r="B13273" s="12"/>
      <c r="C13273" t="s">
        <v>29219</v>
      </c>
      <c r="E13273" t="s">
        <v>41430</v>
      </c>
      <c r="F13273" t="s">
        <v>58367</v>
      </c>
      <c r="G13273">
        <v>36.869900000000001</v>
      </c>
      <c r="H13273">
        <v>-118.51600000000001</v>
      </c>
      <c r="I13273" t="s">
        <v>71658</v>
      </c>
      <c r="K13273" t="s">
        <v>116761</v>
      </c>
      <c r="L13273" s="2" t="s">
        <v>141792</v>
      </c>
      <c r="S13273" s="14" t="s">
        <v>165805</v>
      </c>
      <c r="T13273" s="14" t="s">
        <v>165996</v>
      </c>
      <c r="AA13273" s="14" t="s">
        <v>179678</v>
      </c>
      <c r="AB13273" s="7"/>
      <c r="AC13273" s="7"/>
    </row>
    <row r="13274" spans="1:29" x14ac:dyDescent="0.25">
      <c r="A13274" t="s">
        <v>11256</v>
      </c>
      <c r="B13274" s="12"/>
      <c r="D13274" t="s">
        <v>33177</v>
      </c>
      <c r="E13274" t="s">
        <v>41431</v>
      </c>
      <c r="F13274" t="s">
        <v>58368</v>
      </c>
      <c r="G13274">
        <v>27.792999999999999</v>
      </c>
      <c r="H13274">
        <v>86.715999999999994</v>
      </c>
      <c r="I13274" t="s">
        <v>41202</v>
      </c>
      <c r="J13274" t="s">
        <v>101680</v>
      </c>
      <c r="K13274" t="s">
        <v>116762</v>
      </c>
      <c r="L13274" s="2" t="s">
        <v>141793</v>
      </c>
      <c r="S13274" s="14" t="s">
        <v>167289</v>
      </c>
      <c r="AB13274" s="7"/>
      <c r="AC13274" s="7"/>
    </row>
    <row r="13275" spans="1:29" x14ac:dyDescent="0.25">
      <c r="A13275" t="s">
        <v>11257</v>
      </c>
      <c r="B13275" s="12"/>
      <c r="D13275" t="s">
        <v>1707</v>
      </c>
      <c r="E13275" t="s">
        <v>36320</v>
      </c>
      <c r="I13275" t="s">
        <v>41202</v>
      </c>
      <c r="K13275" t="s">
        <v>116763</v>
      </c>
      <c r="L13275" s="2" t="s">
        <v>141794</v>
      </c>
      <c r="S13275" s="14" t="s">
        <v>167289</v>
      </c>
      <c r="AB13275" s="7"/>
      <c r="AC13275" s="7"/>
    </row>
    <row r="13276" spans="1:29" x14ac:dyDescent="0.25">
      <c r="A13276" t="s">
        <v>11258</v>
      </c>
      <c r="B13276" s="12">
        <v>33</v>
      </c>
      <c r="D13276" t="s">
        <v>33178</v>
      </c>
      <c r="E13276" t="s">
        <v>41432</v>
      </c>
      <c r="F13276" t="s">
        <v>58369</v>
      </c>
      <c r="G13276">
        <v>51.7211</v>
      </c>
      <c r="H13276">
        <v>9.6166699999999992</v>
      </c>
      <c r="I13276" t="s">
        <v>72427</v>
      </c>
      <c r="J13276" t="s">
        <v>101681</v>
      </c>
      <c r="K13276" t="s">
        <v>157134</v>
      </c>
      <c r="L13276" s="2" t="s">
        <v>141795</v>
      </c>
      <c r="N13276" s="14" t="s">
        <v>82392</v>
      </c>
      <c r="O13276" s="14" t="s">
        <v>156960</v>
      </c>
      <c r="S13276" s="14" t="s">
        <v>165891</v>
      </c>
      <c r="T13276" s="14" t="s">
        <v>166957</v>
      </c>
      <c r="V13276" s="14" t="s">
        <v>179679</v>
      </c>
      <c r="W13276" s="14" t="s">
        <v>166435</v>
      </c>
      <c r="AA13276" s="14" t="s">
        <v>179680</v>
      </c>
      <c r="AB13276" s="7" t="s">
        <v>188646</v>
      </c>
      <c r="AC13276" s="7"/>
    </row>
    <row r="13277" spans="1:29" x14ac:dyDescent="0.25">
      <c r="A13277" t="s">
        <v>162758</v>
      </c>
      <c r="B13277" s="12"/>
      <c r="D13277" t="s">
        <v>25162</v>
      </c>
      <c r="E13277" t="s">
        <v>37399</v>
      </c>
      <c r="F13277" t="s">
        <v>58370</v>
      </c>
      <c r="G13277">
        <v>50.633899999999997</v>
      </c>
      <c r="H13277">
        <v>15.3</v>
      </c>
      <c r="I13277" t="s">
        <v>71418</v>
      </c>
      <c r="J13277" t="s">
        <v>101682</v>
      </c>
      <c r="K13277" t="s">
        <v>116764</v>
      </c>
      <c r="L13277" s="2" t="s">
        <v>141796</v>
      </c>
      <c r="S13277" s="14" t="s">
        <v>166019</v>
      </c>
      <c r="AB13277" s="7"/>
      <c r="AC13277" s="7"/>
    </row>
    <row r="13278" spans="1:29" x14ac:dyDescent="0.25">
      <c r="A13278" t="s">
        <v>156229</v>
      </c>
      <c r="B13278" s="12">
        <v>142</v>
      </c>
      <c r="C13278" t="s">
        <v>22795</v>
      </c>
      <c r="F13278" t="s">
        <v>58371</v>
      </c>
      <c r="G13278">
        <v>42.828099999999999</v>
      </c>
      <c r="H13278">
        <v>132.97999999999999</v>
      </c>
      <c r="I13278" t="s">
        <v>36459</v>
      </c>
      <c r="J13278" t="s">
        <v>101683</v>
      </c>
      <c r="K13278" t="s">
        <v>116765</v>
      </c>
      <c r="L13278" s="2" t="s">
        <v>141797</v>
      </c>
      <c r="S13278" s="14" t="s">
        <v>166122</v>
      </c>
      <c r="V13278" s="14" t="s">
        <v>169883</v>
      </c>
      <c r="AB13278" s="7"/>
      <c r="AC13278" s="7"/>
    </row>
    <row r="13279" spans="1:29" x14ac:dyDescent="0.25">
      <c r="A13279" t="s">
        <v>156230</v>
      </c>
      <c r="B13279" s="12">
        <v>18</v>
      </c>
      <c r="C13279" t="s">
        <v>22491</v>
      </c>
      <c r="D13279" t="s">
        <v>25163</v>
      </c>
      <c r="E13279" t="s">
        <v>25163</v>
      </c>
      <c r="F13279" t="s">
        <v>58372</v>
      </c>
      <c r="G13279">
        <v>43.543100000000003</v>
      </c>
      <c r="H13279">
        <v>39.791400000000003</v>
      </c>
      <c r="I13279" t="s">
        <v>75738</v>
      </c>
      <c r="J13279" t="s">
        <v>101684</v>
      </c>
      <c r="K13279" t="s">
        <v>116766</v>
      </c>
      <c r="L13279" s="2" t="s">
        <v>141798</v>
      </c>
      <c r="O13279" s="14" t="s">
        <v>85763</v>
      </c>
      <c r="P13279" s="14" t="s">
        <v>88388</v>
      </c>
      <c r="Q13279" s="14" t="s">
        <v>91907</v>
      </c>
      <c r="S13279" s="14" t="s">
        <v>166122</v>
      </c>
      <c r="V13279" s="14" t="s">
        <v>172527</v>
      </c>
      <c r="W13279" s="14" t="s">
        <v>167140</v>
      </c>
      <c r="AB13279" s="7"/>
      <c r="AC13279" s="7"/>
    </row>
    <row r="13280" spans="1:29" x14ac:dyDescent="0.25">
      <c r="A13280" t="s">
        <v>162759</v>
      </c>
      <c r="B13280" s="12"/>
      <c r="D13280" t="s">
        <v>25164</v>
      </c>
      <c r="E13280" t="s">
        <v>41433</v>
      </c>
      <c r="F13280" t="s">
        <v>58373</v>
      </c>
      <c r="G13280">
        <v>58.330599999999997</v>
      </c>
      <c r="H13280">
        <v>-134.595</v>
      </c>
      <c r="I13280" t="s">
        <v>72182</v>
      </c>
      <c r="J13280" t="s">
        <v>101685</v>
      </c>
      <c r="K13280" t="s">
        <v>116767</v>
      </c>
      <c r="L13280" s="2" t="s">
        <v>141799</v>
      </c>
      <c r="S13280" s="14" t="s">
        <v>165805</v>
      </c>
      <c r="T13280" s="14" t="s">
        <v>165990</v>
      </c>
      <c r="AA13280" s="14" t="s">
        <v>167474</v>
      </c>
      <c r="AB13280" s="7"/>
      <c r="AC13280" s="7"/>
    </row>
    <row r="13281" spans="1:29" x14ac:dyDescent="0.25">
      <c r="A13281" t="s">
        <v>11260</v>
      </c>
      <c r="B13281" s="12"/>
      <c r="C13281" t="s">
        <v>27934</v>
      </c>
      <c r="D13281" t="s">
        <v>33179</v>
      </c>
      <c r="F13281" t="s">
        <v>58374</v>
      </c>
      <c r="G13281">
        <v>38.470300000000002</v>
      </c>
      <c r="H13281">
        <v>-120.81100000000001</v>
      </c>
      <c r="I13281" t="s">
        <v>75739</v>
      </c>
      <c r="J13281" t="s">
        <v>101686</v>
      </c>
      <c r="K13281" t="s">
        <v>116768</v>
      </c>
      <c r="L13281" s="2" t="s">
        <v>141800</v>
      </c>
      <c r="S13281" s="14" t="s">
        <v>165805</v>
      </c>
      <c r="T13281" s="14" t="s">
        <v>165996</v>
      </c>
      <c r="U13281" s="14" t="s">
        <v>179681</v>
      </c>
      <c r="AA13281" s="14" t="s">
        <v>169240</v>
      </c>
      <c r="AB13281" s="7"/>
      <c r="AC13281" s="7"/>
    </row>
    <row r="13282" spans="1:29" x14ac:dyDescent="0.25">
      <c r="A13282" t="s">
        <v>11261</v>
      </c>
      <c r="B13282" s="12"/>
      <c r="C13282" t="s">
        <v>29220</v>
      </c>
      <c r="D13282" t="s">
        <v>25165</v>
      </c>
      <c r="F13282" t="s">
        <v>58375</v>
      </c>
      <c r="G13282">
        <v>23.781099999999999</v>
      </c>
      <c r="H13282">
        <v>85.876900000000006</v>
      </c>
      <c r="I13282" t="s">
        <v>75740</v>
      </c>
      <c r="K13282" t="s">
        <v>116769</v>
      </c>
      <c r="L13282" s="2" t="s">
        <v>141801</v>
      </c>
      <c r="S13282" s="14" t="s">
        <v>166038</v>
      </c>
      <c r="T13282" s="14" t="s">
        <v>179559</v>
      </c>
      <c r="AB13282" s="7"/>
      <c r="AC13282" s="7"/>
    </row>
    <row r="13283" spans="1:29" x14ac:dyDescent="0.25">
      <c r="A13283" t="s">
        <v>11262</v>
      </c>
      <c r="B13283" s="12">
        <v>54.9</v>
      </c>
      <c r="D13283" t="s">
        <v>1454</v>
      </c>
      <c r="E13283" t="s">
        <v>41434</v>
      </c>
      <c r="F13283" t="s">
        <v>58376</v>
      </c>
      <c r="G13283">
        <v>49.960299999999997</v>
      </c>
      <c r="H13283">
        <v>14.0844</v>
      </c>
      <c r="I13283" t="s">
        <v>71418</v>
      </c>
      <c r="J13283" t="s">
        <v>101687</v>
      </c>
      <c r="K13283" t="s">
        <v>116770</v>
      </c>
      <c r="L13283" s="2" t="s">
        <v>141802</v>
      </c>
      <c r="S13283" s="14" t="s">
        <v>166019</v>
      </c>
      <c r="V13283" s="14" t="s">
        <v>179682</v>
      </c>
      <c r="X13283" s="14" t="s">
        <v>179683</v>
      </c>
      <c r="AB13283" s="7"/>
      <c r="AC13283" s="7"/>
    </row>
    <row r="13284" spans="1:29" x14ac:dyDescent="0.25">
      <c r="A13284" t="s">
        <v>156231</v>
      </c>
      <c r="B13284" s="12">
        <v>100.5</v>
      </c>
      <c r="D13284" t="s">
        <v>25166</v>
      </c>
      <c r="E13284" t="s">
        <v>37439</v>
      </c>
      <c r="F13284" t="s">
        <v>58377</v>
      </c>
      <c r="G13284">
        <v>49.927500000000002</v>
      </c>
      <c r="H13284">
        <v>17.945799999999998</v>
      </c>
      <c r="I13284" t="s">
        <v>71418</v>
      </c>
      <c r="J13284" t="s">
        <v>101688</v>
      </c>
      <c r="K13284" t="s">
        <v>116771</v>
      </c>
      <c r="L13284" s="2" t="s">
        <v>141803</v>
      </c>
      <c r="S13284" s="14" t="s">
        <v>166019</v>
      </c>
      <c r="V13284" s="14" t="s">
        <v>179684</v>
      </c>
      <c r="X13284" s="14" t="s">
        <v>179685</v>
      </c>
      <c r="AB13284" s="7"/>
      <c r="AC13284" s="7"/>
    </row>
    <row r="13285" spans="1:29" x14ac:dyDescent="0.25">
      <c r="A13285" t="s">
        <v>11263</v>
      </c>
      <c r="B13285" s="12">
        <v>11.2654</v>
      </c>
      <c r="D13285" t="s">
        <v>25167</v>
      </c>
      <c r="E13285" t="s">
        <v>41435</v>
      </c>
      <c r="F13285" t="s">
        <v>58378</v>
      </c>
      <c r="G13285">
        <v>42.997500000000002</v>
      </c>
      <c r="H13285">
        <v>-120.758</v>
      </c>
      <c r="J13285" t="s">
        <v>101689</v>
      </c>
      <c r="K13285" t="s">
        <v>116772</v>
      </c>
      <c r="L13285" s="2" t="s">
        <v>141804</v>
      </c>
      <c r="W13285" s="14" t="s">
        <v>179686</v>
      </c>
      <c r="X13285" s="14" t="s">
        <v>168598</v>
      </c>
      <c r="AA13285" s="14" t="s">
        <v>167956</v>
      </c>
      <c r="AB13285" s="7"/>
      <c r="AC13285" s="7"/>
    </row>
    <row r="13286" spans="1:29" x14ac:dyDescent="0.25">
      <c r="A13286" t="s">
        <v>11264</v>
      </c>
      <c r="B13286" s="12"/>
      <c r="C13286" t="s">
        <v>29211</v>
      </c>
      <c r="F13286" t="s">
        <v>58379</v>
      </c>
      <c r="G13286">
        <v>23.728100000000001</v>
      </c>
      <c r="H13286">
        <v>86.181100000000001</v>
      </c>
      <c r="I13286" t="s">
        <v>75741</v>
      </c>
      <c r="K13286" t="s">
        <v>116773</v>
      </c>
      <c r="L13286" s="2" t="s">
        <v>141805</v>
      </c>
      <c r="S13286" s="14" t="s">
        <v>166038</v>
      </c>
      <c r="T13286" s="14" t="s">
        <v>179559</v>
      </c>
      <c r="AB13286" s="7"/>
      <c r="AC13286" s="7"/>
    </row>
    <row r="13287" spans="1:29" x14ac:dyDescent="0.25">
      <c r="A13287" t="s">
        <v>11265</v>
      </c>
      <c r="B13287" s="12">
        <v>269</v>
      </c>
      <c r="C13287" t="s">
        <v>29221</v>
      </c>
      <c r="F13287" t="s">
        <v>58380</v>
      </c>
      <c r="G13287">
        <v>-23.964700000000001</v>
      </c>
      <c r="H13287">
        <v>115.453</v>
      </c>
      <c r="I13287" t="s">
        <v>75742</v>
      </c>
      <c r="K13287" t="s">
        <v>116774</v>
      </c>
      <c r="L13287" s="2" t="s">
        <v>141806</v>
      </c>
      <c r="M13287" s="14" t="s">
        <v>28827</v>
      </c>
      <c r="Q13287" s="14" t="s">
        <v>91908</v>
      </c>
      <c r="S13287" s="14" t="s">
        <v>165895</v>
      </c>
      <c r="T13287" s="14" t="s">
        <v>166275</v>
      </c>
      <c r="U13287" s="14" t="s">
        <v>172851</v>
      </c>
      <c r="V13287" s="14" t="s">
        <v>179687</v>
      </c>
      <c r="W13287" s="14" t="s">
        <v>166697</v>
      </c>
      <c r="X13287" s="14" t="s">
        <v>179688</v>
      </c>
      <c r="AA13287" s="14" t="s">
        <v>165797</v>
      </c>
      <c r="AB13287" s="7"/>
      <c r="AC13287" s="7"/>
    </row>
    <row r="13288" spans="1:29" x14ac:dyDescent="0.25">
      <c r="A13288" t="s">
        <v>156232</v>
      </c>
      <c r="B13288" s="12"/>
      <c r="E13288" t="s">
        <v>41436</v>
      </c>
      <c r="F13288" t="s">
        <v>58381</v>
      </c>
      <c r="G13288">
        <v>61.964100000000002</v>
      </c>
      <c r="H13288">
        <v>40.622599999999998</v>
      </c>
      <c r="I13288" t="s">
        <v>36459</v>
      </c>
      <c r="K13288" t="s">
        <v>116775</v>
      </c>
      <c r="L13288" s="2" t="s">
        <v>141807</v>
      </c>
      <c r="S13288" s="14" t="s">
        <v>166122</v>
      </c>
      <c r="V13288" s="14" t="s">
        <v>179689</v>
      </c>
      <c r="AA13288" s="14" t="s">
        <v>173632</v>
      </c>
      <c r="AB13288" s="7"/>
      <c r="AC13288" s="7"/>
    </row>
    <row r="13289" spans="1:29" x14ac:dyDescent="0.25">
      <c r="A13289" t="s">
        <v>11266</v>
      </c>
      <c r="B13289" s="12">
        <v>44.610999999999997</v>
      </c>
      <c r="C13289" t="s">
        <v>29222</v>
      </c>
      <c r="D13289" t="s">
        <v>25168</v>
      </c>
      <c r="E13289" t="s">
        <v>41437</v>
      </c>
      <c r="F13289" t="s">
        <v>58382</v>
      </c>
      <c r="G13289">
        <v>40.57</v>
      </c>
      <c r="H13289">
        <v>-111.622</v>
      </c>
      <c r="I13289" t="s">
        <v>72004</v>
      </c>
      <c r="J13289" t="s">
        <v>101690</v>
      </c>
      <c r="K13289" t="s">
        <v>116776</v>
      </c>
      <c r="L13289" s="2" t="s">
        <v>141808</v>
      </c>
      <c r="M13289" s="14" t="s">
        <v>80251</v>
      </c>
      <c r="S13289" s="14" t="s">
        <v>165805</v>
      </c>
      <c r="T13289" s="14" t="s">
        <v>167550</v>
      </c>
      <c r="V13289" s="14" t="s">
        <v>179690</v>
      </c>
      <c r="W13289" s="14" t="s">
        <v>179691</v>
      </c>
      <c r="X13289" s="14" t="s">
        <v>179692</v>
      </c>
      <c r="Y13289" s="14" t="s">
        <v>179693</v>
      </c>
      <c r="Z13289" s="14" t="s">
        <v>179694</v>
      </c>
      <c r="AA13289" s="14" t="s">
        <v>179695</v>
      </c>
      <c r="AB13289" s="7"/>
      <c r="AC13289" s="7"/>
    </row>
    <row r="13290" spans="1:29" x14ac:dyDescent="0.25">
      <c r="A13290" t="s">
        <v>11267</v>
      </c>
      <c r="B13290" s="12"/>
      <c r="F13290" t="s">
        <v>58383</v>
      </c>
      <c r="G13290">
        <v>40.461100000000002</v>
      </c>
      <c r="H13290">
        <v>-74.452500000000001</v>
      </c>
      <c r="I13290" t="s">
        <v>23303</v>
      </c>
      <c r="J13290" t="s">
        <v>101691</v>
      </c>
      <c r="K13290" t="s">
        <v>116777</v>
      </c>
      <c r="L13290" s="2" t="s">
        <v>141809</v>
      </c>
      <c r="S13290" s="14" t="s">
        <v>165805</v>
      </c>
      <c r="AA13290" s="14" t="s">
        <v>179696</v>
      </c>
      <c r="AB13290" s="7"/>
      <c r="AC13290" s="7"/>
    </row>
    <row r="13291" spans="1:29" x14ac:dyDescent="0.25">
      <c r="A13291" t="s">
        <v>11268</v>
      </c>
      <c r="B13291" s="12"/>
      <c r="F13291" t="s">
        <v>58384</v>
      </c>
      <c r="G13291">
        <v>40.489199999999997</v>
      </c>
      <c r="H13291">
        <v>-74.511399999999995</v>
      </c>
      <c r="I13291" t="s">
        <v>23303</v>
      </c>
      <c r="J13291" t="s">
        <v>101692</v>
      </c>
      <c r="K13291" t="s">
        <v>116778</v>
      </c>
      <c r="L13291" s="2" t="s">
        <v>141810</v>
      </c>
      <c r="S13291" s="14" t="s">
        <v>165805</v>
      </c>
      <c r="AA13291" s="14" t="s">
        <v>167563</v>
      </c>
      <c r="AB13291" s="7"/>
      <c r="AC13291" s="7"/>
    </row>
    <row r="13292" spans="1:29" x14ac:dyDescent="0.25">
      <c r="A13292" t="s">
        <v>11269</v>
      </c>
      <c r="B13292" s="12"/>
      <c r="F13292" t="s">
        <v>58385</v>
      </c>
      <c r="G13292">
        <v>40.443100000000001</v>
      </c>
      <c r="H13292">
        <v>-74.3994</v>
      </c>
      <c r="I13292" t="s">
        <v>23303</v>
      </c>
      <c r="J13292" t="s">
        <v>101693</v>
      </c>
      <c r="K13292" t="s">
        <v>116779</v>
      </c>
      <c r="L13292" s="2" t="s">
        <v>141811</v>
      </c>
      <c r="S13292" s="14" t="s">
        <v>165805</v>
      </c>
      <c r="AA13292" s="14" t="s">
        <v>169239</v>
      </c>
      <c r="AB13292" s="7"/>
      <c r="AC13292" s="7"/>
    </row>
    <row r="13293" spans="1:29" x14ac:dyDescent="0.25">
      <c r="A13293" t="s">
        <v>11270</v>
      </c>
      <c r="B13293" s="12"/>
      <c r="F13293" t="s">
        <v>58386</v>
      </c>
      <c r="G13293">
        <v>40.415799999999997</v>
      </c>
      <c r="H13293">
        <v>-74.416700000000006</v>
      </c>
      <c r="I13293" t="s">
        <v>23303</v>
      </c>
      <c r="J13293" t="s">
        <v>101694</v>
      </c>
      <c r="K13293" t="s">
        <v>116780</v>
      </c>
      <c r="L13293" s="2" t="s">
        <v>141812</v>
      </c>
      <c r="S13293" s="14" t="s">
        <v>165805</v>
      </c>
      <c r="AA13293" s="14" t="s">
        <v>179672</v>
      </c>
      <c r="AB13293" s="7"/>
      <c r="AC13293" s="7"/>
    </row>
    <row r="13294" spans="1:29" x14ac:dyDescent="0.25">
      <c r="A13294" t="s">
        <v>11271</v>
      </c>
      <c r="B13294" s="12">
        <v>41.8429</v>
      </c>
      <c r="C13294" t="s">
        <v>29222</v>
      </c>
      <c r="D13294" t="s">
        <v>25168</v>
      </c>
      <c r="E13294" t="s">
        <v>41438</v>
      </c>
      <c r="F13294" t="s">
        <v>58387</v>
      </c>
      <c r="G13294">
        <v>40.6</v>
      </c>
      <c r="H13294">
        <v>-111.583</v>
      </c>
      <c r="I13294" t="s">
        <v>72004</v>
      </c>
      <c r="J13294" t="s">
        <v>101695</v>
      </c>
      <c r="K13294" t="s">
        <v>116781</v>
      </c>
      <c r="L13294" s="2" t="s">
        <v>141813</v>
      </c>
      <c r="M13294" s="14" t="s">
        <v>80251</v>
      </c>
      <c r="S13294" s="14" t="s">
        <v>165805</v>
      </c>
      <c r="T13294" s="14" t="s">
        <v>167550</v>
      </c>
      <c r="V13294" s="14" t="s">
        <v>179697</v>
      </c>
      <c r="W13294" s="14" t="s">
        <v>179698</v>
      </c>
      <c r="X13294" s="14" t="s">
        <v>179699</v>
      </c>
      <c r="Y13294" s="14" t="s">
        <v>179700</v>
      </c>
      <c r="Z13294" s="14" t="s">
        <v>167529</v>
      </c>
      <c r="AA13294" s="14" t="s">
        <v>173715</v>
      </c>
      <c r="AB13294" s="7"/>
      <c r="AC13294" s="7"/>
    </row>
    <row r="13295" spans="1:29" x14ac:dyDescent="0.25">
      <c r="A13295" t="s">
        <v>11272</v>
      </c>
      <c r="B13295" s="12">
        <v>47</v>
      </c>
      <c r="D13295" t="s">
        <v>1749</v>
      </c>
      <c r="E13295" t="s">
        <v>41439</v>
      </c>
      <c r="F13295" t="s">
        <v>58388</v>
      </c>
      <c r="G13295">
        <v>48.940600000000003</v>
      </c>
      <c r="H13295">
        <v>9.0533300000000008</v>
      </c>
      <c r="I13295" t="s">
        <v>21688</v>
      </c>
      <c r="J13295" t="s">
        <v>101696</v>
      </c>
      <c r="K13295" t="s">
        <v>116782</v>
      </c>
      <c r="L13295" s="2" t="s">
        <v>141814</v>
      </c>
      <c r="S13295" s="14" t="s">
        <v>165891</v>
      </c>
      <c r="V13295" s="14" t="s">
        <v>179701</v>
      </c>
      <c r="W13295" s="14" t="s">
        <v>167115</v>
      </c>
      <c r="AA13295" s="14" t="s">
        <v>174343</v>
      </c>
      <c r="AB13295" s="7"/>
      <c r="AC13295" s="7"/>
    </row>
    <row r="13296" spans="1:29" x14ac:dyDescent="0.25">
      <c r="A13296" t="s">
        <v>11273</v>
      </c>
      <c r="B13296" s="12"/>
      <c r="F13296" t="s">
        <v>58389</v>
      </c>
      <c r="G13296">
        <v>40.451900000000002</v>
      </c>
      <c r="H13296">
        <v>-74.559200000000004</v>
      </c>
      <c r="I13296" t="s">
        <v>23303</v>
      </c>
      <c r="J13296" t="s">
        <v>101697</v>
      </c>
      <c r="K13296" t="s">
        <v>116783</v>
      </c>
      <c r="L13296" s="2" t="s">
        <v>141815</v>
      </c>
      <c r="S13296" s="14" t="s">
        <v>165805</v>
      </c>
      <c r="AA13296" s="14" t="s">
        <v>167563</v>
      </c>
      <c r="AB13296" s="7"/>
      <c r="AC13296" s="7"/>
    </row>
    <row r="13297" spans="1:29" x14ac:dyDescent="0.25">
      <c r="A13297" t="s">
        <v>11274</v>
      </c>
      <c r="B13297" s="12">
        <v>36</v>
      </c>
      <c r="C13297" t="s">
        <v>29223</v>
      </c>
      <c r="F13297" t="s">
        <v>58390</v>
      </c>
      <c r="G13297">
        <v>43.107399999999998</v>
      </c>
      <c r="H13297">
        <v>133.19900000000001</v>
      </c>
      <c r="I13297" t="s">
        <v>36459</v>
      </c>
      <c r="J13297" t="s">
        <v>101698</v>
      </c>
      <c r="K13297" t="s">
        <v>116784</v>
      </c>
      <c r="L13297" s="2" t="s">
        <v>141816</v>
      </c>
      <c r="S13297" s="14" t="s">
        <v>166122</v>
      </c>
      <c r="V13297" s="14" t="s">
        <v>172022</v>
      </c>
      <c r="AB13297" s="7"/>
      <c r="AC13297" s="7"/>
    </row>
    <row r="13298" spans="1:29" x14ac:dyDescent="0.25">
      <c r="A13298" t="s">
        <v>11275</v>
      </c>
      <c r="B13298" s="12"/>
      <c r="F13298" t="s">
        <v>58391</v>
      </c>
      <c r="G13298">
        <v>40.410800000000002</v>
      </c>
      <c r="H13298">
        <v>-74.590800000000002</v>
      </c>
      <c r="I13298" t="s">
        <v>23303</v>
      </c>
      <c r="J13298" t="s">
        <v>101699</v>
      </c>
      <c r="K13298" t="s">
        <v>116785</v>
      </c>
      <c r="L13298" s="2" t="s">
        <v>141817</v>
      </c>
      <c r="S13298" s="14" t="s">
        <v>165805</v>
      </c>
      <c r="AA13298" s="14" t="s">
        <v>171969</v>
      </c>
      <c r="AB13298" s="7"/>
      <c r="AC13298" s="7"/>
    </row>
    <row r="13299" spans="1:29" x14ac:dyDescent="0.25">
      <c r="A13299" t="s">
        <v>162760</v>
      </c>
      <c r="B13299" s="12">
        <v>42</v>
      </c>
      <c r="C13299" t="s">
        <v>27415</v>
      </c>
      <c r="D13299" t="s">
        <v>25169</v>
      </c>
      <c r="E13299" t="s">
        <v>41440</v>
      </c>
      <c r="F13299" t="s">
        <v>58392</v>
      </c>
      <c r="G13299">
        <v>45.301900000000003</v>
      </c>
      <c r="H13299">
        <v>-75.868600000000001</v>
      </c>
      <c r="I13299" t="s">
        <v>75743</v>
      </c>
      <c r="K13299" t="s">
        <v>116786</v>
      </c>
      <c r="L13299" s="2" t="s">
        <v>141818</v>
      </c>
      <c r="S13299" s="14" t="s">
        <v>166149</v>
      </c>
      <c r="U13299" s="14" t="s">
        <v>166693</v>
      </c>
      <c r="W13299" s="14" t="s">
        <v>175851</v>
      </c>
      <c r="AA13299" s="14" t="s">
        <v>169415</v>
      </c>
      <c r="AB13299" s="7"/>
      <c r="AC13299" s="7"/>
    </row>
    <row r="13300" spans="1:29" x14ac:dyDescent="0.25">
      <c r="A13300" t="s">
        <v>11276</v>
      </c>
      <c r="B13300" s="12"/>
      <c r="D13300" t="s">
        <v>33180</v>
      </c>
      <c r="E13300" t="s">
        <v>41441</v>
      </c>
      <c r="F13300" t="s">
        <v>58393</v>
      </c>
      <c r="G13300">
        <v>36.318100000000001</v>
      </c>
      <c r="H13300">
        <v>-119.218</v>
      </c>
      <c r="I13300" t="s">
        <v>75744</v>
      </c>
      <c r="K13300" t="s">
        <v>116787</v>
      </c>
      <c r="L13300" s="2" t="s">
        <v>141819</v>
      </c>
      <c r="S13300" s="14" t="s">
        <v>165805</v>
      </c>
      <c r="T13300" s="14" t="s">
        <v>165996</v>
      </c>
      <c r="W13300" s="14" t="s">
        <v>167977</v>
      </c>
      <c r="AA13300" s="14" t="s">
        <v>167977</v>
      </c>
      <c r="AB13300" s="7"/>
      <c r="AC13300" s="7"/>
    </row>
    <row r="13301" spans="1:29" x14ac:dyDescent="0.25">
      <c r="A13301" t="s">
        <v>11277</v>
      </c>
      <c r="B13301" s="12"/>
      <c r="D13301" t="s">
        <v>33181</v>
      </c>
      <c r="E13301" t="s">
        <v>25170</v>
      </c>
      <c r="F13301" t="s">
        <v>46808</v>
      </c>
      <c r="G13301">
        <v>36.3367</v>
      </c>
      <c r="H13301">
        <v>-119.223</v>
      </c>
      <c r="I13301" t="s">
        <v>75744</v>
      </c>
      <c r="K13301" t="s">
        <v>116788</v>
      </c>
      <c r="L13301" s="2" t="s">
        <v>141820</v>
      </c>
      <c r="S13301" s="14" t="s">
        <v>165805</v>
      </c>
      <c r="T13301" s="14" t="s">
        <v>165996</v>
      </c>
      <c r="W13301" s="14" t="s">
        <v>178322</v>
      </c>
      <c r="AA13301" s="14" t="s">
        <v>178322</v>
      </c>
      <c r="AB13301" s="7"/>
      <c r="AC13301" s="7"/>
    </row>
    <row r="13302" spans="1:29" x14ac:dyDescent="0.25">
      <c r="A13302" t="s">
        <v>156233</v>
      </c>
      <c r="B13302" s="12">
        <v>180.8</v>
      </c>
      <c r="D13302" t="s">
        <v>21746</v>
      </c>
      <c r="E13302" t="s">
        <v>36288</v>
      </c>
      <c r="F13302" t="s">
        <v>58394</v>
      </c>
      <c r="G13302">
        <v>48.912799999999997</v>
      </c>
      <c r="H13302">
        <v>16.605</v>
      </c>
      <c r="I13302" t="s">
        <v>71418</v>
      </c>
      <c r="J13302" t="s">
        <v>101700</v>
      </c>
      <c r="K13302" t="s">
        <v>116789</v>
      </c>
      <c r="L13302" s="2" t="s">
        <v>141821</v>
      </c>
      <c r="S13302" s="14" t="s">
        <v>166019</v>
      </c>
      <c r="V13302" s="14" t="s">
        <v>179702</v>
      </c>
      <c r="X13302" s="14" t="s">
        <v>179703</v>
      </c>
      <c r="AB13302" s="7"/>
      <c r="AC13302" s="7"/>
    </row>
    <row r="13303" spans="1:29" x14ac:dyDescent="0.25">
      <c r="A13303" t="s">
        <v>11278</v>
      </c>
      <c r="B13303" s="12">
        <v>99.2</v>
      </c>
      <c r="D13303" t="s">
        <v>25171</v>
      </c>
      <c r="E13303" t="s">
        <v>36288</v>
      </c>
      <c r="F13303" t="s">
        <v>58395</v>
      </c>
      <c r="G13303">
        <v>49.097499999999997</v>
      </c>
      <c r="H13303">
        <v>16.3642</v>
      </c>
      <c r="I13303" t="s">
        <v>71418</v>
      </c>
      <c r="J13303" t="s">
        <v>101701</v>
      </c>
      <c r="K13303" t="s">
        <v>116790</v>
      </c>
      <c r="L13303" s="2" t="s">
        <v>141822</v>
      </c>
      <c r="S13303" s="14" t="s">
        <v>166019</v>
      </c>
      <c r="V13303" s="14" t="s">
        <v>179704</v>
      </c>
      <c r="X13303" s="14" t="s">
        <v>179705</v>
      </c>
      <c r="AB13303" s="7"/>
      <c r="AC13303" s="7"/>
    </row>
    <row r="13304" spans="1:29" x14ac:dyDescent="0.25">
      <c r="A13304" t="s">
        <v>11279</v>
      </c>
      <c r="B13304" s="12">
        <v>238</v>
      </c>
      <c r="F13304" t="s">
        <v>58396</v>
      </c>
      <c r="G13304">
        <v>66.544200000000004</v>
      </c>
      <c r="H13304">
        <v>20.170999999999999</v>
      </c>
      <c r="I13304" t="s">
        <v>27384</v>
      </c>
      <c r="K13304" t="s">
        <v>116791</v>
      </c>
      <c r="L13304" s="2" t="s">
        <v>141823</v>
      </c>
      <c r="S13304" s="14" t="s">
        <v>165876</v>
      </c>
      <c r="AB13304" s="7"/>
      <c r="AC13304" s="7"/>
    </row>
    <row r="13305" spans="1:29" x14ac:dyDescent="0.25">
      <c r="A13305" t="s">
        <v>11280</v>
      </c>
      <c r="B13305" s="12">
        <v>193.12100000000001</v>
      </c>
      <c r="I13305" t="s">
        <v>71658</v>
      </c>
      <c r="J13305" t="s">
        <v>101702</v>
      </c>
      <c r="K13305" t="s">
        <v>116792</v>
      </c>
      <c r="L13305" s="2" t="s">
        <v>141824</v>
      </c>
      <c r="S13305" s="14" t="s">
        <v>165805</v>
      </c>
      <c r="T13305" s="14" t="s">
        <v>165996</v>
      </c>
      <c r="AB13305" s="7"/>
      <c r="AC13305" s="7"/>
    </row>
    <row r="13306" spans="1:29" x14ac:dyDescent="0.25">
      <c r="A13306" t="s">
        <v>11281</v>
      </c>
      <c r="B13306" s="12"/>
      <c r="F13306" t="s">
        <v>58397</v>
      </c>
      <c r="G13306">
        <v>40.4953</v>
      </c>
      <c r="H13306">
        <v>-74.544700000000006</v>
      </c>
      <c r="I13306" t="s">
        <v>23303</v>
      </c>
      <c r="J13306" t="s">
        <v>101703</v>
      </c>
      <c r="K13306" t="s">
        <v>116793</v>
      </c>
      <c r="L13306" s="2" t="s">
        <v>141825</v>
      </c>
      <c r="S13306" s="14" t="s">
        <v>165805</v>
      </c>
      <c r="AA13306" s="14" t="s">
        <v>167456</v>
      </c>
      <c r="AB13306" s="7"/>
      <c r="AC13306" s="7"/>
    </row>
    <row r="13307" spans="1:29" x14ac:dyDescent="0.25">
      <c r="A13307" t="s">
        <v>11282</v>
      </c>
      <c r="B13307" s="12"/>
      <c r="D13307" t="s">
        <v>33182</v>
      </c>
      <c r="E13307" t="s">
        <v>41442</v>
      </c>
      <c r="F13307" t="s">
        <v>58398</v>
      </c>
      <c r="G13307">
        <v>45.406700000000001</v>
      </c>
      <c r="H13307">
        <v>-84.627499999999998</v>
      </c>
      <c r="I13307" t="s">
        <v>23303</v>
      </c>
      <c r="J13307" t="s">
        <v>101704</v>
      </c>
      <c r="K13307" t="s">
        <v>116794</v>
      </c>
      <c r="L13307" s="2" t="s">
        <v>141826</v>
      </c>
      <c r="S13307" s="14" t="s">
        <v>165805</v>
      </c>
      <c r="AA13307" s="14" t="s">
        <v>179706</v>
      </c>
      <c r="AB13307" s="7"/>
      <c r="AC13307" s="7"/>
    </row>
    <row r="13308" spans="1:29" x14ac:dyDescent="0.25">
      <c r="A13308" t="s">
        <v>11283</v>
      </c>
      <c r="B13308" s="12"/>
      <c r="F13308" t="s">
        <v>58399</v>
      </c>
      <c r="G13308">
        <v>24.9544</v>
      </c>
      <c r="H13308">
        <v>106.142</v>
      </c>
      <c r="I13308" t="s">
        <v>38888</v>
      </c>
      <c r="J13308" t="s">
        <v>101705</v>
      </c>
      <c r="K13308" t="s">
        <v>116795</v>
      </c>
      <c r="L13308" s="2" t="s">
        <v>141827</v>
      </c>
      <c r="S13308" s="14" t="s">
        <v>178192</v>
      </c>
      <c r="AB13308" s="7"/>
      <c r="AC13308" s="7"/>
    </row>
    <row r="13309" spans="1:29" x14ac:dyDescent="0.25">
      <c r="A13309" t="s">
        <v>11284</v>
      </c>
      <c r="B13309" s="12">
        <v>24.944800000000001</v>
      </c>
      <c r="F13309" t="s">
        <v>58400</v>
      </c>
      <c r="G13309">
        <v>32.880899999999997</v>
      </c>
      <c r="H13309">
        <v>35.503300000000003</v>
      </c>
      <c r="J13309" t="s">
        <v>101706</v>
      </c>
      <c r="K13309" t="s">
        <v>116796</v>
      </c>
      <c r="L13309" s="2" t="s">
        <v>141828</v>
      </c>
      <c r="AB13309" s="7"/>
      <c r="AC13309" s="7"/>
    </row>
    <row r="13310" spans="1:29" x14ac:dyDescent="0.25">
      <c r="A13310" t="s">
        <v>11285</v>
      </c>
      <c r="B13310" s="12"/>
      <c r="C13310" t="s">
        <v>29224</v>
      </c>
      <c r="F13310" t="s">
        <v>58401</v>
      </c>
      <c r="G13310">
        <v>55.926900000000003</v>
      </c>
      <c r="H13310">
        <v>-4.2679999999999998</v>
      </c>
      <c r="I13310" t="s">
        <v>22376</v>
      </c>
      <c r="J13310" t="s">
        <v>101707</v>
      </c>
      <c r="K13310" t="s">
        <v>116797</v>
      </c>
      <c r="L13310" s="2" t="s">
        <v>141829</v>
      </c>
      <c r="S13310" s="14" t="s">
        <v>165955</v>
      </c>
      <c r="AB13310" s="7"/>
      <c r="AC13310" s="7"/>
    </row>
    <row r="13311" spans="1:29" x14ac:dyDescent="0.25">
      <c r="A13311" t="s">
        <v>11286</v>
      </c>
      <c r="B13311" s="12"/>
      <c r="F13311" t="s">
        <v>58402</v>
      </c>
      <c r="G13311">
        <v>40.425800000000002</v>
      </c>
      <c r="H13311">
        <v>-74.428899999999999</v>
      </c>
      <c r="I13311" t="s">
        <v>23303</v>
      </c>
      <c r="J13311" t="s">
        <v>101708</v>
      </c>
      <c r="K13311" t="s">
        <v>116798</v>
      </c>
      <c r="L13311" s="2" t="s">
        <v>141830</v>
      </c>
      <c r="S13311" s="14" t="s">
        <v>165805</v>
      </c>
      <c r="AA13311" s="14" t="s">
        <v>171690</v>
      </c>
      <c r="AB13311" s="7"/>
      <c r="AC13311" s="7"/>
    </row>
    <row r="13312" spans="1:29" x14ac:dyDescent="0.25">
      <c r="A13312" t="s">
        <v>11287</v>
      </c>
      <c r="B13312" s="12"/>
      <c r="F13312" t="s">
        <v>58403</v>
      </c>
      <c r="G13312">
        <v>40.411900000000003</v>
      </c>
      <c r="H13312">
        <v>-74.535600000000002</v>
      </c>
      <c r="I13312" t="s">
        <v>23303</v>
      </c>
      <c r="J13312" t="s">
        <v>101709</v>
      </c>
      <c r="K13312" t="s">
        <v>116799</v>
      </c>
      <c r="L13312" s="2" t="s">
        <v>141831</v>
      </c>
      <c r="S13312" s="14" t="s">
        <v>165805</v>
      </c>
      <c r="AA13312" s="14" t="s">
        <v>179707</v>
      </c>
      <c r="AB13312" s="7"/>
      <c r="AC13312" s="7"/>
    </row>
    <row r="13313" spans="1:29" x14ac:dyDescent="0.25">
      <c r="A13313" t="s">
        <v>11288</v>
      </c>
      <c r="B13313" s="12">
        <v>24.623000000000001</v>
      </c>
      <c r="C13313" t="s">
        <v>29222</v>
      </c>
      <c r="D13313" t="s">
        <v>25172</v>
      </c>
      <c r="E13313" t="s">
        <v>41443</v>
      </c>
      <c r="F13313" t="s">
        <v>58404</v>
      </c>
      <c r="G13313">
        <v>40.8142</v>
      </c>
      <c r="H13313">
        <v>-111.747</v>
      </c>
      <c r="I13313" t="s">
        <v>72004</v>
      </c>
      <c r="J13313" t="s">
        <v>101710</v>
      </c>
      <c r="K13313" t="s">
        <v>116800</v>
      </c>
      <c r="L13313" s="2" t="s">
        <v>141832</v>
      </c>
      <c r="M13313" s="14" t="s">
        <v>80252</v>
      </c>
      <c r="S13313" s="14" t="s">
        <v>165805</v>
      </c>
      <c r="T13313" s="14" t="s">
        <v>167550</v>
      </c>
      <c r="V13313" s="14" t="s">
        <v>179708</v>
      </c>
      <c r="W13313" s="14" t="s">
        <v>179709</v>
      </c>
      <c r="X13313" s="14" t="s">
        <v>179710</v>
      </c>
      <c r="Y13313" s="14" t="s">
        <v>166550</v>
      </c>
      <c r="Z13313" s="14" t="s">
        <v>173055</v>
      </c>
      <c r="AA13313" s="14" t="s">
        <v>179711</v>
      </c>
      <c r="AB13313" s="7"/>
      <c r="AC13313" s="7"/>
    </row>
    <row r="13314" spans="1:29" x14ac:dyDescent="0.25">
      <c r="A13314" t="s">
        <v>11289</v>
      </c>
      <c r="B13314" s="12">
        <v>112.33199999999999</v>
      </c>
      <c r="C13314" t="s">
        <v>28211</v>
      </c>
      <c r="D13314" t="s">
        <v>25173</v>
      </c>
      <c r="E13314" t="s">
        <v>41444</v>
      </c>
      <c r="F13314" t="s">
        <v>58405</v>
      </c>
      <c r="G13314">
        <v>40.081099999999999</v>
      </c>
      <c r="H13314">
        <v>-122.982</v>
      </c>
      <c r="I13314" t="s">
        <v>75745</v>
      </c>
      <c r="J13314" t="s">
        <v>101711</v>
      </c>
      <c r="K13314" t="s">
        <v>116801</v>
      </c>
      <c r="L13314" s="2" t="s">
        <v>141833</v>
      </c>
      <c r="M13314" s="14" t="s">
        <v>80253</v>
      </c>
      <c r="N13314" s="14" t="s">
        <v>82393</v>
      </c>
      <c r="Q13314" s="14" t="s">
        <v>91909</v>
      </c>
      <c r="S13314" s="14" t="s">
        <v>165805</v>
      </c>
      <c r="T13314" s="14" t="s">
        <v>165996</v>
      </c>
      <c r="U13314" s="14" t="s">
        <v>179712</v>
      </c>
      <c r="V13314" s="14" t="s">
        <v>179713</v>
      </c>
      <c r="W13314" s="14" t="s">
        <v>179714</v>
      </c>
      <c r="X13314" s="14" t="s">
        <v>179715</v>
      </c>
      <c r="Y13314" s="14" t="s">
        <v>167617</v>
      </c>
      <c r="Z13314" s="14" t="s">
        <v>170479</v>
      </c>
      <c r="AA13314" s="14" t="s">
        <v>171561</v>
      </c>
      <c r="AB13314" s="7"/>
      <c r="AC13314" s="7"/>
    </row>
    <row r="13315" spans="1:29" x14ac:dyDescent="0.25">
      <c r="A13315" t="s">
        <v>156234</v>
      </c>
      <c r="B13315" s="12"/>
      <c r="D13315" t="s">
        <v>1719</v>
      </c>
      <c r="E13315" t="s">
        <v>37419</v>
      </c>
      <c r="F13315" t="s">
        <v>58406</v>
      </c>
      <c r="G13315">
        <v>46.114100000000001</v>
      </c>
      <c r="H13315">
        <v>1.4342999999999999</v>
      </c>
      <c r="I13315" t="s">
        <v>25227</v>
      </c>
      <c r="J13315" t="s">
        <v>101712</v>
      </c>
      <c r="K13315" t="s">
        <v>116802</v>
      </c>
      <c r="L13315" s="2" t="s">
        <v>141834</v>
      </c>
      <c r="S13315" s="14" t="s">
        <v>166105</v>
      </c>
      <c r="AB13315" s="7"/>
      <c r="AC13315" s="7"/>
    </row>
    <row r="13316" spans="1:29" x14ac:dyDescent="0.25">
      <c r="A13316" t="s">
        <v>11290</v>
      </c>
      <c r="B13316" s="12"/>
      <c r="F13316" t="s">
        <v>58407</v>
      </c>
      <c r="G13316">
        <v>40.4161</v>
      </c>
      <c r="H13316">
        <v>-74.591399999999993</v>
      </c>
      <c r="I13316" t="s">
        <v>23303</v>
      </c>
      <c r="J13316" t="s">
        <v>101713</v>
      </c>
      <c r="K13316" t="s">
        <v>116803</v>
      </c>
      <c r="L13316" s="2" t="s">
        <v>141835</v>
      </c>
      <c r="S13316" s="14" t="s">
        <v>165805</v>
      </c>
      <c r="AA13316" s="14" t="s">
        <v>172563</v>
      </c>
      <c r="AB13316" s="7"/>
      <c r="AC13316" s="7"/>
    </row>
    <row r="13317" spans="1:29" x14ac:dyDescent="0.25">
      <c r="A13317" t="s">
        <v>11291</v>
      </c>
      <c r="B13317" s="12">
        <v>172</v>
      </c>
      <c r="D13317" t="s">
        <v>33183</v>
      </c>
      <c r="E13317" t="s">
        <v>41445</v>
      </c>
      <c r="F13317" t="s">
        <v>58408</v>
      </c>
      <c r="G13317">
        <v>23.4681</v>
      </c>
      <c r="H13317">
        <v>111.306</v>
      </c>
      <c r="I13317" t="s">
        <v>71576</v>
      </c>
      <c r="J13317" t="s">
        <v>101714</v>
      </c>
      <c r="K13317" t="s">
        <v>116804</v>
      </c>
      <c r="L13317" s="2" t="s">
        <v>141836</v>
      </c>
      <c r="S13317" s="14" t="s">
        <v>167160</v>
      </c>
      <c r="AB13317" s="7"/>
      <c r="AC13317" s="7"/>
    </row>
    <row r="13318" spans="1:29" x14ac:dyDescent="0.25">
      <c r="A13318" t="s">
        <v>11292</v>
      </c>
      <c r="B13318" s="12">
        <v>57.131700000000002</v>
      </c>
      <c r="C13318" t="s">
        <v>28211</v>
      </c>
      <c r="D13318" t="s">
        <v>33184</v>
      </c>
      <c r="E13318" t="s">
        <v>41446</v>
      </c>
      <c r="F13318" t="s">
        <v>58409</v>
      </c>
      <c r="G13318">
        <v>40.2136</v>
      </c>
      <c r="H13318">
        <v>-123.387</v>
      </c>
      <c r="I13318" t="s">
        <v>75745</v>
      </c>
      <c r="J13318" t="s">
        <v>97802</v>
      </c>
      <c r="K13318" t="s">
        <v>116805</v>
      </c>
      <c r="L13318" s="2" t="s">
        <v>141837</v>
      </c>
      <c r="M13318" s="14" t="s">
        <v>80254</v>
      </c>
      <c r="N13318" s="14" t="s">
        <v>82394</v>
      </c>
      <c r="O13318" s="14" t="s">
        <v>85764</v>
      </c>
      <c r="Q13318" s="14" t="s">
        <v>89766</v>
      </c>
      <c r="S13318" s="14" t="s">
        <v>165805</v>
      </c>
      <c r="T13318" s="14" t="s">
        <v>165996</v>
      </c>
      <c r="U13318" s="14" t="s">
        <v>179712</v>
      </c>
      <c r="V13318" s="14" t="s">
        <v>179351</v>
      </c>
      <c r="W13318" s="14" t="s">
        <v>179716</v>
      </c>
      <c r="X13318" s="14" t="s">
        <v>179717</v>
      </c>
      <c r="Y13318" s="14" t="s">
        <v>179718</v>
      </c>
      <c r="Z13318" s="14" t="s">
        <v>169079</v>
      </c>
      <c r="AA13318" s="14" t="s">
        <v>170887</v>
      </c>
      <c r="AB13318" s="7"/>
      <c r="AC13318" s="7"/>
    </row>
    <row r="13319" spans="1:29" x14ac:dyDescent="0.25">
      <c r="A13319" t="s">
        <v>11293</v>
      </c>
      <c r="B13319" s="12">
        <v>121</v>
      </c>
      <c r="D13319" t="s">
        <v>33185</v>
      </c>
      <c r="F13319" t="s">
        <v>58410</v>
      </c>
      <c r="G13319">
        <v>23.401900000000001</v>
      </c>
      <c r="H13319">
        <v>110.096</v>
      </c>
      <c r="I13319" t="s">
        <v>38888</v>
      </c>
      <c r="J13319" t="s">
        <v>101715</v>
      </c>
      <c r="K13319" t="s">
        <v>116806</v>
      </c>
      <c r="L13319" s="2" t="s">
        <v>141838</v>
      </c>
      <c r="S13319" s="14" t="s">
        <v>178192</v>
      </c>
      <c r="AB13319" s="7"/>
      <c r="AC13319" s="7"/>
    </row>
    <row r="13320" spans="1:29" x14ac:dyDescent="0.25">
      <c r="A13320" t="s">
        <v>11294</v>
      </c>
      <c r="B13320" s="12">
        <v>204</v>
      </c>
      <c r="F13320" t="s">
        <v>58411</v>
      </c>
      <c r="G13320">
        <v>23.802499999999998</v>
      </c>
      <c r="H13320">
        <v>109.533</v>
      </c>
      <c r="I13320" t="s">
        <v>38888</v>
      </c>
      <c r="J13320" t="s">
        <v>101716</v>
      </c>
      <c r="K13320" t="s">
        <v>116807</v>
      </c>
      <c r="L13320" s="2" t="s">
        <v>141839</v>
      </c>
      <c r="M13320" s="14" t="s">
        <v>80255</v>
      </c>
      <c r="S13320" s="14" t="s">
        <v>165838</v>
      </c>
      <c r="X13320" s="14" t="s">
        <v>179719</v>
      </c>
      <c r="AB13320" s="7"/>
      <c r="AC13320" s="7"/>
    </row>
    <row r="13321" spans="1:29" x14ac:dyDescent="0.25">
      <c r="A13321" t="s">
        <v>11295</v>
      </c>
      <c r="B13321" s="12">
        <v>367</v>
      </c>
      <c r="D13321" t="s">
        <v>33186</v>
      </c>
      <c r="E13321" t="s">
        <v>41447</v>
      </c>
      <c r="F13321" t="s">
        <v>58412</v>
      </c>
      <c r="G13321">
        <v>24.536899999999999</v>
      </c>
      <c r="H13321">
        <v>109.25</v>
      </c>
      <c r="I13321" t="s">
        <v>38888</v>
      </c>
      <c r="J13321" t="s">
        <v>101717</v>
      </c>
      <c r="K13321" t="s">
        <v>116808</v>
      </c>
      <c r="L13321" s="2" t="s">
        <v>141840</v>
      </c>
      <c r="S13321" s="14" t="s">
        <v>165838</v>
      </c>
      <c r="V13321" s="14" t="s">
        <v>179720</v>
      </c>
      <c r="AB13321" s="7"/>
      <c r="AC13321" s="7"/>
    </row>
    <row r="13322" spans="1:29" x14ac:dyDescent="0.25">
      <c r="A13322" t="s">
        <v>11296</v>
      </c>
      <c r="B13322" s="12"/>
      <c r="C13322" t="s">
        <v>29225</v>
      </c>
      <c r="D13322" t="s">
        <v>33187</v>
      </c>
      <c r="E13322" t="s">
        <v>41448</v>
      </c>
      <c r="F13322" t="s">
        <v>58413</v>
      </c>
      <c r="G13322">
        <v>37.1464</v>
      </c>
      <c r="H13322">
        <v>-92.188299999999998</v>
      </c>
      <c r="I13322" t="s">
        <v>75746</v>
      </c>
      <c r="J13322" t="s">
        <v>101718</v>
      </c>
      <c r="K13322" t="s">
        <v>116809</v>
      </c>
      <c r="L13322" s="2" t="s">
        <v>141841</v>
      </c>
      <c r="M13322" s="14" t="s">
        <v>80256</v>
      </c>
      <c r="N13322" s="14" t="s">
        <v>82395</v>
      </c>
      <c r="O13322" s="14" t="s">
        <v>85765</v>
      </c>
      <c r="S13322" s="14" t="s">
        <v>165805</v>
      </c>
      <c r="T13322" s="14" t="s">
        <v>167057</v>
      </c>
      <c r="U13322" s="14" t="s">
        <v>167030</v>
      </c>
      <c r="W13322" s="14" t="s">
        <v>174720</v>
      </c>
      <c r="X13322" s="14" t="s">
        <v>179721</v>
      </c>
      <c r="AA13322" s="14" t="s">
        <v>179722</v>
      </c>
      <c r="AB13322" s="7"/>
      <c r="AC13322" s="7"/>
    </row>
    <row r="13323" spans="1:29" x14ac:dyDescent="0.25">
      <c r="A13323" t="s">
        <v>11297</v>
      </c>
      <c r="B13323" s="12"/>
      <c r="D13323" t="s">
        <v>33188</v>
      </c>
      <c r="E13323" t="s">
        <v>37944</v>
      </c>
      <c r="F13323" t="s">
        <v>58414</v>
      </c>
      <c r="G13323">
        <v>46.293100000000003</v>
      </c>
      <c r="H13323">
        <v>-86.7667</v>
      </c>
      <c r="I13323" t="s">
        <v>23303</v>
      </c>
      <c r="K13323" t="s">
        <v>116810</v>
      </c>
      <c r="L13323" s="2" t="s">
        <v>141842</v>
      </c>
      <c r="S13323" s="14" t="s">
        <v>165805</v>
      </c>
      <c r="AA13323" s="14" t="s">
        <v>179723</v>
      </c>
      <c r="AB13323" s="7"/>
      <c r="AC13323" s="7"/>
    </row>
    <row r="13324" spans="1:29" x14ac:dyDescent="0.25">
      <c r="A13324" t="s">
        <v>11298</v>
      </c>
      <c r="B13324" s="12">
        <v>242</v>
      </c>
      <c r="C13324" t="s">
        <v>29226</v>
      </c>
      <c r="I13324" t="s">
        <v>75747</v>
      </c>
      <c r="J13324" t="s">
        <v>101719</v>
      </c>
      <c r="K13324" t="s">
        <v>116811</v>
      </c>
      <c r="L13324" s="2" t="s">
        <v>141843</v>
      </c>
      <c r="Q13324" s="14" t="s">
        <v>91910</v>
      </c>
      <c r="S13324" s="14" t="s">
        <v>170205</v>
      </c>
      <c r="AB13324" s="7"/>
      <c r="AC13324" s="7"/>
    </row>
    <row r="13325" spans="1:29" x14ac:dyDescent="0.25">
      <c r="A13325" t="s">
        <v>11299</v>
      </c>
      <c r="B13325" s="12">
        <v>10</v>
      </c>
      <c r="C13325" t="s">
        <v>28642</v>
      </c>
      <c r="D13325" t="s">
        <v>25175</v>
      </c>
      <c r="E13325" t="s">
        <v>41449</v>
      </c>
      <c r="F13325" t="s">
        <v>58415</v>
      </c>
      <c r="G13325">
        <v>51.1417</v>
      </c>
      <c r="H13325">
        <v>-2.5630600000000001</v>
      </c>
      <c r="I13325" t="s">
        <v>23886</v>
      </c>
      <c r="J13325" t="s">
        <v>101720</v>
      </c>
      <c r="K13325" t="s">
        <v>116812</v>
      </c>
      <c r="L13325" s="2" t="s">
        <v>141844</v>
      </c>
      <c r="S13325" s="14" t="s">
        <v>166153</v>
      </c>
      <c r="T13325" s="14" t="s">
        <v>173534</v>
      </c>
      <c r="AB13325" s="7"/>
      <c r="AC13325" s="7"/>
    </row>
    <row r="13326" spans="1:29" x14ac:dyDescent="0.25">
      <c r="A13326" t="s">
        <v>11300</v>
      </c>
      <c r="B13326" s="12">
        <v>41.8429</v>
      </c>
      <c r="C13326" t="s">
        <v>29227</v>
      </c>
      <c r="D13326" t="s">
        <v>25176</v>
      </c>
      <c r="E13326" t="s">
        <v>41450</v>
      </c>
      <c r="F13326" t="s">
        <v>58416</v>
      </c>
      <c r="G13326">
        <v>41.723399999999998</v>
      </c>
      <c r="H13326">
        <v>-73.2941</v>
      </c>
      <c r="I13326" t="s">
        <v>75748</v>
      </c>
      <c r="J13326" t="s">
        <v>101721</v>
      </c>
      <c r="K13326" t="s">
        <v>116813</v>
      </c>
      <c r="L13326" s="2" t="s">
        <v>141845</v>
      </c>
      <c r="Q13326" s="14" t="s">
        <v>91911</v>
      </c>
      <c r="S13326" s="14" t="s">
        <v>165805</v>
      </c>
      <c r="V13326" s="14" t="s">
        <v>179724</v>
      </c>
      <c r="W13326" s="14" t="s">
        <v>179725</v>
      </c>
      <c r="AA13326" s="14" t="s">
        <v>179726</v>
      </c>
      <c r="AB13326" s="7"/>
      <c r="AC13326" s="7"/>
    </row>
    <row r="13327" spans="1:29" x14ac:dyDescent="0.25">
      <c r="A13327" t="s">
        <v>11301</v>
      </c>
      <c r="B13327" s="12">
        <v>13</v>
      </c>
      <c r="C13327" t="s">
        <v>159224</v>
      </c>
      <c r="F13327" t="s">
        <v>58417</v>
      </c>
      <c r="G13327">
        <v>46.731499999999997</v>
      </c>
      <c r="H13327">
        <v>25.438500000000001</v>
      </c>
      <c r="I13327" t="s">
        <v>74476</v>
      </c>
      <c r="K13327" t="s">
        <v>159055</v>
      </c>
      <c r="L13327" s="2" t="s">
        <v>141846</v>
      </c>
      <c r="P13327" s="14" t="s">
        <v>88389</v>
      </c>
      <c r="Q13327" s="14" t="s">
        <v>91302</v>
      </c>
      <c r="S13327" s="14" t="s">
        <v>166164</v>
      </c>
      <c r="V13327" s="14" t="s">
        <v>175516</v>
      </c>
      <c r="AB13327" s="7"/>
      <c r="AC13327" s="7"/>
    </row>
    <row r="13328" spans="1:29" x14ac:dyDescent="0.25">
      <c r="A13328" t="s">
        <v>11302</v>
      </c>
      <c r="B13328" s="12"/>
      <c r="F13328" t="s">
        <v>58418</v>
      </c>
      <c r="G13328">
        <v>40.630600000000001</v>
      </c>
      <c r="H13328">
        <v>-79.476200000000006</v>
      </c>
      <c r="I13328" t="s">
        <v>23303</v>
      </c>
      <c r="K13328" t="s">
        <v>116814</v>
      </c>
      <c r="L13328" s="2" t="s">
        <v>141847</v>
      </c>
      <c r="S13328" s="14" t="s">
        <v>165805</v>
      </c>
      <c r="AA13328" s="14" t="s">
        <v>179727</v>
      </c>
      <c r="AB13328" s="7"/>
      <c r="AC13328" s="7"/>
    </row>
    <row r="13329" spans="1:29" x14ac:dyDescent="0.25">
      <c r="A13329" t="s">
        <v>11303</v>
      </c>
      <c r="B13329" s="12">
        <v>52.625500000000002</v>
      </c>
      <c r="C13329" t="s">
        <v>29228</v>
      </c>
      <c r="D13329" t="s">
        <v>25177</v>
      </c>
      <c r="E13329" t="s">
        <v>22929</v>
      </c>
      <c r="F13329" t="s">
        <v>58419</v>
      </c>
      <c r="G13329">
        <v>35.710799999999999</v>
      </c>
      <c r="H13329">
        <v>-82.250299999999996</v>
      </c>
      <c r="I13329" t="s">
        <v>75749</v>
      </c>
      <c r="J13329" t="s">
        <v>101722</v>
      </c>
      <c r="K13329" t="s">
        <v>116815</v>
      </c>
      <c r="L13329" s="2" t="s">
        <v>141848</v>
      </c>
      <c r="Q13329" s="14" t="s">
        <v>91912</v>
      </c>
      <c r="S13329" s="14" t="s">
        <v>165805</v>
      </c>
      <c r="T13329" s="14" t="s">
        <v>166959</v>
      </c>
      <c r="V13329" s="14" t="s">
        <v>179728</v>
      </c>
      <c r="W13329" s="14" t="s">
        <v>179729</v>
      </c>
      <c r="AA13329" s="14" t="s">
        <v>179730</v>
      </c>
      <c r="AB13329" s="7"/>
      <c r="AC13329" s="7"/>
    </row>
    <row r="13330" spans="1:29" x14ac:dyDescent="0.25">
      <c r="A13330" t="s">
        <v>11304</v>
      </c>
      <c r="B13330" s="12"/>
      <c r="F13330" t="s">
        <v>58420</v>
      </c>
      <c r="G13330">
        <v>45.795299999999997</v>
      </c>
      <c r="H13330">
        <v>-122.68899999999999</v>
      </c>
      <c r="I13330" t="s">
        <v>75750</v>
      </c>
      <c r="K13330" t="s">
        <v>116816</v>
      </c>
      <c r="L13330" s="2" t="s">
        <v>141849</v>
      </c>
      <c r="S13330" s="14" t="s">
        <v>165805</v>
      </c>
      <c r="T13330" s="14" t="s">
        <v>175090</v>
      </c>
      <c r="U13330" s="14" t="s">
        <v>179731</v>
      </c>
      <c r="AB13330" s="7"/>
      <c r="AC13330" s="7"/>
    </row>
    <row r="13331" spans="1:29" x14ac:dyDescent="0.25">
      <c r="A13331" t="s">
        <v>11305</v>
      </c>
      <c r="B13331" s="12">
        <v>89</v>
      </c>
      <c r="C13331" t="s">
        <v>4552</v>
      </c>
      <c r="D13331" t="s">
        <v>25178</v>
      </c>
      <c r="E13331" t="s">
        <v>41451</v>
      </c>
      <c r="F13331" t="s">
        <v>58421</v>
      </c>
      <c r="G13331">
        <v>56.199199999999998</v>
      </c>
      <c r="H13331">
        <v>48.958100000000002</v>
      </c>
      <c r="I13331" t="s">
        <v>74125</v>
      </c>
      <c r="K13331" t="s">
        <v>116817</v>
      </c>
      <c r="L13331" s="2" t="s">
        <v>141850</v>
      </c>
      <c r="S13331" s="14" t="s">
        <v>175381</v>
      </c>
      <c r="V13331" s="14" t="s">
        <v>179732</v>
      </c>
      <c r="AB13331" s="7"/>
      <c r="AC13331" s="7"/>
    </row>
    <row r="13332" spans="1:29" x14ac:dyDescent="0.25">
      <c r="A13332" t="s">
        <v>11306</v>
      </c>
      <c r="B13332" s="12"/>
      <c r="F13332" t="s">
        <v>58422</v>
      </c>
      <c r="G13332">
        <v>40.695599999999999</v>
      </c>
      <c r="H13332">
        <v>-79.078599999999994</v>
      </c>
      <c r="I13332" t="s">
        <v>23303</v>
      </c>
      <c r="J13332" t="s">
        <v>101723</v>
      </c>
      <c r="K13332" t="s">
        <v>116818</v>
      </c>
      <c r="L13332" s="2" t="s">
        <v>141851</v>
      </c>
      <c r="M13332" s="14" t="s">
        <v>80257</v>
      </c>
      <c r="S13332" s="14" t="s">
        <v>165805</v>
      </c>
      <c r="X13332" s="14" t="s">
        <v>174186</v>
      </c>
      <c r="AA13332" s="14" t="s">
        <v>179733</v>
      </c>
      <c r="AB13332" s="7"/>
      <c r="AC13332" s="7"/>
    </row>
    <row r="13333" spans="1:29" x14ac:dyDescent="0.25">
      <c r="A13333" t="s">
        <v>162761</v>
      </c>
      <c r="B13333" s="12">
        <v>12.0701</v>
      </c>
      <c r="C13333" t="s">
        <v>22991</v>
      </c>
      <c r="D13333" t="s">
        <v>33189</v>
      </c>
      <c r="F13333" t="s">
        <v>58423</v>
      </c>
      <c r="G13333">
        <v>34.292499999999997</v>
      </c>
      <c r="H13333">
        <v>-117.306</v>
      </c>
      <c r="I13333" t="s">
        <v>75751</v>
      </c>
      <c r="J13333" t="s">
        <v>101724</v>
      </c>
      <c r="K13333" t="s">
        <v>116819</v>
      </c>
      <c r="L13333" s="2" t="s">
        <v>141852</v>
      </c>
      <c r="N13333" s="14" t="s">
        <v>82396</v>
      </c>
      <c r="O13333" s="14" t="s">
        <v>85766</v>
      </c>
      <c r="Q13333" s="14" t="s">
        <v>89766</v>
      </c>
      <c r="S13333" s="14" t="s">
        <v>165805</v>
      </c>
      <c r="T13333" s="14" t="s">
        <v>165996</v>
      </c>
      <c r="U13333" s="14" t="s">
        <v>179734</v>
      </c>
      <c r="V13333" s="14" t="s">
        <v>179735</v>
      </c>
      <c r="W13333" s="14" t="s">
        <v>179736</v>
      </c>
      <c r="X13333" s="14" t="s">
        <v>179737</v>
      </c>
      <c r="Y13333" s="14" t="s">
        <v>179738</v>
      </c>
      <c r="Z13333" s="14" t="s">
        <v>179739</v>
      </c>
      <c r="AA13333" s="14" t="s">
        <v>179740</v>
      </c>
      <c r="AB13333" s="7"/>
      <c r="AC13333" s="7"/>
    </row>
    <row r="13334" spans="1:29" x14ac:dyDescent="0.25">
      <c r="A13334" t="s">
        <v>11307</v>
      </c>
      <c r="B13334" s="12">
        <v>175</v>
      </c>
      <c r="C13334" t="s">
        <v>22380</v>
      </c>
      <c r="E13334" t="s">
        <v>41452</v>
      </c>
      <c r="F13334" t="s">
        <v>58424</v>
      </c>
      <c r="G13334">
        <v>21.4695</v>
      </c>
      <c r="H13334">
        <v>87.065700000000007</v>
      </c>
      <c r="I13334" t="s">
        <v>75752</v>
      </c>
      <c r="K13334" t="s">
        <v>116820</v>
      </c>
      <c r="L13334" s="2" t="s">
        <v>141853</v>
      </c>
      <c r="P13334" s="14" t="s">
        <v>88390</v>
      </c>
      <c r="Q13334" s="14" t="s">
        <v>91913</v>
      </c>
      <c r="S13334" s="14" t="s">
        <v>166038</v>
      </c>
      <c r="T13334" s="14" t="s">
        <v>171165</v>
      </c>
      <c r="AB13334" s="7"/>
      <c r="AC13334" s="7"/>
    </row>
    <row r="13335" spans="1:29" x14ac:dyDescent="0.25">
      <c r="A13335" t="s">
        <v>11308</v>
      </c>
      <c r="B13335" s="12">
        <v>15.932499999999999</v>
      </c>
      <c r="D13335" t="s">
        <v>25179</v>
      </c>
      <c r="E13335" t="s">
        <v>26816</v>
      </c>
      <c r="F13335" t="s">
        <v>58425</v>
      </c>
      <c r="G13335">
        <v>41.682899999999997</v>
      </c>
      <c r="H13335">
        <v>-73.353700000000003</v>
      </c>
      <c r="I13335" t="s">
        <v>75753</v>
      </c>
      <c r="J13335" t="s">
        <v>101725</v>
      </c>
      <c r="K13335" t="s">
        <v>116821</v>
      </c>
      <c r="L13335" s="2" t="s">
        <v>141854</v>
      </c>
      <c r="Q13335" s="14" t="s">
        <v>91914</v>
      </c>
      <c r="S13335" s="14" t="s">
        <v>165805</v>
      </c>
      <c r="V13335" s="14" t="s">
        <v>179741</v>
      </c>
      <c r="W13335" s="14" t="s">
        <v>179742</v>
      </c>
      <c r="AA13335" s="14" t="s">
        <v>179743</v>
      </c>
      <c r="AB13335" s="7"/>
      <c r="AC13335" s="7"/>
    </row>
    <row r="13336" spans="1:29" x14ac:dyDescent="0.25">
      <c r="A13336" t="s">
        <v>162762</v>
      </c>
      <c r="B13336" s="12"/>
      <c r="C13336" t="s">
        <v>22964</v>
      </c>
      <c r="D13336" t="s">
        <v>33190</v>
      </c>
      <c r="E13336" t="s">
        <v>41453</v>
      </c>
      <c r="F13336" t="s">
        <v>58426</v>
      </c>
      <c r="G13336">
        <v>-8.1193000000000008</v>
      </c>
      <c r="H13336">
        <v>139.941</v>
      </c>
      <c r="I13336" t="s">
        <v>75718</v>
      </c>
      <c r="K13336" t="s">
        <v>116822</v>
      </c>
      <c r="L13336" s="2" t="s">
        <v>141855</v>
      </c>
      <c r="P13336" s="14" t="s">
        <v>88391</v>
      </c>
      <c r="Q13336" s="14" t="s">
        <v>91915</v>
      </c>
      <c r="S13336" s="14" t="s">
        <v>169504</v>
      </c>
      <c r="T13336" s="14" t="s">
        <v>169965</v>
      </c>
      <c r="AB13336" s="7"/>
      <c r="AC13336" s="7"/>
    </row>
    <row r="13337" spans="1:29" x14ac:dyDescent="0.25">
      <c r="A13337" t="s">
        <v>11309</v>
      </c>
      <c r="B13337" s="12"/>
      <c r="C13337" t="s">
        <v>27872</v>
      </c>
      <c r="F13337" t="s">
        <v>58427</v>
      </c>
      <c r="G13337">
        <v>-5.19306</v>
      </c>
      <c r="H13337">
        <v>119.381</v>
      </c>
      <c r="I13337" t="s">
        <v>75754</v>
      </c>
      <c r="J13337" t="s">
        <v>101726</v>
      </c>
      <c r="K13337" t="s">
        <v>116823</v>
      </c>
      <c r="L13337" s="2" t="s">
        <v>141856</v>
      </c>
      <c r="P13337" s="14" t="s">
        <v>88392</v>
      </c>
      <c r="Q13337" s="14" t="s">
        <v>91916</v>
      </c>
      <c r="S13337" s="14" t="s">
        <v>169504</v>
      </c>
      <c r="T13337" s="14" t="s">
        <v>179744</v>
      </c>
      <c r="V13337" s="14" t="s">
        <v>179745</v>
      </c>
      <c r="W13337" s="14" t="s">
        <v>179746</v>
      </c>
      <c r="AB13337" s="7"/>
      <c r="AC13337" s="7"/>
    </row>
    <row r="13338" spans="1:29" x14ac:dyDescent="0.25">
      <c r="A13338" t="s">
        <v>11310</v>
      </c>
      <c r="B13338" s="12"/>
      <c r="C13338" t="s">
        <v>29229</v>
      </c>
      <c r="D13338" t="s">
        <v>25180</v>
      </c>
      <c r="F13338" t="s">
        <v>58428</v>
      </c>
      <c r="G13338">
        <v>3.5047000000000001</v>
      </c>
      <c r="H13338">
        <v>98.186300000000003</v>
      </c>
      <c r="I13338" t="s">
        <v>75755</v>
      </c>
      <c r="K13338" t="s">
        <v>116824</v>
      </c>
      <c r="L13338" s="2" t="s">
        <v>141857</v>
      </c>
      <c r="P13338" s="14" t="s">
        <v>88393</v>
      </c>
      <c r="S13338" s="14" t="s">
        <v>169504</v>
      </c>
      <c r="AB13338" s="7"/>
      <c r="AC13338" s="7"/>
    </row>
    <row r="13339" spans="1:29" x14ac:dyDescent="0.25">
      <c r="A13339" t="s">
        <v>11311</v>
      </c>
      <c r="B13339" s="12"/>
      <c r="F13339" t="s">
        <v>58429</v>
      </c>
      <c r="G13339">
        <v>1.4996100000000001</v>
      </c>
      <c r="H13339">
        <v>124.84099999999999</v>
      </c>
      <c r="I13339" t="s">
        <v>75756</v>
      </c>
      <c r="J13339" t="s">
        <v>101727</v>
      </c>
      <c r="K13339" t="s">
        <v>116825</v>
      </c>
      <c r="L13339" s="2" t="s">
        <v>141858</v>
      </c>
      <c r="P13339" s="14" t="s">
        <v>88394</v>
      </c>
      <c r="S13339" s="14" t="s">
        <v>169504</v>
      </c>
      <c r="T13339" s="14" t="s">
        <v>179747</v>
      </c>
      <c r="AB13339" s="7"/>
      <c r="AC13339" s="7"/>
    </row>
    <row r="13340" spans="1:29" x14ac:dyDescent="0.25">
      <c r="A13340" t="s">
        <v>11312</v>
      </c>
      <c r="B13340" s="12"/>
      <c r="F13340" t="s">
        <v>58430</v>
      </c>
      <c r="G13340">
        <v>-3.6514000000000002</v>
      </c>
      <c r="H13340">
        <v>119.468</v>
      </c>
      <c r="I13340" t="s">
        <v>75754</v>
      </c>
      <c r="J13340" t="s">
        <v>101728</v>
      </c>
      <c r="K13340" t="s">
        <v>116826</v>
      </c>
      <c r="L13340" s="2" t="s">
        <v>141859</v>
      </c>
      <c r="P13340" s="14" t="s">
        <v>88395</v>
      </c>
      <c r="S13340" s="14" t="s">
        <v>169504</v>
      </c>
      <c r="T13340" s="14" t="s">
        <v>179744</v>
      </c>
      <c r="AB13340" s="7"/>
      <c r="AC13340" s="7"/>
    </row>
    <row r="13341" spans="1:29" x14ac:dyDescent="0.25">
      <c r="A13341" t="s">
        <v>11313</v>
      </c>
      <c r="B13341" s="12"/>
      <c r="E13341" t="s">
        <v>40732</v>
      </c>
      <c r="F13341" t="s">
        <v>58431</v>
      </c>
      <c r="G13341">
        <v>-8.35</v>
      </c>
      <c r="H13341">
        <v>140.233</v>
      </c>
      <c r="I13341" t="s">
        <v>22222</v>
      </c>
      <c r="K13341" t="s">
        <v>116827</v>
      </c>
      <c r="L13341" s="2" t="s">
        <v>141860</v>
      </c>
      <c r="P13341" s="14" t="s">
        <v>88396</v>
      </c>
      <c r="S13341" s="14" t="s">
        <v>169504</v>
      </c>
      <c r="AB13341" s="7"/>
      <c r="AC13341" s="7"/>
    </row>
    <row r="13342" spans="1:29" x14ac:dyDescent="0.25">
      <c r="A13342" t="s">
        <v>156235</v>
      </c>
      <c r="B13342" s="12">
        <v>113</v>
      </c>
      <c r="C13342" t="s">
        <v>21985</v>
      </c>
      <c r="F13342" t="s">
        <v>58432</v>
      </c>
      <c r="G13342">
        <v>58.311399999999999</v>
      </c>
      <c r="H13342">
        <v>37.881399999999999</v>
      </c>
      <c r="I13342" t="s">
        <v>36459</v>
      </c>
      <c r="J13342" t="s">
        <v>101729</v>
      </c>
      <c r="K13342" t="s">
        <v>116828</v>
      </c>
      <c r="L13342" s="2" t="s">
        <v>141861</v>
      </c>
      <c r="S13342" s="14" t="s">
        <v>166122</v>
      </c>
      <c r="V13342" s="14" t="s">
        <v>177095</v>
      </c>
      <c r="AB13342" s="7"/>
      <c r="AC13342" s="7"/>
    </row>
    <row r="13343" spans="1:29" x14ac:dyDescent="0.25">
      <c r="A13343" t="s">
        <v>11314</v>
      </c>
      <c r="B13343" s="12">
        <v>100</v>
      </c>
      <c r="C13343" t="s">
        <v>25319</v>
      </c>
      <c r="E13343" t="s">
        <v>41454</v>
      </c>
      <c r="F13343" t="s">
        <v>58433</v>
      </c>
      <c r="G13343">
        <v>-1.3887</v>
      </c>
      <c r="H13343">
        <v>120.75</v>
      </c>
      <c r="I13343" t="s">
        <v>75757</v>
      </c>
      <c r="K13343" t="s">
        <v>116829</v>
      </c>
      <c r="L13343" s="2" t="s">
        <v>141862</v>
      </c>
      <c r="P13343" s="14" t="s">
        <v>85619</v>
      </c>
      <c r="Q13343" s="14" t="s">
        <v>91917</v>
      </c>
      <c r="S13343" s="14" t="s">
        <v>169504</v>
      </c>
      <c r="T13343" s="14" t="s">
        <v>179748</v>
      </c>
      <c r="AB13343" s="7"/>
      <c r="AC13343" s="7"/>
    </row>
    <row r="13344" spans="1:29" x14ac:dyDescent="0.25">
      <c r="A13344" t="s">
        <v>11315</v>
      </c>
      <c r="B13344" s="12">
        <v>370</v>
      </c>
      <c r="C13344" t="s">
        <v>22847</v>
      </c>
      <c r="F13344" t="s">
        <v>58434</v>
      </c>
      <c r="G13344">
        <v>1.2377800000000001</v>
      </c>
      <c r="H13344">
        <v>102.167</v>
      </c>
      <c r="I13344" t="s">
        <v>75758</v>
      </c>
      <c r="J13344" t="s">
        <v>101730</v>
      </c>
      <c r="K13344" t="s">
        <v>116830</v>
      </c>
      <c r="L13344" s="2" t="s">
        <v>141863</v>
      </c>
      <c r="P13344" s="14" t="s">
        <v>88397</v>
      </c>
      <c r="S13344" s="14" t="s">
        <v>169504</v>
      </c>
      <c r="V13344" s="14" t="s">
        <v>179749</v>
      </c>
      <c r="W13344" s="14" t="s">
        <v>165797</v>
      </c>
      <c r="X13344" s="14" t="s">
        <v>179750</v>
      </c>
      <c r="AB13344" s="7"/>
      <c r="AC13344" s="7"/>
    </row>
    <row r="13345" spans="1:29" x14ac:dyDescent="0.25">
      <c r="A13345" t="s">
        <v>11316</v>
      </c>
      <c r="B13345" s="12">
        <v>72.420500000000004</v>
      </c>
      <c r="I13345" t="s">
        <v>75759</v>
      </c>
      <c r="J13345" t="s">
        <v>101731</v>
      </c>
      <c r="K13345" t="s">
        <v>116831</v>
      </c>
      <c r="L13345" s="2" t="s">
        <v>141864</v>
      </c>
      <c r="S13345" s="14" t="s">
        <v>165805</v>
      </c>
      <c r="T13345" s="14" t="s">
        <v>169013</v>
      </c>
      <c r="U13345" s="14" t="s">
        <v>179347</v>
      </c>
      <c r="AB13345" s="7"/>
      <c r="AC13345" s="7"/>
    </row>
    <row r="13346" spans="1:29" x14ac:dyDescent="0.25">
      <c r="A13346" t="s">
        <v>11317</v>
      </c>
      <c r="B13346" s="12"/>
      <c r="F13346" t="s">
        <v>58435</v>
      </c>
      <c r="G13346">
        <v>16.9389</v>
      </c>
      <c r="H13346">
        <v>-94.771799999999999</v>
      </c>
      <c r="I13346" t="s">
        <v>43252</v>
      </c>
      <c r="J13346" t="s">
        <v>101732</v>
      </c>
      <c r="K13346" t="s">
        <v>116832</v>
      </c>
      <c r="L13346" s="2" t="s">
        <v>141865</v>
      </c>
      <c r="S13346" s="14" t="s">
        <v>166992</v>
      </c>
      <c r="AB13346" s="7"/>
      <c r="AC13346" s="7"/>
    </row>
    <row r="13347" spans="1:29" x14ac:dyDescent="0.25">
      <c r="A13347" t="s">
        <v>11318</v>
      </c>
      <c r="B13347" s="12">
        <v>300.947</v>
      </c>
      <c r="C13347" t="s">
        <v>22153</v>
      </c>
      <c r="D13347" t="s">
        <v>32445</v>
      </c>
      <c r="E13347" t="s">
        <v>36225</v>
      </c>
      <c r="F13347" t="s">
        <v>46284</v>
      </c>
      <c r="G13347">
        <v>44.023099999999999</v>
      </c>
      <c r="H13347">
        <v>-123.024</v>
      </c>
      <c r="I13347" t="s">
        <v>71937</v>
      </c>
      <c r="J13347" t="s">
        <v>101733</v>
      </c>
      <c r="K13347" t="s">
        <v>116833</v>
      </c>
      <c r="L13347" s="2" t="s">
        <v>141866</v>
      </c>
      <c r="M13347" s="14" t="s">
        <v>79279</v>
      </c>
      <c r="Q13347" s="14" t="s">
        <v>91918</v>
      </c>
      <c r="S13347" s="14" t="s">
        <v>165805</v>
      </c>
      <c r="T13347" s="14" t="s">
        <v>166240</v>
      </c>
      <c r="V13347" s="14" t="s">
        <v>179751</v>
      </c>
      <c r="W13347" s="14" t="s">
        <v>179752</v>
      </c>
      <c r="X13347" s="14" t="s">
        <v>179753</v>
      </c>
      <c r="AA13347" s="14" t="s">
        <v>168009</v>
      </c>
      <c r="AB13347" s="7"/>
      <c r="AC13347" s="7"/>
    </row>
    <row r="13348" spans="1:29" x14ac:dyDescent="0.25">
      <c r="A13348" t="s">
        <v>11319</v>
      </c>
      <c r="B13348" s="12"/>
      <c r="D13348" t="s">
        <v>33191</v>
      </c>
      <c r="E13348" t="s">
        <v>41455</v>
      </c>
      <c r="F13348" t="s">
        <v>58436</v>
      </c>
      <c r="G13348">
        <v>37.253100000000003</v>
      </c>
      <c r="H13348">
        <v>-122.104</v>
      </c>
      <c r="I13348" t="s">
        <v>75760</v>
      </c>
      <c r="J13348" t="s">
        <v>101734</v>
      </c>
      <c r="K13348" t="s">
        <v>116834</v>
      </c>
      <c r="L13348" s="2" t="s">
        <v>141867</v>
      </c>
      <c r="O13348" s="14" t="s">
        <v>85767</v>
      </c>
      <c r="P13348" s="14" t="s">
        <v>88398</v>
      </c>
      <c r="S13348" s="14" t="s">
        <v>165805</v>
      </c>
      <c r="T13348" s="14" t="s">
        <v>165996</v>
      </c>
      <c r="W13348" s="14" t="s">
        <v>170424</v>
      </c>
      <c r="AA13348" s="14" t="s">
        <v>165834</v>
      </c>
      <c r="AB13348" s="7"/>
      <c r="AC13348" s="7"/>
    </row>
    <row r="13349" spans="1:29" x14ac:dyDescent="0.25">
      <c r="A13349" t="s">
        <v>11320</v>
      </c>
      <c r="B13349" s="12">
        <v>9.4</v>
      </c>
      <c r="C13349" t="s">
        <v>28682</v>
      </c>
      <c r="D13349" t="s">
        <v>25181</v>
      </c>
      <c r="E13349" t="s">
        <v>25181</v>
      </c>
      <c r="F13349" t="s">
        <v>58437</v>
      </c>
      <c r="G13349">
        <v>42.933599999999998</v>
      </c>
      <c r="H13349">
        <v>141.32900000000001</v>
      </c>
      <c r="I13349" t="s">
        <v>75761</v>
      </c>
      <c r="J13349" t="s">
        <v>101735</v>
      </c>
      <c r="K13349" t="s">
        <v>116835</v>
      </c>
      <c r="L13349" s="2" t="s">
        <v>141868</v>
      </c>
      <c r="P13349" s="14" t="s">
        <v>88399</v>
      </c>
      <c r="Q13349" s="14" t="s">
        <v>91919</v>
      </c>
      <c r="S13349" s="14" t="s">
        <v>167044</v>
      </c>
      <c r="T13349" s="14" t="s">
        <v>170765</v>
      </c>
      <c r="U13349" s="14" t="s">
        <v>179754</v>
      </c>
      <c r="V13349" s="14" t="s">
        <v>179755</v>
      </c>
      <c r="AB13349" s="7"/>
      <c r="AC13349" s="7"/>
    </row>
    <row r="13350" spans="1:29" x14ac:dyDescent="0.25">
      <c r="A13350" t="s">
        <v>156236</v>
      </c>
      <c r="B13350" s="12">
        <v>40</v>
      </c>
      <c r="C13350" t="s">
        <v>24223</v>
      </c>
      <c r="F13350" t="s">
        <v>58438</v>
      </c>
      <c r="G13350">
        <v>52.1175</v>
      </c>
      <c r="H13350">
        <v>26.122699999999998</v>
      </c>
      <c r="I13350" t="s">
        <v>36455</v>
      </c>
      <c r="K13350" t="s">
        <v>116836</v>
      </c>
      <c r="L13350" s="2" t="s">
        <v>141869</v>
      </c>
      <c r="S13350" s="14" t="s">
        <v>167152</v>
      </c>
      <c r="V13350" s="14" t="s">
        <v>179756</v>
      </c>
      <c r="X13350" s="14" t="s">
        <v>176295</v>
      </c>
      <c r="AB13350" s="7" t="s">
        <v>188646</v>
      </c>
      <c r="AC13350" s="7"/>
    </row>
    <row r="13351" spans="1:29" x14ac:dyDescent="0.25">
      <c r="A13351" t="s">
        <v>11321</v>
      </c>
      <c r="B13351" s="12">
        <v>165</v>
      </c>
      <c r="C13351" t="s">
        <v>29230</v>
      </c>
      <c r="I13351" t="s">
        <v>75762</v>
      </c>
      <c r="K13351" t="s">
        <v>116837</v>
      </c>
      <c r="L13351" s="2" t="s">
        <v>141870</v>
      </c>
      <c r="P13351" s="14" t="s">
        <v>88400</v>
      </c>
      <c r="S13351" s="14" t="s">
        <v>166038</v>
      </c>
      <c r="T13351" s="14" t="s">
        <v>179637</v>
      </c>
      <c r="AB13351" s="7"/>
      <c r="AC13351" s="7"/>
    </row>
    <row r="13352" spans="1:29" x14ac:dyDescent="0.25">
      <c r="A13352" t="s">
        <v>11322</v>
      </c>
      <c r="B13352" s="12">
        <v>55</v>
      </c>
      <c r="F13352" t="s">
        <v>58439</v>
      </c>
      <c r="G13352">
        <v>67.283299999999997</v>
      </c>
      <c r="H13352">
        <v>17.616700000000002</v>
      </c>
      <c r="I13352" t="s">
        <v>27384</v>
      </c>
      <c r="J13352" t="s">
        <v>101736</v>
      </c>
      <c r="K13352" t="s">
        <v>116838</v>
      </c>
      <c r="L13352" s="2" t="s">
        <v>141871</v>
      </c>
      <c r="S13352" s="14" t="s">
        <v>165876</v>
      </c>
      <c r="AB13352" s="7"/>
      <c r="AC13352" s="7"/>
    </row>
    <row r="13353" spans="1:29" x14ac:dyDescent="0.25">
      <c r="A13353" t="s">
        <v>11323</v>
      </c>
      <c r="B13353" s="12">
        <v>93</v>
      </c>
      <c r="C13353" t="s">
        <v>29231</v>
      </c>
      <c r="F13353" t="s">
        <v>58440</v>
      </c>
      <c r="G13353">
        <v>49.936999999999998</v>
      </c>
      <c r="H13353">
        <v>36.203200000000002</v>
      </c>
      <c r="I13353" t="s">
        <v>75763</v>
      </c>
      <c r="J13353" t="s">
        <v>101737</v>
      </c>
      <c r="K13353" t="s">
        <v>116839</v>
      </c>
      <c r="L13353" s="2" t="s">
        <v>141872</v>
      </c>
      <c r="S13353" s="14" t="s">
        <v>167756</v>
      </c>
      <c r="AB13353" s="7"/>
      <c r="AC13353" s="7"/>
    </row>
    <row r="13354" spans="1:29" x14ac:dyDescent="0.25">
      <c r="A13354" t="s">
        <v>156237</v>
      </c>
      <c r="B13354" s="12">
        <v>164</v>
      </c>
      <c r="C13354" t="s">
        <v>558</v>
      </c>
      <c r="F13354" t="s">
        <v>58441</v>
      </c>
      <c r="G13354">
        <v>49.798299999999998</v>
      </c>
      <c r="H13354">
        <v>36.611899999999999</v>
      </c>
      <c r="I13354" t="s">
        <v>75763</v>
      </c>
      <c r="J13354" t="s">
        <v>101738</v>
      </c>
      <c r="K13354" t="s">
        <v>116840</v>
      </c>
      <c r="L13354" s="2" t="s">
        <v>141873</v>
      </c>
      <c r="S13354" s="14" t="s">
        <v>167756</v>
      </c>
      <c r="V13354" s="14" t="s">
        <v>177305</v>
      </c>
      <c r="AB13354" s="7" t="s">
        <v>188646</v>
      </c>
      <c r="AC13354" s="7"/>
    </row>
    <row r="13355" spans="1:29" x14ac:dyDescent="0.25">
      <c r="A13355" t="s">
        <v>11324</v>
      </c>
      <c r="B13355" s="12">
        <v>45.061599999999999</v>
      </c>
      <c r="F13355" t="s">
        <v>58442</v>
      </c>
      <c r="G13355">
        <v>32.396099999999997</v>
      </c>
      <c r="H13355">
        <v>34.865699999999997</v>
      </c>
      <c r="J13355" t="s">
        <v>101739</v>
      </c>
      <c r="K13355" t="s">
        <v>116841</v>
      </c>
      <c r="L13355" s="2" t="s">
        <v>141874</v>
      </c>
      <c r="AB13355" s="7"/>
      <c r="AC13355" s="7"/>
    </row>
    <row r="13356" spans="1:29" x14ac:dyDescent="0.25">
      <c r="A13356" t="s">
        <v>11325</v>
      </c>
      <c r="B13356" s="12">
        <v>11</v>
      </c>
      <c r="D13356" t="s">
        <v>33192</v>
      </c>
      <c r="E13356" t="s">
        <v>41456</v>
      </c>
      <c r="F13356" t="s">
        <v>58443</v>
      </c>
      <c r="G13356">
        <v>53.393099999999997</v>
      </c>
      <c r="H13356">
        <v>-8.9630600000000005</v>
      </c>
      <c r="I13356" t="s">
        <v>75764</v>
      </c>
      <c r="J13356" t="s">
        <v>101740</v>
      </c>
      <c r="K13356" t="s">
        <v>116842</v>
      </c>
      <c r="L13356" s="2" t="s">
        <v>141875</v>
      </c>
      <c r="N13356" s="14" t="s">
        <v>82397</v>
      </c>
      <c r="S13356" s="14" t="s">
        <v>166277</v>
      </c>
      <c r="W13356" s="14" t="s">
        <v>166167</v>
      </c>
      <c r="AA13356" s="14" t="s">
        <v>176334</v>
      </c>
      <c r="AB13356" s="7"/>
      <c r="AC13356" s="7"/>
    </row>
    <row r="13357" spans="1:29" x14ac:dyDescent="0.25">
      <c r="A13357" t="s">
        <v>11326</v>
      </c>
      <c r="B13357" s="12"/>
      <c r="C13357" t="s">
        <v>25182</v>
      </c>
      <c r="D13357" t="s">
        <v>25182</v>
      </c>
      <c r="E13357" t="s">
        <v>41457</v>
      </c>
      <c r="F13357" t="s">
        <v>58444</v>
      </c>
      <c r="G13357">
        <v>42.520899999999997</v>
      </c>
      <c r="H13357">
        <v>-74.305999999999997</v>
      </c>
      <c r="I13357" t="s">
        <v>75765</v>
      </c>
      <c r="J13357" t="s">
        <v>101741</v>
      </c>
      <c r="K13357" t="s">
        <v>116843</v>
      </c>
      <c r="L13357" s="2" t="s">
        <v>141876</v>
      </c>
      <c r="Q13357" s="14" t="s">
        <v>91920</v>
      </c>
      <c r="S13357" s="14" t="s">
        <v>165805</v>
      </c>
      <c r="T13357" s="14" t="s">
        <v>165852</v>
      </c>
      <c r="U13357" s="14" t="s">
        <v>172703</v>
      </c>
      <c r="V13357" s="14" t="s">
        <v>179757</v>
      </c>
      <c r="AA13357" s="14" t="s">
        <v>165834</v>
      </c>
      <c r="AB13357" s="7"/>
      <c r="AC13357" s="7"/>
    </row>
    <row r="13358" spans="1:29" x14ac:dyDescent="0.25">
      <c r="A13358" t="s">
        <v>11327</v>
      </c>
      <c r="B13358" s="12"/>
      <c r="C13358" t="s">
        <v>11326</v>
      </c>
      <c r="D13358" t="s">
        <v>25183</v>
      </c>
      <c r="E13358" t="s">
        <v>41458</v>
      </c>
      <c r="F13358" t="s">
        <v>58445</v>
      </c>
      <c r="G13358">
        <v>42.518799999999999</v>
      </c>
      <c r="H13358">
        <v>-74.145200000000003</v>
      </c>
      <c r="I13358" t="s">
        <v>75766</v>
      </c>
      <c r="K13358" t="s">
        <v>116844</v>
      </c>
      <c r="L13358" s="2" t="s">
        <v>141877</v>
      </c>
      <c r="Q13358" s="14" t="s">
        <v>91921</v>
      </c>
      <c r="S13358" s="14" t="s">
        <v>165805</v>
      </c>
      <c r="T13358" s="14" t="s">
        <v>165852</v>
      </c>
      <c r="AA13358" s="14" t="s">
        <v>165834</v>
      </c>
      <c r="AB13358" s="7"/>
      <c r="AC13358" s="7"/>
    </row>
    <row r="13359" spans="1:29" x14ac:dyDescent="0.25">
      <c r="A13359" t="s">
        <v>162763</v>
      </c>
      <c r="B13359" s="12"/>
      <c r="E13359" t="s">
        <v>41459</v>
      </c>
      <c r="I13359" t="s">
        <v>43252</v>
      </c>
      <c r="J13359" t="s">
        <v>100849</v>
      </c>
      <c r="K13359" t="s">
        <v>116845</v>
      </c>
      <c r="L13359" s="2" t="s">
        <v>141878</v>
      </c>
      <c r="S13359" s="14" t="s">
        <v>166992</v>
      </c>
      <c r="AB13359" s="7"/>
      <c r="AC13359" s="7"/>
    </row>
    <row r="13360" spans="1:29" x14ac:dyDescent="0.25">
      <c r="A13360" t="s">
        <v>11328</v>
      </c>
      <c r="B13360" s="12"/>
      <c r="C13360" t="s">
        <v>11327</v>
      </c>
      <c r="D13360" t="s">
        <v>25184</v>
      </c>
      <c r="E13360" t="s">
        <v>41460</v>
      </c>
      <c r="F13360" t="s">
        <v>58446</v>
      </c>
      <c r="G13360">
        <v>42.540799999999997</v>
      </c>
      <c r="H13360">
        <v>-74.092500000000001</v>
      </c>
      <c r="I13360" t="s">
        <v>75767</v>
      </c>
      <c r="K13360" t="s">
        <v>116846</v>
      </c>
      <c r="L13360" s="2" t="s">
        <v>141879</v>
      </c>
      <c r="S13360" s="14" t="s">
        <v>165805</v>
      </c>
      <c r="T13360" s="14" t="s">
        <v>165852</v>
      </c>
      <c r="AA13360" s="14" t="s">
        <v>165834</v>
      </c>
      <c r="AB13360" s="7" t="s">
        <v>188646</v>
      </c>
      <c r="AC13360" s="7"/>
    </row>
    <row r="13361" spans="1:29" x14ac:dyDescent="0.25">
      <c r="A13361" t="s">
        <v>11329</v>
      </c>
      <c r="B13361" s="12">
        <v>39</v>
      </c>
      <c r="C13361" t="s">
        <v>6130</v>
      </c>
      <c r="E13361" t="s">
        <v>41461</v>
      </c>
      <c r="F13361" t="s">
        <v>58447</v>
      </c>
      <c r="G13361">
        <v>50.318600000000004</v>
      </c>
      <c r="H13361">
        <v>87.4983</v>
      </c>
      <c r="I13361" t="s">
        <v>36459</v>
      </c>
      <c r="K13361" t="s">
        <v>116847</v>
      </c>
      <c r="L13361" s="2" t="s">
        <v>141880</v>
      </c>
      <c r="S13361" s="14" t="s">
        <v>166122</v>
      </c>
      <c r="AB13361" s="7"/>
      <c r="AC13361" s="7"/>
    </row>
    <row r="13362" spans="1:29" x14ac:dyDescent="0.25">
      <c r="A13362" t="s">
        <v>11330</v>
      </c>
      <c r="B13362" s="12"/>
      <c r="C13362" t="s">
        <v>11326</v>
      </c>
      <c r="D13362" t="s">
        <v>25185</v>
      </c>
      <c r="E13362" t="s">
        <v>41462</v>
      </c>
      <c r="F13362" t="s">
        <v>58448</v>
      </c>
      <c r="G13362">
        <v>42.503599999999999</v>
      </c>
      <c r="H13362">
        <v>-74.196100000000001</v>
      </c>
      <c r="I13362" t="s">
        <v>75768</v>
      </c>
      <c r="K13362" t="s">
        <v>116848</v>
      </c>
      <c r="L13362" s="2" t="s">
        <v>141881</v>
      </c>
      <c r="S13362" s="14" t="s">
        <v>165805</v>
      </c>
      <c r="T13362" s="14" t="s">
        <v>165852</v>
      </c>
      <c r="AA13362" s="14" t="s">
        <v>166501</v>
      </c>
      <c r="AB13362" s="7"/>
      <c r="AC13362" s="7"/>
    </row>
    <row r="13363" spans="1:29" x14ac:dyDescent="0.25">
      <c r="A13363" t="s">
        <v>11331</v>
      </c>
      <c r="B13363" s="12"/>
      <c r="C13363" t="s">
        <v>11326</v>
      </c>
      <c r="D13363" t="s">
        <v>25186</v>
      </c>
      <c r="E13363" t="s">
        <v>41463</v>
      </c>
      <c r="F13363" t="s">
        <v>58449</v>
      </c>
      <c r="G13363">
        <v>42.501399999999997</v>
      </c>
      <c r="H13363">
        <v>-74.184399999999997</v>
      </c>
      <c r="I13363" t="s">
        <v>75769</v>
      </c>
      <c r="K13363" t="s">
        <v>116849</v>
      </c>
      <c r="L13363" s="2" t="s">
        <v>141882</v>
      </c>
      <c r="Q13363" s="14" t="s">
        <v>91922</v>
      </c>
      <c r="S13363" s="14" t="s">
        <v>165805</v>
      </c>
      <c r="T13363" s="14" t="s">
        <v>165852</v>
      </c>
      <c r="AA13363" s="14" t="s">
        <v>165834</v>
      </c>
      <c r="AB13363" s="7"/>
      <c r="AC13363" s="7"/>
    </row>
    <row r="13364" spans="1:29" x14ac:dyDescent="0.25">
      <c r="A13364" t="s">
        <v>11332</v>
      </c>
      <c r="B13364" s="12"/>
      <c r="C13364" t="s">
        <v>11326</v>
      </c>
      <c r="D13364" t="s">
        <v>25187</v>
      </c>
      <c r="E13364" t="s">
        <v>41464</v>
      </c>
      <c r="F13364" t="s">
        <v>58450</v>
      </c>
      <c r="G13364">
        <v>42.316400000000002</v>
      </c>
      <c r="H13364">
        <v>-74.1297</v>
      </c>
      <c r="I13364" t="s">
        <v>75770</v>
      </c>
      <c r="K13364" t="s">
        <v>116850</v>
      </c>
      <c r="L13364" s="2" t="s">
        <v>141883</v>
      </c>
      <c r="Q13364" s="14" t="s">
        <v>91923</v>
      </c>
      <c r="S13364" s="14" t="s">
        <v>165805</v>
      </c>
      <c r="T13364" s="14" t="s">
        <v>165852</v>
      </c>
      <c r="AA13364" s="14" t="s">
        <v>165834</v>
      </c>
      <c r="AB13364" s="7"/>
      <c r="AC13364" s="7"/>
    </row>
    <row r="13365" spans="1:29" x14ac:dyDescent="0.25">
      <c r="A13365" t="s">
        <v>11333</v>
      </c>
      <c r="B13365" s="12"/>
      <c r="C13365" t="s">
        <v>29232</v>
      </c>
      <c r="D13365" t="s">
        <v>25188</v>
      </c>
      <c r="F13365" t="s">
        <v>58451</v>
      </c>
      <c r="G13365">
        <v>43.554200000000002</v>
      </c>
      <c r="H13365">
        <v>-81.341899999999995</v>
      </c>
      <c r="I13365" t="s">
        <v>75771</v>
      </c>
      <c r="K13365" t="s">
        <v>116851</v>
      </c>
      <c r="L13365" s="2" t="s">
        <v>141884</v>
      </c>
      <c r="Q13365" s="14" t="s">
        <v>89619</v>
      </c>
      <c r="S13365" s="14" t="s">
        <v>166149</v>
      </c>
      <c r="U13365" s="14" t="s">
        <v>167763</v>
      </c>
      <c r="W13365" s="14" t="s">
        <v>166619</v>
      </c>
      <c r="AA13365" s="14" t="s">
        <v>173753</v>
      </c>
      <c r="AB13365" s="7"/>
      <c r="AC13365" s="7"/>
    </row>
    <row r="13366" spans="1:29" x14ac:dyDescent="0.25">
      <c r="A13366" t="s">
        <v>11334</v>
      </c>
      <c r="B13366" s="12"/>
      <c r="C13366" t="s">
        <v>2391</v>
      </c>
      <c r="D13366" t="s">
        <v>22743</v>
      </c>
      <c r="E13366" t="s">
        <v>41465</v>
      </c>
      <c r="F13366" t="s">
        <v>58452</v>
      </c>
      <c r="G13366">
        <v>40.595300000000002</v>
      </c>
      <c r="H13366">
        <v>-74.446700000000007</v>
      </c>
      <c r="I13366" t="s">
        <v>75772</v>
      </c>
      <c r="K13366" t="s">
        <v>116852</v>
      </c>
      <c r="L13366" s="2" t="s">
        <v>141885</v>
      </c>
      <c r="Q13366" s="14" t="s">
        <v>41465</v>
      </c>
      <c r="S13366" s="14" t="s">
        <v>165805</v>
      </c>
      <c r="T13366" s="14" t="s">
        <v>166734</v>
      </c>
      <c r="AA13366" s="14" t="s">
        <v>171969</v>
      </c>
      <c r="AB13366" s="7"/>
      <c r="AC13366" s="7"/>
    </row>
    <row r="13367" spans="1:29" x14ac:dyDescent="0.25">
      <c r="A13367" t="s">
        <v>11335</v>
      </c>
      <c r="B13367" s="12"/>
      <c r="C13367" t="s">
        <v>2391</v>
      </c>
      <c r="D13367" t="s">
        <v>25189</v>
      </c>
      <c r="E13367" t="s">
        <v>41466</v>
      </c>
      <c r="F13367" t="s">
        <v>58453</v>
      </c>
      <c r="G13367">
        <v>40.7119</v>
      </c>
      <c r="H13367">
        <v>-74.3583</v>
      </c>
      <c r="I13367" t="s">
        <v>75773</v>
      </c>
      <c r="J13367" t="s">
        <v>101742</v>
      </c>
      <c r="K13367" t="s">
        <v>116853</v>
      </c>
      <c r="L13367" s="2" t="s">
        <v>141886</v>
      </c>
      <c r="Q13367" s="14" t="s">
        <v>41466</v>
      </c>
      <c r="S13367" s="14" t="s">
        <v>165805</v>
      </c>
      <c r="T13367" s="14" t="s">
        <v>166734</v>
      </c>
      <c r="AA13367" s="14" t="s">
        <v>179308</v>
      </c>
      <c r="AB13367" s="7"/>
      <c r="AC13367" s="7"/>
    </row>
    <row r="13368" spans="1:29" x14ac:dyDescent="0.25">
      <c r="A13368" t="s">
        <v>11336</v>
      </c>
      <c r="B13368" s="12"/>
      <c r="C13368" t="s">
        <v>28044</v>
      </c>
      <c r="D13368" t="s">
        <v>25190</v>
      </c>
      <c r="E13368" t="s">
        <v>41467</v>
      </c>
      <c r="F13368" t="s">
        <v>58454</v>
      </c>
      <c r="G13368">
        <v>24.466699999999999</v>
      </c>
      <c r="H13368">
        <v>83.133300000000006</v>
      </c>
      <c r="I13368" t="s">
        <v>75774</v>
      </c>
      <c r="K13368" t="s">
        <v>116854</v>
      </c>
      <c r="L13368" s="2" t="s">
        <v>141887</v>
      </c>
      <c r="Q13368" s="14" t="s">
        <v>91924</v>
      </c>
      <c r="S13368" s="14" t="s">
        <v>166038</v>
      </c>
      <c r="T13368" s="14" t="s">
        <v>179758</v>
      </c>
      <c r="U13368" s="14" t="s">
        <v>179759</v>
      </c>
      <c r="AB13368" s="7"/>
      <c r="AC13368" s="7"/>
    </row>
    <row r="13369" spans="1:29" x14ac:dyDescent="0.25">
      <c r="A13369" t="s">
        <v>11337</v>
      </c>
      <c r="B13369" s="12"/>
      <c r="F13369" t="s">
        <v>58455</v>
      </c>
      <c r="G13369">
        <v>40.406399999999998</v>
      </c>
      <c r="H13369">
        <v>-74.595299999999995</v>
      </c>
      <c r="I13369" t="s">
        <v>23303</v>
      </c>
      <c r="J13369" t="s">
        <v>101743</v>
      </c>
      <c r="K13369" t="s">
        <v>116855</v>
      </c>
      <c r="L13369" s="2" t="s">
        <v>141888</v>
      </c>
      <c r="S13369" s="14" t="s">
        <v>165805</v>
      </c>
      <c r="AA13369" s="14" t="s">
        <v>176544</v>
      </c>
      <c r="AB13369" s="7"/>
      <c r="AC13369" s="7"/>
    </row>
    <row r="13370" spans="1:29" x14ac:dyDescent="0.25">
      <c r="A13370" t="s">
        <v>11338</v>
      </c>
      <c r="B13370" s="12"/>
      <c r="F13370" t="s">
        <v>58456</v>
      </c>
      <c r="G13370">
        <v>40.408900000000003</v>
      </c>
      <c r="H13370">
        <v>-74.559399999999997</v>
      </c>
      <c r="I13370" t="s">
        <v>23303</v>
      </c>
      <c r="J13370" t="s">
        <v>101744</v>
      </c>
      <c r="K13370" t="s">
        <v>116856</v>
      </c>
      <c r="L13370" s="2" t="s">
        <v>141889</v>
      </c>
      <c r="N13370" s="14" t="s">
        <v>82398</v>
      </c>
      <c r="S13370" s="14" t="s">
        <v>165805</v>
      </c>
      <c r="AA13370" s="14" t="s">
        <v>179672</v>
      </c>
      <c r="AB13370" s="7"/>
      <c r="AC13370" s="7"/>
    </row>
    <row r="13371" spans="1:29" x14ac:dyDescent="0.25">
      <c r="A13371" t="s">
        <v>11339</v>
      </c>
      <c r="B13371" s="12"/>
      <c r="F13371" t="s">
        <v>58457</v>
      </c>
      <c r="G13371">
        <v>40.402500000000003</v>
      </c>
      <c r="H13371">
        <v>-74.575299999999999</v>
      </c>
      <c r="I13371" t="s">
        <v>23303</v>
      </c>
      <c r="J13371" t="s">
        <v>101745</v>
      </c>
      <c r="K13371" t="s">
        <v>116857</v>
      </c>
      <c r="L13371" s="2" t="s">
        <v>141890</v>
      </c>
      <c r="S13371" s="14" t="s">
        <v>165805</v>
      </c>
      <c r="AA13371" s="14" t="s">
        <v>179760</v>
      </c>
      <c r="AB13371" s="7"/>
      <c r="AC13371" s="7"/>
    </row>
    <row r="13372" spans="1:29" x14ac:dyDescent="0.25">
      <c r="A13372" t="s">
        <v>156238</v>
      </c>
      <c r="B13372" s="12">
        <v>35.700000000000003</v>
      </c>
      <c r="D13372" t="s">
        <v>21706</v>
      </c>
      <c r="F13372" t="s">
        <v>58458</v>
      </c>
      <c r="G13372">
        <v>53.7</v>
      </c>
      <c r="H13372">
        <v>7.82</v>
      </c>
      <c r="I13372" t="s">
        <v>72427</v>
      </c>
      <c r="J13372" t="s">
        <v>101746</v>
      </c>
      <c r="K13372" t="s">
        <v>116858</v>
      </c>
      <c r="L13372" s="2" t="s">
        <v>141891</v>
      </c>
      <c r="S13372" s="14" t="s">
        <v>165891</v>
      </c>
      <c r="T13372" s="14" t="s">
        <v>166957</v>
      </c>
      <c r="V13372" s="14" t="s">
        <v>176816</v>
      </c>
      <c r="AB13372" s="7"/>
      <c r="AC13372" s="7"/>
    </row>
    <row r="13373" spans="1:29" x14ac:dyDescent="0.25">
      <c r="A13373" t="s">
        <v>11340</v>
      </c>
      <c r="B13373" s="12">
        <v>29.611899999999999</v>
      </c>
      <c r="C13373" t="s">
        <v>21755</v>
      </c>
      <c r="D13373" t="s">
        <v>25191</v>
      </c>
      <c r="E13373" t="s">
        <v>41468</v>
      </c>
      <c r="F13373" t="s">
        <v>58459</v>
      </c>
      <c r="G13373">
        <v>39.396700000000003</v>
      </c>
      <c r="H13373">
        <v>-81.716399999999993</v>
      </c>
      <c r="I13373" t="s">
        <v>75775</v>
      </c>
      <c r="J13373" t="s">
        <v>101747</v>
      </c>
      <c r="K13373" t="s">
        <v>116859</v>
      </c>
      <c r="L13373" s="2" t="s">
        <v>141892</v>
      </c>
      <c r="M13373" s="14" t="s">
        <v>79298</v>
      </c>
      <c r="O13373" s="14" t="s">
        <v>85768</v>
      </c>
      <c r="S13373" s="14" t="s">
        <v>165805</v>
      </c>
      <c r="T13373" s="14" t="s">
        <v>166895</v>
      </c>
      <c r="V13373" s="14" t="s">
        <v>179761</v>
      </c>
      <c r="W13373" s="14" t="s">
        <v>179762</v>
      </c>
      <c r="X13373" s="14" t="s">
        <v>179763</v>
      </c>
      <c r="AA13373" s="14" t="s">
        <v>179764</v>
      </c>
      <c r="AB13373" s="7"/>
      <c r="AC13373" s="7"/>
    </row>
    <row r="13374" spans="1:29" x14ac:dyDescent="0.25">
      <c r="A13374" t="s">
        <v>11341</v>
      </c>
      <c r="B13374" s="12">
        <v>41.8429</v>
      </c>
      <c r="C13374" t="s">
        <v>29233</v>
      </c>
      <c r="D13374" t="s">
        <v>33193</v>
      </c>
      <c r="F13374" t="s">
        <v>58460</v>
      </c>
      <c r="G13374">
        <v>45.7425</v>
      </c>
      <c r="H13374">
        <v>-122.38200000000001</v>
      </c>
      <c r="I13374" t="s">
        <v>75776</v>
      </c>
      <c r="J13374" t="s">
        <v>101748</v>
      </c>
      <c r="K13374" t="s">
        <v>116860</v>
      </c>
      <c r="L13374" s="2" t="s">
        <v>141893</v>
      </c>
      <c r="Q13374" s="14" t="s">
        <v>91925</v>
      </c>
      <c r="S13374" s="14" t="s">
        <v>165805</v>
      </c>
      <c r="T13374" s="14" t="s">
        <v>166136</v>
      </c>
      <c r="V13374" s="14" t="s">
        <v>175437</v>
      </c>
      <c r="W13374" s="14" t="s">
        <v>170462</v>
      </c>
      <c r="AA13374" s="14" t="s">
        <v>168009</v>
      </c>
      <c r="AB13374" s="7"/>
      <c r="AC13374" s="7"/>
    </row>
    <row r="13375" spans="1:29" x14ac:dyDescent="0.25">
      <c r="A13375" t="s">
        <v>11342</v>
      </c>
      <c r="B13375" s="12">
        <v>16.093399999999999</v>
      </c>
      <c r="I13375" t="s">
        <v>75777</v>
      </c>
      <c r="K13375" t="s">
        <v>116861</v>
      </c>
      <c r="L13375" s="2" t="s">
        <v>141894</v>
      </c>
      <c r="S13375" s="14" t="s">
        <v>165805</v>
      </c>
      <c r="T13375" s="14" t="s">
        <v>167724</v>
      </c>
      <c r="U13375" s="14" t="s">
        <v>179765</v>
      </c>
      <c r="AB13375" s="7"/>
      <c r="AC13375" s="7"/>
    </row>
    <row r="13376" spans="1:29" x14ac:dyDescent="0.25">
      <c r="A13376" t="s">
        <v>11343</v>
      </c>
      <c r="B13376" s="12">
        <v>83</v>
      </c>
      <c r="D13376" t="s">
        <v>287</v>
      </c>
      <c r="F13376" t="s">
        <v>58461</v>
      </c>
      <c r="G13376">
        <v>49.781399999999998</v>
      </c>
      <c r="H13376">
        <v>11.008900000000001</v>
      </c>
      <c r="I13376" t="s">
        <v>71610</v>
      </c>
      <c r="J13376" t="s">
        <v>101749</v>
      </c>
      <c r="K13376" t="s">
        <v>116862</v>
      </c>
      <c r="L13376" s="2" t="s">
        <v>141895</v>
      </c>
      <c r="S13376" s="14" t="s">
        <v>165891</v>
      </c>
      <c r="T13376" s="14" t="s">
        <v>167292</v>
      </c>
      <c r="V13376" s="14" t="s">
        <v>179766</v>
      </c>
      <c r="AB13376" s="7"/>
      <c r="AC13376" s="7"/>
    </row>
    <row r="13377" spans="1:29" x14ac:dyDescent="0.25">
      <c r="A13377" t="s">
        <v>11344</v>
      </c>
      <c r="B13377" s="12"/>
      <c r="F13377" t="s">
        <v>58462</v>
      </c>
      <c r="G13377">
        <v>40.356099999999998</v>
      </c>
      <c r="H13377">
        <v>-74.496399999999994</v>
      </c>
      <c r="I13377" t="s">
        <v>23303</v>
      </c>
      <c r="J13377" t="s">
        <v>101750</v>
      </c>
      <c r="K13377" t="s">
        <v>116863</v>
      </c>
      <c r="L13377" s="2" t="s">
        <v>141896</v>
      </c>
      <c r="N13377" s="14" t="s">
        <v>11345</v>
      </c>
      <c r="S13377" s="14" t="s">
        <v>165805</v>
      </c>
      <c r="AA13377" s="14" t="s">
        <v>167563</v>
      </c>
      <c r="AB13377" s="7"/>
      <c r="AC13377" s="7"/>
    </row>
    <row r="13378" spans="1:29" x14ac:dyDescent="0.25">
      <c r="A13378" t="s">
        <v>11345</v>
      </c>
      <c r="B13378" s="12"/>
      <c r="F13378" t="s">
        <v>58463</v>
      </c>
      <c r="G13378">
        <v>40.346400000000003</v>
      </c>
      <c r="H13378">
        <v>-74.484399999999994</v>
      </c>
      <c r="I13378" t="s">
        <v>23303</v>
      </c>
      <c r="J13378" t="s">
        <v>101751</v>
      </c>
      <c r="K13378" t="s">
        <v>116864</v>
      </c>
      <c r="L13378" s="2" t="s">
        <v>141897</v>
      </c>
      <c r="S13378" s="14" t="s">
        <v>165805</v>
      </c>
      <c r="AA13378" s="14" t="s">
        <v>169010</v>
      </c>
      <c r="AB13378" s="7"/>
      <c r="AC13378" s="7"/>
    </row>
    <row r="13379" spans="1:29" x14ac:dyDescent="0.25">
      <c r="A13379" t="s">
        <v>11346</v>
      </c>
      <c r="B13379" s="12"/>
      <c r="F13379" t="s">
        <v>58464</v>
      </c>
      <c r="G13379">
        <v>40.400300000000001</v>
      </c>
      <c r="H13379">
        <v>-74.541399999999996</v>
      </c>
      <c r="I13379" t="s">
        <v>23303</v>
      </c>
      <c r="J13379" t="s">
        <v>101752</v>
      </c>
      <c r="K13379" t="s">
        <v>116865</v>
      </c>
      <c r="L13379" s="2" t="s">
        <v>141898</v>
      </c>
      <c r="S13379" s="14" t="s">
        <v>165805</v>
      </c>
      <c r="AA13379" s="14" t="s">
        <v>169010</v>
      </c>
      <c r="AB13379" s="7"/>
      <c r="AC13379" s="7"/>
    </row>
    <row r="13380" spans="1:29" x14ac:dyDescent="0.25">
      <c r="A13380" t="s">
        <v>11347</v>
      </c>
      <c r="B13380" s="12"/>
      <c r="F13380" t="s">
        <v>58465</v>
      </c>
      <c r="G13380">
        <v>40.470599999999997</v>
      </c>
      <c r="H13380">
        <v>-74.48</v>
      </c>
      <c r="I13380" t="s">
        <v>23303</v>
      </c>
      <c r="J13380" t="s">
        <v>101753</v>
      </c>
      <c r="K13380" t="s">
        <v>116866</v>
      </c>
      <c r="L13380" s="2" t="s">
        <v>141899</v>
      </c>
      <c r="S13380" s="14" t="s">
        <v>165805</v>
      </c>
      <c r="AA13380" s="14" t="s">
        <v>168167</v>
      </c>
      <c r="AB13380" s="7"/>
      <c r="AC13380" s="7"/>
    </row>
    <row r="13381" spans="1:29" x14ac:dyDescent="0.25">
      <c r="A13381" t="s">
        <v>11348</v>
      </c>
      <c r="B13381" s="12"/>
      <c r="C13381" t="s">
        <v>29234</v>
      </c>
      <c r="F13381" t="s">
        <v>58466</v>
      </c>
      <c r="G13381">
        <v>43.896799999999999</v>
      </c>
      <c r="H13381">
        <v>11.0246</v>
      </c>
      <c r="I13381" t="s">
        <v>21997</v>
      </c>
      <c r="J13381" t="s">
        <v>101754</v>
      </c>
      <c r="K13381" t="s">
        <v>116867</v>
      </c>
      <c r="L13381" s="2" t="s">
        <v>141900</v>
      </c>
      <c r="S13381" s="14" t="s">
        <v>165820</v>
      </c>
      <c r="AB13381" s="7"/>
      <c r="AC13381" s="7"/>
    </row>
    <row r="13382" spans="1:29" x14ac:dyDescent="0.25">
      <c r="A13382" t="s">
        <v>11349</v>
      </c>
      <c r="B13382" s="12">
        <v>88.513900000000007</v>
      </c>
      <c r="D13382" t="s">
        <v>33194</v>
      </c>
      <c r="F13382" t="s">
        <v>58467</v>
      </c>
      <c r="G13382">
        <v>32.838099999999997</v>
      </c>
      <c r="H13382">
        <v>-110.71599999999999</v>
      </c>
      <c r="I13382" t="s">
        <v>75778</v>
      </c>
      <c r="J13382" t="s">
        <v>101755</v>
      </c>
      <c r="K13382" t="s">
        <v>116868</v>
      </c>
      <c r="L13382" s="2" t="s">
        <v>141901</v>
      </c>
      <c r="S13382" s="14" t="s">
        <v>165805</v>
      </c>
      <c r="W13382" s="14" t="s">
        <v>179767</v>
      </c>
      <c r="AB13382" s="7"/>
      <c r="AC13382" s="7"/>
    </row>
    <row r="13383" spans="1:29" x14ac:dyDescent="0.25">
      <c r="A13383" t="s">
        <v>11350</v>
      </c>
      <c r="B13383" s="12"/>
      <c r="C13383" t="s">
        <v>417</v>
      </c>
      <c r="F13383" t="s">
        <v>58468</v>
      </c>
      <c r="G13383">
        <v>54.797499999999999</v>
      </c>
      <c r="H13383">
        <v>26.200199999999999</v>
      </c>
      <c r="I13383" t="s">
        <v>36455</v>
      </c>
      <c r="K13383" t="s">
        <v>116869</v>
      </c>
      <c r="L13383" s="2" t="s">
        <v>141902</v>
      </c>
      <c r="S13383" s="14" t="s">
        <v>167152</v>
      </c>
      <c r="AB13383" s="7"/>
      <c r="AC13383" s="7"/>
    </row>
    <row r="13384" spans="1:29" x14ac:dyDescent="0.25">
      <c r="A13384" t="s">
        <v>156239</v>
      </c>
      <c r="B13384" s="12">
        <v>264</v>
      </c>
      <c r="C13384" t="s">
        <v>558</v>
      </c>
      <c r="F13384" t="s">
        <v>58469</v>
      </c>
      <c r="G13384">
        <v>48.707500000000003</v>
      </c>
      <c r="H13384">
        <v>39.1967</v>
      </c>
      <c r="I13384" t="s">
        <v>75763</v>
      </c>
      <c r="J13384" t="s">
        <v>101756</v>
      </c>
      <c r="K13384" t="s">
        <v>116870</v>
      </c>
      <c r="L13384" s="2" t="s">
        <v>141903</v>
      </c>
      <c r="S13384" s="14" t="s">
        <v>167756</v>
      </c>
      <c r="V13384" s="14" t="s">
        <v>179768</v>
      </c>
      <c r="AB13384" s="7"/>
      <c r="AC13384" s="7"/>
    </row>
    <row r="13385" spans="1:29" x14ac:dyDescent="0.25">
      <c r="A13385" t="s">
        <v>11351</v>
      </c>
      <c r="B13385" s="12">
        <v>201</v>
      </c>
      <c r="C13385" t="s">
        <v>3461</v>
      </c>
      <c r="F13385" t="s">
        <v>58470</v>
      </c>
      <c r="G13385">
        <v>47.114400000000003</v>
      </c>
      <c r="H13385">
        <v>32.895899999999997</v>
      </c>
      <c r="I13385" t="s">
        <v>21864</v>
      </c>
      <c r="J13385" t="s">
        <v>101757</v>
      </c>
      <c r="K13385" t="s">
        <v>116871</v>
      </c>
      <c r="L13385" s="2" t="s">
        <v>141904</v>
      </c>
      <c r="S13385" s="14" t="s">
        <v>167151</v>
      </c>
      <c r="V13385" s="14" t="s">
        <v>179448</v>
      </c>
      <c r="AB13385" s="7"/>
      <c r="AC13385" s="7"/>
    </row>
    <row r="13386" spans="1:29" x14ac:dyDescent="0.25">
      <c r="A13386" t="s">
        <v>11352</v>
      </c>
      <c r="B13386" s="12">
        <v>323</v>
      </c>
      <c r="C13386" t="s">
        <v>2910</v>
      </c>
      <c r="F13386" t="s">
        <v>58471</v>
      </c>
      <c r="G13386">
        <v>48.636699999999998</v>
      </c>
      <c r="H13386">
        <v>35.691400000000002</v>
      </c>
      <c r="I13386" t="s">
        <v>21864</v>
      </c>
      <c r="J13386" t="s">
        <v>101758</v>
      </c>
      <c r="K13386" t="s">
        <v>116872</v>
      </c>
      <c r="L13386" s="2" t="s">
        <v>141905</v>
      </c>
      <c r="S13386" s="14" t="s">
        <v>167151</v>
      </c>
      <c r="V13386" s="14" t="s">
        <v>179769</v>
      </c>
      <c r="AB13386" s="7"/>
      <c r="AC13386" s="7"/>
    </row>
    <row r="13387" spans="1:29" x14ac:dyDescent="0.25">
      <c r="A13387" t="s">
        <v>11353</v>
      </c>
      <c r="B13387" s="12"/>
      <c r="C13387" t="s">
        <v>22917</v>
      </c>
      <c r="D13387" t="s">
        <v>22917</v>
      </c>
      <c r="E13387" t="s">
        <v>41469</v>
      </c>
      <c r="F13387" t="s">
        <v>58472</v>
      </c>
      <c r="G13387">
        <v>42.139200000000002</v>
      </c>
      <c r="H13387">
        <v>-73.943899999999999</v>
      </c>
      <c r="I13387" t="s">
        <v>75779</v>
      </c>
      <c r="K13387" t="s">
        <v>116873</v>
      </c>
      <c r="L13387" s="2" t="s">
        <v>141906</v>
      </c>
      <c r="Q13387" s="14" t="s">
        <v>91926</v>
      </c>
      <c r="S13387" s="14" t="s">
        <v>165805</v>
      </c>
      <c r="T13387" s="14" t="s">
        <v>165852</v>
      </c>
      <c r="U13387" s="14" t="s">
        <v>167595</v>
      </c>
      <c r="AA13387" s="14" t="s">
        <v>165834</v>
      </c>
      <c r="AB13387" s="7"/>
      <c r="AC13387" s="7"/>
    </row>
    <row r="13388" spans="1:29" x14ac:dyDescent="0.25">
      <c r="A13388" t="s">
        <v>11354</v>
      </c>
      <c r="B13388" s="12">
        <v>109</v>
      </c>
      <c r="F13388" t="s">
        <v>58473</v>
      </c>
      <c r="G13388">
        <v>65.846800000000002</v>
      </c>
      <c r="H13388">
        <v>23.5015</v>
      </c>
      <c r="I13388" t="s">
        <v>75780</v>
      </c>
      <c r="K13388" t="s">
        <v>116874</v>
      </c>
      <c r="L13388" s="2" t="s">
        <v>141907</v>
      </c>
      <c r="S13388" s="14" t="s">
        <v>165876</v>
      </c>
      <c r="V13388" s="14" t="s">
        <v>179770</v>
      </c>
      <c r="AB13388" s="7"/>
      <c r="AC13388" s="7"/>
    </row>
    <row r="13389" spans="1:29" x14ac:dyDescent="0.25">
      <c r="A13389" t="s">
        <v>11355</v>
      </c>
      <c r="B13389" s="12">
        <v>225</v>
      </c>
      <c r="C13389" t="s">
        <v>28060</v>
      </c>
      <c r="D13389" t="s">
        <v>25193</v>
      </c>
      <c r="F13389" t="s">
        <v>58474</v>
      </c>
      <c r="G13389">
        <v>63.3292</v>
      </c>
      <c r="H13389">
        <v>19.137499999999999</v>
      </c>
      <c r="I13389" t="s">
        <v>27384</v>
      </c>
      <c r="K13389" t="s">
        <v>116875</v>
      </c>
      <c r="L13389" s="2" t="s">
        <v>141908</v>
      </c>
      <c r="S13389" s="14" t="s">
        <v>165876</v>
      </c>
      <c r="V13389" s="14" t="s">
        <v>179771</v>
      </c>
      <c r="X13389" s="14" t="s">
        <v>179772</v>
      </c>
      <c r="AA13389" s="14" t="s">
        <v>165797</v>
      </c>
      <c r="AB13389" s="7"/>
      <c r="AC13389" s="7"/>
    </row>
    <row r="13390" spans="1:29" x14ac:dyDescent="0.25">
      <c r="A13390" t="s">
        <v>11356</v>
      </c>
      <c r="B13390" s="12"/>
      <c r="F13390" t="s">
        <v>58475</v>
      </c>
      <c r="G13390">
        <v>40.685000000000002</v>
      </c>
      <c r="H13390">
        <v>-79.768900000000002</v>
      </c>
      <c r="I13390" t="s">
        <v>23303</v>
      </c>
      <c r="K13390" t="s">
        <v>116876</v>
      </c>
      <c r="L13390" s="2" t="s">
        <v>141909</v>
      </c>
      <c r="S13390" s="14" t="s">
        <v>165805</v>
      </c>
      <c r="AA13390" s="14" t="s">
        <v>179773</v>
      </c>
      <c r="AB13390" s="7"/>
      <c r="AC13390" s="7"/>
    </row>
    <row r="13391" spans="1:29" x14ac:dyDescent="0.25">
      <c r="A13391" t="s">
        <v>156240</v>
      </c>
      <c r="B13391" s="12">
        <v>110</v>
      </c>
      <c r="F13391" t="s">
        <v>58476</v>
      </c>
      <c r="G13391">
        <v>56.186700000000002</v>
      </c>
      <c r="H13391">
        <v>15.2951</v>
      </c>
      <c r="I13391" t="s">
        <v>27384</v>
      </c>
      <c r="K13391" t="s">
        <v>116877</v>
      </c>
      <c r="L13391" s="2" t="s">
        <v>141910</v>
      </c>
      <c r="S13391" s="14" t="s">
        <v>165876</v>
      </c>
      <c r="V13391" s="14" t="s">
        <v>179774</v>
      </c>
      <c r="X13391" s="14" t="s">
        <v>179775</v>
      </c>
      <c r="AB13391" s="7"/>
      <c r="AC13391" s="7"/>
    </row>
    <row r="13392" spans="1:29" x14ac:dyDescent="0.25">
      <c r="A13392" t="s">
        <v>11357</v>
      </c>
      <c r="B13392" s="12">
        <v>351</v>
      </c>
      <c r="F13392" t="s">
        <v>58477</v>
      </c>
      <c r="G13392">
        <v>-2.2035</v>
      </c>
      <c r="H13392">
        <v>29.567699999999999</v>
      </c>
      <c r="I13392" t="s">
        <v>75781</v>
      </c>
      <c r="J13392" t="s">
        <v>96611</v>
      </c>
      <c r="K13392" t="s">
        <v>116878</v>
      </c>
      <c r="L13392" s="2" t="s">
        <v>141911</v>
      </c>
      <c r="N13392" s="14" t="s">
        <v>82399</v>
      </c>
      <c r="O13392" s="14" t="s">
        <v>85769</v>
      </c>
      <c r="S13392" s="14" t="s">
        <v>179776</v>
      </c>
      <c r="W13392" s="14" t="s">
        <v>175810</v>
      </c>
      <c r="AA13392" s="14" t="s">
        <v>179777</v>
      </c>
      <c r="AB13392" s="7"/>
      <c r="AC13392" s="7"/>
    </row>
    <row r="13393" spans="1:29" x14ac:dyDescent="0.25">
      <c r="A13393" t="s">
        <v>11358</v>
      </c>
      <c r="B13393" s="12">
        <v>62</v>
      </c>
      <c r="C13393" t="s">
        <v>29235</v>
      </c>
      <c r="F13393" t="s">
        <v>58478</v>
      </c>
      <c r="G13393">
        <v>56.626399999999997</v>
      </c>
      <c r="H13393">
        <v>16.244399999999999</v>
      </c>
      <c r="I13393" t="s">
        <v>27384</v>
      </c>
      <c r="K13393" t="s">
        <v>116879</v>
      </c>
      <c r="L13393" s="2" t="s">
        <v>141912</v>
      </c>
      <c r="S13393" s="14" t="s">
        <v>165876</v>
      </c>
      <c r="V13393" s="14" t="s">
        <v>179778</v>
      </c>
      <c r="AA13393" s="14" t="s">
        <v>165797</v>
      </c>
      <c r="AB13393" s="7"/>
      <c r="AC13393" s="7"/>
    </row>
    <row r="13394" spans="1:29" x14ac:dyDescent="0.25">
      <c r="A13394" t="s">
        <v>156241</v>
      </c>
      <c r="B13394" s="12">
        <v>215</v>
      </c>
      <c r="C13394" t="s">
        <v>27449</v>
      </c>
      <c r="F13394" t="s">
        <v>58479</v>
      </c>
      <c r="G13394">
        <v>64.942499999999995</v>
      </c>
      <c r="H13394">
        <v>21.2333</v>
      </c>
      <c r="I13394" t="s">
        <v>27384</v>
      </c>
      <c r="J13394" t="s">
        <v>101759</v>
      </c>
      <c r="K13394" t="s">
        <v>116880</v>
      </c>
      <c r="L13394" s="2" t="s">
        <v>141913</v>
      </c>
      <c r="S13394" s="14" t="s">
        <v>165876</v>
      </c>
      <c r="V13394" s="14" t="s">
        <v>179779</v>
      </c>
      <c r="X13394" s="14" t="s">
        <v>167382</v>
      </c>
      <c r="AA13394" s="14" t="s">
        <v>165797</v>
      </c>
      <c r="AB13394" s="7"/>
      <c r="AC13394" s="7"/>
    </row>
    <row r="13395" spans="1:29" x14ac:dyDescent="0.25">
      <c r="A13395" t="s">
        <v>11359</v>
      </c>
      <c r="B13395" s="12">
        <v>80</v>
      </c>
      <c r="F13395" t="s">
        <v>58480</v>
      </c>
      <c r="G13395">
        <v>64.624700000000004</v>
      </c>
      <c r="H13395">
        <v>21.151299999999999</v>
      </c>
      <c r="I13395" t="s">
        <v>75782</v>
      </c>
      <c r="K13395" t="s">
        <v>116881</v>
      </c>
      <c r="L13395" s="2" t="s">
        <v>141914</v>
      </c>
      <c r="S13395" s="14" t="s">
        <v>165876</v>
      </c>
      <c r="V13395" s="14" t="s">
        <v>179780</v>
      </c>
      <c r="X13395" s="14" t="s">
        <v>179781</v>
      </c>
      <c r="AB13395" s="7"/>
      <c r="AC13395" s="7"/>
    </row>
    <row r="13396" spans="1:29" x14ac:dyDescent="0.25">
      <c r="A13396" t="s">
        <v>11360</v>
      </c>
      <c r="B13396" s="12">
        <v>5</v>
      </c>
      <c r="F13396" t="s">
        <v>58481</v>
      </c>
      <c r="G13396">
        <v>42.902500000000003</v>
      </c>
      <c r="H13396">
        <v>-82.1511</v>
      </c>
      <c r="I13396" t="s">
        <v>75783</v>
      </c>
      <c r="K13396" t="s">
        <v>116882</v>
      </c>
      <c r="L13396" s="2" t="s">
        <v>141915</v>
      </c>
      <c r="Q13396" s="14" t="s">
        <v>89619</v>
      </c>
      <c r="S13396" s="14" t="s">
        <v>166149</v>
      </c>
      <c r="U13396" s="14" t="s">
        <v>167763</v>
      </c>
      <c r="W13396" s="14" t="s">
        <v>171945</v>
      </c>
      <c r="AA13396" s="14" t="s">
        <v>174125</v>
      </c>
      <c r="AB13396" s="7"/>
      <c r="AC13396" s="7"/>
    </row>
    <row r="13397" spans="1:29" x14ac:dyDescent="0.25">
      <c r="A13397" t="s">
        <v>11361</v>
      </c>
      <c r="B13397" s="12">
        <v>8</v>
      </c>
      <c r="C13397" t="s">
        <v>25049</v>
      </c>
      <c r="F13397" t="s">
        <v>58482</v>
      </c>
      <c r="G13397">
        <v>65.753600000000006</v>
      </c>
      <c r="H13397">
        <v>22.129200000000001</v>
      </c>
      <c r="I13397" t="s">
        <v>75784</v>
      </c>
      <c r="K13397" t="s">
        <v>116883</v>
      </c>
      <c r="L13397" s="2" t="s">
        <v>141916</v>
      </c>
      <c r="Q13397" s="14" t="s">
        <v>91927</v>
      </c>
      <c r="S13397" s="14" t="s">
        <v>165876</v>
      </c>
      <c r="V13397" s="14" t="s">
        <v>179782</v>
      </c>
      <c r="AB13397" s="7"/>
      <c r="AC13397" s="7"/>
    </row>
    <row r="13398" spans="1:29" x14ac:dyDescent="0.25">
      <c r="A13398" t="s">
        <v>11362</v>
      </c>
      <c r="B13398" s="12"/>
      <c r="F13398" t="s">
        <v>58483</v>
      </c>
      <c r="G13398">
        <v>40.722799999999999</v>
      </c>
      <c r="H13398">
        <v>-79.862499999999997</v>
      </c>
      <c r="I13398" t="s">
        <v>23303</v>
      </c>
      <c r="K13398" t="s">
        <v>116884</v>
      </c>
      <c r="L13398" s="2" t="s">
        <v>141917</v>
      </c>
      <c r="S13398" s="14" t="s">
        <v>165805</v>
      </c>
      <c r="AA13398" s="14" t="s">
        <v>179783</v>
      </c>
      <c r="AB13398" s="7"/>
      <c r="AC13398" s="7"/>
    </row>
    <row r="13399" spans="1:29" x14ac:dyDescent="0.25">
      <c r="A13399" t="s">
        <v>11363</v>
      </c>
      <c r="B13399" s="12">
        <v>60</v>
      </c>
      <c r="C13399" t="s">
        <v>29236</v>
      </c>
      <c r="F13399" t="s">
        <v>58484</v>
      </c>
      <c r="G13399">
        <v>65.402799999999999</v>
      </c>
      <c r="H13399">
        <v>21.497199999999999</v>
      </c>
      <c r="I13399" t="s">
        <v>75785</v>
      </c>
      <c r="K13399" t="s">
        <v>116885</v>
      </c>
      <c r="L13399" s="2" t="s">
        <v>141918</v>
      </c>
      <c r="S13399" s="14" t="s">
        <v>165876</v>
      </c>
      <c r="V13399" s="14" t="s">
        <v>179784</v>
      </c>
      <c r="X13399" s="14" t="s">
        <v>170096</v>
      </c>
      <c r="Z13399" s="14" t="s">
        <v>167772</v>
      </c>
      <c r="AA13399" s="14" t="s">
        <v>165797</v>
      </c>
      <c r="AB13399" s="7"/>
      <c r="AC13399" s="7"/>
    </row>
    <row r="13400" spans="1:29" x14ac:dyDescent="0.25">
      <c r="A13400" t="s">
        <v>11364</v>
      </c>
      <c r="B13400" s="12">
        <v>90</v>
      </c>
      <c r="F13400" t="s">
        <v>58485</v>
      </c>
      <c r="G13400">
        <v>65.462900000000005</v>
      </c>
      <c r="H13400">
        <v>20.453299999999999</v>
      </c>
      <c r="I13400" t="s">
        <v>75780</v>
      </c>
      <c r="K13400" t="s">
        <v>116886</v>
      </c>
      <c r="L13400" s="2" t="s">
        <v>141919</v>
      </c>
      <c r="S13400" s="14" t="s">
        <v>165876</v>
      </c>
      <c r="V13400" s="14" t="s">
        <v>179785</v>
      </c>
      <c r="AB13400" s="7"/>
      <c r="AC13400" s="7"/>
    </row>
    <row r="13401" spans="1:29" x14ac:dyDescent="0.25">
      <c r="A13401" t="s">
        <v>11365</v>
      </c>
      <c r="B13401" s="12"/>
      <c r="F13401" t="s">
        <v>58486</v>
      </c>
      <c r="G13401">
        <v>65.345299999999995</v>
      </c>
      <c r="H13401">
        <v>21.1431</v>
      </c>
      <c r="I13401" t="s">
        <v>75780</v>
      </c>
      <c r="K13401" t="s">
        <v>116886</v>
      </c>
      <c r="L13401" s="2" t="s">
        <v>141920</v>
      </c>
      <c r="S13401" s="14" t="s">
        <v>165876</v>
      </c>
      <c r="V13401" s="14" t="s">
        <v>179786</v>
      </c>
      <c r="AB13401" s="7"/>
      <c r="AC13401" s="7"/>
    </row>
    <row r="13402" spans="1:29" x14ac:dyDescent="0.25">
      <c r="A13402" t="s">
        <v>11366</v>
      </c>
      <c r="B13402" s="12">
        <v>40</v>
      </c>
      <c r="F13402" t="s">
        <v>58487</v>
      </c>
      <c r="G13402">
        <v>55.616900000000001</v>
      </c>
      <c r="H13402">
        <v>13.096500000000001</v>
      </c>
      <c r="I13402" t="s">
        <v>75786</v>
      </c>
      <c r="J13402" t="s">
        <v>101760</v>
      </c>
      <c r="K13402" t="s">
        <v>116887</v>
      </c>
      <c r="L13402" s="2" t="s">
        <v>141921</v>
      </c>
      <c r="S13402" s="14" t="s">
        <v>165876</v>
      </c>
      <c r="V13402" s="14" t="s">
        <v>179788</v>
      </c>
      <c r="AB13402" s="7"/>
      <c r="AC13402" s="7"/>
    </row>
    <row r="13403" spans="1:29" x14ac:dyDescent="0.25">
      <c r="A13403" t="s">
        <v>11367</v>
      </c>
      <c r="B13403" s="12">
        <v>53.39</v>
      </c>
      <c r="C13403" t="s">
        <v>29237</v>
      </c>
      <c r="D13403" t="s">
        <v>25194</v>
      </c>
      <c r="F13403" t="s">
        <v>58488</v>
      </c>
      <c r="G13403">
        <v>56.219200000000001</v>
      </c>
      <c r="H13403">
        <v>12.7844</v>
      </c>
      <c r="I13403" t="s">
        <v>75787</v>
      </c>
      <c r="K13403" t="s">
        <v>116888</v>
      </c>
      <c r="L13403" s="2" t="s">
        <v>141922</v>
      </c>
      <c r="N13403" s="14" t="s">
        <v>82400</v>
      </c>
      <c r="O13403" s="14" t="s">
        <v>85770</v>
      </c>
      <c r="P13403" s="14" t="s">
        <v>88401</v>
      </c>
      <c r="S13403" s="14" t="s">
        <v>165876</v>
      </c>
      <c r="V13403" s="14" t="s">
        <v>179789</v>
      </c>
      <c r="AA13403" s="14" t="s">
        <v>165797</v>
      </c>
      <c r="AB13403" s="7"/>
      <c r="AC13403" s="7"/>
    </row>
    <row r="13404" spans="1:29" x14ac:dyDescent="0.25">
      <c r="A13404" t="s">
        <v>156242</v>
      </c>
      <c r="B13404" s="12">
        <v>140</v>
      </c>
      <c r="C13404" t="s">
        <v>29238</v>
      </c>
      <c r="D13404" t="s">
        <v>25195</v>
      </c>
      <c r="F13404" t="s">
        <v>58489</v>
      </c>
      <c r="G13404">
        <v>58.713900000000002</v>
      </c>
      <c r="H13404">
        <v>13.816700000000001</v>
      </c>
      <c r="I13404" t="s">
        <v>75788</v>
      </c>
      <c r="J13404" t="s">
        <v>101761</v>
      </c>
      <c r="K13404" t="s">
        <v>116889</v>
      </c>
      <c r="L13404" s="2" t="s">
        <v>141923</v>
      </c>
      <c r="S13404" s="14" t="s">
        <v>165876</v>
      </c>
      <c r="V13404" s="14" t="s">
        <v>179791</v>
      </c>
      <c r="X13404" s="14" t="s">
        <v>170367</v>
      </c>
      <c r="AA13404" s="14" t="s">
        <v>165860</v>
      </c>
      <c r="AB13404" s="7"/>
      <c r="AC13404" s="7"/>
    </row>
    <row r="13405" spans="1:29" x14ac:dyDescent="0.25">
      <c r="A13405" t="s">
        <v>11368</v>
      </c>
      <c r="B13405" s="12">
        <v>71</v>
      </c>
      <c r="D13405" t="s">
        <v>25196</v>
      </c>
      <c r="E13405" t="s">
        <v>41470</v>
      </c>
      <c r="F13405" t="s">
        <v>58490</v>
      </c>
      <c r="G13405">
        <v>65.691699999999997</v>
      </c>
      <c r="H13405">
        <v>-50.533299999999997</v>
      </c>
      <c r="I13405" t="s">
        <v>74887</v>
      </c>
      <c r="J13405" t="s">
        <v>101762</v>
      </c>
      <c r="K13405" t="s">
        <v>116890</v>
      </c>
      <c r="L13405" s="2" t="s">
        <v>141924</v>
      </c>
      <c r="S13405" s="14" t="s">
        <v>177746</v>
      </c>
      <c r="AA13405" s="14" t="s">
        <v>165797</v>
      </c>
      <c r="AB13405" s="7"/>
      <c r="AC13405" s="7"/>
    </row>
    <row r="13406" spans="1:29" x14ac:dyDescent="0.25">
      <c r="A13406" t="s">
        <v>11369</v>
      </c>
      <c r="B13406" s="12">
        <v>25.9</v>
      </c>
      <c r="D13406" t="s">
        <v>128</v>
      </c>
      <c r="F13406" t="s">
        <v>58491</v>
      </c>
      <c r="G13406">
        <v>48.517800000000001</v>
      </c>
      <c r="H13406">
        <v>9.0624000000000002</v>
      </c>
      <c r="I13406" t="s">
        <v>72528</v>
      </c>
      <c r="J13406" t="s">
        <v>101763</v>
      </c>
      <c r="K13406" t="s">
        <v>157135</v>
      </c>
      <c r="L13406" s="2" t="s">
        <v>141925</v>
      </c>
      <c r="S13406" s="14" t="s">
        <v>165891</v>
      </c>
      <c r="T13406" s="14" t="s">
        <v>166262</v>
      </c>
      <c r="AB13406" s="7"/>
      <c r="AC13406" s="7"/>
    </row>
    <row r="13407" spans="1:29" x14ac:dyDescent="0.25">
      <c r="A13407" t="s">
        <v>11370</v>
      </c>
      <c r="B13407" s="12">
        <v>9.9779300000000006</v>
      </c>
      <c r="C13407" t="s">
        <v>27689</v>
      </c>
      <c r="D13407" t="s">
        <v>25197</v>
      </c>
      <c r="E13407" t="s">
        <v>25197</v>
      </c>
      <c r="F13407" t="s">
        <v>58492</v>
      </c>
      <c r="G13407">
        <v>42.697800000000001</v>
      </c>
      <c r="H13407">
        <v>-73.833299999999994</v>
      </c>
      <c r="I13407" t="s">
        <v>75789</v>
      </c>
      <c r="J13407" t="s">
        <v>101764</v>
      </c>
      <c r="K13407" t="s">
        <v>116891</v>
      </c>
      <c r="L13407" s="2" t="s">
        <v>141926</v>
      </c>
      <c r="M13407" s="14" t="s">
        <v>80258</v>
      </c>
      <c r="N13407" s="14" t="s">
        <v>82401</v>
      </c>
      <c r="P13407" s="14" t="s">
        <v>88402</v>
      </c>
      <c r="Q13407" s="14" t="s">
        <v>91928</v>
      </c>
      <c r="S13407" s="14" t="s">
        <v>165805</v>
      </c>
      <c r="T13407" s="14" t="s">
        <v>165852</v>
      </c>
      <c r="V13407" s="14" t="s">
        <v>179792</v>
      </c>
      <c r="W13407" s="14" t="s">
        <v>176724</v>
      </c>
      <c r="X13407" s="14" t="s">
        <v>179793</v>
      </c>
      <c r="Y13407" s="14" t="s">
        <v>179794</v>
      </c>
      <c r="Z13407" s="14" t="s">
        <v>179795</v>
      </c>
      <c r="AA13407" s="14" t="s">
        <v>165834</v>
      </c>
      <c r="AB13407" s="7"/>
      <c r="AC13407" s="7"/>
    </row>
    <row r="13408" spans="1:29" x14ac:dyDescent="0.25">
      <c r="A13408" t="s">
        <v>11371</v>
      </c>
      <c r="B13408" s="12">
        <v>40</v>
      </c>
      <c r="C13408" t="s">
        <v>1334</v>
      </c>
      <c r="E13408" t="s">
        <v>41471</v>
      </c>
      <c r="F13408" t="s">
        <v>58493</v>
      </c>
      <c r="G13408">
        <v>41.5</v>
      </c>
      <c r="H13408">
        <v>13.593999999999999</v>
      </c>
      <c r="J13408" t="s">
        <v>101765</v>
      </c>
      <c r="K13408" t="s">
        <v>116892</v>
      </c>
      <c r="L13408" s="2" t="s">
        <v>141927</v>
      </c>
      <c r="W13408" s="14" t="s">
        <v>174373</v>
      </c>
      <c r="AB13408" s="7"/>
      <c r="AC13408" s="7"/>
    </row>
    <row r="13409" spans="1:29" x14ac:dyDescent="0.25">
      <c r="A13409" t="s">
        <v>11372</v>
      </c>
      <c r="B13409" s="12">
        <v>30</v>
      </c>
      <c r="C13409" t="s">
        <v>2074</v>
      </c>
      <c r="F13409" t="s">
        <v>58494</v>
      </c>
      <c r="G13409">
        <v>46.169699999999999</v>
      </c>
      <c r="H13409">
        <v>6.2458299999999998</v>
      </c>
      <c r="I13409" t="s">
        <v>25227</v>
      </c>
      <c r="K13409" t="s">
        <v>116893</v>
      </c>
      <c r="L13409" s="2" t="s">
        <v>141928</v>
      </c>
      <c r="S13409" s="14" t="s">
        <v>166105</v>
      </c>
      <c r="AB13409" s="7"/>
      <c r="AC13409" s="7"/>
    </row>
    <row r="13410" spans="1:29" x14ac:dyDescent="0.25">
      <c r="A13410" t="s">
        <v>11373</v>
      </c>
      <c r="B13410" s="12"/>
      <c r="D13410" t="s">
        <v>23894</v>
      </c>
      <c r="E13410" t="s">
        <v>41472</v>
      </c>
      <c r="F13410" t="s">
        <v>58495</v>
      </c>
      <c r="G13410">
        <v>53.721899999999998</v>
      </c>
      <c r="H13410">
        <v>-116.867</v>
      </c>
      <c r="I13410" t="s">
        <v>72365</v>
      </c>
      <c r="J13410" t="s">
        <v>101766</v>
      </c>
      <c r="K13410" t="s">
        <v>116894</v>
      </c>
      <c r="L13410" s="2" t="s">
        <v>141929</v>
      </c>
      <c r="S13410" s="14" t="s">
        <v>166149</v>
      </c>
      <c r="V13410" s="14" t="s">
        <v>168620</v>
      </c>
      <c r="W13410" s="14" t="s">
        <v>179797</v>
      </c>
      <c r="AA13410" s="14" t="s">
        <v>179798</v>
      </c>
      <c r="AB13410" s="7"/>
      <c r="AC13410" s="7"/>
    </row>
    <row r="13411" spans="1:29" x14ac:dyDescent="0.25">
      <c r="A13411" t="s">
        <v>11374</v>
      </c>
      <c r="B13411" s="12"/>
      <c r="C13411" t="s">
        <v>67</v>
      </c>
      <c r="D13411" t="s">
        <v>25198</v>
      </c>
      <c r="F13411" t="s">
        <v>58496</v>
      </c>
      <c r="G13411">
        <v>26.416699999999999</v>
      </c>
      <c r="H13411">
        <v>-99.1</v>
      </c>
      <c r="I13411" t="s">
        <v>75790</v>
      </c>
      <c r="K13411" t="s">
        <v>116895</v>
      </c>
      <c r="L13411" s="2" t="s">
        <v>141930</v>
      </c>
      <c r="M13411" s="14" t="s">
        <v>80259</v>
      </c>
      <c r="S13411" s="14" t="s">
        <v>166992</v>
      </c>
      <c r="T13411" s="14" t="s">
        <v>179799</v>
      </c>
      <c r="V13411" s="14" t="s">
        <v>179800</v>
      </c>
      <c r="X13411" s="14" t="s">
        <v>179801</v>
      </c>
      <c r="Y13411" s="14" t="s">
        <v>167334</v>
      </c>
      <c r="Z13411" s="14" t="s">
        <v>179802</v>
      </c>
      <c r="AB13411" s="7"/>
      <c r="AC13411" s="7"/>
    </row>
    <row r="13412" spans="1:29" x14ac:dyDescent="0.25">
      <c r="A13412" t="s">
        <v>11375</v>
      </c>
      <c r="B13412" s="12">
        <v>59</v>
      </c>
      <c r="C13412" t="s">
        <v>29239</v>
      </c>
      <c r="D13412" t="s">
        <v>33195</v>
      </c>
      <c r="E13412" t="s">
        <v>41473</v>
      </c>
      <c r="F13412" t="s">
        <v>58497</v>
      </c>
      <c r="G13412">
        <v>-36.181600000000003</v>
      </c>
      <c r="H13412">
        <v>148.023</v>
      </c>
      <c r="I13412" t="s">
        <v>75791</v>
      </c>
      <c r="K13412" t="s">
        <v>116896</v>
      </c>
      <c r="L13412" s="2" t="s">
        <v>141931</v>
      </c>
      <c r="O13412" s="14" t="s">
        <v>85771</v>
      </c>
      <c r="P13412" s="14" t="s">
        <v>88403</v>
      </c>
      <c r="Q13412" s="14" t="s">
        <v>36414</v>
      </c>
      <c r="S13412" s="14" t="s">
        <v>165895</v>
      </c>
      <c r="T13412" s="14" t="s">
        <v>166810</v>
      </c>
      <c r="U13412" s="14" t="s">
        <v>169900</v>
      </c>
      <c r="W13412" s="14" t="s">
        <v>171402</v>
      </c>
      <c r="AA13412" s="14" t="s">
        <v>171282</v>
      </c>
      <c r="AB13412" s="7"/>
      <c r="AC13412" s="7"/>
    </row>
    <row r="13413" spans="1:29" x14ac:dyDescent="0.25">
      <c r="A13413" t="s">
        <v>11376</v>
      </c>
      <c r="B13413" s="12"/>
      <c r="F13413" t="s">
        <v>58498</v>
      </c>
      <c r="G13413">
        <v>40.384700000000002</v>
      </c>
      <c r="H13413">
        <v>-74.482500000000002</v>
      </c>
      <c r="I13413" t="s">
        <v>23303</v>
      </c>
      <c r="J13413" t="s">
        <v>101767</v>
      </c>
      <c r="K13413" t="s">
        <v>116897</v>
      </c>
      <c r="L13413" s="2" t="s">
        <v>141932</v>
      </c>
      <c r="S13413" s="14" t="s">
        <v>165805</v>
      </c>
      <c r="W13413" s="14" t="s">
        <v>179803</v>
      </c>
      <c r="AB13413" s="7"/>
      <c r="AC13413" s="7"/>
    </row>
    <row r="13414" spans="1:29" x14ac:dyDescent="0.25">
      <c r="A13414" t="s">
        <v>11377</v>
      </c>
      <c r="B13414" s="12">
        <v>71</v>
      </c>
      <c r="E13414" t="s">
        <v>22477</v>
      </c>
      <c r="F13414" t="s">
        <v>58499</v>
      </c>
      <c r="G13414">
        <v>50.241700000000002</v>
      </c>
      <c r="H13414">
        <v>-90.163899999999998</v>
      </c>
      <c r="I13414" t="s">
        <v>75792</v>
      </c>
      <c r="K13414" t="s">
        <v>116898</v>
      </c>
      <c r="L13414" s="2" t="s">
        <v>141933</v>
      </c>
      <c r="Q13414" s="14" t="s">
        <v>91929</v>
      </c>
      <c r="S13414" s="14" t="s">
        <v>166149</v>
      </c>
      <c r="U13414" s="14" t="s">
        <v>167311</v>
      </c>
      <c r="W13414" s="14" t="s">
        <v>170683</v>
      </c>
      <c r="AA13414" s="14" t="s">
        <v>175517</v>
      </c>
      <c r="AB13414" s="7"/>
      <c r="AC13414" s="7"/>
    </row>
    <row r="13415" spans="1:29" x14ac:dyDescent="0.25">
      <c r="A13415" t="s">
        <v>11378</v>
      </c>
      <c r="B13415" s="12"/>
      <c r="D13415" t="s">
        <v>33196</v>
      </c>
      <c r="E13415" t="s">
        <v>41474</v>
      </c>
      <c r="F13415" t="s">
        <v>58500</v>
      </c>
      <c r="G13415">
        <v>53.0077</v>
      </c>
      <c r="H13415">
        <v>-3.1326100000000001</v>
      </c>
      <c r="I13415" t="s">
        <v>36195</v>
      </c>
      <c r="J13415" t="s">
        <v>101768</v>
      </c>
      <c r="K13415" t="s">
        <v>116899</v>
      </c>
      <c r="L13415" s="2" t="s">
        <v>141934</v>
      </c>
      <c r="S13415" s="14" t="s">
        <v>166099</v>
      </c>
      <c r="W13415" s="14" t="s">
        <v>165872</v>
      </c>
      <c r="AA13415" s="14" t="s">
        <v>169573</v>
      </c>
      <c r="AB13415" s="7"/>
      <c r="AC13415" s="7"/>
    </row>
    <row r="13416" spans="1:29" x14ac:dyDescent="0.25">
      <c r="A13416" t="s">
        <v>11379</v>
      </c>
      <c r="B13416" s="12">
        <v>68.599999999999994</v>
      </c>
      <c r="D13416" t="s">
        <v>23791</v>
      </c>
      <c r="F13416" t="s">
        <v>58501</v>
      </c>
      <c r="G13416">
        <v>50.196399999999997</v>
      </c>
      <c r="H13416">
        <v>8.7758199999999995</v>
      </c>
      <c r="I13416" t="s">
        <v>72348</v>
      </c>
      <c r="J13416" t="s">
        <v>101769</v>
      </c>
      <c r="K13416" t="s">
        <v>157136</v>
      </c>
      <c r="L13416" s="2" t="s">
        <v>141935</v>
      </c>
      <c r="N13416" s="14" t="s">
        <v>156945</v>
      </c>
      <c r="O13416" s="14" t="s">
        <v>85772</v>
      </c>
      <c r="S13416" s="14" t="s">
        <v>165891</v>
      </c>
      <c r="T13416" s="14" t="s">
        <v>170125</v>
      </c>
      <c r="V13416" s="14" t="s">
        <v>179804</v>
      </c>
      <c r="AB13416" s="7"/>
      <c r="AC13416" s="7"/>
    </row>
    <row r="13417" spans="1:29" x14ac:dyDescent="0.25">
      <c r="A13417" t="s">
        <v>11380</v>
      </c>
      <c r="B13417" s="12"/>
      <c r="F13417" t="s">
        <v>58502</v>
      </c>
      <c r="G13417">
        <v>40.330599999999997</v>
      </c>
      <c r="H13417">
        <v>-74.457499999999996</v>
      </c>
      <c r="I13417" t="s">
        <v>23303</v>
      </c>
      <c r="J13417" t="s">
        <v>101770</v>
      </c>
      <c r="K13417" t="s">
        <v>116900</v>
      </c>
      <c r="L13417" s="2" t="s">
        <v>141936</v>
      </c>
      <c r="S13417" s="14" t="s">
        <v>165805</v>
      </c>
      <c r="AA13417" s="14" t="s">
        <v>169010</v>
      </c>
      <c r="AB13417" s="7"/>
      <c r="AC13417" s="7"/>
    </row>
    <row r="13418" spans="1:29" x14ac:dyDescent="0.25">
      <c r="A13418" t="s">
        <v>11381</v>
      </c>
      <c r="B13418" s="12"/>
      <c r="F13418" t="s">
        <v>58503</v>
      </c>
      <c r="G13418">
        <v>40.260300000000001</v>
      </c>
      <c r="H13418">
        <v>-74.401399999999995</v>
      </c>
      <c r="I13418" t="s">
        <v>23303</v>
      </c>
      <c r="J13418" t="s">
        <v>101771</v>
      </c>
      <c r="K13418" t="s">
        <v>116901</v>
      </c>
      <c r="L13418" s="2" t="s">
        <v>141937</v>
      </c>
      <c r="N13418" s="14" t="s">
        <v>11380</v>
      </c>
      <c r="S13418" s="14" t="s">
        <v>165805</v>
      </c>
      <c r="AA13418" s="14" t="s">
        <v>179672</v>
      </c>
      <c r="AB13418" s="7" t="s">
        <v>188646</v>
      </c>
      <c r="AC13418" s="7"/>
    </row>
    <row r="13419" spans="1:29" x14ac:dyDescent="0.25">
      <c r="A13419" t="s">
        <v>162764</v>
      </c>
      <c r="B13419" s="12">
        <v>150</v>
      </c>
      <c r="C13419" t="s">
        <v>67</v>
      </c>
      <c r="D13419" t="s">
        <v>33197</v>
      </c>
      <c r="F13419" t="s">
        <v>58504</v>
      </c>
      <c r="G13419">
        <v>28.699400000000001</v>
      </c>
      <c r="H13419">
        <v>-101.517</v>
      </c>
      <c r="I13419" t="s">
        <v>75793</v>
      </c>
      <c r="K13419" t="s">
        <v>116902</v>
      </c>
      <c r="L13419" s="2" t="s">
        <v>141938</v>
      </c>
      <c r="M13419" s="14" t="s">
        <v>80260</v>
      </c>
      <c r="Q13419" s="14" t="s">
        <v>91930</v>
      </c>
      <c r="S13419" s="14" t="s">
        <v>166992</v>
      </c>
      <c r="T13419" s="14" t="s">
        <v>173991</v>
      </c>
      <c r="V13419" s="14" t="s">
        <v>179805</v>
      </c>
      <c r="W13419" s="14" t="s">
        <v>175616</v>
      </c>
      <c r="X13419" s="14" t="s">
        <v>179806</v>
      </c>
      <c r="Y13419" s="14" t="s">
        <v>167334</v>
      </c>
      <c r="Z13419" s="14" t="s">
        <v>178435</v>
      </c>
      <c r="AA13419" s="14" t="s">
        <v>174220</v>
      </c>
      <c r="AB13419" s="7"/>
      <c r="AC13419" s="7"/>
    </row>
    <row r="13420" spans="1:29" x14ac:dyDescent="0.25">
      <c r="A13420" t="s">
        <v>11382</v>
      </c>
      <c r="B13420" s="12"/>
      <c r="C13420" t="s">
        <v>67</v>
      </c>
      <c r="D13420" t="s">
        <v>33198</v>
      </c>
      <c r="F13420" t="s">
        <v>58505</v>
      </c>
      <c r="G13420">
        <v>28.948899999999998</v>
      </c>
      <c r="H13420">
        <v>-101.72799999999999</v>
      </c>
      <c r="I13420" t="s">
        <v>75793</v>
      </c>
      <c r="K13420" t="s">
        <v>116903</v>
      </c>
      <c r="L13420" s="2" t="s">
        <v>141939</v>
      </c>
      <c r="M13420" s="14" t="s">
        <v>80261</v>
      </c>
      <c r="Q13420" s="14" t="s">
        <v>91213</v>
      </c>
      <c r="S13420" s="14" t="s">
        <v>166992</v>
      </c>
      <c r="T13420" s="14" t="s">
        <v>173991</v>
      </c>
      <c r="V13420" s="14" t="s">
        <v>179807</v>
      </c>
      <c r="W13420" s="14" t="s">
        <v>179808</v>
      </c>
      <c r="X13420" s="14" t="s">
        <v>179809</v>
      </c>
      <c r="Y13420" s="14" t="s">
        <v>167334</v>
      </c>
      <c r="Z13420" s="14" t="s">
        <v>170934</v>
      </c>
      <c r="AA13420" s="14" t="s">
        <v>175043</v>
      </c>
      <c r="AB13420" s="7"/>
      <c r="AC13420" s="7"/>
    </row>
    <row r="13421" spans="1:29" x14ac:dyDescent="0.25">
      <c r="A13421" t="s">
        <v>156243</v>
      </c>
      <c r="B13421" s="12">
        <v>80</v>
      </c>
      <c r="D13421" t="s">
        <v>25199</v>
      </c>
      <c r="E13421" t="s">
        <v>41475</v>
      </c>
      <c r="F13421" t="s">
        <v>58506</v>
      </c>
      <c r="G13421">
        <v>39.431899999999999</v>
      </c>
      <c r="H13421">
        <v>20.841100000000001</v>
      </c>
      <c r="I13421" t="s">
        <v>71364</v>
      </c>
      <c r="J13421" t="s">
        <v>101772</v>
      </c>
      <c r="K13421" t="s">
        <v>116904</v>
      </c>
      <c r="L13421" s="2" t="s">
        <v>141940</v>
      </c>
      <c r="S13421" s="14" t="s">
        <v>166228</v>
      </c>
      <c r="V13421" s="14" t="s">
        <v>179810</v>
      </c>
      <c r="AB13421" s="7"/>
      <c r="AC13421" s="7"/>
    </row>
    <row r="13422" spans="1:29" x14ac:dyDescent="0.25">
      <c r="A13422" t="s">
        <v>11383</v>
      </c>
      <c r="B13422" s="12">
        <v>220</v>
      </c>
      <c r="C13422" t="s">
        <v>23566</v>
      </c>
      <c r="D13422" t="s">
        <v>23944</v>
      </c>
      <c r="E13422" t="s">
        <v>23944</v>
      </c>
      <c r="F13422" t="s">
        <v>58507</v>
      </c>
      <c r="G13422">
        <v>47.424999999999997</v>
      </c>
      <c r="H13422">
        <v>-80.690299999999993</v>
      </c>
      <c r="I13422" t="s">
        <v>75794</v>
      </c>
      <c r="J13422" t="s">
        <v>101773</v>
      </c>
      <c r="K13422" t="s">
        <v>116905</v>
      </c>
      <c r="L13422" s="2" t="s">
        <v>141941</v>
      </c>
      <c r="O13422" s="14" t="s">
        <v>85773</v>
      </c>
      <c r="Q13422" s="14" t="s">
        <v>91931</v>
      </c>
      <c r="S13422" s="14" t="s">
        <v>166149</v>
      </c>
      <c r="W13422" s="14" t="s">
        <v>179811</v>
      </c>
      <c r="AA13422" s="14" t="s">
        <v>179498</v>
      </c>
      <c r="AB13422" s="7"/>
      <c r="AC13422" s="7"/>
    </row>
    <row r="13423" spans="1:29" x14ac:dyDescent="0.25">
      <c r="A13423" t="s">
        <v>11384</v>
      </c>
      <c r="B13423" s="12"/>
      <c r="F13423" t="s">
        <v>58508</v>
      </c>
      <c r="G13423">
        <v>40.433599999999998</v>
      </c>
      <c r="H13423">
        <v>-74.744699999999995</v>
      </c>
      <c r="I13423" t="s">
        <v>23303</v>
      </c>
      <c r="J13423" t="s">
        <v>101774</v>
      </c>
      <c r="K13423" t="s">
        <v>116906</v>
      </c>
      <c r="L13423" s="2" t="s">
        <v>141942</v>
      </c>
      <c r="N13423" s="14" t="s">
        <v>11385</v>
      </c>
      <c r="S13423" s="14" t="s">
        <v>165805</v>
      </c>
      <c r="AA13423" s="14" t="s">
        <v>179672</v>
      </c>
      <c r="AB13423" s="7"/>
      <c r="AC13423" s="7"/>
    </row>
    <row r="13424" spans="1:29" x14ac:dyDescent="0.25">
      <c r="A13424" t="s">
        <v>11385</v>
      </c>
      <c r="B13424" s="12"/>
      <c r="F13424" t="s">
        <v>58509</v>
      </c>
      <c r="G13424">
        <v>40.440600000000003</v>
      </c>
      <c r="H13424">
        <v>-74.767200000000003</v>
      </c>
      <c r="I13424" t="s">
        <v>23303</v>
      </c>
      <c r="J13424" t="s">
        <v>101775</v>
      </c>
      <c r="K13424" t="s">
        <v>116907</v>
      </c>
      <c r="L13424" s="2" t="s">
        <v>141943</v>
      </c>
      <c r="S13424" s="14" t="s">
        <v>165805</v>
      </c>
      <c r="AA13424" s="14" t="s">
        <v>177930</v>
      </c>
      <c r="AB13424" s="7"/>
      <c r="AC13424" s="7"/>
    </row>
    <row r="13425" spans="1:29" x14ac:dyDescent="0.25">
      <c r="A13425" t="s">
        <v>11386</v>
      </c>
      <c r="B13425" s="12">
        <v>14</v>
      </c>
      <c r="D13425" t="s">
        <v>25200</v>
      </c>
      <c r="E13425" t="s">
        <v>41476</v>
      </c>
      <c r="F13425" t="s">
        <v>58510</v>
      </c>
      <c r="G13425">
        <v>55.9405</v>
      </c>
      <c r="H13425">
        <v>-3.1312799999999998</v>
      </c>
      <c r="J13425" t="s">
        <v>101776</v>
      </c>
      <c r="K13425" t="s">
        <v>116908</v>
      </c>
      <c r="L13425" s="2" t="s">
        <v>141944</v>
      </c>
      <c r="V13425" s="14" t="s">
        <v>179812</v>
      </c>
      <c r="AB13425" s="7"/>
      <c r="AC13425" s="7"/>
    </row>
    <row r="13426" spans="1:29" x14ac:dyDescent="0.25">
      <c r="A13426" t="s">
        <v>11387</v>
      </c>
      <c r="B13426" s="12"/>
      <c r="F13426" t="s">
        <v>58511</v>
      </c>
      <c r="G13426">
        <v>40.446399999999997</v>
      </c>
      <c r="H13426">
        <v>-74.704700000000003</v>
      </c>
      <c r="I13426" t="s">
        <v>23303</v>
      </c>
      <c r="J13426" t="s">
        <v>101777</v>
      </c>
      <c r="K13426" t="s">
        <v>116909</v>
      </c>
      <c r="L13426" s="2" t="s">
        <v>141945</v>
      </c>
      <c r="N13426" s="14" t="s">
        <v>11388</v>
      </c>
      <c r="S13426" s="14" t="s">
        <v>165805</v>
      </c>
      <c r="AA13426" s="14" t="s">
        <v>179672</v>
      </c>
      <c r="AB13426" s="7"/>
      <c r="AC13426" s="7"/>
    </row>
    <row r="13427" spans="1:29" x14ac:dyDescent="0.25">
      <c r="A13427" t="s">
        <v>11388</v>
      </c>
      <c r="B13427" s="12"/>
      <c r="F13427" t="s">
        <v>58512</v>
      </c>
      <c r="G13427">
        <v>40.461399999999998</v>
      </c>
      <c r="H13427">
        <v>-74.714399999999998</v>
      </c>
      <c r="I13427" t="s">
        <v>23303</v>
      </c>
      <c r="J13427" t="s">
        <v>101778</v>
      </c>
      <c r="K13427" t="s">
        <v>116910</v>
      </c>
      <c r="L13427" s="2" t="s">
        <v>141946</v>
      </c>
      <c r="S13427" s="14" t="s">
        <v>165805</v>
      </c>
      <c r="AA13427" s="14" t="s">
        <v>179707</v>
      </c>
      <c r="AB13427" s="7"/>
      <c r="AC13427" s="7"/>
    </row>
    <row r="13428" spans="1:29" x14ac:dyDescent="0.25">
      <c r="A13428" t="s">
        <v>11389</v>
      </c>
      <c r="B13428" s="12"/>
      <c r="F13428" t="s">
        <v>58513</v>
      </c>
      <c r="G13428">
        <v>40.4467</v>
      </c>
      <c r="H13428">
        <v>-74.630600000000001</v>
      </c>
      <c r="I13428" t="s">
        <v>23303</v>
      </c>
      <c r="J13428" t="s">
        <v>101779</v>
      </c>
      <c r="K13428" t="s">
        <v>116911</v>
      </c>
      <c r="L13428" s="2" t="s">
        <v>141947</v>
      </c>
      <c r="S13428" s="14" t="s">
        <v>165805</v>
      </c>
      <c r="AA13428" s="14" t="s">
        <v>171969</v>
      </c>
      <c r="AB13428" s="7"/>
      <c r="AC13428" s="7"/>
    </row>
    <row r="13429" spans="1:29" x14ac:dyDescent="0.25">
      <c r="A13429" t="s">
        <v>11390</v>
      </c>
      <c r="B13429" s="12">
        <v>29</v>
      </c>
      <c r="D13429" t="s">
        <v>25201</v>
      </c>
      <c r="E13429" t="s">
        <v>41477</v>
      </c>
      <c r="F13429" t="s">
        <v>58514</v>
      </c>
      <c r="G13429">
        <v>52.536900000000003</v>
      </c>
      <c r="H13429">
        <v>13.3675</v>
      </c>
      <c r="I13429" t="s">
        <v>21688</v>
      </c>
      <c r="J13429" t="s">
        <v>101780</v>
      </c>
      <c r="K13429" t="s">
        <v>116912</v>
      </c>
      <c r="L13429" s="2" t="s">
        <v>141948</v>
      </c>
      <c r="N13429" s="14" t="s">
        <v>82402</v>
      </c>
      <c r="S13429" s="14" t="s">
        <v>165891</v>
      </c>
      <c r="V13429" s="14" t="s">
        <v>179813</v>
      </c>
      <c r="W13429" s="14" t="s">
        <v>171771</v>
      </c>
      <c r="X13429" s="14" t="s">
        <v>179814</v>
      </c>
      <c r="AA13429" s="14" t="s">
        <v>166340</v>
      </c>
      <c r="AB13429" s="7"/>
      <c r="AC13429" s="7"/>
    </row>
    <row r="13430" spans="1:29" x14ac:dyDescent="0.25">
      <c r="A13430" t="s">
        <v>11391</v>
      </c>
      <c r="B13430" s="12"/>
      <c r="F13430" t="s">
        <v>58515</v>
      </c>
      <c r="G13430">
        <v>40.442799999999998</v>
      </c>
      <c r="H13430">
        <v>-74.709999999999994</v>
      </c>
      <c r="I13430" t="s">
        <v>23303</v>
      </c>
      <c r="K13430" t="s">
        <v>116913</v>
      </c>
      <c r="L13430" s="2" t="s">
        <v>141949</v>
      </c>
      <c r="O13430" s="14" t="s">
        <v>11427</v>
      </c>
      <c r="S13430" s="14" t="s">
        <v>165805</v>
      </c>
      <c r="AA13430" s="14" t="s">
        <v>167456</v>
      </c>
      <c r="AB13430" s="7"/>
      <c r="AC13430" s="7"/>
    </row>
    <row r="13431" spans="1:29" x14ac:dyDescent="0.25">
      <c r="A13431" t="s">
        <v>11392</v>
      </c>
      <c r="B13431" s="12"/>
      <c r="F13431" t="s">
        <v>58516</v>
      </c>
      <c r="G13431">
        <v>40.455300000000001</v>
      </c>
      <c r="H13431">
        <v>-74.6511</v>
      </c>
      <c r="I13431" t="s">
        <v>23303</v>
      </c>
      <c r="J13431" t="s">
        <v>101781</v>
      </c>
      <c r="K13431" t="s">
        <v>116914</v>
      </c>
      <c r="L13431" s="2" t="s">
        <v>141950</v>
      </c>
      <c r="N13431" s="14" t="s">
        <v>11389</v>
      </c>
      <c r="O13431" s="14" t="s">
        <v>85774</v>
      </c>
      <c r="S13431" s="14" t="s">
        <v>165805</v>
      </c>
      <c r="AA13431" s="14" t="s">
        <v>172191</v>
      </c>
      <c r="AB13431" s="7"/>
      <c r="AC13431" s="7"/>
    </row>
    <row r="13432" spans="1:29" x14ac:dyDescent="0.25">
      <c r="A13432" t="s">
        <v>11393</v>
      </c>
      <c r="B13432" s="12"/>
      <c r="F13432" t="s">
        <v>58517</v>
      </c>
      <c r="G13432">
        <v>40.316899999999997</v>
      </c>
      <c r="H13432">
        <v>-74.636899999999997</v>
      </c>
      <c r="I13432" t="s">
        <v>23303</v>
      </c>
      <c r="J13432" t="s">
        <v>101782</v>
      </c>
      <c r="K13432" t="s">
        <v>116915</v>
      </c>
      <c r="L13432" s="2" t="s">
        <v>141951</v>
      </c>
      <c r="S13432" s="14" t="s">
        <v>165805</v>
      </c>
      <c r="AA13432" s="14" t="s">
        <v>167456</v>
      </c>
      <c r="AB13432" s="7"/>
      <c r="AC13432" s="7"/>
    </row>
    <row r="13433" spans="1:29" x14ac:dyDescent="0.25">
      <c r="A13433" t="s">
        <v>11394</v>
      </c>
      <c r="B13433" s="12">
        <v>128.74799999999999</v>
      </c>
      <c r="C13433" t="s">
        <v>67</v>
      </c>
      <c r="E13433" t="s">
        <v>41478</v>
      </c>
      <c r="F13433" t="s">
        <v>58518</v>
      </c>
      <c r="G13433">
        <v>35.8658</v>
      </c>
      <c r="H13433">
        <v>-106.639</v>
      </c>
      <c r="I13433" t="s">
        <v>75795</v>
      </c>
      <c r="J13433" t="s">
        <v>101783</v>
      </c>
      <c r="K13433" t="s">
        <v>116916</v>
      </c>
      <c r="L13433" s="2" t="s">
        <v>141952</v>
      </c>
      <c r="M13433" s="14" t="s">
        <v>80262</v>
      </c>
      <c r="Q13433" s="14" t="s">
        <v>91932</v>
      </c>
      <c r="S13433" s="14" t="s">
        <v>165805</v>
      </c>
      <c r="T13433" s="14" t="s">
        <v>167619</v>
      </c>
      <c r="V13433" s="14" t="s">
        <v>179815</v>
      </c>
      <c r="X13433" s="14" t="s">
        <v>179816</v>
      </c>
      <c r="Y13433" s="14" t="s">
        <v>166287</v>
      </c>
      <c r="Z13433" s="14" t="s">
        <v>179817</v>
      </c>
      <c r="AB13433" s="7"/>
      <c r="AC13433" s="7"/>
    </row>
    <row r="13434" spans="1:29" x14ac:dyDescent="0.25">
      <c r="A13434" t="s">
        <v>11395</v>
      </c>
      <c r="B13434" s="12"/>
      <c r="D13434" t="s">
        <v>25202</v>
      </c>
      <c r="E13434" t="s">
        <v>41479</v>
      </c>
      <c r="F13434" t="s">
        <v>58519</v>
      </c>
      <c r="G13434">
        <v>58.297800000000002</v>
      </c>
      <c r="H13434">
        <v>-134.43199999999999</v>
      </c>
      <c r="I13434" t="s">
        <v>23303</v>
      </c>
      <c r="J13434" t="s">
        <v>101784</v>
      </c>
      <c r="K13434" t="s">
        <v>116917</v>
      </c>
      <c r="L13434" s="2" t="s">
        <v>141953</v>
      </c>
      <c r="S13434" s="14" t="s">
        <v>165805</v>
      </c>
      <c r="AA13434" s="14" t="s">
        <v>165834</v>
      </c>
      <c r="AB13434" s="7"/>
      <c r="AC13434" s="7"/>
    </row>
    <row r="13435" spans="1:29" x14ac:dyDescent="0.25">
      <c r="A13435" t="s">
        <v>162765</v>
      </c>
      <c r="B13435" s="12"/>
      <c r="D13435" t="s">
        <v>25202</v>
      </c>
      <c r="E13435" t="s">
        <v>41480</v>
      </c>
      <c r="F13435" t="s">
        <v>58520</v>
      </c>
      <c r="G13435">
        <v>58.338099999999997</v>
      </c>
      <c r="H13435">
        <v>-134.57300000000001</v>
      </c>
      <c r="I13435" t="s">
        <v>23303</v>
      </c>
      <c r="K13435" t="s">
        <v>116918</v>
      </c>
      <c r="L13435" s="2" t="s">
        <v>141954</v>
      </c>
      <c r="S13435" s="14" t="s">
        <v>165805</v>
      </c>
      <c r="AA13435" s="14" t="s">
        <v>166401</v>
      </c>
      <c r="AB13435" s="7"/>
      <c r="AC13435" s="7"/>
    </row>
    <row r="13436" spans="1:29" x14ac:dyDescent="0.25">
      <c r="A13436" t="s">
        <v>11396</v>
      </c>
      <c r="B13436" s="12"/>
      <c r="F13436" t="s">
        <v>58521</v>
      </c>
      <c r="G13436">
        <v>40.358899999999998</v>
      </c>
      <c r="H13436">
        <v>-74.648300000000006</v>
      </c>
      <c r="I13436" t="s">
        <v>23303</v>
      </c>
      <c r="J13436" t="s">
        <v>101785</v>
      </c>
      <c r="K13436" t="s">
        <v>116919</v>
      </c>
      <c r="L13436" s="2" t="s">
        <v>141955</v>
      </c>
      <c r="S13436" s="14" t="s">
        <v>165805</v>
      </c>
      <c r="AA13436" s="14" t="s">
        <v>179672</v>
      </c>
      <c r="AB13436" s="7"/>
      <c r="AC13436" s="7"/>
    </row>
    <row r="13437" spans="1:29" x14ac:dyDescent="0.25">
      <c r="A13437" t="s">
        <v>11397</v>
      </c>
      <c r="B13437" s="12">
        <v>44.900700000000001</v>
      </c>
      <c r="D13437" t="s">
        <v>22184</v>
      </c>
      <c r="E13437" t="s">
        <v>41481</v>
      </c>
      <c r="F13437" t="s">
        <v>58522</v>
      </c>
      <c r="G13437">
        <v>36.125</v>
      </c>
      <c r="H13437">
        <v>-86.720600000000005</v>
      </c>
      <c r="I13437" t="s">
        <v>74330</v>
      </c>
      <c r="K13437" t="s">
        <v>116920</v>
      </c>
      <c r="L13437" s="2" t="s">
        <v>141956</v>
      </c>
      <c r="S13437" s="14" t="s">
        <v>165805</v>
      </c>
      <c r="T13437" s="14" t="s">
        <v>169251</v>
      </c>
      <c r="W13437" s="14" t="s">
        <v>179818</v>
      </c>
      <c r="AB13437" s="7"/>
      <c r="AC13437" s="7"/>
    </row>
    <row r="13438" spans="1:29" x14ac:dyDescent="0.25">
      <c r="A13438" t="s">
        <v>11398</v>
      </c>
      <c r="B13438" s="12"/>
      <c r="F13438" t="s">
        <v>58523</v>
      </c>
      <c r="G13438">
        <v>40.340600000000002</v>
      </c>
      <c r="H13438">
        <v>-74.821399999999997</v>
      </c>
      <c r="I13438" t="s">
        <v>23303</v>
      </c>
      <c r="J13438" t="s">
        <v>101786</v>
      </c>
      <c r="K13438" t="s">
        <v>116921</v>
      </c>
      <c r="L13438" s="2" t="s">
        <v>141957</v>
      </c>
      <c r="S13438" s="14" t="s">
        <v>165805</v>
      </c>
      <c r="AA13438" s="14" t="s">
        <v>179819</v>
      </c>
      <c r="AB13438" s="7"/>
      <c r="AC13438" s="7"/>
    </row>
    <row r="13439" spans="1:29" x14ac:dyDescent="0.25">
      <c r="A13439" t="s">
        <v>11399</v>
      </c>
      <c r="B13439" s="12"/>
      <c r="F13439" t="s">
        <v>58524</v>
      </c>
      <c r="G13439">
        <v>40.370800000000003</v>
      </c>
      <c r="H13439">
        <v>-74.768299999999996</v>
      </c>
      <c r="I13439" t="s">
        <v>23303</v>
      </c>
      <c r="J13439" t="s">
        <v>101787</v>
      </c>
      <c r="K13439" t="s">
        <v>116922</v>
      </c>
      <c r="L13439" s="2" t="s">
        <v>141958</v>
      </c>
      <c r="S13439" s="14" t="s">
        <v>165805</v>
      </c>
      <c r="AA13439" s="14" t="s">
        <v>179820</v>
      </c>
      <c r="AB13439" s="7"/>
      <c r="AC13439" s="7"/>
    </row>
    <row r="13440" spans="1:29" x14ac:dyDescent="0.25">
      <c r="A13440" t="s">
        <v>11400</v>
      </c>
      <c r="B13440" s="12">
        <v>56.326999999999998</v>
      </c>
      <c r="I13440" t="s">
        <v>75796</v>
      </c>
      <c r="J13440" t="s">
        <v>101788</v>
      </c>
      <c r="K13440" t="s">
        <v>116923</v>
      </c>
      <c r="L13440" s="2" t="s">
        <v>141959</v>
      </c>
      <c r="S13440" s="14" t="s">
        <v>165805</v>
      </c>
      <c r="T13440" s="14" t="s">
        <v>165996</v>
      </c>
      <c r="U13440" s="14" t="s">
        <v>179821</v>
      </c>
      <c r="AB13440" s="7" t="s">
        <v>188646</v>
      </c>
      <c r="AC13440" s="7"/>
    </row>
    <row r="13441" spans="1:29" x14ac:dyDescent="0.25">
      <c r="A13441" t="s">
        <v>11401</v>
      </c>
      <c r="B13441" s="12"/>
      <c r="F13441" t="s">
        <v>58525</v>
      </c>
      <c r="G13441">
        <v>40.3292</v>
      </c>
      <c r="H13441">
        <v>-74.7958</v>
      </c>
      <c r="I13441" t="s">
        <v>23303</v>
      </c>
      <c r="J13441" t="s">
        <v>101789</v>
      </c>
      <c r="K13441" t="s">
        <v>116924</v>
      </c>
      <c r="L13441" s="2" t="s">
        <v>141960</v>
      </c>
      <c r="S13441" s="14" t="s">
        <v>165805</v>
      </c>
      <c r="AA13441" s="14" t="s">
        <v>179822</v>
      </c>
      <c r="AB13441" s="7"/>
      <c r="AC13441" s="7"/>
    </row>
    <row r="13442" spans="1:29" x14ac:dyDescent="0.25">
      <c r="A13442" t="s">
        <v>11402</v>
      </c>
      <c r="B13442" s="12"/>
      <c r="E13442" t="s">
        <v>41482</v>
      </c>
      <c r="F13442" t="s">
        <v>58526</v>
      </c>
      <c r="G13442">
        <v>16.333300000000001</v>
      </c>
      <c r="H13442">
        <v>-89.7667</v>
      </c>
      <c r="I13442" t="s">
        <v>38748</v>
      </c>
      <c r="K13442" t="s">
        <v>116925</v>
      </c>
      <c r="L13442" s="2" t="s">
        <v>141961</v>
      </c>
      <c r="S13442" s="14" t="s">
        <v>171056</v>
      </c>
      <c r="AB13442" s="7"/>
      <c r="AC13442" s="7"/>
    </row>
    <row r="13443" spans="1:29" x14ac:dyDescent="0.25">
      <c r="A13443" t="s">
        <v>11403</v>
      </c>
      <c r="B13443" s="12"/>
      <c r="F13443" t="s">
        <v>58527</v>
      </c>
      <c r="G13443">
        <v>40.294400000000003</v>
      </c>
      <c r="H13443">
        <v>-74.622500000000002</v>
      </c>
      <c r="I13443" t="s">
        <v>23303</v>
      </c>
      <c r="J13443" t="s">
        <v>101790</v>
      </c>
      <c r="K13443" t="s">
        <v>116926</v>
      </c>
      <c r="L13443" s="2" t="s">
        <v>141962</v>
      </c>
      <c r="S13443" s="14" t="s">
        <v>165805</v>
      </c>
      <c r="AA13443" s="14" t="s">
        <v>172191</v>
      </c>
      <c r="AB13443" s="7"/>
      <c r="AC13443" s="7"/>
    </row>
    <row r="13444" spans="1:29" x14ac:dyDescent="0.25">
      <c r="A13444" t="s">
        <v>11404</v>
      </c>
      <c r="B13444" s="12"/>
      <c r="F13444" t="s">
        <v>58528</v>
      </c>
      <c r="G13444">
        <v>40.358600000000003</v>
      </c>
      <c r="H13444">
        <v>-74.810599999999994</v>
      </c>
      <c r="I13444" t="s">
        <v>23303</v>
      </c>
      <c r="J13444" t="s">
        <v>101791</v>
      </c>
      <c r="K13444" t="s">
        <v>116927</v>
      </c>
      <c r="L13444" s="2" t="s">
        <v>141963</v>
      </c>
      <c r="S13444" s="14" t="s">
        <v>165805</v>
      </c>
      <c r="AA13444" s="14" t="s">
        <v>171435</v>
      </c>
      <c r="AB13444" s="7"/>
      <c r="AC13444" s="7"/>
    </row>
    <row r="13445" spans="1:29" x14ac:dyDescent="0.25">
      <c r="A13445" t="s">
        <v>11405</v>
      </c>
      <c r="B13445" s="12"/>
      <c r="F13445" t="s">
        <v>58529</v>
      </c>
      <c r="G13445">
        <v>40.368899999999996</v>
      </c>
      <c r="H13445">
        <v>-74.840800000000002</v>
      </c>
      <c r="I13445" t="s">
        <v>23303</v>
      </c>
      <c r="J13445" t="s">
        <v>101792</v>
      </c>
      <c r="K13445" t="s">
        <v>116928</v>
      </c>
      <c r="L13445" s="2" t="s">
        <v>141964</v>
      </c>
      <c r="S13445" s="14" t="s">
        <v>165805</v>
      </c>
      <c r="AA13445" s="14" t="s">
        <v>179328</v>
      </c>
      <c r="AB13445" s="7"/>
      <c r="AC13445" s="7"/>
    </row>
    <row r="13446" spans="1:29" x14ac:dyDescent="0.25">
      <c r="A13446" t="s">
        <v>11406</v>
      </c>
      <c r="B13446" s="12">
        <v>53.108400000000003</v>
      </c>
      <c r="C13446" t="s">
        <v>67</v>
      </c>
      <c r="D13446" t="s">
        <v>23442</v>
      </c>
      <c r="E13446" t="s">
        <v>39012</v>
      </c>
      <c r="F13446" t="s">
        <v>58530</v>
      </c>
      <c r="G13446">
        <v>36.543100000000003</v>
      </c>
      <c r="H13446">
        <v>-105.374</v>
      </c>
      <c r="I13446" t="s">
        <v>75797</v>
      </c>
      <c r="J13446" t="s">
        <v>101793</v>
      </c>
      <c r="K13446" t="s">
        <v>116929</v>
      </c>
      <c r="L13446" s="2" t="s">
        <v>141965</v>
      </c>
      <c r="M13446" s="14" t="s">
        <v>80263</v>
      </c>
      <c r="P13446" s="14" t="s">
        <v>88404</v>
      </c>
      <c r="Q13446" s="14" t="s">
        <v>91933</v>
      </c>
      <c r="S13446" s="14" t="s">
        <v>165805</v>
      </c>
      <c r="T13446" s="14" t="s">
        <v>167619</v>
      </c>
      <c r="V13446" s="14" t="s">
        <v>179823</v>
      </c>
      <c r="W13446" s="14" t="s">
        <v>179824</v>
      </c>
      <c r="X13446" s="14" t="s">
        <v>179825</v>
      </c>
      <c r="Y13446" s="14" t="s">
        <v>178251</v>
      </c>
      <c r="Z13446" s="14" t="s">
        <v>179826</v>
      </c>
      <c r="AA13446" s="14" t="s">
        <v>179827</v>
      </c>
      <c r="AB13446" s="7"/>
      <c r="AC13446" s="7"/>
    </row>
    <row r="13447" spans="1:29" x14ac:dyDescent="0.25">
      <c r="A13447" t="s">
        <v>11407</v>
      </c>
      <c r="B13447" s="12"/>
      <c r="F13447" t="s">
        <v>58531</v>
      </c>
      <c r="G13447">
        <v>40.534999999999997</v>
      </c>
      <c r="H13447">
        <v>-74.560599999999994</v>
      </c>
      <c r="I13447" t="s">
        <v>23303</v>
      </c>
      <c r="J13447" t="s">
        <v>101794</v>
      </c>
      <c r="K13447" t="s">
        <v>116930</v>
      </c>
      <c r="L13447" s="2" t="s">
        <v>141966</v>
      </c>
      <c r="S13447" s="14" t="s">
        <v>165805</v>
      </c>
      <c r="AA13447" s="14" t="s">
        <v>169239</v>
      </c>
      <c r="AB13447" s="7"/>
      <c r="AC13447" s="7"/>
    </row>
    <row r="13448" spans="1:29" x14ac:dyDescent="0.25">
      <c r="A13448" t="s">
        <v>11408</v>
      </c>
      <c r="B13448" s="12"/>
      <c r="F13448" t="s">
        <v>58532</v>
      </c>
      <c r="G13448">
        <v>40.234699999999997</v>
      </c>
      <c r="H13448">
        <v>-74.538300000000007</v>
      </c>
      <c r="I13448" t="s">
        <v>23303</v>
      </c>
      <c r="K13448" t="s">
        <v>116931</v>
      </c>
      <c r="L13448" s="2" t="s">
        <v>141967</v>
      </c>
      <c r="S13448" s="14" t="s">
        <v>165805</v>
      </c>
      <c r="AB13448" s="7"/>
      <c r="AC13448" s="7"/>
    </row>
    <row r="13449" spans="1:29" x14ac:dyDescent="0.25">
      <c r="A13449" t="s">
        <v>11409</v>
      </c>
      <c r="B13449" s="12">
        <v>138.404</v>
      </c>
      <c r="C13449" t="s">
        <v>67</v>
      </c>
      <c r="D13449" t="s">
        <v>33199</v>
      </c>
      <c r="F13449" t="s">
        <v>58533</v>
      </c>
      <c r="G13449">
        <v>34.495600000000003</v>
      </c>
      <c r="H13449">
        <v>-107.892</v>
      </c>
      <c r="I13449" t="s">
        <v>75798</v>
      </c>
      <c r="K13449" t="s">
        <v>116932</v>
      </c>
      <c r="L13449" s="2" t="s">
        <v>141968</v>
      </c>
      <c r="Q13449" s="14" t="s">
        <v>91934</v>
      </c>
      <c r="S13449" s="14" t="s">
        <v>165805</v>
      </c>
      <c r="T13449" s="14" t="s">
        <v>167619</v>
      </c>
      <c r="W13449" s="14" t="s">
        <v>179828</v>
      </c>
      <c r="AA13449" s="14" t="s">
        <v>179829</v>
      </c>
      <c r="AB13449" s="7"/>
      <c r="AC13449" s="7"/>
    </row>
    <row r="13450" spans="1:29" x14ac:dyDescent="0.25">
      <c r="A13450" t="s">
        <v>11410</v>
      </c>
      <c r="B13450" s="12"/>
      <c r="D13450" t="s">
        <v>25164</v>
      </c>
      <c r="E13450" t="s">
        <v>41480</v>
      </c>
      <c r="F13450" t="s">
        <v>58534</v>
      </c>
      <c r="G13450">
        <v>58.32</v>
      </c>
      <c r="H13450">
        <v>-134.643</v>
      </c>
      <c r="I13450" t="s">
        <v>72182</v>
      </c>
      <c r="K13450" t="s">
        <v>116933</v>
      </c>
      <c r="L13450" s="2" t="s">
        <v>141969</v>
      </c>
      <c r="S13450" s="14" t="s">
        <v>165805</v>
      </c>
      <c r="T13450" s="14" t="s">
        <v>165990</v>
      </c>
      <c r="AA13450" s="14" t="s">
        <v>165834</v>
      </c>
      <c r="AB13450" s="7"/>
      <c r="AC13450" s="7"/>
    </row>
    <row r="13451" spans="1:29" x14ac:dyDescent="0.25">
      <c r="A13451" t="s">
        <v>11411</v>
      </c>
      <c r="B13451" s="12"/>
      <c r="C13451" t="s">
        <v>29240</v>
      </c>
      <c r="D13451" t="s">
        <v>25203</v>
      </c>
      <c r="E13451" t="s">
        <v>41483</v>
      </c>
      <c r="F13451" t="s">
        <v>58535</v>
      </c>
      <c r="G13451">
        <v>46.669400000000003</v>
      </c>
      <c r="H13451">
        <v>-84.258600000000001</v>
      </c>
      <c r="I13451" t="s">
        <v>75600</v>
      </c>
      <c r="K13451" t="s">
        <v>116934</v>
      </c>
      <c r="L13451" s="2" t="s">
        <v>141970</v>
      </c>
      <c r="N13451" s="14" t="s">
        <v>82403</v>
      </c>
      <c r="O13451" s="14" t="s">
        <v>85775</v>
      </c>
      <c r="Q13451" s="14" t="s">
        <v>91935</v>
      </c>
      <c r="S13451" s="14" t="s">
        <v>166149</v>
      </c>
      <c r="W13451" s="14" t="s">
        <v>174179</v>
      </c>
      <c r="AA13451" s="14" t="s">
        <v>169432</v>
      </c>
      <c r="AB13451" s="7"/>
      <c r="AC13451" s="7"/>
    </row>
    <row r="13452" spans="1:29" x14ac:dyDescent="0.25">
      <c r="A13452" t="s">
        <v>11412</v>
      </c>
      <c r="B13452" s="12">
        <v>78.599999999999994</v>
      </c>
      <c r="D13452" t="s">
        <v>2484</v>
      </c>
      <c r="E13452" t="s">
        <v>37495</v>
      </c>
      <c r="F13452" t="s">
        <v>58536</v>
      </c>
      <c r="G13452">
        <v>47.741700000000002</v>
      </c>
      <c r="H13452">
        <v>-3.3483299999999998</v>
      </c>
      <c r="I13452" t="s">
        <v>25227</v>
      </c>
      <c r="J13452" t="s">
        <v>101795</v>
      </c>
      <c r="K13452" t="s">
        <v>116935</v>
      </c>
      <c r="L13452" s="2" t="s">
        <v>141971</v>
      </c>
      <c r="S13452" s="14" t="s">
        <v>166105</v>
      </c>
      <c r="X13452" s="14" t="s">
        <v>166944</v>
      </c>
      <c r="AB13452" s="7"/>
      <c r="AC13452" s="7"/>
    </row>
    <row r="13453" spans="1:29" x14ac:dyDescent="0.25">
      <c r="A13453" t="s">
        <v>11413</v>
      </c>
      <c r="B13453" s="12">
        <v>100</v>
      </c>
      <c r="C13453" t="s">
        <v>29241</v>
      </c>
      <c r="D13453" t="s">
        <v>25204</v>
      </c>
      <c r="F13453" t="s">
        <v>58537</v>
      </c>
      <c r="G13453">
        <v>54.542200000000001</v>
      </c>
      <c r="H13453">
        <v>-105.599</v>
      </c>
      <c r="I13453" t="s">
        <v>75799</v>
      </c>
      <c r="K13453" t="s">
        <v>116936</v>
      </c>
      <c r="L13453" s="2" t="s">
        <v>141972</v>
      </c>
      <c r="Q13453" s="14" t="s">
        <v>91936</v>
      </c>
      <c r="S13453" s="14" t="s">
        <v>166149</v>
      </c>
      <c r="W13453" s="14" t="s">
        <v>175020</v>
      </c>
      <c r="AA13453" s="14" t="s">
        <v>169654</v>
      </c>
      <c r="AB13453" s="7"/>
      <c r="AC13453" s="7"/>
    </row>
    <row r="13454" spans="1:29" x14ac:dyDescent="0.25">
      <c r="A13454" t="s">
        <v>11414</v>
      </c>
      <c r="B13454" s="12">
        <v>195</v>
      </c>
      <c r="C13454" t="s">
        <v>1659</v>
      </c>
      <c r="E13454" t="s">
        <v>41484</v>
      </c>
      <c r="F13454" t="s">
        <v>58538</v>
      </c>
      <c r="G13454">
        <v>57.162799999999997</v>
      </c>
      <c r="H13454">
        <v>28.5108</v>
      </c>
      <c r="I13454" t="s">
        <v>75800</v>
      </c>
      <c r="J13454" t="s">
        <v>101796</v>
      </c>
      <c r="K13454" t="s">
        <v>116937</v>
      </c>
      <c r="L13454" s="2" t="s">
        <v>141973</v>
      </c>
      <c r="S13454" s="14" t="s">
        <v>165844</v>
      </c>
      <c r="V13454" s="14" t="s">
        <v>179830</v>
      </c>
      <c r="AB13454" s="7"/>
      <c r="AC13454" s="7"/>
    </row>
    <row r="13455" spans="1:29" x14ac:dyDescent="0.25">
      <c r="A13455" t="s">
        <v>156244</v>
      </c>
      <c r="B13455" s="12"/>
      <c r="C13455" t="s">
        <v>29242</v>
      </c>
      <c r="F13455" t="s">
        <v>58539</v>
      </c>
      <c r="G13455">
        <v>47.076999999999998</v>
      </c>
      <c r="H13455">
        <v>-1.675</v>
      </c>
      <c r="I13455" t="s">
        <v>25227</v>
      </c>
      <c r="K13455" t="s">
        <v>116938</v>
      </c>
      <c r="L13455" s="2" t="s">
        <v>141974</v>
      </c>
      <c r="S13455" s="14" t="s">
        <v>166105</v>
      </c>
      <c r="AB13455" s="7"/>
      <c r="AC13455" s="7"/>
    </row>
    <row r="13456" spans="1:29" x14ac:dyDescent="0.25">
      <c r="A13456" t="s">
        <v>11415</v>
      </c>
      <c r="B13456" s="12"/>
      <c r="F13456" t="s">
        <v>58540</v>
      </c>
      <c r="G13456">
        <v>40.261400000000002</v>
      </c>
      <c r="H13456">
        <v>-74.483900000000006</v>
      </c>
      <c r="J13456" t="s">
        <v>101797</v>
      </c>
      <c r="K13456" t="s">
        <v>116939</v>
      </c>
      <c r="L13456" s="2" t="s">
        <v>141975</v>
      </c>
      <c r="AA13456" s="14" t="s">
        <v>173136</v>
      </c>
      <c r="AB13456" s="7"/>
      <c r="AC13456" s="7"/>
    </row>
    <row r="13457" spans="1:29" x14ac:dyDescent="0.25">
      <c r="A13457" t="s">
        <v>11416</v>
      </c>
      <c r="B13457" s="12">
        <v>2.2530800000000002</v>
      </c>
      <c r="F13457" t="s">
        <v>58541</v>
      </c>
      <c r="G13457">
        <v>40.658900000000003</v>
      </c>
      <c r="H13457">
        <v>-79.7042</v>
      </c>
      <c r="I13457" t="s">
        <v>23303</v>
      </c>
      <c r="K13457" t="s">
        <v>116940</v>
      </c>
      <c r="L13457" s="2" t="s">
        <v>141976</v>
      </c>
      <c r="S13457" s="14" t="s">
        <v>165805</v>
      </c>
      <c r="AA13457" s="14" t="s">
        <v>179831</v>
      </c>
      <c r="AB13457" s="7"/>
      <c r="AC13457" s="7"/>
    </row>
    <row r="13458" spans="1:29" x14ac:dyDescent="0.25">
      <c r="A13458" t="s">
        <v>11417</v>
      </c>
      <c r="B13458" s="12"/>
      <c r="C13458" t="s">
        <v>29243</v>
      </c>
      <c r="D13458" t="s">
        <v>25205</v>
      </c>
      <c r="F13458" t="s">
        <v>58542</v>
      </c>
      <c r="G13458">
        <v>37.9392</v>
      </c>
      <c r="H13458">
        <v>-122.124</v>
      </c>
      <c r="I13458" t="s">
        <v>75801</v>
      </c>
      <c r="K13458" t="s">
        <v>116941</v>
      </c>
      <c r="L13458" s="2" t="s">
        <v>141977</v>
      </c>
      <c r="O13458" s="14" t="s">
        <v>14762</v>
      </c>
      <c r="Q13458" s="14" t="s">
        <v>91937</v>
      </c>
      <c r="S13458" s="14" t="s">
        <v>165805</v>
      </c>
      <c r="T13458" s="14" t="s">
        <v>165996</v>
      </c>
      <c r="U13458" s="14" t="s">
        <v>179832</v>
      </c>
      <c r="W13458" s="14" t="s">
        <v>168402</v>
      </c>
      <c r="AA13458" s="14" t="s">
        <v>169239</v>
      </c>
      <c r="AB13458" s="7"/>
      <c r="AC13458" s="7"/>
    </row>
    <row r="13459" spans="1:29" x14ac:dyDescent="0.25">
      <c r="A13459" t="s">
        <v>11418</v>
      </c>
      <c r="B13459" s="12">
        <v>180.2</v>
      </c>
      <c r="D13459" t="s">
        <v>2702</v>
      </c>
      <c r="F13459" t="s">
        <v>58543</v>
      </c>
      <c r="G13459">
        <v>43.044400000000003</v>
      </c>
      <c r="H13459">
        <v>27.4421</v>
      </c>
      <c r="I13459" t="s">
        <v>38051</v>
      </c>
      <c r="K13459" t="s">
        <v>116942</v>
      </c>
      <c r="L13459" s="2" t="s">
        <v>141978</v>
      </c>
      <c r="S13459" s="14" t="s">
        <v>170053</v>
      </c>
      <c r="V13459" s="14" t="s">
        <v>179833</v>
      </c>
      <c r="AB13459" s="7"/>
      <c r="AC13459" s="7"/>
    </row>
    <row r="13460" spans="1:29" x14ac:dyDescent="0.25">
      <c r="A13460" t="s">
        <v>11419</v>
      </c>
      <c r="B13460" s="12"/>
      <c r="F13460" t="s">
        <v>58544</v>
      </c>
      <c r="G13460">
        <v>49.845599999999997</v>
      </c>
      <c r="H13460">
        <v>-94.235299999999995</v>
      </c>
      <c r="I13460" t="s">
        <v>75605</v>
      </c>
      <c r="K13460" t="s">
        <v>116943</v>
      </c>
      <c r="L13460" s="2" t="s">
        <v>141979</v>
      </c>
      <c r="N13460" s="14" t="s">
        <v>82404</v>
      </c>
      <c r="Q13460" s="14" t="s">
        <v>91938</v>
      </c>
      <c r="S13460" s="14" t="s">
        <v>166149</v>
      </c>
      <c r="U13460" s="14" t="s">
        <v>167311</v>
      </c>
      <c r="W13460" s="14" t="s">
        <v>168097</v>
      </c>
      <c r="AA13460" s="14" t="s">
        <v>169915</v>
      </c>
      <c r="AB13460" s="7"/>
      <c r="AC13460" s="7"/>
    </row>
    <row r="13461" spans="1:29" x14ac:dyDescent="0.25">
      <c r="A13461" t="s">
        <v>11420</v>
      </c>
      <c r="B13461" s="12">
        <v>108</v>
      </c>
      <c r="C13461" t="s">
        <v>30</v>
      </c>
      <c r="D13461" t="s">
        <v>25206</v>
      </c>
      <c r="F13461" t="s">
        <v>58545</v>
      </c>
      <c r="G13461">
        <v>36.659700000000001</v>
      </c>
      <c r="H13461">
        <v>38.070599999999999</v>
      </c>
      <c r="I13461" t="s">
        <v>75802</v>
      </c>
      <c r="J13461" t="s">
        <v>96396</v>
      </c>
      <c r="K13461" t="s">
        <v>116944</v>
      </c>
      <c r="L13461" s="2" t="s">
        <v>141980</v>
      </c>
      <c r="P13461" s="14" t="s">
        <v>157821</v>
      </c>
      <c r="S13461" s="14" t="s">
        <v>179834</v>
      </c>
      <c r="U13461" s="14" t="s">
        <v>177651</v>
      </c>
      <c r="V13461" s="14" t="s">
        <v>179251</v>
      </c>
      <c r="X13461" s="14" t="s">
        <v>179835</v>
      </c>
      <c r="Y13461" s="14" t="s">
        <v>178274</v>
      </c>
      <c r="Z13461" s="14" t="s">
        <v>166061</v>
      </c>
      <c r="AB13461" s="7"/>
      <c r="AC13461" s="7"/>
    </row>
    <row r="13462" spans="1:29" x14ac:dyDescent="0.25">
      <c r="A13462" t="s">
        <v>11421</v>
      </c>
      <c r="B13462" s="12"/>
      <c r="C13462" t="s">
        <v>29244</v>
      </c>
      <c r="F13462" t="s">
        <v>58546</v>
      </c>
      <c r="G13462">
        <v>49.844999999999999</v>
      </c>
      <c r="H13462">
        <v>-94.007199999999997</v>
      </c>
      <c r="I13462" t="s">
        <v>75433</v>
      </c>
      <c r="K13462" t="s">
        <v>116945</v>
      </c>
      <c r="L13462" s="2" t="s">
        <v>141981</v>
      </c>
      <c r="Q13462" s="14" t="s">
        <v>91939</v>
      </c>
      <c r="S13462" s="14" t="s">
        <v>166149</v>
      </c>
      <c r="U13462" s="14" t="s">
        <v>167311</v>
      </c>
      <c r="W13462" s="14" t="s">
        <v>166187</v>
      </c>
      <c r="AA13462" s="14" t="s">
        <v>170670</v>
      </c>
      <c r="AB13462" s="7"/>
      <c r="AC13462" s="7"/>
    </row>
    <row r="13463" spans="1:29" x14ac:dyDescent="0.25">
      <c r="A13463" t="s">
        <v>11422</v>
      </c>
      <c r="B13463" s="12"/>
      <c r="D13463" t="s">
        <v>24837</v>
      </c>
      <c r="E13463" t="s">
        <v>41485</v>
      </c>
      <c r="F13463" t="s">
        <v>58547</v>
      </c>
      <c r="G13463">
        <v>42.231699999999996</v>
      </c>
      <c r="H13463">
        <v>-84.946899999999999</v>
      </c>
      <c r="K13463" t="s">
        <v>116946</v>
      </c>
      <c r="L13463" s="2" t="s">
        <v>141982</v>
      </c>
      <c r="AB13463" s="7"/>
      <c r="AC13463" s="7"/>
    </row>
    <row r="13464" spans="1:29" x14ac:dyDescent="0.25">
      <c r="A13464" t="s">
        <v>11423</v>
      </c>
      <c r="B13464" s="12"/>
      <c r="D13464" t="s">
        <v>33200</v>
      </c>
      <c r="F13464" t="s">
        <v>58548</v>
      </c>
      <c r="G13464">
        <v>-43.95</v>
      </c>
      <c r="H13464">
        <v>-176.55</v>
      </c>
      <c r="I13464" t="s">
        <v>22043</v>
      </c>
      <c r="K13464" t="s">
        <v>116947</v>
      </c>
      <c r="L13464" s="2" t="s">
        <v>141983</v>
      </c>
      <c r="S13464" s="14" t="s">
        <v>166774</v>
      </c>
      <c r="V13464" s="14" t="s">
        <v>179836</v>
      </c>
      <c r="AB13464" s="7"/>
      <c r="AC13464" s="7"/>
    </row>
    <row r="13465" spans="1:29" x14ac:dyDescent="0.25">
      <c r="A13465" t="s">
        <v>162766</v>
      </c>
      <c r="B13465" s="12"/>
      <c r="D13465" t="s">
        <v>25207</v>
      </c>
      <c r="E13465" t="s">
        <v>41486</v>
      </c>
      <c r="F13465" t="s">
        <v>58549</v>
      </c>
      <c r="G13465">
        <v>58.449199999999998</v>
      </c>
      <c r="H13465">
        <v>-134.018</v>
      </c>
      <c r="I13465" t="s">
        <v>72182</v>
      </c>
      <c r="K13465" t="s">
        <v>116948</v>
      </c>
      <c r="L13465" s="2" t="s">
        <v>141984</v>
      </c>
      <c r="S13465" s="14" t="s">
        <v>165805</v>
      </c>
      <c r="T13465" s="14" t="s">
        <v>165990</v>
      </c>
      <c r="AA13465" s="14" t="s">
        <v>167009</v>
      </c>
      <c r="AB13465" s="7"/>
      <c r="AC13465" s="7"/>
    </row>
    <row r="13466" spans="1:29" x14ac:dyDescent="0.25">
      <c r="A13466" t="s">
        <v>11424</v>
      </c>
      <c r="B13466" s="12">
        <v>33.299999999999997</v>
      </c>
      <c r="C13466" t="s">
        <v>29245</v>
      </c>
      <c r="D13466" t="s">
        <v>25208</v>
      </c>
      <c r="E13466" t="s">
        <v>25208</v>
      </c>
      <c r="F13466" t="s">
        <v>58550</v>
      </c>
      <c r="G13466">
        <v>44.0167</v>
      </c>
      <c r="H13466">
        <v>143.14500000000001</v>
      </c>
      <c r="I13466" t="s">
        <v>75803</v>
      </c>
      <c r="K13466" t="s">
        <v>116949</v>
      </c>
      <c r="L13466" s="2" t="s">
        <v>141985</v>
      </c>
      <c r="P13466" s="14" t="s">
        <v>88405</v>
      </c>
      <c r="Q13466" s="14" t="s">
        <v>91940</v>
      </c>
      <c r="S13466" s="14" t="s">
        <v>167044</v>
      </c>
      <c r="T13466" s="14" t="s">
        <v>170765</v>
      </c>
      <c r="U13466" s="14" t="s">
        <v>178154</v>
      </c>
      <c r="W13466" s="14" t="s">
        <v>179837</v>
      </c>
      <c r="AB13466" s="7"/>
      <c r="AC13466" s="7"/>
    </row>
    <row r="13467" spans="1:29" x14ac:dyDescent="0.25">
      <c r="A13467" t="s">
        <v>156245</v>
      </c>
      <c r="B13467" s="12">
        <v>22</v>
      </c>
      <c r="C13467" t="s">
        <v>417</v>
      </c>
      <c r="E13467" t="s">
        <v>41487</v>
      </c>
      <c r="F13467" t="s">
        <v>58551</v>
      </c>
      <c r="G13467">
        <v>55.0914</v>
      </c>
      <c r="H13467">
        <v>24.324999999999999</v>
      </c>
      <c r="I13467" t="s">
        <v>41487</v>
      </c>
      <c r="J13467" t="s">
        <v>101798</v>
      </c>
      <c r="K13467" t="s">
        <v>116950</v>
      </c>
      <c r="L13467" s="2" t="s">
        <v>141986</v>
      </c>
      <c r="S13467" s="14" t="s">
        <v>170047</v>
      </c>
      <c r="V13467" s="14" t="s">
        <v>179838</v>
      </c>
      <c r="AB13467" s="7"/>
      <c r="AC13467" s="7"/>
    </row>
    <row r="13468" spans="1:29" x14ac:dyDescent="0.25">
      <c r="A13468" t="s">
        <v>11425</v>
      </c>
      <c r="B13468" s="12">
        <v>12</v>
      </c>
      <c r="C13468" t="s">
        <v>29246</v>
      </c>
      <c r="F13468" t="s">
        <v>58552</v>
      </c>
      <c r="G13468">
        <v>49.542200000000001</v>
      </c>
      <c r="H13468">
        <v>-86.138300000000001</v>
      </c>
      <c r="I13468" t="s">
        <v>75530</v>
      </c>
      <c r="K13468" t="s">
        <v>116951</v>
      </c>
      <c r="L13468" s="2" t="s">
        <v>141987</v>
      </c>
      <c r="Q13468" s="14" t="s">
        <v>39918</v>
      </c>
      <c r="S13468" s="14" t="s">
        <v>166149</v>
      </c>
      <c r="U13468" s="14" t="s">
        <v>167311</v>
      </c>
      <c r="W13468" s="14" t="s">
        <v>171513</v>
      </c>
      <c r="AA13468" s="14" t="s">
        <v>167352</v>
      </c>
      <c r="AB13468" s="7"/>
      <c r="AC13468" s="7"/>
    </row>
    <row r="13469" spans="1:29" x14ac:dyDescent="0.25">
      <c r="A13469" t="s">
        <v>11426</v>
      </c>
      <c r="B13469" s="12"/>
      <c r="F13469" t="s">
        <v>58553</v>
      </c>
      <c r="G13469">
        <v>41.0261</v>
      </c>
      <c r="H13469">
        <v>26.360299999999999</v>
      </c>
      <c r="I13469" t="s">
        <v>157755</v>
      </c>
      <c r="K13469" t="s">
        <v>157950</v>
      </c>
      <c r="L13469" s="2" t="s">
        <v>141988</v>
      </c>
      <c r="N13469" s="14" t="s">
        <v>82405</v>
      </c>
      <c r="O13469" s="14" t="s">
        <v>157803</v>
      </c>
      <c r="S13469" s="14" t="s">
        <v>179839</v>
      </c>
      <c r="T13469" s="14" t="s">
        <v>179840</v>
      </c>
      <c r="U13469" s="14" t="s">
        <v>179841</v>
      </c>
      <c r="AB13469" s="7"/>
      <c r="AC13469" s="7"/>
    </row>
    <row r="13470" spans="1:29" x14ac:dyDescent="0.25">
      <c r="A13470" t="s">
        <v>11427</v>
      </c>
      <c r="B13470" s="12"/>
      <c r="F13470" t="s">
        <v>58554</v>
      </c>
      <c r="G13470">
        <v>40.416699999999999</v>
      </c>
      <c r="H13470">
        <v>-74.875</v>
      </c>
      <c r="I13470" t="s">
        <v>23303</v>
      </c>
      <c r="J13470" t="s">
        <v>101799</v>
      </c>
      <c r="K13470" t="s">
        <v>116952</v>
      </c>
      <c r="L13470" s="2" t="s">
        <v>141989</v>
      </c>
      <c r="S13470" s="14" t="s">
        <v>165805</v>
      </c>
      <c r="AA13470" s="14" t="s">
        <v>174479</v>
      </c>
      <c r="AB13470" s="7"/>
      <c r="AC13470" s="7"/>
    </row>
    <row r="13471" spans="1:29" x14ac:dyDescent="0.25">
      <c r="A13471" t="s">
        <v>162767</v>
      </c>
      <c r="B13471" s="12">
        <v>233</v>
      </c>
      <c r="C13471" t="s">
        <v>29157</v>
      </c>
      <c r="D13471" t="s">
        <v>25209</v>
      </c>
      <c r="E13471" t="s">
        <v>41488</v>
      </c>
      <c r="F13471" t="s">
        <v>58555</v>
      </c>
      <c r="G13471">
        <v>16.917100000000001</v>
      </c>
      <c r="H13471">
        <v>120.907</v>
      </c>
      <c r="I13471" t="s">
        <v>75804</v>
      </c>
      <c r="J13471" t="s">
        <v>101800</v>
      </c>
      <c r="K13471" t="s">
        <v>157951</v>
      </c>
      <c r="L13471" s="2" t="s">
        <v>141990</v>
      </c>
      <c r="M13471" s="14" t="s">
        <v>29157</v>
      </c>
      <c r="N13471" s="14" t="s">
        <v>82406</v>
      </c>
      <c r="O13471" s="14" t="s">
        <v>157804</v>
      </c>
      <c r="P13471" s="14" t="s">
        <v>88406</v>
      </c>
      <c r="S13471" s="14" t="s">
        <v>166823</v>
      </c>
      <c r="U13471" s="14" t="s">
        <v>174016</v>
      </c>
      <c r="V13471" s="14" t="s">
        <v>173608</v>
      </c>
      <c r="W13471" s="14" t="s">
        <v>179842</v>
      </c>
      <c r="X13471" s="14" t="s">
        <v>166268</v>
      </c>
      <c r="AA13471" s="14" t="s">
        <v>166365</v>
      </c>
      <c r="AB13471" s="7"/>
      <c r="AC13471" s="7"/>
    </row>
    <row r="13472" spans="1:29" x14ac:dyDescent="0.25">
      <c r="A13472" t="s">
        <v>11428</v>
      </c>
      <c r="B13472" s="12">
        <v>55</v>
      </c>
      <c r="C13472" t="s">
        <v>29247</v>
      </c>
      <c r="F13472" t="s">
        <v>58556</v>
      </c>
      <c r="G13472">
        <v>49.2117</v>
      </c>
      <c r="H13472">
        <v>-90.449399999999997</v>
      </c>
      <c r="I13472" t="s">
        <v>75529</v>
      </c>
      <c r="K13472" t="s">
        <v>116953</v>
      </c>
      <c r="L13472" s="2" t="s">
        <v>141991</v>
      </c>
      <c r="N13472" s="14" t="s">
        <v>82407</v>
      </c>
      <c r="O13472" s="14" t="s">
        <v>85776</v>
      </c>
      <c r="Q13472" s="14" t="s">
        <v>91941</v>
      </c>
      <c r="S13472" s="14" t="s">
        <v>166149</v>
      </c>
      <c r="W13472" s="14" t="s">
        <v>177961</v>
      </c>
      <c r="AA13472" s="14" t="s">
        <v>170559</v>
      </c>
      <c r="AB13472" s="7"/>
      <c r="AC13472" s="7"/>
    </row>
    <row r="13473" spans="1:29" x14ac:dyDescent="0.25">
      <c r="A13473" t="s">
        <v>11429</v>
      </c>
      <c r="B13473" s="12">
        <v>24.944800000000001</v>
      </c>
      <c r="D13473" t="s">
        <v>33201</v>
      </c>
      <c r="E13473" t="s">
        <v>41489</v>
      </c>
      <c r="F13473" t="s">
        <v>58557</v>
      </c>
      <c r="G13473">
        <v>42.373899999999999</v>
      </c>
      <c r="H13473">
        <v>-84.18</v>
      </c>
      <c r="I13473" t="s">
        <v>23303</v>
      </c>
      <c r="J13473" t="s">
        <v>101801</v>
      </c>
      <c r="K13473" t="s">
        <v>116954</v>
      </c>
      <c r="L13473" s="2" t="s">
        <v>141992</v>
      </c>
      <c r="M13473" s="14" t="s">
        <v>79298</v>
      </c>
      <c r="S13473" s="14" t="s">
        <v>165805</v>
      </c>
      <c r="X13473" s="14" t="s">
        <v>179843</v>
      </c>
      <c r="AA13473" s="14" t="s">
        <v>179844</v>
      </c>
      <c r="AB13473" s="7"/>
      <c r="AC13473" s="7"/>
    </row>
    <row r="13474" spans="1:29" x14ac:dyDescent="0.25">
      <c r="A13474" t="s">
        <v>11430</v>
      </c>
      <c r="B13474" s="12">
        <v>2.5000000000000001E-2</v>
      </c>
      <c r="F13474" t="s">
        <v>58558</v>
      </c>
      <c r="G13474">
        <v>-20.749199999999998</v>
      </c>
      <c r="H13474">
        <v>34.464199999999998</v>
      </c>
      <c r="I13474" t="s">
        <v>75805</v>
      </c>
      <c r="J13474" t="s">
        <v>101802</v>
      </c>
      <c r="K13474" t="s">
        <v>116955</v>
      </c>
      <c r="L13474" s="2" t="s">
        <v>141993</v>
      </c>
      <c r="S13474" s="14" t="s">
        <v>179845</v>
      </c>
      <c r="AB13474" s="7"/>
      <c r="AC13474" s="7"/>
    </row>
    <row r="13475" spans="1:29" x14ac:dyDescent="0.25">
      <c r="A13475" t="s">
        <v>11431</v>
      </c>
      <c r="B13475" s="12"/>
      <c r="F13475" t="s">
        <v>58559</v>
      </c>
      <c r="G13475">
        <v>37.984000000000002</v>
      </c>
      <c r="H13475">
        <v>22.204999999999998</v>
      </c>
      <c r="K13475" t="s">
        <v>116956</v>
      </c>
      <c r="L13475" s="2" t="s">
        <v>141994</v>
      </c>
      <c r="AB13475" s="7"/>
      <c r="AC13475" s="7"/>
    </row>
    <row r="13476" spans="1:29" x14ac:dyDescent="0.25">
      <c r="A13476" t="s">
        <v>156246</v>
      </c>
      <c r="B13476" s="12">
        <v>48</v>
      </c>
      <c r="D13476" t="s">
        <v>33202</v>
      </c>
      <c r="E13476" t="s">
        <v>41490</v>
      </c>
      <c r="F13476" t="s">
        <v>58560</v>
      </c>
      <c r="G13476">
        <v>33.588799999999999</v>
      </c>
      <c r="H13476">
        <v>35.386000000000003</v>
      </c>
      <c r="I13476" t="s">
        <v>40181</v>
      </c>
      <c r="J13476" t="s">
        <v>101803</v>
      </c>
      <c r="K13476" t="s">
        <v>116957</v>
      </c>
      <c r="L13476" s="2" t="s">
        <v>141995</v>
      </c>
      <c r="S13476" s="14" t="s">
        <v>171144</v>
      </c>
      <c r="V13476" s="14" t="s">
        <v>175646</v>
      </c>
      <c r="X13476" s="14" t="s">
        <v>179846</v>
      </c>
      <c r="AB13476" s="7"/>
      <c r="AC13476" s="7"/>
    </row>
    <row r="13477" spans="1:29" x14ac:dyDescent="0.25">
      <c r="A13477" t="s">
        <v>156247</v>
      </c>
      <c r="B13477" s="12"/>
      <c r="D13477" t="s">
        <v>5680</v>
      </c>
      <c r="F13477" t="s">
        <v>58561</v>
      </c>
      <c r="G13477">
        <v>41.433599999999998</v>
      </c>
      <c r="H13477">
        <v>26.174399999999999</v>
      </c>
      <c r="I13477" t="s">
        <v>38051</v>
      </c>
      <c r="J13477" t="s">
        <v>101804</v>
      </c>
      <c r="K13477" t="s">
        <v>116958</v>
      </c>
      <c r="L13477" s="2" t="s">
        <v>141996</v>
      </c>
      <c r="S13477" s="14" t="s">
        <v>170053</v>
      </c>
      <c r="AB13477" s="7"/>
      <c r="AC13477" s="7"/>
    </row>
    <row r="13478" spans="1:29" x14ac:dyDescent="0.25">
      <c r="A13478" t="s">
        <v>11432</v>
      </c>
      <c r="B13478" s="12"/>
      <c r="D13478" t="s">
        <v>25210</v>
      </c>
      <c r="F13478" t="s">
        <v>58562</v>
      </c>
      <c r="G13478">
        <v>39</v>
      </c>
      <c r="H13478">
        <v>-8.31</v>
      </c>
      <c r="I13478" t="s">
        <v>44705</v>
      </c>
      <c r="K13478" t="s">
        <v>157952</v>
      </c>
      <c r="L13478" s="2" t="s">
        <v>141997</v>
      </c>
      <c r="N13478" s="14" t="s">
        <v>157790</v>
      </c>
      <c r="O13478" s="14" t="s">
        <v>85777</v>
      </c>
      <c r="S13478" s="14" t="s">
        <v>171245</v>
      </c>
      <c r="V13478" s="14" t="s">
        <v>179847</v>
      </c>
      <c r="AB13478" s="7"/>
      <c r="AC13478" s="7"/>
    </row>
    <row r="13479" spans="1:29" x14ac:dyDescent="0.25">
      <c r="A13479" t="s">
        <v>162768</v>
      </c>
      <c r="B13479" s="12">
        <v>125</v>
      </c>
      <c r="D13479" t="s">
        <v>25211</v>
      </c>
      <c r="E13479" t="s">
        <v>41491</v>
      </c>
      <c r="F13479" t="s">
        <v>58563</v>
      </c>
      <c r="G13479">
        <v>49.545299999999997</v>
      </c>
      <c r="H13479">
        <v>-98.618899999999996</v>
      </c>
      <c r="I13479" t="s">
        <v>75806</v>
      </c>
      <c r="K13479" t="s">
        <v>116959</v>
      </c>
      <c r="L13479" s="2" t="s">
        <v>141998</v>
      </c>
      <c r="O13479" s="14" t="s">
        <v>85778</v>
      </c>
      <c r="Q13479" s="14" t="s">
        <v>89619</v>
      </c>
      <c r="S13479" s="14" t="s">
        <v>166149</v>
      </c>
      <c r="U13479" s="14" t="s">
        <v>179848</v>
      </c>
      <c r="W13479" s="14" t="s">
        <v>170682</v>
      </c>
      <c r="AA13479" s="14" t="s">
        <v>176747</v>
      </c>
      <c r="AB13479" s="7"/>
      <c r="AC13479" s="7"/>
    </row>
    <row r="13480" spans="1:29" x14ac:dyDescent="0.25">
      <c r="A13480" t="s">
        <v>11433</v>
      </c>
      <c r="B13480" s="12">
        <v>335</v>
      </c>
      <c r="C13480" t="s">
        <v>29248</v>
      </c>
      <c r="D13480" t="s">
        <v>25212</v>
      </c>
      <c r="E13480" t="s">
        <v>41492</v>
      </c>
      <c r="F13480" t="s">
        <v>58564</v>
      </c>
      <c r="G13480">
        <v>66.476900000000001</v>
      </c>
      <c r="H13480">
        <v>-90.768900000000002</v>
      </c>
      <c r="I13480" t="s">
        <v>75807</v>
      </c>
      <c r="K13480" t="s">
        <v>116960</v>
      </c>
      <c r="L13480" s="2" t="s">
        <v>141999</v>
      </c>
      <c r="Q13480" s="14" t="s">
        <v>39918</v>
      </c>
      <c r="S13480" s="14" t="s">
        <v>166149</v>
      </c>
      <c r="W13480" s="14" t="s">
        <v>176300</v>
      </c>
      <c r="AA13480" s="14" t="s">
        <v>165797</v>
      </c>
      <c r="AB13480" s="7"/>
      <c r="AC13480" s="7"/>
    </row>
    <row r="13481" spans="1:29" x14ac:dyDescent="0.25">
      <c r="A13481" t="s">
        <v>11434</v>
      </c>
      <c r="B13481" s="12">
        <v>62.8</v>
      </c>
      <c r="D13481" t="s">
        <v>33203</v>
      </c>
      <c r="E13481" t="s">
        <v>41493</v>
      </c>
      <c r="F13481" t="s">
        <v>58565</v>
      </c>
      <c r="G13481">
        <v>53.633899999999997</v>
      </c>
      <c r="H13481">
        <v>-9.2751099999999997</v>
      </c>
      <c r="J13481" t="s">
        <v>101805</v>
      </c>
      <c r="K13481" t="s">
        <v>116961</v>
      </c>
      <c r="L13481" s="2" t="s">
        <v>142000</v>
      </c>
      <c r="V13481" s="14" t="s">
        <v>179849</v>
      </c>
      <c r="X13481" s="14" t="s">
        <v>179850</v>
      </c>
      <c r="AB13481" s="7"/>
      <c r="AC13481" s="7"/>
    </row>
    <row r="13482" spans="1:29" x14ac:dyDescent="0.25">
      <c r="A13482" t="s">
        <v>11435</v>
      </c>
      <c r="B13482" s="12"/>
      <c r="C13482" t="s">
        <v>29246</v>
      </c>
      <c r="F13482" t="s">
        <v>58566</v>
      </c>
      <c r="G13482">
        <v>49.402500000000003</v>
      </c>
      <c r="H13482">
        <v>-86.460599999999999</v>
      </c>
      <c r="I13482" t="s">
        <v>75530</v>
      </c>
      <c r="K13482" t="s">
        <v>116962</v>
      </c>
      <c r="L13482" s="2" t="s">
        <v>142001</v>
      </c>
      <c r="N13482" s="14" t="s">
        <v>82408</v>
      </c>
      <c r="O13482" s="14" t="s">
        <v>85779</v>
      </c>
      <c r="Q13482" s="14" t="s">
        <v>91942</v>
      </c>
      <c r="S13482" s="14" t="s">
        <v>166149</v>
      </c>
      <c r="U13482" s="14" t="s">
        <v>167311</v>
      </c>
      <c r="W13482" s="14" t="s">
        <v>179851</v>
      </c>
      <c r="AA13482" s="14" t="s">
        <v>170374</v>
      </c>
      <c r="AB13482" s="7"/>
      <c r="AC13482" s="7"/>
    </row>
    <row r="13483" spans="1:29" x14ac:dyDescent="0.25">
      <c r="A13483" t="s">
        <v>156248</v>
      </c>
      <c r="B13483" s="12">
        <v>348</v>
      </c>
      <c r="C13483" t="s">
        <v>28011</v>
      </c>
      <c r="F13483" t="s">
        <v>58567</v>
      </c>
      <c r="G13483">
        <v>52.871099999999998</v>
      </c>
      <c r="H13483">
        <v>127.746</v>
      </c>
      <c r="I13483" t="s">
        <v>36459</v>
      </c>
      <c r="J13483" t="s">
        <v>96635</v>
      </c>
      <c r="K13483" t="s">
        <v>116963</v>
      </c>
      <c r="L13483" s="2" t="s">
        <v>142002</v>
      </c>
      <c r="S13483" s="14" t="s">
        <v>166122</v>
      </c>
      <c r="V13483" s="14" t="s">
        <v>172799</v>
      </c>
      <c r="AB13483" s="7"/>
      <c r="AC13483" s="7"/>
    </row>
    <row r="13484" spans="1:29" x14ac:dyDescent="0.25">
      <c r="A13484" t="s">
        <v>11436</v>
      </c>
      <c r="B13484" s="12">
        <v>113.94199999999999</v>
      </c>
      <c r="D13484" t="s">
        <v>25213</v>
      </c>
      <c r="E13484" t="s">
        <v>41494</v>
      </c>
      <c r="F13484" t="s">
        <v>58568</v>
      </c>
      <c r="G13484">
        <v>35.756700000000002</v>
      </c>
      <c r="H13484">
        <v>-93.442700000000002</v>
      </c>
      <c r="I13484" t="s">
        <v>71535</v>
      </c>
      <c r="K13484" t="s">
        <v>116964</v>
      </c>
      <c r="L13484" s="2" t="s">
        <v>142003</v>
      </c>
      <c r="M13484" s="14" t="s">
        <v>80264</v>
      </c>
      <c r="S13484" s="14" t="s">
        <v>165805</v>
      </c>
      <c r="T13484" s="14" t="s">
        <v>167008</v>
      </c>
      <c r="W13484" s="14" t="s">
        <v>179852</v>
      </c>
      <c r="X13484" s="14" t="s">
        <v>179853</v>
      </c>
      <c r="AA13484" s="14" t="s">
        <v>179854</v>
      </c>
      <c r="AB13484" s="7"/>
      <c r="AC13484" s="7"/>
    </row>
    <row r="13485" spans="1:29" x14ac:dyDescent="0.25">
      <c r="A13485" t="s">
        <v>11437</v>
      </c>
      <c r="B13485" s="12"/>
      <c r="C13485" t="s">
        <v>29247</v>
      </c>
      <c r="F13485" t="s">
        <v>58569</v>
      </c>
      <c r="G13485">
        <v>48.917499999999997</v>
      </c>
      <c r="H13485">
        <v>-91.544700000000006</v>
      </c>
      <c r="I13485" t="s">
        <v>75808</v>
      </c>
      <c r="K13485" t="s">
        <v>116965</v>
      </c>
      <c r="L13485" s="2" t="s">
        <v>142004</v>
      </c>
      <c r="Q13485" s="14" t="s">
        <v>91943</v>
      </c>
      <c r="S13485" s="14" t="s">
        <v>166149</v>
      </c>
      <c r="U13485" s="14" t="s">
        <v>167311</v>
      </c>
      <c r="W13485" s="14" t="s">
        <v>179855</v>
      </c>
      <c r="AA13485" s="14" t="s">
        <v>176414</v>
      </c>
      <c r="AB13485" s="7"/>
      <c r="AC13485" s="7"/>
    </row>
    <row r="13486" spans="1:29" x14ac:dyDescent="0.25">
      <c r="A13486" t="s">
        <v>11438</v>
      </c>
      <c r="B13486" s="12">
        <v>281</v>
      </c>
      <c r="C13486" t="s">
        <v>1495</v>
      </c>
      <c r="F13486" t="s">
        <v>58570</v>
      </c>
      <c r="G13486">
        <v>62.1297</v>
      </c>
      <c r="H13486">
        <v>49.0747</v>
      </c>
      <c r="I13486" t="s">
        <v>36459</v>
      </c>
      <c r="J13486" t="s">
        <v>101806</v>
      </c>
      <c r="K13486" t="s">
        <v>116966</v>
      </c>
      <c r="L13486" s="2" t="s">
        <v>142005</v>
      </c>
      <c r="S13486" s="14" t="s">
        <v>166122</v>
      </c>
      <c r="V13486" s="14" t="s">
        <v>179856</v>
      </c>
      <c r="X13486" s="14" t="s">
        <v>179857</v>
      </c>
      <c r="AB13486" s="7"/>
      <c r="AC13486" s="7"/>
    </row>
    <row r="13487" spans="1:29" x14ac:dyDescent="0.25">
      <c r="A13487" t="s">
        <v>11439</v>
      </c>
      <c r="B13487" s="12">
        <v>16.737200000000001</v>
      </c>
      <c r="C13487" t="s">
        <v>29249</v>
      </c>
      <c r="D13487" t="s">
        <v>25214</v>
      </c>
      <c r="E13487" t="s">
        <v>41495</v>
      </c>
      <c r="F13487" t="s">
        <v>58571</v>
      </c>
      <c r="G13487">
        <v>34.103299999999997</v>
      </c>
      <c r="H13487">
        <v>-118.01600000000001</v>
      </c>
      <c r="I13487" t="s">
        <v>75809</v>
      </c>
      <c r="J13487" t="s">
        <v>101807</v>
      </c>
      <c r="K13487" t="s">
        <v>116967</v>
      </c>
      <c r="L13487" s="2" t="s">
        <v>142006</v>
      </c>
      <c r="N13487" s="14" t="s">
        <v>82409</v>
      </c>
      <c r="O13487" s="14" t="s">
        <v>85780</v>
      </c>
      <c r="P13487" s="14" t="s">
        <v>88407</v>
      </c>
      <c r="Q13487" s="14" t="s">
        <v>91944</v>
      </c>
      <c r="S13487" s="14" t="s">
        <v>165805</v>
      </c>
      <c r="T13487" s="14" t="s">
        <v>165996</v>
      </c>
      <c r="U13487" s="14" t="s">
        <v>170973</v>
      </c>
      <c r="V13487" s="14" t="s">
        <v>174468</v>
      </c>
      <c r="W13487" s="14" t="s">
        <v>179858</v>
      </c>
      <c r="X13487" s="14" t="s">
        <v>171250</v>
      </c>
      <c r="Y13487" s="14" t="s">
        <v>166287</v>
      </c>
      <c r="Z13487" s="14" t="s">
        <v>179739</v>
      </c>
      <c r="AA13487" s="14" t="s">
        <v>169007</v>
      </c>
      <c r="AB13487" s="7"/>
      <c r="AC13487" s="7"/>
    </row>
    <row r="13488" spans="1:29" x14ac:dyDescent="0.25">
      <c r="A13488" t="s">
        <v>162769</v>
      </c>
      <c r="B13488" s="12">
        <v>8</v>
      </c>
      <c r="C13488" t="s">
        <v>22037</v>
      </c>
      <c r="D13488" t="s">
        <v>25215</v>
      </c>
      <c r="E13488" t="s">
        <v>41496</v>
      </c>
      <c r="F13488" t="s">
        <v>58572</v>
      </c>
      <c r="G13488">
        <v>52.845399999999998</v>
      </c>
      <c r="H13488">
        <v>173.09700000000001</v>
      </c>
      <c r="I13488" t="s">
        <v>75810</v>
      </c>
      <c r="K13488" t="s">
        <v>116968</v>
      </c>
      <c r="L13488" s="2" t="s">
        <v>142007</v>
      </c>
      <c r="N13488" s="14" t="s">
        <v>82410</v>
      </c>
      <c r="Q13488" s="14" t="s">
        <v>91945</v>
      </c>
      <c r="S13488" s="14" t="s">
        <v>167462</v>
      </c>
      <c r="T13488" s="14" t="s">
        <v>165990</v>
      </c>
      <c r="U13488" s="14" t="s">
        <v>179859</v>
      </c>
      <c r="AA13488" s="14" t="s">
        <v>165797</v>
      </c>
      <c r="AB13488" s="7"/>
      <c r="AC13488" s="7"/>
    </row>
    <row r="13489" spans="1:29" x14ac:dyDescent="0.25">
      <c r="A13489" t="s">
        <v>162770</v>
      </c>
      <c r="B13489" s="12">
        <v>99</v>
      </c>
      <c r="D13489" t="s">
        <v>24233</v>
      </c>
      <c r="E13489" t="s">
        <v>37867</v>
      </c>
      <c r="F13489" t="s">
        <v>58573</v>
      </c>
      <c r="G13489">
        <v>-16.304400000000001</v>
      </c>
      <c r="H13489">
        <v>125.057</v>
      </c>
      <c r="I13489" t="s">
        <v>22592</v>
      </c>
      <c r="K13489" t="s">
        <v>116969</v>
      </c>
      <c r="L13489" s="2" t="s">
        <v>142008</v>
      </c>
      <c r="S13489" s="14" t="s">
        <v>165895</v>
      </c>
      <c r="W13489" s="14" t="s">
        <v>179860</v>
      </c>
      <c r="AA13489" s="14" t="s">
        <v>166425</v>
      </c>
      <c r="AB13489" s="7"/>
      <c r="AC13489" s="7"/>
    </row>
    <row r="13490" spans="1:29" x14ac:dyDescent="0.25">
      <c r="A13490" t="s">
        <v>11440</v>
      </c>
      <c r="B13490" s="12">
        <v>72.420500000000004</v>
      </c>
      <c r="D13490" t="s">
        <v>25216</v>
      </c>
      <c r="E13490" t="s">
        <v>41497</v>
      </c>
      <c r="I13490" t="s">
        <v>75811</v>
      </c>
      <c r="J13490" t="s">
        <v>101808</v>
      </c>
      <c r="K13490" t="s">
        <v>116970</v>
      </c>
      <c r="L13490" s="2" t="s">
        <v>142009</v>
      </c>
      <c r="Q13490" s="14" t="s">
        <v>91946</v>
      </c>
      <c r="S13490" s="14" t="s">
        <v>166153</v>
      </c>
      <c r="W13490" s="14" t="s">
        <v>179861</v>
      </c>
      <c r="AB13490" s="7"/>
      <c r="AC13490" s="7"/>
    </row>
    <row r="13491" spans="1:29" x14ac:dyDescent="0.25">
      <c r="A13491" t="s">
        <v>11441</v>
      </c>
      <c r="B13491" s="12">
        <v>40</v>
      </c>
      <c r="C13491" t="s">
        <v>29250</v>
      </c>
      <c r="F13491" t="s">
        <v>58574</v>
      </c>
      <c r="G13491">
        <v>68.366699999999994</v>
      </c>
      <c r="H13491">
        <v>18.783300000000001</v>
      </c>
      <c r="I13491" t="s">
        <v>75812</v>
      </c>
      <c r="J13491" t="s">
        <v>101809</v>
      </c>
      <c r="K13491" t="s">
        <v>116971</v>
      </c>
      <c r="L13491" s="2" t="s">
        <v>142010</v>
      </c>
      <c r="P13491" s="14" t="s">
        <v>88408</v>
      </c>
      <c r="S13491" s="14" t="s">
        <v>165876</v>
      </c>
      <c r="V13491" s="14" t="s">
        <v>179862</v>
      </c>
      <c r="AB13491" s="7"/>
      <c r="AC13491" s="7"/>
    </row>
    <row r="13492" spans="1:29" x14ac:dyDescent="0.25">
      <c r="A13492" t="s">
        <v>11442</v>
      </c>
      <c r="B13492" s="12"/>
      <c r="C13492" t="s">
        <v>11464</v>
      </c>
      <c r="F13492" t="s">
        <v>58575</v>
      </c>
      <c r="G13492">
        <v>40.790199999999999</v>
      </c>
      <c r="H13492">
        <v>47.610100000000003</v>
      </c>
      <c r="I13492" t="s">
        <v>26576</v>
      </c>
      <c r="K13492" t="s">
        <v>116972</v>
      </c>
      <c r="L13492" s="2" t="s">
        <v>142011</v>
      </c>
      <c r="S13492" s="14" t="s">
        <v>179662</v>
      </c>
      <c r="AB13492" s="7"/>
      <c r="AC13492" s="7"/>
    </row>
    <row r="13493" spans="1:29" x14ac:dyDescent="0.25">
      <c r="A13493" t="s">
        <v>11443</v>
      </c>
      <c r="B13493" s="12"/>
      <c r="C13493" t="s">
        <v>29251</v>
      </c>
      <c r="F13493" t="s">
        <v>58576</v>
      </c>
      <c r="G13493">
        <v>45.347499999999997</v>
      </c>
      <c r="H13493">
        <v>-78.443899999999999</v>
      </c>
      <c r="I13493" t="s">
        <v>75813</v>
      </c>
      <c r="J13493" t="s">
        <v>101810</v>
      </c>
      <c r="K13493" t="s">
        <v>116973</v>
      </c>
      <c r="L13493" s="2" t="s">
        <v>142012</v>
      </c>
      <c r="N13493" s="14" t="s">
        <v>82411</v>
      </c>
      <c r="O13493" s="14" t="s">
        <v>85781</v>
      </c>
      <c r="Q13493" s="14" t="s">
        <v>91947</v>
      </c>
      <c r="S13493" s="14" t="s">
        <v>166149</v>
      </c>
      <c r="U13493" s="14" t="s">
        <v>168057</v>
      </c>
      <c r="W13493" s="14" t="s">
        <v>171432</v>
      </c>
      <c r="AA13493" s="14" t="s">
        <v>166423</v>
      </c>
      <c r="AB13493" s="7"/>
      <c r="AC13493" s="7"/>
    </row>
    <row r="13494" spans="1:29" x14ac:dyDescent="0.25">
      <c r="A13494" t="s">
        <v>11444</v>
      </c>
      <c r="B13494" s="12">
        <v>87</v>
      </c>
      <c r="C13494" t="s">
        <v>29252</v>
      </c>
      <c r="D13494" t="s">
        <v>25217</v>
      </c>
      <c r="E13494" t="s">
        <v>36965</v>
      </c>
      <c r="F13494" t="s">
        <v>58577</v>
      </c>
      <c r="G13494">
        <v>47.993099999999998</v>
      </c>
      <c r="H13494">
        <v>-81.3</v>
      </c>
      <c r="I13494" t="s">
        <v>75814</v>
      </c>
      <c r="K13494" t="s">
        <v>116974</v>
      </c>
      <c r="L13494" s="2" t="s">
        <v>142013</v>
      </c>
      <c r="Q13494" s="14" t="s">
        <v>91948</v>
      </c>
      <c r="S13494" s="14" t="s">
        <v>166149</v>
      </c>
      <c r="U13494" s="14" t="s">
        <v>168244</v>
      </c>
      <c r="W13494" s="14" t="s">
        <v>169497</v>
      </c>
      <c r="AA13494" s="14" t="s">
        <v>167732</v>
      </c>
      <c r="AB13494" s="7"/>
      <c r="AC13494" s="7"/>
    </row>
    <row r="13495" spans="1:29" x14ac:dyDescent="0.25">
      <c r="A13495" t="s">
        <v>11445</v>
      </c>
      <c r="B13495" s="12">
        <v>33</v>
      </c>
      <c r="C13495" t="s">
        <v>29252</v>
      </c>
      <c r="D13495" t="s">
        <v>25217</v>
      </c>
      <c r="E13495" t="s">
        <v>41498</v>
      </c>
      <c r="F13495" t="s">
        <v>58578</v>
      </c>
      <c r="G13495">
        <v>48.073599999999999</v>
      </c>
      <c r="H13495">
        <v>-81.048299999999998</v>
      </c>
      <c r="I13495" t="s">
        <v>75815</v>
      </c>
      <c r="K13495" t="s">
        <v>116975</v>
      </c>
      <c r="L13495" s="2" t="s">
        <v>142014</v>
      </c>
      <c r="Q13495" s="14" t="s">
        <v>91949</v>
      </c>
      <c r="S13495" s="14" t="s">
        <v>166149</v>
      </c>
      <c r="W13495" s="14" t="s">
        <v>175517</v>
      </c>
      <c r="AA13495" s="14" t="s">
        <v>167732</v>
      </c>
      <c r="AB13495" s="7"/>
      <c r="AC13495" s="7"/>
    </row>
    <row r="13496" spans="1:29" x14ac:dyDescent="0.25">
      <c r="A13496" t="s">
        <v>11446</v>
      </c>
      <c r="B13496" s="12">
        <v>32</v>
      </c>
      <c r="C13496" t="s">
        <v>29252</v>
      </c>
      <c r="F13496" t="s">
        <v>58579</v>
      </c>
      <c r="G13496">
        <v>48.494700000000002</v>
      </c>
      <c r="H13496">
        <v>-81.174999999999997</v>
      </c>
      <c r="I13496" t="s">
        <v>75816</v>
      </c>
      <c r="J13496" t="s">
        <v>101811</v>
      </c>
      <c r="K13496" t="s">
        <v>116976</v>
      </c>
      <c r="L13496" s="2" t="s">
        <v>142015</v>
      </c>
      <c r="Q13496" s="14" t="s">
        <v>91950</v>
      </c>
      <c r="S13496" s="14" t="s">
        <v>166149</v>
      </c>
      <c r="U13496" s="14" t="s">
        <v>168244</v>
      </c>
      <c r="W13496" s="14" t="s">
        <v>176229</v>
      </c>
      <c r="AA13496" s="14" t="s">
        <v>167732</v>
      </c>
      <c r="AB13496" s="7"/>
      <c r="AC13496" s="7"/>
    </row>
    <row r="13497" spans="1:29" x14ac:dyDescent="0.25">
      <c r="A13497" t="s">
        <v>11447</v>
      </c>
      <c r="B13497" s="12"/>
      <c r="D13497" t="s">
        <v>2245</v>
      </c>
      <c r="I13497" t="s">
        <v>44942</v>
      </c>
      <c r="K13497" t="s">
        <v>116977</v>
      </c>
      <c r="L13497" s="2" t="s">
        <v>142016</v>
      </c>
      <c r="N13497" s="14" t="s">
        <v>82412</v>
      </c>
      <c r="S13497" s="14" t="s">
        <v>171744</v>
      </c>
      <c r="AB13497" s="7"/>
      <c r="AC13497" s="7"/>
    </row>
    <row r="13498" spans="1:29" x14ac:dyDescent="0.25">
      <c r="A13498" t="s">
        <v>11448</v>
      </c>
      <c r="B13498" s="12"/>
      <c r="E13498" t="s">
        <v>41499</v>
      </c>
      <c r="F13498" t="s">
        <v>58580</v>
      </c>
      <c r="G13498">
        <v>-18.133299999999998</v>
      </c>
      <c r="H13498">
        <v>178.46700000000001</v>
      </c>
      <c r="I13498" t="s">
        <v>75817</v>
      </c>
      <c r="K13498" t="s">
        <v>116978</v>
      </c>
      <c r="L13498" s="2" t="s">
        <v>142017</v>
      </c>
      <c r="S13498" s="14" t="s">
        <v>175571</v>
      </c>
      <c r="AB13498" s="7"/>
      <c r="AC13498" s="7"/>
    </row>
    <row r="13499" spans="1:29" x14ac:dyDescent="0.25">
      <c r="A13499" t="s">
        <v>11449</v>
      </c>
      <c r="B13499" s="12"/>
      <c r="E13499" t="s">
        <v>41499</v>
      </c>
      <c r="F13499" t="s">
        <v>58581</v>
      </c>
      <c r="G13499">
        <v>-18.083300000000001</v>
      </c>
      <c r="H13499">
        <v>178.06700000000001</v>
      </c>
      <c r="I13499" t="s">
        <v>75817</v>
      </c>
      <c r="K13499" t="s">
        <v>116979</v>
      </c>
      <c r="L13499" s="2" t="s">
        <v>142018</v>
      </c>
      <c r="S13499" s="14" t="s">
        <v>175571</v>
      </c>
      <c r="AB13499" s="7"/>
      <c r="AC13499" s="7"/>
    </row>
    <row r="13500" spans="1:29" x14ac:dyDescent="0.25">
      <c r="A13500" t="s">
        <v>11450</v>
      </c>
      <c r="B13500" s="12">
        <v>36</v>
      </c>
      <c r="C13500" t="s">
        <v>29252</v>
      </c>
      <c r="D13500" t="s">
        <v>25217</v>
      </c>
      <c r="E13500" t="s">
        <v>41498</v>
      </c>
      <c r="F13500" t="s">
        <v>58582</v>
      </c>
      <c r="G13500">
        <v>48.106099999999998</v>
      </c>
      <c r="H13500">
        <v>-81.169700000000006</v>
      </c>
      <c r="I13500" t="s">
        <v>75818</v>
      </c>
      <c r="K13500" t="s">
        <v>116980</v>
      </c>
      <c r="L13500" s="2" t="s">
        <v>142019</v>
      </c>
      <c r="N13500" s="14" t="s">
        <v>82413</v>
      </c>
      <c r="Q13500" s="14" t="s">
        <v>91951</v>
      </c>
      <c r="S13500" s="14" t="s">
        <v>166149</v>
      </c>
      <c r="W13500" s="14" t="s">
        <v>176436</v>
      </c>
      <c r="AA13500" s="14" t="s">
        <v>167732</v>
      </c>
      <c r="AB13500" s="7"/>
      <c r="AC13500" s="7"/>
    </row>
    <row r="13501" spans="1:29" x14ac:dyDescent="0.25">
      <c r="A13501" t="s">
        <v>11451</v>
      </c>
      <c r="B13501" s="12">
        <v>75</v>
      </c>
      <c r="C13501" t="s">
        <v>29252</v>
      </c>
      <c r="D13501" t="s">
        <v>25217</v>
      </c>
      <c r="E13501" t="s">
        <v>41498</v>
      </c>
      <c r="F13501" t="s">
        <v>58583</v>
      </c>
      <c r="G13501">
        <v>47.959200000000003</v>
      </c>
      <c r="H13501">
        <v>-80.9542</v>
      </c>
      <c r="I13501" t="s">
        <v>75815</v>
      </c>
      <c r="K13501" t="s">
        <v>116981</v>
      </c>
      <c r="L13501" s="2" t="s">
        <v>142020</v>
      </c>
      <c r="N13501" s="14" t="s">
        <v>82414</v>
      </c>
      <c r="O13501" s="14" t="s">
        <v>85782</v>
      </c>
      <c r="Q13501" s="14" t="s">
        <v>91952</v>
      </c>
      <c r="S13501" s="14" t="s">
        <v>166149</v>
      </c>
      <c r="W13501" s="14" t="s">
        <v>169497</v>
      </c>
      <c r="AA13501" s="14" t="s">
        <v>167732</v>
      </c>
      <c r="AB13501" s="7"/>
      <c r="AC13501" s="7"/>
    </row>
    <row r="13502" spans="1:29" x14ac:dyDescent="0.25">
      <c r="A13502" t="s">
        <v>11452</v>
      </c>
      <c r="B13502" s="12">
        <v>100</v>
      </c>
      <c r="C13502" t="s">
        <v>29253</v>
      </c>
      <c r="E13502" t="s">
        <v>41500</v>
      </c>
      <c r="F13502" t="s">
        <v>58584</v>
      </c>
      <c r="G13502">
        <v>48.583300000000001</v>
      </c>
      <c r="H13502">
        <v>-80.95</v>
      </c>
      <c r="I13502" t="s">
        <v>75819</v>
      </c>
      <c r="J13502" t="s">
        <v>101812</v>
      </c>
      <c r="K13502" t="s">
        <v>116982</v>
      </c>
      <c r="L13502" s="2" t="s">
        <v>142021</v>
      </c>
      <c r="N13502" s="14" t="s">
        <v>82415</v>
      </c>
      <c r="O13502" s="14" t="s">
        <v>85783</v>
      </c>
      <c r="Q13502" s="14" t="s">
        <v>29252</v>
      </c>
      <c r="S13502" s="14" t="s">
        <v>166149</v>
      </c>
      <c r="U13502" s="14" t="s">
        <v>168244</v>
      </c>
      <c r="W13502" s="14" t="s">
        <v>167732</v>
      </c>
      <c r="AA13502" s="14" t="s">
        <v>171071</v>
      </c>
      <c r="AB13502" s="7"/>
      <c r="AC13502" s="7"/>
    </row>
    <row r="13503" spans="1:29" x14ac:dyDescent="0.25">
      <c r="A13503" t="s">
        <v>11453</v>
      </c>
      <c r="B13503" s="12"/>
      <c r="D13503" t="s">
        <v>25218</v>
      </c>
      <c r="E13503" t="s">
        <v>41501</v>
      </c>
      <c r="F13503" t="s">
        <v>58585</v>
      </c>
      <c r="G13503">
        <v>54.8354</v>
      </c>
      <c r="H13503">
        <v>-120.554</v>
      </c>
      <c r="I13503" t="s">
        <v>26325</v>
      </c>
      <c r="J13503" t="s">
        <v>101813</v>
      </c>
      <c r="K13503" t="s">
        <v>116983</v>
      </c>
      <c r="L13503" s="2" t="s">
        <v>142022</v>
      </c>
      <c r="S13503" s="14" t="s">
        <v>166149</v>
      </c>
      <c r="W13503" s="14" t="s">
        <v>179863</v>
      </c>
      <c r="AA13503" s="14" t="s">
        <v>179864</v>
      </c>
      <c r="AB13503" s="7"/>
      <c r="AC13503" s="7"/>
    </row>
    <row r="13504" spans="1:29" x14ac:dyDescent="0.25">
      <c r="A13504" t="s">
        <v>11454</v>
      </c>
      <c r="B13504" s="12"/>
      <c r="C13504" t="s">
        <v>26260</v>
      </c>
      <c r="D13504" t="s">
        <v>25219</v>
      </c>
      <c r="E13504" t="s">
        <v>41502</v>
      </c>
      <c r="F13504" t="s">
        <v>58586</v>
      </c>
      <c r="G13504">
        <v>38.9681</v>
      </c>
      <c r="H13504">
        <v>-120.134</v>
      </c>
      <c r="I13504" t="s">
        <v>75820</v>
      </c>
      <c r="J13504" t="s">
        <v>101814</v>
      </c>
      <c r="K13504" t="s">
        <v>116984</v>
      </c>
      <c r="L13504" s="2" t="s">
        <v>142023</v>
      </c>
      <c r="P13504" s="14" t="s">
        <v>88409</v>
      </c>
      <c r="Q13504" s="14" t="s">
        <v>91953</v>
      </c>
      <c r="S13504" s="14" t="s">
        <v>165805</v>
      </c>
      <c r="T13504" s="14" t="s">
        <v>165996</v>
      </c>
      <c r="U13504" s="14" t="s">
        <v>179865</v>
      </c>
      <c r="W13504" s="14" t="s">
        <v>173377</v>
      </c>
      <c r="AA13504" s="14" t="s">
        <v>179866</v>
      </c>
      <c r="AB13504" s="7"/>
      <c r="AC13504" s="7"/>
    </row>
    <row r="13505" spans="1:29" x14ac:dyDescent="0.25">
      <c r="A13505" t="s">
        <v>11455</v>
      </c>
      <c r="B13505" s="12">
        <v>190</v>
      </c>
      <c r="C13505" t="s">
        <v>214</v>
      </c>
      <c r="D13505" t="s">
        <v>33204</v>
      </c>
      <c r="E13505" t="s">
        <v>41503</v>
      </c>
      <c r="F13505" t="s">
        <v>58587</v>
      </c>
      <c r="G13505">
        <v>13.3687</v>
      </c>
      <c r="H13505">
        <v>77.681299999999993</v>
      </c>
      <c r="I13505" t="s">
        <v>75821</v>
      </c>
      <c r="J13505" t="s">
        <v>101815</v>
      </c>
      <c r="K13505" t="s">
        <v>116985</v>
      </c>
      <c r="L13505" s="2" t="s">
        <v>142024</v>
      </c>
      <c r="N13505" s="14" t="s">
        <v>82416</v>
      </c>
      <c r="O13505" s="14" t="s">
        <v>85784</v>
      </c>
      <c r="Q13505" s="14" t="s">
        <v>90184</v>
      </c>
      <c r="S13505" s="14" t="s">
        <v>166038</v>
      </c>
      <c r="T13505" s="14" t="s">
        <v>169837</v>
      </c>
      <c r="W13505" s="14" t="s">
        <v>179867</v>
      </c>
      <c r="AA13505" s="14" t="s">
        <v>179868</v>
      </c>
      <c r="AB13505" s="7"/>
      <c r="AC13505" s="7"/>
    </row>
    <row r="13506" spans="1:29" x14ac:dyDescent="0.25">
      <c r="A13506" t="s">
        <v>11456</v>
      </c>
      <c r="B13506" s="12"/>
      <c r="D13506" t="s">
        <v>23260</v>
      </c>
      <c r="E13506" t="s">
        <v>41504</v>
      </c>
      <c r="F13506" t="s">
        <v>58588</v>
      </c>
      <c r="G13506">
        <v>55.2789</v>
      </c>
      <c r="H13506">
        <v>-117.65300000000001</v>
      </c>
      <c r="I13506" t="s">
        <v>72365</v>
      </c>
      <c r="K13506" t="s">
        <v>116986</v>
      </c>
      <c r="L13506" s="2" t="s">
        <v>142025</v>
      </c>
      <c r="S13506" s="14" t="s">
        <v>166149</v>
      </c>
      <c r="W13506" s="14" t="s">
        <v>179869</v>
      </c>
      <c r="AA13506" s="14" t="s">
        <v>177790</v>
      </c>
      <c r="AB13506" s="7"/>
      <c r="AC13506" s="7"/>
    </row>
    <row r="13507" spans="1:29" x14ac:dyDescent="0.25">
      <c r="A13507" t="s">
        <v>162771</v>
      </c>
      <c r="B13507" s="12">
        <v>47.7</v>
      </c>
      <c r="D13507" t="s">
        <v>33205</v>
      </c>
      <c r="E13507" t="s">
        <v>41505</v>
      </c>
      <c r="F13507" t="s">
        <v>58589</v>
      </c>
      <c r="G13507">
        <v>47.871400000000001</v>
      </c>
      <c r="H13507">
        <v>15.623100000000001</v>
      </c>
      <c r="I13507" t="s">
        <v>75822</v>
      </c>
      <c r="J13507" t="s">
        <v>101816</v>
      </c>
      <c r="K13507" t="s">
        <v>116987</v>
      </c>
      <c r="L13507" s="2" t="s">
        <v>142026</v>
      </c>
      <c r="S13507" s="14" t="s">
        <v>166604</v>
      </c>
      <c r="T13507" s="14" t="s">
        <v>172475</v>
      </c>
      <c r="U13507" s="14" t="s">
        <v>179870</v>
      </c>
      <c r="W13507" s="14" t="s">
        <v>179871</v>
      </c>
      <c r="AA13507" s="14" t="s">
        <v>179872</v>
      </c>
      <c r="AB13507" s="7"/>
      <c r="AC13507" s="7"/>
    </row>
    <row r="13508" spans="1:29" x14ac:dyDescent="0.25">
      <c r="A13508" t="s">
        <v>11457</v>
      </c>
      <c r="B13508" s="12">
        <v>115</v>
      </c>
      <c r="C13508" t="s">
        <v>29254</v>
      </c>
      <c r="F13508" t="s">
        <v>58590</v>
      </c>
      <c r="G13508">
        <v>60.844200000000001</v>
      </c>
      <c r="H13508">
        <v>-125.93600000000001</v>
      </c>
      <c r="I13508" t="s">
        <v>25609</v>
      </c>
      <c r="K13508" t="s">
        <v>116988</v>
      </c>
      <c r="L13508" s="2" t="s">
        <v>142027</v>
      </c>
      <c r="Q13508" s="14" t="s">
        <v>91954</v>
      </c>
      <c r="S13508" s="14" t="s">
        <v>166149</v>
      </c>
      <c r="W13508" s="14" t="s">
        <v>179873</v>
      </c>
      <c r="AA13508" s="14" t="s">
        <v>169835</v>
      </c>
      <c r="AB13508" s="7"/>
      <c r="AC13508" s="7"/>
    </row>
    <row r="13509" spans="1:29" x14ac:dyDescent="0.25">
      <c r="A13509" t="s">
        <v>11458</v>
      </c>
      <c r="B13509" s="12">
        <v>63.5</v>
      </c>
      <c r="D13509" t="s">
        <v>33206</v>
      </c>
      <c r="E13509" t="s">
        <v>41506</v>
      </c>
      <c r="F13509" t="s">
        <v>58591</v>
      </c>
      <c r="G13509">
        <v>48.068300000000001</v>
      </c>
      <c r="H13509">
        <v>15.872199999999999</v>
      </c>
      <c r="I13509" t="s">
        <v>74890</v>
      </c>
      <c r="J13509" t="s">
        <v>101817</v>
      </c>
      <c r="K13509" t="s">
        <v>116989</v>
      </c>
      <c r="L13509" s="2" t="s">
        <v>142028</v>
      </c>
      <c r="S13509" s="14" t="s">
        <v>166604</v>
      </c>
      <c r="T13509" s="14" t="s">
        <v>172475</v>
      </c>
      <c r="V13509" s="14" t="s">
        <v>179874</v>
      </c>
      <c r="W13509" s="14" t="s">
        <v>179875</v>
      </c>
      <c r="AA13509" s="14" t="s">
        <v>179876</v>
      </c>
      <c r="AB13509" s="7"/>
      <c r="AC13509" s="7"/>
    </row>
    <row r="13510" spans="1:29" x14ac:dyDescent="0.25">
      <c r="A13510" t="s">
        <v>162772</v>
      </c>
      <c r="B13510" s="12"/>
      <c r="C13510" t="s">
        <v>22037</v>
      </c>
      <c r="F13510" t="s">
        <v>58592</v>
      </c>
      <c r="G13510">
        <v>39.552799999999998</v>
      </c>
      <c r="H13510">
        <v>-123.767</v>
      </c>
      <c r="I13510" t="s">
        <v>75698</v>
      </c>
      <c r="J13510" t="s">
        <v>101818</v>
      </c>
      <c r="K13510" t="s">
        <v>116990</v>
      </c>
      <c r="L13510" s="2" t="s">
        <v>142029</v>
      </c>
      <c r="N13510" s="14" t="s">
        <v>82417</v>
      </c>
      <c r="O13510" s="14" t="s">
        <v>85785</v>
      </c>
      <c r="P13510" s="14" t="s">
        <v>88410</v>
      </c>
      <c r="Q13510" s="14" t="s">
        <v>91955</v>
      </c>
      <c r="S13510" s="14" t="s">
        <v>165805</v>
      </c>
      <c r="T13510" s="14" t="s">
        <v>165996</v>
      </c>
      <c r="U13510" s="14" t="s">
        <v>179877</v>
      </c>
      <c r="W13510" s="14" t="s">
        <v>171690</v>
      </c>
      <c r="AA13510" s="14" t="s">
        <v>165957</v>
      </c>
      <c r="AB13510" s="7"/>
      <c r="AC13510" s="7"/>
    </row>
    <row r="13511" spans="1:29" x14ac:dyDescent="0.25">
      <c r="A13511" t="s">
        <v>11459</v>
      </c>
      <c r="B13511" s="12">
        <v>38</v>
      </c>
      <c r="C13511" t="s">
        <v>29255</v>
      </c>
      <c r="F13511" t="s">
        <v>58593</v>
      </c>
      <c r="G13511">
        <v>51.58</v>
      </c>
      <c r="H13511">
        <v>-92.3964</v>
      </c>
      <c r="I13511" t="s">
        <v>75433</v>
      </c>
      <c r="K13511" t="s">
        <v>116991</v>
      </c>
      <c r="L13511" s="2" t="s">
        <v>142030</v>
      </c>
      <c r="Q13511" s="14" t="s">
        <v>39918</v>
      </c>
      <c r="S13511" s="14" t="s">
        <v>166149</v>
      </c>
      <c r="U13511" s="14" t="s">
        <v>167311</v>
      </c>
      <c r="W13511" s="14" t="s">
        <v>176533</v>
      </c>
      <c r="AA13511" s="14" t="s">
        <v>179878</v>
      </c>
      <c r="AB13511" s="7"/>
      <c r="AC13511" s="7"/>
    </row>
    <row r="13512" spans="1:29" x14ac:dyDescent="0.25">
      <c r="A13512" t="s">
        <v>11460</v>
      </c>
      <c r="B13512" s="12">
        <v>9</v>
      </c>
      <c r="F13512" t="s">
        <v>58594</v>
      </c>
      <c r="G13512">
        <v>50.180799999999998</v>
      </c>
      <c r="H13512">
        <v>-92.581100000000006</v>
      </c>
      <c r="I13512" t="s">
        <v>75433</v>
      </c>
      <c r="K13512" t="s">
        <v>116992</v>
      </c>
      <c r="L13512" s="2" t="s">
        <v>142031</v>
      </c>
      <c r="O13512" s="14" t="s">
        <v>85786</v>
      </c>
      <c r="Q13512" s="14" t="s">
        <v>39918</v>
      </c>
      <c r="S13512" s="14" t="s">
        <v>166149</v>
      </c>
      <c r="U13512" s="14" t="s">
        <v>167311</v>
      </c>
      <c r="W13512" s="14" t="s">
        <v>177788</v>
      </c>
      <c r="AA13512" s="14" t="s">
        <v>176956</v>
      </c>
      <c r="AB13512" s="7"/>
      <c r="AC13512" s="7"/>
    </row>
    <row r="13513" spans="1:29" x14ac:dyDescent="0.25">
      <c r="A13513" t="s">
        <v>162773</v>
      </c>
      <c r="B13513" s="12">
        <v>43</v>
      </c>
      <c r="C13513" t="s">
        <v>27695</v>
      </c>
      <c r="F13513" t="s">
        <v>58595</v>
      </c>
      <c r="G13513">
        <v>54.0792</v>
      </c>
      <c r="H13513">
        <v>-101.55500000000001</v>
      </c>
      <c r="I13513" t="s">
        <v>75823</v>
      </c>
      <c r="K13513" t="s">
        <v>116993</v>
      </c>
      <c r="L13513" s="2" t="s">
        <v>142032</v>
      </c>
      <c r="Q13513" s="14" t="s">
        <v>91956</v>
      </c>
      <c r="S13513" s="14" t="s">
        <v>166149</v>
      </c>
      <c r="U13513" s="14" t="s">
        <v>170611</v>
      </c>
      <c r="W13513" s="14" t="s">
        <v>166464</v>
      </c>
      <c r="AA13513" s="14" t="s">
        <v>167345</v>
      </c>
      <c r="AB13513" s="7"/>
      <c r="AC13513" s="7"/>
    </row>
    <row r="13514" spans="1:29" x14ac:dyDescent="0.25">
      <c r="A13514" t="s">
        <v>11461</v>
      </c>
      <c r="B13514" s="12"/>
      <c r="D13514" t="s">
        <v>23250</v>
      </c>
      <c r="F13514" t="s">
        <v>58596</v>
      </c>
      <c r="G13514">
        <v>56.261299999999999</v>
      </c>
      <c r="H13514">
        <v>-116.371</v>
      </c>
      <c r="I13514" t="s">
        <v>72365</v>
      </c>
      <c r="K13514" t="s">
        <v>116994</v>
      </c>
      <c r="L13514" s="2" t="s">
        <v>142033</v>
      </c>
      <c r="S13514" s="14" t="s">
        <v>166149</v>
      </c>
      <c r="W13514" s="14" t="s">
        <v>179879</v>
      </c>
      <c r="AA13514" s="14" t="s">
        <v>179338</v>
      </c>
      <c r="AB13514" s="7"/>
      <c r="AC13514" s="7"/>
    </row>
    <row r="13515" spans="1:29" x14ac:dyDescent="0.25">
      <c r="A13515" t="s">
        <v>11462</v>
      </c>
      <c r="B13515" s="12">
        <v>24</v>
      </c>
      <c r="C13515" t="s">
        <v>29256</v>
      </c>
      <c r="F13515" t="s">
        <v>58597</v>
      </c>
      <c r="G13515">
        <v>55.885599999999997</v>
      </c>
      <c r="H13515">
        <v>-105.191</v>
      </c>
      <c r="I13515" t="s">
        <v>75799</v>
      </c>
      <c r="K13515" t="s">
        <v>116995</v>
      </c>
      <c r="L13515" s="2" t="s">
        <v>142034</v>
      </c>
      <c r="Q13515" s="14" t="s">
        <v>39918</v>
      </c>
      <c r="S13515" s="14" t="s">
        <v>166149</v>
      </c>
      <c r="W13515" s="14" t="s">
        <v>171432</v>
      </c>
      <c r="AA13515" s="14" t="s">
        <v>169880</v>
      </c>
      <c r="AB13515" s="7"/>
      <c r="AC13515" s="7"/>
    </row>
    <row r="13516" spans="1:29" x14ac:dyDescent="0.25">
      <c r="A13516" t="s">
        <v>11463</v>
      </c>
      <c r="B13516" s="12"/>
      <c r="C13516" t="s">
        <v>24497</v>
      </c>
      <c r="F13516" t="s">
        <v>58598</v>
      </c>
      <c r="G13516">
        <v>5.4450000000000003</v>
      </c>
      <c r="H13516">
        <v>-60.139800000000001</v>
      </c>
      <c r="I13516" t="s">
        <v>22924</v>
      </c>
      <c r="K13516" t="s">
        <v>116996</v>
      </c>
      <c r="L13516" s="2" t="s">
        <v>142035</v>
      </c>
      <c r="P13516" s="14" t="s">
        <v>88411</v>
      </c>
      <c r="S13516" s="14" t="s">
        <v>167915</v>
      </c>
      <c r="AB13516" s="7"/>
      <c r="AC13516" s="7"/>
    </row>
    <row r="13517" spans="1:29" x14ac:dyDescent="0.25">
      <c r="A13517" t="s">
        <v>162774</v>
      </c>
      <c r="B13517" s="12">
        <v>10</v>
      </c>
      <c r="D13517" t="s">
        <v>25220</v>
      </c>
      <c r="F13517" t="s">
        <v>58599</v>
      </c>
      <c r="G13517">
        <v>-33.876399999999997</v>
      </c>
      <c r="H13517">
        <v>122.768</v>
      </c>
      <c r="I13517" t="s">
        <v>22592</v>
      </c>
      <c r="K13517" t="s">
        <v>116997</v>
      </c>
      <c r="L13517" s="2" t="s">
        <v>142036</v>
      </c>
      <c r="S13517" s="14" t="s">
        <v>165895</v>
      </c>
      <c r="W13517" s="14" t="s">
        <v>179880</v>
      </c>
      <c r="AA13517" s="14" t="s">
        <v>166425</v>
      </c>
      <c r="AB13517" s="7" t="s">
        <v>188646</v>
      </c>
      <c r="AC13517" s="7"/>
    </row>
    <row r="13518" spans="1:29" x14ac:dyDescent="0.25">
      <c r="A13518" t="s">
        <v>156249</v>
      </c>
      <c r="B13518" s="12">
        <v>45</v>
      </c>
      <c r="C13518" t="s">
        <v>29193</v>
      </c>
      <c r="D13518" t="s">
        <v>25221</v>
      </c>
      <c r="E13518" t="s">
        <v>25221</v>
      </c>
      <c r="F13518" t="s">
        <v>58600</v>
      </c>
      <c r="G13518">
        <v>42.200800000000001</v>
      </c>
      <c r="H13518">
        <v>75.250799999999998</v>
      </c>
      <c r="I13518" t="s">
        <v>25221</v>
      </c>
      <c r="K13518" t="s">
        <v>116998</v>
      </c>
      <c r="L13518" s="2" t="s">
        <v>142037</v>
      </c>
      <c r="Q13518" s="14" t="s">
        <v>91957</v>
      </c>
      <c r="S13518" s="14" t="s">
        <v>176651</v>
      </c>
      <c r="U13518" s="14" t="s">
        <v>179881</v>
      </c>
      <c r="V13518" s="14" t="s">
        <v>179882</v>
      </c>
      <c r="W13518" s="14" t="s">
        <v>168229</v>
      </c>
      <c r="AA13518" s="14" t="s">
        <v>169930</v>
      </c>
      <c r="AB13518" s="7"/>
      <c r="AC13518" s="7"/>
    </row>
    <row r="13519" spans="1:29" x14ac:dyDescent="0.25">
      <c r="A13519" t="s">
        <v>11464</v>
      </c>
      <c r="B13519" s="12">
        <v>180</v>
      </c>
      <c r="C13519" t="s">
        <v>27714</v>
      </c>
      <c r="F13519" t="s">
        <v>58601</v>
      </c>
      <c r="G13519">
        <v>40.364400000000003</v>
      </c>
      <c r="H13519">
        <v>47.437600000000003</v>
      </c>
      <c r="I13519" t="s">
        <v>26576</v>
      </c>
      <c r="J13519" t="s">
        <v>157838</v>
      </c>
      <c r="K13519" t="s">
        <v>116999</v>
      </c>
      <c r="L13519" s="2" t="s">
        <v>142038</v>
      </c>
      <c r="N13519" s="14" t="s">
        <v>11442</v>
      </c>
      <c r="S13519" s="14" t="s">
        <v>179662</v>
      </c>
      <c r="V13519" s="14" t="s">
        <v>175996</v>
      </c>
      <c r="AB13519" s="7"/>
      <c r="AC13519" s="7"/>
    </row>
    <row r="13520" spans="1:29" x14ac:dyDescent="0.25">
      <c r="A13520" t="s">
        <v>11465</v>
      </c>
      <c r="B13520" s="12">
        <v>115</v>
      </c>
      <c r="C13520" t="s">
        <v>23265</v>
      </c>
      <c r="F13520" t="s">
        <v>58602</v>
      </c>
      <c r="G13520">
        <v>39.045999999999999</v>
      </c>
      <c r="H13520">
        <v>48.861400000000003</v>
      </c>
      <c r="I13520" t="s">
        <v>26576</v>
      </c>
      <c r="K13520" t="s">
        <v>117000</v>
      </c>
      <c r="L13520" s="2" t="s">
        <v>142039</v>
      </c>
      <c r="S13520" s="14" t="s">
        <v>179662</v>
      </c>
      <c r="V13520" s="14" t="s">
        <v>175337</v>
      </c>
      <c r="AB13520" s="7"/>
      <c r="AC13520" s="7"/>
    </row>
    <row r="13521" spans="1:29" x14ac:dyDescent="0.25">
      <c r="A13521" t="s">
        <v>11466</v>
      </c>
      <c r="B13521" s="12"/>
      <c r="D13521" t="s">
        <v>25222</v>
      </c>
      <c r="E13521" t="s">
        <v>41507</v>
      </c>
      <c r="F13521" t="s">
        <v>58603</v>
      </c>
      <c r="G13521">
        <v>54.322699999999998</v>
      </c>
      <c r="H13521">
        <v>10.392300000000001</v>
      </c>
      <c r="I13521" t="s">
        <v>75824</v>
      </c>
      <c r="K13521" t="s">
        <v>117001</v>
      </c>
      <c r="L13521" s="2" t="s">
        <v>142040</v>
      </c>
      <c r="S13521" s="14" t="s">
        <v>165891</v>
      </c>
      <c r="T13521" s="14" t="s">
        <v>166716</v>
      </c>
      <c r="AB13521" s="7"/>
      <c r="AC13521" s="7"/>
    </row>
    <row r="13522" spans="1:29" x14ac:dyDescent="0.25">
      <c r="A13522" t="s">
        <v>11467</v>
      </c>
      <c r="B13522" s="12"/>
      <c r="D13522" t="s">
        <v>33207</v>
      </c>
      <c r="E13522" t="s">
        <v>41508</v>
      </c>
      <c r="F13522" t="s">
        <v>58604</v>
      </c>
      <c r="G13522">
        <v>42.910299999999999</v>
      </c>
      <c r="H13522">
        <v>-85.778099999999995</v>
      </c>
      <c r="I13522" t="s">
        <v>75825</v>
      </c>
      <c r="K13522" t="s">
        <v>117002</v>
      </c>
      <c r="L13522" s="2" t="s">
        <v>142041</v>
      </c>
      <c r="M13522" s="14" t="s">
        <v>79298</v>
      </c>
      <c r="S13522" s="14" t="s">
        <v>165805</v>
      </c>
      <c r="V13522" s="14" t="s">
        <v>179883</v>
      </c>
      <c r="X13522" s="14" t="s">
        <v>179884</v>
      </c>
      <c r="AB13522" s="7"/>
      <c r="AC13522" s="7"/>
    </row>
    <row r="13523" spans="1:29" x14ac:dyDescent="0.25">
      <c r="A13523" t="s">
        <v>162775</v>
      </c>
      <c r="B13523" s="12">
        <v>144</v>
      </c>
      <c r="C13523" t="s">
        <v>25938</v>
      </c>
      <c r="F13523" t="s">
        <v>58605</v>
      </c>
      <c r="G13523">
        <v>65.738900000000001</v>
      </c>
      <c r="H13523">
        <v>-122.747</v>
      </c>
      <c r="I13523" t="s">
        <v>161418</v>
      </c>
      <c r="K13523" t="s">
        <v>161459</v>
      </c>
      <c r="L13523" s="2" t="s">
        <v>142042</v>
      </c>
      <c r="Q13523" s="14" t="s">
        <v>39918</v>
      </c>
      <c r="S13523" s="14" t="s">
        <v>166149</v>
      </c>
      <c r="U13523" s="14" t="s">
        <v>179885</v>
      </c>
      <c r="V13523" s="14" t="s">
        <v>179886</v>
      </c>
      <c r="W13523" s="14" t="s">
        <v>169203</v>
      </c>
      <c r="X13523" s="14" t="s">
        <v>179887</v>
      </c>
      <c r="AA13523" s="14" t="s">
        <v>175512</v>
      </c>
      <c r="AB13523" s="7"/>
      <c r="AC13523" s="7"/>
    </row>
    <row r="13524" spans="1:29" x14ac:dyDescent="0.25">
      <c r="A13524" t="s">
        <v>11468</v>
      </c>
      <c r="B13524" s="12">
        <v>22</v>
      </c>
      <c r="C13524" t="s">
        <v>29257</v>
      </c>
      <c r="D13524" t="s">
        <v>33208</v>
      </c>
      <c r="E13524" t="s">
        <v>41509</v>
      </c>
      <c r="I13524" t="s">
        <v>23244</v>
      </c>
      <c r="K13524" t="s">
        <v>117003</v>
      </c>
      <c r="L13524" s="2" t="s">
        <v>142043</v>
      </c>
      <c r="S13524" s="14" t="s">
        <v>166038</v>
      </c>
      <c r="AB13524" s="7"/>
      <c r="AC13524" s="7"/>
    </row>
    <row r="13525" spans="1:29" x14ac:dyDescent="0.25">
      <c r="A13525" t="s">
        <v>11469</v>
      </c>
      <c r="B13525" s="12">
        <v>202</v>
      </c>
      <c r="D13525" t="s">
        <v>24299</v>
      </c>
      <c r="E13525" t="s">
        <v>40144</v>
      </c>
      <c r="F13525" t="s">
        <v>58606</v>
      </c>
      <c r="G13525">
        <v>-23.708300000000001</v>
      </c>
      <c r="H13525">
        <v>117.747</v>
      </c>
      <c r="I13525" t="s">
        <v>22592</v>
      </c>
      <c r="K13525" t="s">
        <v>117004</v>
      </c>
      <c r="L13525" s="2" t="s">
        <v>142044</v>
      </c>
      <c r="S13525" s="14" t="s">
        <v>165895</v>
      </c>
      <c r="W13525" s="14" t="s">
        <v>179888</v>
      </c>
      <c r="AA13525" s="14" t="s">
        <v>179889</v>
      </c>
      <c r="AB13525" s="7"/>
      <c r="AC13525" s="7"/>
    </row>
    <row r="13526" spans="1:29" x14ac:dyDescent="0.25">
      <c r="A13526" t="s">
        <v>11470</v>
      </c>
      <c r="B13526" s="12">
        <v>73.099999999999994</v>
      </c>
      <c r="C13526" t="s">
        <v>29258</v>
      </c>
      <c r="D13526" t="s">
        <v>23641</v>
      </c>
      <c r="E13526" t="s">
        <v>41510</v>
      </c>
      <c r="F13526" t="s">
        <v>58607</v>
      </c>
      <c r="G13526">
        <v>39.398600000000002</v>
      </c>
      <c r="H13526">
        <v>141.13300000000001</v>
      </c>
      <c r="I13526" t="s">
        <v>42548</v>
      </c>
      <c r="J13526" t="s">
        <v>101819</v>
      </c>
      <c r="K13526" t="s">
        <v>117005</v>
      </c>
      <c r="L13526" s="2" t="s">
        <v>142045</v>
      </c>
      <c r="S13526" s="14" t="s">
        <v>167044</v>
      </c>
      <c r="V13526" s="14" t="s">
        <v>179890</v>
      </c>
      <c r="W13526" s="14" t="s">
        <v>175588</v>
      </c>
      <c r="AB13526" s="7"/>
      <c r="AC13526" s="7"/>
    </row>
    <row r="13527" spans="1:29" x14ac:dyDescent="0.25">
      <c r="A13527" t="s">
        <v>11471</v>
      </c>
      <c r="B13527" s="12">
        <v>30</v>
      </c>
      <c r="D13527" t="s">
        <v>22455</v>
      </c>
      <c r="E13527" t="s">
        <v>41511</v>
      </c>
      <c r="F13527" t="s">
        <v>58608</v>
      </c>
      <c r="G13527">
        <v>-20.6981</v>
      </c>
      <c r="H13527">
        <v>117.79900000000001</v>
      </c>
      <c r="I13527" t="s">
        <v>22592</v>
      </c>
      <c r="K13527" t="s">
        <v>117006</v>
      </c>
      <c r="L13527" s="2" t="s">
        <v>142046</v>
      </c>
      <c r="S13527" s="14" t="s">
        <v>165895</v>
      </c>
      <c r="W13527" s="14" t="s">
        <v>177966</v>
      </c>
      <c r="AA13527" s="14" t="s">
        <v>166425</v>
      </c>
      <c r="AB13527" s="7"/>
      <c r="AC13527" s="7"/>
    </row>
    <row r="13528" spans="1:29" x14ac:dyDescent="0.25">
      <c r="A13528" t="s">
        <v>11472</v>
      </c>
      <c r="B13528" s="12">
        <v>66</v>
      </c>
      <c r="D13528" t="s">
        <v>25223</v>
      </c>
      <c r="F13528" t="s">
        <v>58609</v>
      </c>
      <c r="G13528">
        <v>-16.3933</v>
      </c>
      <c r="H13528">
        <v>128.852</v>
      </c>
      <c r="I13528" t="s">
        <v>22592</v>
      </c>
      <c r="K13528" t="s">
        <v>117007</v>
      </c>
      <c r="L13528" s="2" t="s">
        <v>142047</v>
      </c>
      <c r="S13528" s="14" t="s">
        <v>165895</v>
      </c>
      <c r="W13528" s="14" t="s">
        <v>179891</v>
      </c>
      <c r="AA13528" s="14" t="s">
        <v>179892</v>
      </c>
      <c r="AB13528" s="7"/>
      <c r="AC13528" s="7"/>
    </row>
    <row r="13529" spans="1:29" x14ac:dyDescent="0.25">
      <c r="A13529" t="s">
        <v>162776</v>
      </c>
      <c r="B13529" s="12">
        <v>2.2000000000000002</v>
      </c>
      <c r="F13529" t="s">
        <v>58610</v>
      </c>
      <c r="G13529">
        <v>48.490600000000001</v>
      </c>
      <c r="H13529">
        <v>-81.154399999999995</v>
      </c>
      <c r="I13529" t="s">
        <v>75826</v>
      </c>
      <c r="K13529" t="s">
        <v>117008</v>
      </c>
      <c r="L13529" s="2" t="s">
        <v>142048</v>
      </c>
      <c r="Q13529" s="14" t="s">
        <v>91958</v>
      </c>
      <c r="AB13529" s="7"/>
      <c r="AC13529" s="7"/>
    </row>
    <row r="13530" spans="1:29" x14ac:dyDescent="0.25">
      <c r="A13530" t="s">
        <v>11473</v>
      </c>
      <c r="B13530" s="12">
        <v>3.3</v>
      </c>
      <c r="F13530" t="s">
        <v>58611</v>
      </c>
      <c r="G13530">
        <v>48.735599999999998</v>
      </c>
      <c r="H13530">
        <v>-80.371899999999997</v>
      </c>
      <c r="I13530" t="s">
        <v>75827</v>
      </c>
      <c r="K13530" t="s">
        <v>117009</v>
      </c>
      <c r="L13530" s="2" t="s">
        <v>142049</v>
      </c>
      <c r="Q13530" s="14" t="s">
        <v>91959</v>
      </c>
      <c r="S13530" s="14" t="s">
        <v>166149</v>
      </c>
      <c r="U13530" s="14" t="s">
        <v>168244</v>
      </c>
      <c r="W13530" s="14" t="s">
        <v>169593</v>
      </c>
      <c r="AA13530" s="14" t="s">
        <v>166464</v>
      </c>
      <c r="AB13530" s="7"/>
      <c r="AC13530" s="7"/>
    </row>
    <row r="13531" spans="1:29" x14ac:dyDescent="0.25">
      <c r="A13531" t="s">
        <v>11474</v>
      </c>
      <c r="B13531" s="12">
        <v>9.5</v>
      </c>
      <c r="C13531" t="s">
        <v>29259</v>
      </c>
      <c r="D13531" t="s">
        <v>25224</v>
      </c>
      <c r="E13531" t="s">
        <v>41512</v>
      </c>
      <c r="F13531" t="s">
        <v>58612</v>
      </c>
      <c r="G13531">
        <v>45.08</v>
      </c>
      <c r="H13531">
        <v>-76.780600000000007</v>
      </c>
      <c r="I13531" t="s">
        <v>75828</v>
      </c>
      <c r="K13531" t="s">
        <v>117010</v>
      </c>
      <c r="L13531" s="2" t="s">
        <v>142050</v>
      </c>
      <c r="Q13531" s="14" t="s">
        <v>39918</v>
      </c>
      <c r="S13531" s="14" t="s">
        <v>166149</v>
      </c>
      <c r="U13531" s="14" t="s">
        <v>166693</v>
      </c>
      <c r="W13531" s="14" t="s">
        <v>167215</v>
      </c>
      <c r="AA13531" s="14" t="s">
        <v>170099</v>
      </c>
      <c r="AB13531" s="7"/>
      <c r="AC13531" s="7"/>
    </row>
    <row r="13532" spans="1:29" x14ac:dyDescent="0.25">
      <c r="A13532" t="s">
        <v>11475</v>
      </c>
      <c r="B13532" s="12">
        <v>6.5</v>
      </c>
      <c r="C13532" t="s">
        <v>29260</v>
      </c>
      <c r="D13532" t="s">
        <v>25225</v>
      </c>
      <c r="E13532" t="s">
        <v>25225</v>
      </c>
      <c r="F13532" t="s">
        <v>58613</v>
      </c>
      <c r="G13532">
        <v>44.511899999999997</v>
      </c>
      <c r="H13532">
        <v>-76.330799999999996</v>
      </c>
      <c r="I13532" t="s">
        <v>75829</v>
      </c>
      <c r="K13532" t="s">
        <v>117011</v>
      </c>
      <c r="L13532" s="2" t="s">
        <v>142051</v>
      </c>
      <c r="Q13532" s="14" t="s">
        <v>91960</v>
      </c>
      <c r="S13532" s="14" t="s">
        <v>166149</v>
      </c>
      <c r="U13532" s="14" t="s">
        <v>166693</v>
      </c>
      <c r="W13532" s="14" t="s">
        <v>173566</v>
      </c>
      <c r="AA13532" s="14" t="s">
        <v>166410</v>
      </c>
      <c r="AB13532" s="7"/>
      <c r="AC13532" s="7"/>
    </row>
    <row r="13533" spans="1:29" x14ac:dyDescent="0.25">
      <c r="A13533" t="s">
        <v>11476</v>
      </c>
      <c r="B13533" s="12">
        <v>70.811099999999996</v>
      </c>
      <c r="C13533" t="s">
        <v>29261</v>
      </c>
      <c r="D13533" t="s">
        <v>25226</v>
      </c>
      <c r="E13533" t="s">
        <v>41513</v>
      </c>
      <c r="F13533" t="s">
        <v>58614</v>
      </c>
      <c r="G13533">
        <v>42.726100000000002</v>
      </c>
      <c r="H13533">
        <v>-122.996</v>
      </c>
      <c r="I13533" t="s">
        <v>71937</v>
      </c>
      <c r="J13533" t="s">
        <v>101820</v>
      </c>
      <c r="K13533" t="s">
        <v>117012</v>
      </c>
      <c r="L13533" s="2" t="s">
        <v>142052</v>
      </c>
      <c r="Q13533" s="14" t="s">
        <v>91961</v>
      </c>
      <c r="S13533" s="14" t="s">
        <v>165805</v>
      </c>
      <c r="T13533" s="14" t="s">
        <v>166240</v>
      </c>
      <c r="V13533" s="14" t="s">
        <v>179894</v>
      </c>
      <c r="W13533" s="14" t="s">
        <v>171380</v>
      </c>
      <c r="X13533" s="14" t="s">
        <v>179895</v>
      </c>
      <c r="Y13533" s="14" t="s">
        <v>179896</v>
      </c>
      <c r="Z13533" s="14" t="s">
        <v>179897</v>
      </c>
      <c r="AA13533" s="14" t="s">
        <v>168651</v>
      </c>
      <c r="AB13533" s="7"/>
      <c r="AC13533" s="7"/>
    </row>
    <row r="13534" spans="1:29" x14ac:dyDescent="0.25">
      <c r="A13534" t="s">
        <v>11477</v>
      </c>
      <c r="B13534" s="12">
        <v>15</v>
      </c>
      <c r="D13534" t="s">
        <v>21742</v>
      </c>
      <c r="E13534" t="s">
        <v>41514</v>
      </c>
      <c r="F13534" t="s">
        <v>58615</v>
      </c>
      <c r="G13534">
        <v>45.122599999999998</v>
      </c>
      <c r="H13534">
        <v>-64.435500000000005</v>
      </c>
      <c r="I13534" t="s">
        <v>72216</v>
      </c>
      <c r="J13534" t="s">
        <v>101821</v>
      </c>
      <c r="K13534" t="s">
        <v>117013</v>
      </c>
      <c r="L13534" s="2" t="s">
        <v>142053</v>
      </c>
      <c r="S13534" s="14" t="s">
        <v>166149</v>
      </c>
      <c r="AA13534" s="14" t="s">
        <v>166425</v>
      </c>
      <c r="AB13534" s="7"/>
      <c r="AC13534" s="7"/>
    </row>
    <row r="13535" spans="1:29" x14ac:dyDescent="0.25">
      <c r="A13535" t="s">
        <v>11478</v>
      </c>
      <c r="B13535" s="12">
        <v>3.6</v>
      </c>
      <c r="C13535" t="s">
        <v>27319</v>
      </c>
      <c r="D13535" t="s">
        <v>25227</v>
      </c>
      <c r="E13535" t="s">
        <v>41515</v>
      </c>
      <c r="F13535" t="s">
        <v>58616</v>
      </c>
      <c r="G13535">
        <v>45.909399999999998</v>
      </c>
      <c r="H13535">
        <v>6.0980600000000003</v>
      </c>
      <c r="I13535" t="s">
        <v>75830</v>
      </c>
      <c r="J13535" t="s">
        <v>101822</v>
      </c>
      <c r="K13535" t="s">
        <v>117014</v>
      </c>
      <c r="L13535" s="2" t="s">
        <v>142054</v>
      </c>
      <c r="Q13535" s="14" t="s">
        <v>91962</v>
      </c>
      <c r="S13535" s="14" t="s">
        <v>166105</v>
      </c>
      <c r="W13535" s="14" t="s">
        <v>179898</v>
      </c>
      <c r="AB13535" s="7"/>
      <c r="AC13535" s="7"/>
    </row>
    <row r="13536" spans="1:29" x14ac:dyDescent="0.25">
      <c r="A13536" t="s">
        <v>156250</v>
      </c>
      <c r="B13536" s="12">
        <v>14</v>
      </c>
      <c r="C13536" t="s">
        <v>158618</v>
      </c>
      <c r="D13536" t="s">
        <v>158597</v>
      </c>
      <c r="F13536" t="s">
        <v>58617</v>
      </c>
      <c r="G13536">
        <v>45.457799999999999</v>
      </c>
      <c r="H13536">
        <v>26.7456</v>
      </c>
      <c r="I13536" t="s">
        <v>158675</v>
      </c>
      <c r="K13536" t="s">
        <v>159056</v>
      </c>
      <c r="L13536" s="2" t="s">
        <v>142055</v>
      </c>
      <c r="P13536" s="14" t="s">
        <v>23626</v>
      </c>
      <c r="S13536" s="14" t="s">
        <v>166164</v>
      </c>
      <c r="V13536" s="14" t="s">
        <v>175540</v>
      </c>
      <c r="AA13536" s="14" t="s">
        <v>168010</v>
      </c>
      <c r="AB13536" s="7"/>
      <c r="AC13536" s="7"/>
    </row>
    <row r="13537" spans="1:29" x14ac:dyDescent="0.25">
      <c r="A13537" t="s">
        <v>11479</v>
      </c>
      <c r="B13537" s="12"/>
      <c r="C13537" t="s">
        <v>11326</v>
      </c>
      <c r="D13537" t="s">
        <v>25228</v>
      </c>
      <c r="E13537" t="s">
        <v>41516</v>
      </c>
      <c r="F13537" t="s">
        <v>58618</v>
      </c>
      <c r="G13537">
        <v>42.221699999999998</v>
      </c>
      <c r="H13537">
        <v>-74.0869</v>
      </c>
      <c r="I13537" t="s">
        <v>75831</v>
      </c>
      <c r="K13537" t="s">
        <v>117015</v>
      </c>
      <c r="L13537" s="2" t="s">
        <v>142056</v>
      </c>
      <c r="Q13537" s="14" t="s">
        <v>91963</v>
      </c>
      <c r="S13537" s="14" t="s">
        <v>165805</v>
      </c>
      <c r="T13537" s="14" t="s">
        <v>165852</v>
      </c>
      <c r="AB13537" s="7"/>
      <c r="AC13537" s="7"/>
    </row>
    <row r="13538" spans="1:29" x14ac:dyDescent="0.25">
      <c r="A13538" t="s">
        <v>11480</v>
      </c>
      <c r="B13538" s="12">
        <v>7</v>
      </c>
      <c r="C13538" t="s">
        <v>158618</v>
      </c>
      <c r="D13538" t="s">
        <v>25229</v>
      </c>
      <c r="F13538" t="s">
        <v>58619</v>
      </c>
      <c r="G13538">
        <v>45.403300000000002</v>
      </c>
      <c r="H13538">
        <v>26.762499999999999</v>
      </c>
      <c r="I13538" t="s">
        <v>158675</v>
      </c>
      <c r="K13538" t="s">
        <v>158565</v>
      </c>
      <c r="L13538" s="2" t="s">
        <v>142057</v>
      </c>
      <c r="S13538" s="14" t="s">
        <v>166164</v>
      </c>
      <c r="V13538" s="14" t="s">
        <v>175520</v>
      </c>
      <c r="AA13538" s="14" t="s">
        <v>169587</v>
      </c>
      <c r="AB13538" s="7"/>
      <c r="AC13538" s="7"/>
    </row>
    <row r="13539" spans="1:29" x14ac:dyDescent="0.25">
      <c r="A13539" t="s">
        <v>11481</v>
      </c>
      <c r="B13539" s="12">
        <v>104.607</v>
      </c>
      <c r="C13539" t="s">
        <v>29262</v>
      </c>
      <c r="D13539" t="s">
        <v>25230</v>
      </c>
      <c r="E13539" t="s">
        <v>41517</v>
      </c>
      <c r="I13539" t="s">
        <v>75832</v>
      </c>
      <c r="J13539" t="s">
        <v>101823</v>
      </c>
      <c r="K13539" t="s">
        <v>117016</v>
      </c>
      <c r="L13539" s="2" t="s">
        <v>142058</v>
      </c>
      <c r="M13539" s="14" t="s">
        <v>80265</v>
      </c>
      <c r="P13539" s="14" t="s">
        <v>84291</v>
      </c>
      <c r="Q13539" s="14" t="s">
        <v>91964</v>
      </c>
      <c r="S13539" s="14" t="s">
        <v>165805</v>
      </c>
      <c r="T13539" s="14" t="s">
        <v>165996</v>
      </c>
      <c r="U13539" s="14" t="s">
        <v>179899</v>
      </c>
      <c r="V13539" s="14" t="s">
        <v>179900</v>
      </c>
      <c r="X13539" s="14" t="s">
        <v>179901</v>
      </c>
      <c r="Y13539" s="14" t="s">
        <v>168828</v>
      </c>
      <c r="Z13539" s="14" t="s">
        <v>179902</v>
      </c>
      <c r="AB13539" s="7"/>
      <c r="AC13539" s="7"/>
    </row>
    <row r="13540" spans="1:29" x14ac:dyDescent="0.25">
      <c r="A13540" t="s">
        <v>11482</v>
      </c>
      <c r="B13540" s="12">
        <v>89.157700000000006</v>
      </c>
      <c r="C13540" t="s">
        <v>25230</v>
      </c>
      <c r="D13540" t="s">
        <v>25231</v>
      </c>
      <c r="E13540" t="s">
        <v>41518</v>
      </c>
      <c r="F13540" t="s">
        <v>58620</v>
      </c>
      <c r="G13540">
        <v>39.423299999999998</v>
      </c>
      <c r="H13540">
        <v>-120.485</v>
      </c>
      <c r="I13540" t="s">
        <v>71658</v>
      </c>
      <c r="J13540" t="s">
        <v>100629</v>
      </c>
      <c r="K13540" t="s">
        <v>117017</v>
      </c>
      <c r="L13540" s="2" t="s">
        <v>142059</v>
      </c>
      <c r="M13540" s="14" t="s">
        <v>80266</v>
      </c>
      <c r="Q13540" s="14" t="s">
        <v>36457</v>
      </c>
      <c r="S13540" s="14" t="s">
        <v>165805</v>
      </c>
      <c r="T13540" s="14" t="s">
        <v>165996</v>
      </c>
      <c r="V13540" s="14" t="s">
        <v>179903</v>
      </c>
      <c r="W13540" s="14" t="s">
        <v>179904</v>
      </c>
      <c r="X13540" s="14" t="s">
        <v>179905</v>
      </c>
      <c r="Y13540" s="14" t="s">
        <v>179906</v>
      </c>
      <c r="Z13540" s="14" t="s">
        <v>179907</v>
      </c>
      <c r="AA13540" s="14" t="s">
        <v>171688</v>
      </c>
      <c r="AB13540" s="7"/>
      <c r="AC13540" s="7"/>
    </row>
    <row r="13541" spans="1:29" x14ac:dyDescent="0.25">
      <c r="A13541" t="s">
        <v>11483</v>
      </c>
      <c r="B13541" s="12"/>
      <c r="D13541" t="s">
        <v>33209</v>
      </c>
      <c r="E13541" t="s">
        <v>41519</v>
      </c>
      <c r="F13541" t="s">
        <v>58621</v>
      </c>
      <c r="G13541">
        <v>54.2378</v>
      </c>
      <c r="H13541">
        <v>10.285600000000001</v>
      </c>
      <c r="I13541" t="s">
        <v>73239</v>
      </c>
      <c r="J13541" t="s">
        <v>101824</v>
      </c>
      <c r="K13541" t="s">
        <v>117018</v>
      </c>
      <c r="L13541" s="2" t="s">
        <v>142060</v>
      </c>
      <c r="S13541" s="14" t="s">
        <v>165891</v>
      </c>
      <c r="T13541" s="14" t="s">
        <v>166716</v>
      </c>
      <c r="AB13541" s="7"/>
      <c r="AC13541" s="7"/>
    </row>
    <row r="13542" spans="1:29" x14ac:dyDescent="0.25">
      <c r="A13542" t="s">
        <v>11484</v>
      </c>
      <c r="B13542" s="12">
        <v>27.9</v>
      </c>
      <c r="D13542" t="s">
        <v>25232</v>
      </c>
      <c r="E13542" t="s">
        <v>41520</v>
      </c>
      <c r="I13542" t="s">
        <v>42548</v>
      </c>
      <c r="J13542" t="s">
        <v>101825</v>
      </c>
      <c r="K13542" t="s">
        <v>117019</v>
      </c>
      <c r="L13542" s="2" t="s">
        <v>142061</v>
      </c>
      <c r="S13542" s="14" t="s">
        <v>167044</v>
      </c>
      <c r="W13542" s="14" t="s">
        <v>168249</v>
      </c>
      <c r="AB13542" s="7"/>
      <c r="AC13542" s="7"/>
    </row>
    <row r="13543" spans="1:29" x14ac:dyDescent="0.25">
      <c r="A13543" t="s">
        <v>11485</v>
      </c>
      <c r="B13543" s="12"/>
      <c r="D13543" t="s">
        <v>25233</v>
      </c>
      <c r="E13543" t="s">
        <v>41521</v>
      </c>
      <c r="F13543" t="s">
        <v>58622</v>
      </c>
      <c r="G13543">
        <v>33.645099999999999</v>
      </c>
      <c r="H13543">
        <v>74.435299999999998</v>
      </c>
      <c r="I13543" t="s">
        <v>75833</v>
      </c>
      <c r="J13543" t="s">
        <v>101826</v>
      </c>
      <c r="K13543" t="s">
        <v>117020</v>
      </c>
      <c r="L13543" s="2" t="s">
        <v>142062</v>
      </c>
      <c r="AB13543" s="7"/>
      <c r="AC13543" s="7"/>
    </row>
    <row r="13544" spans="1:29" x14ac:dyDescent="0.25">
      <c r="A13544" t="s">
        <v>11486</v>
      </c>
      <c r="B13544" s="12">
        <v>28</v>
      </c>
      <c r="D13544" t="s">
        <v>25234</v>
      </c>
      <c r="E13544" t="s">
        <v>41522</v>
      </c>
      <c r="F13544" t="s">
        <v>58623</v>
      </c>
      <c r="G13544">
        <v>-16.060300000000002</v>
      </c>
      <c r="H13544">
        <v>123.896</v>
      </c>
      <c r="I13544" t="s">
        <v>22592</v>
      </c>
      <c r="K13544" t="s">
        <v>117021</v>
      </c>
      <c r="L13544" s="2" t="s">
        <v>142063</v>
      </c>
      <c r="S13544" s="14" t="s">
        <v>165895</v>
      </c>
      <c r="W13544" s="14" t="s">
        <v>179908</v>
      </c>
      <c r="AA13544" s="14" t="s">
        <v>179909</v>
      </c>
      <c r="AB13544" s="7"/>
      <c r="AC13544" s="7"/>
    </row>
    <row r="13545" spans="1:29" x14ac:dyDescent="0.25">
      <c r="A13545" t="s">
        <v>11487</v>
      </c>
      <c r="B13545" s="12">
        <v>109</v>
      </c>
      <c r="D13545" t="s">
        <v>33210</v>
      </c>
      <c r="E13545" t="s">
        <v>41523</v>
      </c>
      <c r="F13545" t="s">
        <v>58624</v>
      </c>
      <c r="G13545">
        <v>-15.9725</v>
      </c>
      <c r="H13545">
        <v>124.596</v>
      </c>
      <c r="I13545" t="s">
        <v>22592</v>
      </c>
      <c r="K13545" t="s">
        <v>117022</v>
      </c>
      <c r="L13545" s="2" t="s">
        <v>142064</v>
      </c>
      <c r="S13545" s="14" t="s">
        <v>165895</v>
      </c>
      <c r="V13545" s="14" t="s">
        <v>179910</v>
      </c>
      <c r="W13545" s="14" t="s">
        <v>179911</v>
      </c>
      <c r="AA13545" s="14" t="s">
        <v>165925</v>
      </c>
      <c r="AB13545" s="7"/>
      <c r="AC13545" s="7"/>
    </row>
    <row r="13546" spans="1:29" x14ac:dyDescent="0.25">
      <c r="A13546" t="s">
        <v>11488</v>
      </c>
      <c r="B13546" s="12">
        <v>75.3</v>
      </c>
      <c r="C13546" t="s">
        <v>29263</v>
      </c>
      <c r="D13546" t="s">
        <v>23641</v>
      </c>
      <c r="E13546" t="s">
        <v>41524</v>
      </c>
      <c r="F13546" t="s">
        <v>58625</v>
      </c>
      <c r="G13546">
        <v>39.270800000000001</v>
      </c>
      <c r="H13546">
        <v>141.12299999999999</v>
      </c>
      <c r="I13546" t="s">
        <v>42548</v>
      </c>
      <c r="J13546" t="s">
        <v>101827</v>
      </c>
      <c r="K13546" t="s">
        <v>117023</v>
      </c>
      <c r="L13546" s="2" t="s">
        <v>142065</v>
      </c>
      <c r="S13546" s="14" t="s">
        <v>167044</v>
      </c>
      <c r="V13546" s="14" t="s">
        <v>179890</v>
      </c>
      <c r="W13546" s="14" t="s">
        <v>167357</v>
      </c>
      <c r="AA13546" s="14" t="s">
        <v>168309</v>
      </c>
      <c r="AB13546" s="7"/>
      <c r="AC13546" s="7"/>
    </row>
    <row r="13547" spans="1:29" x14ac:dyDescent="0.25">
      <c r="A13547" t="s">
        <v>11489</v>
      </c>
      <c r="B13547" s="12">
        <v>19.2</v>
      </c>
      <c r="C13547" t="s">
        <v>24987</v>
      </c>
      <c r="E13547" t="s">
        <v>41525</v>
      </c>
      <c r="I13547" t="s">
        <v>75834</v>
      </c>
      <c r="J13547" t="s">
        <v>101828</v>
      </c>
      <c r="K13547" t="s">
        <v>117024</v>
      </c>
      <c r="L13547" s="2" t="s">
        <v>142066</v>
      </c>
      <c r="Q13547" s="14" t="s">
        <v>37675</v>
      </c>
      <c r="S13547" s="14" t="s">
        <v>166038</v>
      </c>
      <c r="T13547" s="14" t="s">
        <v>169651</v>
      </c>
      <c r="V13547" s="14" t="s">
        <v>179912</v>
      </c>
      <c r="W13547" s="14" t="s">
        <v>179913</v>
      </c>
      <c r="AA13547" s="14" t="s">
        <v>179914</v>
      </c>
      <c r="AB13547" s="7" t="s">
        <v>188863</v>
      </c>
      <c r="AC13547" s="7"/>
    </row>
    <row r="13548" spans="1:29" x14ac:dyDescent="0.25">
      <c r="A13548" t="s">
        <v>11490</v>
      </c>
      <c r="B13548" s="12">
        <v>4</v>
      </c>
      <c r="C13548" t="s">
        <v>29264</v>
      </c>
      <c r="F13548" t="s">
        <v>58626</v>
      </c>
      <c r="G13548">
        <v>60.615299999999998</v>
      </c>
      <c r="H13548">
        <v>15.619199999999999</v>
      </c>
      <c r="I13548" t="s">
        <v>75835</v>
      </c>
      <c r="J13548" t="s">
        <v>101829</v>
      </c>
      <c r="K13548" t="s">
        <v>117025</v>
      </c>
      <c r="L13548" s="2" t="s">
        <v>142067</v>
      </c>
      <c r="S13548" s="14" t="s">
        <v>165876</v>
      </c>
      <c r="AB13548" s="7" t="s">
        <v>188863</v>
      </c>
      <c r="AC13548" s="7"/>
    </row>
    <row r="13549" spans="1:29" x14ac:dyDescent="0.25">
      <c r="A13549" t="s">
        <v>11491</v>
      </c>
      <c r="B13549" s="12">
        <v>145</v>
      </c>
      <c r="C13549" t="s">
        <v>27917</v>
      </c>
      <c r="D13549" t="s">
        <v>25235</v>
      </c>
      <c r="F13549" t="s">
        <v>58627</v>
      </c>
      <c r="G13549">
        <v>59.424999999999997</v>
      </c>
      <c r="H13549">
        <v>15.434699999999999</v>
      </c>
      <c r="I13549" t="s">
        <v>75836</v>
      </c>
      <c r="J13549" t="s">
        <v>101830</v>
      </c>
      <c r="K13549" t="s">
        <v>117026</v>
      </c>
      <c r="L13549" s="2" t="s">
        <v>142068</v>
      </c>
      <c r="Q13549" s="14" t="s">
        <v>91965</v>
      </c>
      <c r="S13549" s="14" t="s">
        <v>165876</v>
      </c>
      <c r="V13549" s="14" t="s">
        <v>179915</v>
      </c>
      <c r="W13549" s="14" t="s">
        <v>167199</v>
      </c>
      <c r="X13549" s="14" t="s">
        <v>179772</v>
      </c>
      <c r="AA13549" s="14" t="s">
        <v>172300</v>
      </c>
      <c r="AB13549" s="7" t="s">
        <v>188863</v>
      </c>
      <c r="AC13549" s="7"/>
    </row>
    <row r="13550" spans="1:29" x14ac:dyDescent="0.25">
      <c r="A13550" t="s">
        <v>11492</v>
      </c>
      <c r="B13550" s="12">
        <v>33.200000000000003</v>
      </c>
      <c r="D13550" t="s">
        <v>23641</v>
      </c>
      <c r="E13550" t="s">
        <v>41526</v>
      </c>
      <c r="F13550" t="s">
        <v>58628</v>
      </c>
      <c r="G13550">
        <v>39.694400000000002</v>
      </c>
      <c r="H13550">
        <v>141.14400000000001</v>
      </c>
      <c r="I13550" t="s">
        <v>42548</v>
      </c>
      <c r="J13550" t="s">
        <v>101831</v>
      </c>
      <c r="K13550" t="s">
        <v>117027</v>
      </c>
      <c r="L13550" s="2" t="s">
        <v>142069</v>
      </c>
      <c r="S13550" s="14" t="s">
        <v>167044</v>
      </c>
      <c r="V13550" s="14" t="s">
        <v>175063</v>
      </c>
      <c r="W13550" s="14" t="s">
        <v>176029</v>
      </c>
      <c r="AB13550" s="7" t="s">
        <v>188863</v>
      </c>
      <c r="AC13550" s="7"/>
    </row>
    <row r="13551" spans="1:29" x14ac:dyDescent="0.25">
      <c r="A13551" t="s">
        <v>11493</v>
      </c>
      <c r="B13551" s="12">
        <v>73</v>
      </c>
      <c r="C13551" t="s">
        <v>25557</v>
      </c>
      <c r="D13551" t="s">
        <v>31072</v>
      </c>
      <c r="E13551" t="s">
        <v>41527</v>
      </c>
      <c r="F13551" t="s">
        <v>58629</v>
      </c>
      <c r="G13551">
        <v>-31.236899999999999</v>
      </c>
      <c r="H13551">
        <v>116.069</v>
      </c>
      <c r="I13551" t="s">
        <v>71412</v>
      </c>
      <c r="K13551" t="s">
        <v>117028</v>
      </c>
      <c r="L13551" s="2" t="s">
        <v>142070</v>
      </c>
      <c r="Q13551" s="14" t="s">
        <v>39257</v>
      </c>
      <c r="S13551" s="14" t="s">
        <v>165895</v>
      </c>
      <c r="T13551" s="14" t="s">
        <v>166275</v>
      </c>
      <c r="U13551" s="14" t="s">
        <v>166426</v>
      </c>
      <c r="V13551" s="14" t="s">
        <v>179916</v>
      </c>
      <c r="W13551" s="14" t="s">
        <v>167247</v>
      </c>
      <c r="AA13551" s="14" t="s">
        <v>166985</v>
      </c>
      <c r="AB13551" s="7" t="s">
        <v>188863</v>
      </c>
      <c r="AC13551" s="7"/>
    </row>
    <row r="13552" spans="1:29" x14ac:dyDescent="0.25">
      <c r="A13552" t="s">
        <v>156251</v>
      </c>
      <c r="B13552" s="12">
        <v>46</v>
      </c>
      <c r="D13552" t="s">
        <v>1502</v>
      </c>
      <c r="E13552" t="s">
        <v>41528</v>
      </c>
      <c r="F13552" t="s">
        <v>58630</v>
      </c>
      <c r="G13552">
        <v>50.133299999999998</v>
      </c>
      <c r="H13552">
        <v>5.1666699999999999</v>
      </c>
      <c r="I13552" t="s">
        <v>71572</v>
      </c>
      <c r="J13552" t="s">
        <v>101832</v>
      </c>
      <c r="K13552" t="s">
        <v>117029</v>
      </c>
      <c r="L13552" s="2" t="s">
        <v>142071</v>
      </c>
      <c r="S13552" s="14" t="s">
        <v>167148</v>
      </c>
      <c r="X13552" s="14" t="s">
        <v>179917</v>
      </c>
      <c r="AB13552" s="7" t="s">
        <v>188863</v>
      </c>
      <c r="AC13552" s="7"/>
    </row>
    <row r="13553" spans="1:29" x14ac:dyDescent="0.25">
      <c r="A13553" t="s">
        <v>11494</v>
      </c>
      <c r="B13553" s="12">
        <v>30.513200000000001</v>
      </c>
      <c r="C13553" t="s">
        <v>29265</v>
      </c>
      <c r="D13553" t="s">
        <v>33211</v>
      </c>
      <c r="E13553" t="s">
        <v>41529</v>
      </c>
      <c r="F13553" t="s">
        <v>58631</v>
      </c>
      <c r="G13553">
        <v>42.1081</v>
      </c>
      <c r="H13553">
        <v>-80.004199999999997</v>
      </c>
      <c r="I13553" t="s">
        <v>75837</v>
      </c>
      <c r="J13553" t="s">
        <v>101833</v>
      </c>
      <c r="K13553" t="s">
        <v>117030</v>
      </c>
      <c r="L13553" s="2" t="s">
        <v>142072</v>
      </c>
      <c r="S13553" s="14" t="s">
        <v>165805</v>
      </c>
      <c r="T13553" s="14" t="s">
        <v>167404</v>
      </c>
      <c r="V13553" s="14" t="s">
        <v>179918</v>
      </c>
      <c r="W13553" s="14" t="s">
        <v>179919</v>
      </c>
      <c r="AA13553" s="14" t="s">
        <v>172272</v>
      </c>
      <c r="AB13553" s="7" t="s">
        <v>188863</v>
      </c>
      <c r="AC13553" s="7"/>
    </row>
    <row r="13554" spans="1:29" x14ac:dyDescent="0.25">
      <c r="A13554" t="s">
        <v>11495</v>
      </c>
      <c r="B13554" s="12">
        <v>13</v>
      </c>
      <c r="D13554" t="s">
        <v>33212</v>
      </c>
      <c r="E13554" t="s">
        <v>41530</v>
      </c>
      <c r="F13554" t="s">
        <v>58632</v>
      </c>
      <c r="G13554">
        <v>49.873199999999997</v>
      </c>
      <c r="H13554">
        <v>11.0771</v>
      </c>
      <c r="I13554" t="s">
        <v>75838</v>
      </c>
      <c r="K13554" t="s">
        <v>117031</v>
      </c>
      <c r="L13554" s="2" t="s">
        <v>142073</v>
      </c>
      <c r="S13554" s="14" t="s">
        <v>165891</v>
      </c>
      <c r="T13554" s="14" t="s">
        <v>167292</v>
      </c>
      <c r="AB13554" s="7" t="s">
        <v>188863</v>
      </c>
      <c r="AC13554" s="7"/>
    </row>
    <row r="13555" spans="1:29" x14ac:dyDescent="0.25">
      <c r="A13555" t="s">
        <v>11496</v>
      </c>
      <c r="B13555" s="12"/>
      <c r="C13555" t="s">
        <v>27777</v>
      </c>
      <c r="D13555" t="s">
        <v>23458</v>
      </c>
      <c r="F13555" t="s">
        <v>58633</v>
      </c>
      <c r="G13555">
        <v>37.966099999999997</v>
      </c>
      <c r="H13555">
        <v>-122.557</v>
      </c>
      <c r="I13555" t="s">
        <v>75839</v>
      </c>
      <c r="J13555" t="s">
        <v>101834</v>
      </c>
      <c r="K13555" t="s">
        <v>117032</v>
      </c>
      <c r="L13555" s="2" t="s">
        <v>142074</v>
      </c>
      <c r="N13555" s="14" t="s">
        <v>12195</v>
      </c>
      <c r="O13555" s="14" t="s">
        <v>85787</v>
      </c>
      <c r="S13555" s="14" t="s">
        <v>165805</v>
      </c>
      <c r="T13555" s="14" t="s">
        <v>165996</v>
      </c>
      <c r="U13555" s="14" t="s">
        <v>173074</v>
      </c>
      <c r="AA13555" s="14" t="s">
        <v>165957</v>
      </c>
      <c r="AB13555" s="7"/>
      <c r="AC13555" s="7"/>
    </row>
    <row r="13556" spans="1:29" x14ac:dyDescent="0.25">
      <c r="A13556" t="s">
        <v>11497</v>
      </c>
      <c r="B13556" s="12"/>
      <c r="F13556" t="s">
        <v>58634</v>
      </c>
      <c r="G13556">
        <v>40.639200000000002</v>
      </c>
      <c r="H13556">
        <v>-80.072599999999994</v>
      </c>
      <c r="I13556" t="s">
        <v>23303</v>
      </c>
      <c r="J13556" t="s">
        <v>101835</v>
      </c>
      <c r="K13556" t="s">
        <v>117033</v>
      </c>
      <c r="L13556" s="2" t="s">
        <v>142075</v>
      </c>
      <c r="S13556" s="14" t="s">
        <v>165805</v>
      </c>
      <c r="AA13556" s="14" t="s">
        <v>166388</v>
      </c>
      <c r="AB13556" s="7" t="s">
        <v>188863</v>
      </c>
      <c r="AC13556" s="7"/>
    </row>
    <row r="13557" spans="1:29" x14ac:dyDescent="0.25">
      <c r="A13557" t="s">
        <v>11498</v>
      </c>
      <c r="B13557" s="12">
        <v>10</v>
      </c>
      <c r="D13557" t="s">
        <v>33213</v>
      </c>
      <c r="E13557" t="s">
        <v>41531</v>
      </c>
      <c r="F13557" t="s">
        <v>58635</v>
      </c>
      <c r="G13557">
        <v>54.340499999999999</v>
      </c>
      <c r="H13557">
        <v>10.305300000000001</v>
      </c>
      <c r="I13557" t="s">
        <v>75824</v>
      </c>
      <c r="J13557" t="s">
        <v>101836</v>
      </c>
      <c r="K13557" t="s">
        <v>117034</v>
      </c>
      <c r="L13557" s="2" t="s">
        <v>142076</v>
      </c>
      <c r="S13557" s="14" t="s">
        <v>165891</v>
      </c>
      <c r="T13557" s="14" t="s">
        <v>166716</v>
      </c>
      <c r="AB13557" s="7" t="s">
        <v>188863</v>
      </c>
      <c r="AC13557" s="7"/>
    </row>
    <row r="13558" spans="1:29" x14ac:dyDescent="0.25">
      <c r="A13558" t="s">
        <v>162777</v>
      </c>
      <c r="B13558" s="12"/>
      <c r="C13558" t="s">
        <v>28621</v>
      </c>
      <c r="E13558" t="s">
        <v>39704</v>
      </c>
      <c r="F13558" t="s">
        <v>58636</v>
      </c>
      <c r="G13558">
        <v>38.116100000000003</v>
      </c>
      <c r="H13558">
        <v>-122.565</v>
      </c>
      <c r="I13558" t="s">
        <v>75840</v>
      </c>
      <c r="K13558" t="s">
        <v>117035</v>
      </c>
      <c r="L13558" s="2" t="s">
        <v>142077</v>
      </c>
      <c r="S13558" s="14" t="s">
        <v>165805</v>
      </c>
      <c r="T13558" s="14" t="s">
        <v>165996</v>
      </c>
      <c r="U13558" s="14" t="s">
        <v>173074</v>
      </c>
      <c r="W13558" s="14" t="s">
        <v>169239</v>
      </c>
      <c r="AA13558" s="14" t="s">
        <v>165834</v>
      </c>
      <c r="AB13558" s="7" t="s">
        <v>188863</v>
      </c>
      <c r="AC13558" s="7"/>
    </row>
    <row r="13559" spans="1:29" x14ac:dyDescent="0.25">
      <c r="A13559" t="s">
        <v>11499</v>
      </c>
      <c r="B13559" s="12">
        <v>47.958500000000001</v>
      </c>
      <c r="C13559" t="s">
        <v>29266</v>
      </c>
      <c r="D13559" t="s">
        <v>33214</v>
      </c>
      <c r="E13559" t="s">
        <v>41532</v>
      </c>
      <c r="F13559" t="s">
        <v>58637</v>
      </c>
      <c r="G13559">
        <v>46.19</v>
      </c>
      <c r="H13559">
        <v>-122.15600000000001</v>
      </c>
      <c r="I13559" t="s">
        <v>75841</v>
      </c>
      <c r="J13559" t="s">
        <v>101837</v>
      </c>
      <c r="K13559" t="s">
        <v>117036</v>
      </c>
      <c r="L13559" s="2" t="s">
        <v>142078</v>
      </c>
      <c r="M13559" s="14" t="s">
        <v>79554</v>
      </c>
      <c r="Q13559" s="14" t="s">
        <v>91966</v>
      </c>
      <c r="S13559" s="14" t="s">
        <v>165805</v>
      </c>
      <c r="T13559" s="14" t="s">
        <v>166136</v>
      </c>
      <c r="V13559" s="14" t="s">
        <v>179920</v>
      </c>
      <c r="W13559" s="14" t="s">
        <v>179921</v>
      </c>
      <c r="X13559" s="14" t="s">
        <v>179922</v>
      </c>
      <c r="Y13559" s="14" t="s">
        <v>179923</v>
      </c>
      <c r="Z13559" s="14" t="s">
        <v>179924</v>
      </c>
      <c r="AA13559" s="14" t="s">
        <v>177183</v>
      </c>
      <c r="AB13559" s="7" t="s">
        <v>188863</v>
      </c>
      <c r="AC13559" s="7"/>
    </row>
    <row r="13560" spans="1:29" x14ac:dyDescent="0.25">
      <c r="A13560" t="s">
        <v>11500</v>
      </c>
      <c r="B13560" s="12">
        <v>13.679399999999999</v>
      </c>
      <c r="C13560" t="s">
        <v>29267</v>
      </c>
      <c r="F13560" t="s">
        <v>58638</v>
      </c>
      <c r="G13560">
        <v>42.265500000000003</v>
      </c>
      <c r="H13560">
        <v>-71.141800000000003</v>
      </c>
      <c r="I13560" t="s">
        <v>75842</v>
      </c>
      <c r="J13560" t="s">
        <v>101838</v>
      </c>
      <c r="K13560" t="s">
        <v>117037</v>
      </c>
      <c r="L13560" s="2" t="s">
        <v>142079</v>
      </c>
      <c r="Q13560" s="14" t="s">
        <v>91967</v>
      </c>
      <c r="X13560" s="14" t="s">
        <v>166704</v>
      </c>
      <c r="Z13560" s="14" t="s">
        <v>179925</v>
      </c>
      <c r="AB13560" s="7" t="s">
        <v>188863</v>
      </c>
      <c r="AC13560" s="7"/>
    </row>
    <row r="13561" spans="1:29" x14ac:dyDescent="0.25">
      <c r="A13561" t="s">
        <v>11501</v>
      </c>
      <c r="B13561" s="12"/>
      <c r="F13561" t="s">
        <v>58639</v>
      </c>
      <c r="G13561">
        <v>27.0167</v>
      </c>
      <c r="H13561">
        <v>54.283299999999997</v>
      </c>
      <c r="I13561" t="s">
        <v>75843</v>
      </c>
      <c r="J13561" t="s">
        <v>101839</v>
      </c>
      <c r="K13561" t="s">
        <v>117038</v>
      </c>
      <c r="L13561" s="2" t="s">
        <v>142080</v>
      </c>
      <c r="Q13561" s="14" t="s">
        <v>91968</v>
      </c>
      <c r="S13561" s="14" t="s">
        <v>171394</v>
      </c>
      <c r="AB13561" s="7" t="s">
        <v>188863</v>
      </c>
      <c r="AC13561" s="7"/>
    </row>
    <row r="13562" spans="1:29" x14ac:dyDescent="0.25">
      <c r="A13562" t="s">
        <v>11502</v>
      </c>
      <c r="B13562" s="12"/>
      <c r="C13562" t="s">
        <v>24620</v>
      </c>
      <c r="F13562" t="s">
        <v>58640</v>
      </c>
      <c r="G13562">
        <v>-41.9069</v>
      </c>
      <c r="H13562">
        <v>173.21299999999999</v>
      </c>
      <c r="I13562" t="s">
        <v>72280</v>
      </c>
      <c r="K13562" t="s">
        <v>117039</v>
      </c>
      <c r="L13562" s="2" t="s">
        <v>142081</v>
      </c>
      <c r="O13562" s="14" t="s">
        <v>85788</v>
      </c>
      <c r="Q13562" s="14" t="s">
        <v>91969</v>
      </c>
      <c r="S13562" s="14" t="s">
        <v>166774</v>
      </c>
      <c r="U13562" s="14" t="s">
        <v>169694</v>
      </c>
      <c r="AB13562" s="7" t="s">
        <v>188863</v>
      </c>
      <c r="AC13562" s="7"/>
    </row>
    <row r="13563" spans="1:29" x14ac:dyDescent="0.25">
      <c r="A13563" t="s">
        <v>11503</v>
      </c>
      <c r="B13563" s="12"/>
      <c r="I13563" t="s">
        <v>25997</v>
      </c>
      <c r="K13563" t="s">
        <v>117040</v>
      </c>
      <c r="L13563" s="2" t="s">
        <v>142082</v>
      </c>
      <c r="S13563" s="14" t="s">
        <v>171379</v>
      </c>
      <c r="AB13563" s="7" t="s">
        <v>188863</v>
      </c>
      <c r="AC13563" s="7"/>
    </row>
    <row r="13564" spans="1:29" x14ac:dyDescent="0.25">
      <c r="A13564" t="s">
        <v>11504</v>
      </c>
      <c r="B13564" s="12"/>
      <c r="I13564" t="s">
        <v>25997</v>
      </c>
      <c r="K13564" t="s">
        <v>117041</v>
      </c>
      <c r="L13564" s="2" t="s">
        <v>142083</v>
      </c>
      <c r="S13564" s="14" t="s">
        <v>171379</v>
      </c>
      <c r="AB13564" s="7" t="s">
        <v>188863</v>
      </c>
      <c r="AC13564" s="7"/>
    </row>
    <row r="13565" spans="1:29" x14ac:dyDescent="0.25">
      <c r="A13565" t="s">
        <v>11505</v>
      </c>
      <c r="B13565" s="12"/>
      <c r="F13565" t="s">
        <v>58641</v>
      </c>
      <c r="G13565">
        <v>-20.399999999999999</v>
      </c>
      <c r="H13565">
        <v>29.033300000000001</v>
      </c>
      <c r="I13565" t="s">
        <v>25997</v>
      </c>
      <c r="K13565" t="s">
        <v>117040</v>
      </c>
      <c r="L13565" s="2" t="s">
        <v>142084</v>
      </c>
      <c r="S13565" s="14" t="s">
        <v>171379</v>
      </c>
      <c r="AB13565" s="7" t="s">
        <v>188863</v>
      </c>
      <c r="AC13565" s="7"/>
    </row>
    <row r="13566" spans="1:29" x14ac:dyDescent="0.25">
      <c r="A13566" t="s">
        <v>11506</v>
      </c>
      <c r="B13566" s="12"/>
      <c r="I13566" t="s">
        <v>25997</v>
      </c>
      <c r="K13566" t="s">
        <v>117040</v>
      </c>
      <c r="L13566" s="2" t="s">
        <v>142085</v>
      </c>
      <c r="S13566" s="14" t="s">
        <v>171379</v>
      </c>
      <c r="AB13566" s="7" t="s">
        <v>188863</v>
      </c>
      <c r="AC13566" s="7"/>
    </row>
    <row r="13567" spans="1:29" x14ac:dyDescent="0.25">
      <c r="A13567" t="s">
        <v>11507</v>
      </c>
      <c r="B13567" s="12"/>
      <c r="D13567" t="s">
        <v>25236</v>
      </c>
      <c r="E13567" t="s">
        <v>41533</v>
      </c>
      <c r="F13567" t="s">
        <v>50905</v>
      </c>
      <c r="G13567">
        <v>51.206099999999999</v>
      </c>
      <c r="H13567">
        <v>-1.7688900000000001</v>
      </c>
      <c r="I13567" t="s">
        <v>72735</v>
      </c>
      <c r="K13567" t="s">
        <v>117042</v>
      </c>
      <c r="L13567" s="2" t="s">
        <v>142086</v>
      </c>
      <c r="S13567" s="14" t="s">
        <v>166329</v>
      </c>
      <c r="U13567" s="14" t="s">
        <v>169869</v>
      </c>
      <c r="AB13567" s="7" t="s">
        <v>188863</v>
      </c>
      <c r="AC13567" s="7"/>
    </row>
    <row r="13568" spans="1:29" x14ac:dyDescent="0.25">
      <c r="A13568" t="s">
        <v>11508</v>
      </c>
      <c r="B13568" s="12"/>
      <c r="D13568" t="s">
        <v>33215</v>
      </c>
      <c r="E13568" t="s">
        <v>37944</v>
      </c>
      <c r="F13568" t="s">
        <v>58642</v>
      </c>
      <c r="G13568">
        <v>46.293300000000002</v>
      </c>
      <c r="H13568">
        <v>-86.705600000000004</v>
      </c>
      <c r="I13568" t="s">
        <v>23303</v>
      </c>
      <c r="J13568" t="s">
        <v>101840</v>
      </c>
      <c r="K13568" t="s">
        <v>117043</v>
      </c>
      <c r="L13568" s="2" t="s">
        <v>142087</v>
      </c>
      <c r="S13568" s="14" t="s">
        <v>165805</v>
      </c>
      <c r="AA13568" s="14" t="s">
        <v>179926</v>
      </c>
      <c r="AB13568" s="7" t="s">
        <v>188863</v>
      </c>
      <c r="AC13568" s="7"/>
    </row>
    <row r="13569" spans="1:29" x14ac:dyDescent="0.25">
      <c r="A13569" t="s">
        <v>11509</v>
      </c>
      <c r="B13569" s="12"/>
      <c r="D13569" t="s">
        <v>33216</v>
      </c>
      <c r="E13569" t="s">
        <v>41534</v>
      </c>
      <c r="F13569" t="s">
        <v>58643</v>
      </c>
      <c r="G13569">
        <v>45.410299999999999</v>
      </c>
      <c r="H13569">
        <v>-84.621899999999997</v>
      </c>
      <c r="I13569" t="s">
        <v>23303</v>
      </c>
      <c r="J13569" t="s">
        <v>101841</v>
      </c>
      <c r="K13569" t="s">
        <v>117044</v>
      </c>
      <c r="L13569" s="2" t="s">
        <v>142088</v>
      </c>
      <c r="S13569" s="14" t="s">
        <v>165805</v>
      </c>
      <c r="W13569" s="14" t="s">
        <v>175696</v>
      </c>
      <c r="AA13569" s="14" t="s">
        <v>179927</v>
      </c>
      <c r="AB13569" s="7" t="s">
        <v>188863</v>
      </c>
      <c r="AC13569" s="7"/>
    </row>
    <row r="13570" spans="1:29" x14ac:dyDescent="0.25">
      <c r="A13570" t="s">
        <v>11510</v>
      </c>
      <c r="B13570" s="12">
        <v>118.28700000000001</v>
      </c>
      <c r="C13570" t="s">
        <v>27821</v>
      </c>
      <c r="D13570" t="s">
        <v>33217</v>
      </c>
      <c r="E13570" t="s">
        <v>41535</v>
      </c>
      <c r="F13570" t="s">
        <v>58644</v>
      </c>
      <c r="G13570">
        <v>39.379199999999997</v>
      </c>
      <c r="H13570">
        <v>-122.64700000000001</v>
      </c>
      <c r="I13570" t="s">
        <v>71658</v>
      </c>
      <c r="J13570" t="s">
        <v>101842</v>
      </c>
      <c r="K13570" t="s">
        <v>117045</v>
      </c>
      <c r="L13570" s="2" t="s">
        <v>142089</v>
      </c>
      <c r="M13570" s="14" t="s">
        <v>80267</v>
      </c>
      <c r="N13570" s="14" t="s">
        <v>82418</v>
      </c>
      <c r="O13570" s="14" t="s">
        <v>85789</v>
      </c>
      <c r="Q13570" s="14" t="s">
        <v>38299</v>
      </c>
      <c r="S13570" s="14" t="s">
        <v>165805</v>
      </c>
      <c r="T13570" s="14" t="s">
        <v>165996</v>
      </c>
      <c r="V13570" s="14" t="s">
        <v>179928</v>
      </c>
      <c r="W13570" s="14" t="s">
        <v>179929</v>
      </c>
      <c r="X13570" s="14" t="s">
        <v>179930</v>
      </c>
      <c r="Y13570" s="14" t="s">
        <v>179931</v>
      </c>
      <c r="Z13570" s="14" t="s">
        <v>179932</v>
      </c>
      <c r="AA13570" s="14" t="s">
        <v>173136</v>
      </c>
      <c r="AB13570" s="7" t="s">
        <v>188863</v>
      </c>
      <c r="AC13570" s="7"/>
    </row>
    <row r="13571" spans="1:29" x14ac:dyDescent="0.25">
      <c r="A13571" t="s">
        <v>11511</v>
      </c>
      <c r="B13571" s="12">
        <v>35</v>
      </c>
      <c r="D13571" t="s">
        <v>23746</v>
      </c>
      <c r="E13571" t="s">
        <v>41536</v>
      </c>
      <c r="F13571" t="s">
        <v>58645</v>
      </c>
      <c r="G13571">
        <v>-33.206899999999997</v>
      </c>
      <c r="H13571">
        <v>117.224</v>
      </c>
      <c r="I13571" t="s">
        <v>22592</v>
      </c>
      <c r="K13571" t="s">
        <v>117046</v>
      </c>
      <c r="L13571" s="2" t="s">
        <v>142090</v>
      </c>
      <c r="S13571" s="14" t="s">
        <v>165895</v>
      </c>
      <c r="W13571" s="14" t="s">
        <v>179933</v>
      </c>
      <c r="AA13571" s="14" t="s">
        <v>179934</v>
      </c>
      <c r="AB13571" s="7" t="s">
        <v>188863</v>
      </c>
      <c r="AC13571" s="7"/>
    </row>
    <row r="13572" spans="1:29" x14ac:dyDescent="0.25">
      <c r="A13572" t="s">
        <v>11512</v>
      </c>
      <c r="B13572" s="12">
        <v>270</v>
      </c>
      <c r="D13572" t="s">
        <v>22380</v>
      </c>
      <c r="E13572" t="s">
        <v>41537</v>
      </c>
      <c r="F13572" t="s">
        <v>58646</v>
      </c>
      <c r="G13572">
        <v>22.0642</v>
      </c>
      <c r="H13572">
        <v>92.359399999999994</v>
      </c>
      <c r="I13572" t="s">
        <v>72687</v>
      </c>
      <c r="J13572" t="s">
        <v>101843</v>
      </c>
      <c r="K13572" t="s">
        <v>117047</v>
      </c>
      <c r="L13572" s="2" t="s">
        <v>142091</v>
      </c>
      <c r="S13572" s="14" t="s">
        <v>170205</v>
      </c>
      <c r="AB13572" s="7" t="s">
        <v>188863</v>
      </c>
      <c r="AC13572" s="7"/>
    </row>
    <row r="13573" spans="1:29" x14ac:dyDescent="0.25">
      <c r="A13573" t="s">
        <v>162778</v>
      </c>
      <c r="B13573" s="12">
        <v>39</v>
      </c>
      <c r="C13573" t="s">
        <v>21982</v>
      </c>
      <c r="D13573" t="s">
        <v>25237</v>
      </c>
      <c r="F13573" t="s">
        <v>58647</v>
      </c>
      <c r="G13573">
        <v>-36.961100000000002</v>
      </c>
      <c r="H13573">
        <v>146.93100000000001</v>
      </c>
      <c r="I13573" t="s">
        <v>75844</v>
      </c>
      <c r="J13573" t="s">
        <v>101844</v>
      </c>
      <c r="K13573" t="s">
        <v>117048</v>
      </c>
      <c r="L13573" s="2" t="s">
        <v>142092</v>
      </c>
      <c r="N13573" s="14" t="s">
        <v>82419</v>
      </c>
      <c r="O13573" s="14" t="s">
        <v>85790</v>
      </c>
      <c r="P13573" s="14" t="s">
        <v>88412</v>
      </c>
      <c r="Q13573" s="14" t="s">
        <v>91970</v>
      </c>
      <c r="S13573" s="14" t="s">
        <v>165895</v>
      </c>
      <c r="T13573" s="14" t="s">
        <v>166258</v>
      </c>
      <c r="U13573" s="14" t="s">
        <v>173903</v>
      </c>
      <c r="V13573" s="14" t="s">
        <v>174177</v>
      </c>
      <c r="AA13573" s="14" t="s">
        <v>167732</v>
      </c>
      <c r="AB13573" s="7" t="s">
        <v>188863</v>
      </c>
      <c r="AC13573" s="7"/>
    </row>
    <row r="13574" spans="1:29" x14ac:dyDescent="0.25">
      <c r="A13574" t="s">
        <v>11513</v>
      </c>
      <c r="B13574" s="12"/>
      <c r="D13574" t="s">
        <v>1242</v>
      </c>
      <c r="E13574" t="s">
        <v>37082</v>
      </c>
      <c r="F13574" t="s">
        <v>58648</v>
      </c>
      <c r="G13574">
        <v>51.427399999999999</v>
      </c>
      <c r="H13574">
        <v>5.4756999999999998</v>
      </c>
      <c r="I13574" t="s">
        <v>72221</v>
      </c>
      <c r="J13574" t="s">
        <v>101845</v>
      </c>
      <c r="K13574" t="s">
        <v>117049</v>
      </c>
      <c r="L13574" s="2" t="s">
        <v>142093</v>
      </c>
      <c r="S13574" s="14" t="s">
        <v>170127</v>
      </c>
      <c r="AB13574" s="7" t="s">
        <v>188863</v>
      </c>
      <c r="AC13574" s="7"/>
    </row>
    <row r="13575" spans="1:29" x14ac:dyDescent="0.25">
      <c r="A13575" t="s">
        <v>11514</v>
      </c>
      <c r="B13575" s="12">
        <v>103</v>
      </c>
      <c r="E13575" t="s">
        <v>37520</v>
      </c>
      <c r="F13575" t="s">
        <v>58649</v>
      </c>
      <c r="G13575">
        <v>6.2445000000000004</v>
      </c>
      <c r="H13575">
        <v>102.09099999999999</v>
      </c>
      <c r="I13575" t="s">
        <v>75845</v>
      </c>
      <c r="K13575" t="s">
        <v>117050</v>
      </c>
      <c r="L13575" s="2" t="s">
        <v>142094</v>
      </c>
      <c r="M13575" s="14" t="s">
        <v>80268</v>
      </c>
      <c r="P13575" s="14" t="s">
        <v>88413</v>
      </c>
      <c r="S13575" s="14" t="s">
        <v>179935</v>
      </c>
      <c r="T13575" s="14" t="s">
        <v>179936</v>
      </c>
      <c r="AB13575" s="7" t="s">
        <v>188863</v>
      </c>
      <c r="AC13575" s="7"/>
    </row>
    <row r="13576" spans="1:29" x14ac:dyDescent="0.25">
      <c r="A13576" t="s">
        <v>11515</v>
      </c>
      <c r="B13576" s="12"/>
      <c r="D13576" t="s">
        <v>33218</v>
      </c>
      <c r="E13576" t="s">
        <v>30890</v>
      </c>
      <c r="F13576" t="s">
        <v>58650</v>
      </c>
      <c r="G13576">
        <v>-38.281100000000002</v>
      </c>
      <c r="H13576">
        <v>142.53899999999999</v>
      </c>
      <c r="I13576" t="s">
        <v>75846</v>
      </c>
      <c r="K13576" t="s">
        <v>117051</v>
      </c>
      <c r="L13576" s="2" t="s">
        <v>142095</v>
      </c>
      <c r="N13576" s="14" t="s">
        <v>82420</v>
      </c>
      <c r="Q13576" s="14" t="s">
        <v>91971</v>
      </c>
      <c r="S13576" s="14" t="s">
        <v>165895</v>
      </c>
      <c r="T13576" s="14" t="s">
        <v>166258</v>
      </c>
      <c r="U13576" s="14" t="s">
        <v>173717</v>
      </c>
      <c r="W13576" s="14" t="s">
        <v>169540</v>
      </c>
      <c r="AA13576" s="14" t="s">
        <v>165797</v>
      </c>
      <c r="AB13576" s="7" t="s">
        <v>188863</v>
      </c>
      <c r="AC13576" s="7"/>
    </row>
    <row r="13577" spans="1:29" x14ac:dyDescent="0.25">
      <c r="A13577" t="s">
        <v>162779</v>
      </c>
      <c r="B13577" s="12">
        <v>51</v>
      </c>
      <c r="C13577" t="s">
        <v>29268</v>
      </c>
      <c r="D13577" t="s">
        <v>33219</v>
      </c>
      <c r="E13577" t="s">
        <v>30890</v>
      </c>
      <c r="F13577" t="s">
        <v>50013</v>
      </c>
      <c r="G13577">
        <v>-38.015000000000001</v>
      </c>
      <c r="H13577">
        <v>142.137</v>
      </c>
      <c r="I13577" t="s">
        <v>75847</v>
      </c>
      <c r="K13577" t="s">
        <v>117052</v>
      </c>
      <c r="L13577" s="2" t="s">
        <v>142096</v>
      </c>
      <c r="N13577" s="14" t="s">
        <v>82421</v>
      </c>
      <c r="O13577" s="14" t="s">
        <v>85791</v>
      </c>
      <c r="S13577" s="14" t="s">
        <v>165895</v>
      </c>
      <c r="T13577" s="14" t="s">
        <v>166258</v>
      </c>
      <c r="U13577" s="14" t="s">
        <v>178167</v>
      </c>
      <c r="W13577" s="14" t="s">
        <v>169564</v>
      </c>
      <c r="AA13577" s="14" t="s">
        <v>179937</v>
      </c>
      <c r="AB13577" s="7" t="s">
        <v>188863</v>
      </c>
      <c r="AC13577" s="7"/>
    </row>
    <row r="13578" spans="1:29" x14ac:dyDescent="0.25">
      <c r="A13578" t="s">
        <v>11516</v>
      </c>
      <c r="B13578" s="12">
        <v>46</v>
      </c>
      <c r="C13578" t="s">
        <v>29269</v>
      </c>
      <c r="E13578" t="s">
        <v>31112</v>
      </c>
      <c r="F13578" t="s">
        <v>58651</v>
      </c>
      <c r="G13578">
        <v>-38.1569</v>
      </c>
      <c r="H13578">
        <v>141.36500000000001</v>
      </c>
      <c r="I13578" t="s">
        <v>75848</v>
      </c>
      <c r="K13578" t="s">
        <v>117053</v>
      </c>
      <c r="L13578" s="2" t="s">
        <v>142097</v>
      </c>
      <c r="O13578" s="14" t="s">
        <v>85792</v>
      </c>
      <c r="Q13578" s="14" t="s">
        <v>91972</v>
      </c>
      <c r="S13578" s="14" t="s">
        <v>165895</v>
      </c>
      <c r="T13578" s="14" t="s">
        <v>166258</v>
      </c>
      <c r="U13578" s="14" t="s">
        <v>173717</v>
      </c>
      <c r="W13578" s="14" t="s">
        <v>169581</v>
      </c>
      <c r="AA13578" s="14" t="s">
        <v>165797</v>
      </c>
      <c r="AB13578" s="7" t="s">
        <v>188863</v>
      </c>
      <c r="AC13578" s="7"/>
    </row>
    <row r="13579" spans="1:29" x14ac:dyDescent="0.25">
      <c r="A13579" t="s">
        <v>11517</v>
      </c>
      <c r="B13579" s="12">
        <v>78</v>
      </c>
      <c r="C13579" t="s">
        <v>29270</v>
      </c>
      <c r="D13579" t="s">
        <v>33220</v>
      </c>
      <c r="E13579" t="s">
        <v>41538</v>
      </c>
      <c r="F13579" t="s">
        <v>58652</v>
      </c>
      <c r="G13579">
        <v>-37.921700000000001</v>
      </c>
      <c r="H13579">
        <v>142.15899999999999</v>
      </c>
      <c r="I13579" t="s">
        <v>75847</v>
      </c>
      <c r="K13579" t="s">
        <v>117054</v>
      </c>
      <c r="L13579" s="2" t="s">
        <v>142098</v>
      </c>
      <c r="O13579" s="14" t="s">
        <v>85793</v>
      </c>
      <c r="P13579" s="14" t="s">
        <v>88414</v>
      </c>
      <c r="S13579" s="14" t="s">
        <v>165895</v>
      </c>
      <c r="T13579" s="14" t="s">
        <v>166258</v>
      </c>
      <c r="U13579" s="14" t="s">
        <v>178167</v>
      </c>
      <c r="W13579" s="14" t="s">
        <v>171071</v>
      </c>
      <c r="AA13579" s="14" t="s">
        <v>165797</v>
      </c>
      <c r="AB13579" s="7" t="s">
        <v>188863</v>
      </c>
      <c r="AC13579" s="7"/>
    </row>
    <row r="13580" spans="1:29" x14ac:dyDescent="0.25">
      <c r="A13580" t="s">
        <v>11518</v>
      </c>
      <c r="B13580" s="12">
        <v>96</v>
      </c>
      <c r="C13580" t="s">
        <v>27674</v>
      </c>
      <c r="E13580" t="s">
        <v>41539</v>
      </c>
      <c r="F13580" t="s">
        <v>58653</v>
      </c>
      <c r="G13580">
        <v>-38.532800000000002</v>
      </c>
      <c r="H13580">
        <v>143.607</v>
      </c>
      <c r="I13580" t="s">
        <v>75552</v>
      </c>
      <c r="K13580" t="s">
        <v>117055</v>
      </c>
      <c r="L13580" s="2" t="s">
        <v>142099</v>
      </c>
      <c r="N13580" s="14" t="s">
        <v>82422</v>
      </c>
      <c r="Q13580" s="14" t="s">
        <v>90010</v>
      </c>
      <c r="S13580" s="14" t="s">
        <v>165895</v>
      </c>
      <c r="T13580" s="14" t="s">
        <v>166258</v>
      </c>
      <c r="U13580" s="14" t="s">
        <v>175846</v>
      </c>
      <c r="W13580" s="14" t="s">
        <v>169654</v>
      </c>
      <c r="AA13580" s="14" t="s">
        <v>165797</v>
      </c>
      <c r="AB13580" s="7" t="s">
        <v>188863</v>
      </c>
      <c r="AC13580" s="7"/>
    </row>
    <row r="13581" spans="1:29" x14ac:dyDescent="0.25">
      <c r="A13581" t="s">
        <v>11519</v>
      </c>
      <c r="B13581" s="12">
        <v>14</v>
      </c>
      <c r="C13581" t="s">
        <v>29271</v>
      </c>
      <c r="D13581" t="s">
        <v>33221</v>
      </c>
      <c r="E13581" t="s">
        <v>31994</v>
      </c>
      <c r="F13581" t="s">
        <v>58654</v>
      </c>
      <c r="G13581">
        <v>-38.683100000000003</v>
      </c>
      <c r="H13581">
        <v>143.38399999999999</v>
      </c>
      <c r="I13581" t="s">
        <v>75552</v>
      </c>
      <c r="K13581" t="s">
        <v>117056</v>
      </c>
      <c r="L13581" s="2" t="s">
        <v>142100</v>
      </c>
      <c r="Q13581" s="14" t="s">
        <v>90010</v>
      </c>
      <c r="S13581" s="14" t="s">
        <v>165895</v>
      </c>
      <c r="T13581" s="14" t="s">
        <v>166258</v>
      </c>
      <c r="U13581" s="14" t="s">
        <v>175846</v>
      </c>
      <c r="W13581" s="14" t="s">
        <v>179133</v>
      </c>
      <c r="AA13581" s="14" t="s">
        <v>165797</v>
      </c>
      <c r="AB13581" s="7" t="s">
        <v>188863</v>
      </c>
      <c r="AC13581" s="7"/>
    </row>
    <row r="13582" spans="1:29" x14ac:dyDescent="0.25">
      <c r="A13582" t="s">
        <v>162780</v>
      </c>
      <c r="B13582" s="12">
        <v>40</v>
      </c>
      <c r="C13582" t="s">
        <v>27674</v>
      </c>
      <c r="D13582" t="s">
        <v>33222</v>
      </c>
      <c r="E13582" t="s">
        <v>30890</v>
      </c>
      <c r="F13582" t="s">
        <v>58655</v>
      </c>
      <c r="G13582">
        <v>-38.645000000000003</v>
      </c>
      <c r="H13582">
        <v>143.63999999999999</v>
      </c>
      <c r="I13582" t="s">
        <v>75552</v>
      </c>
      <c r="J13582" t="s">
        <v>101846</v>
      </c>
      <c r="K13582" t="s">
        <v>117057</v>
      </c>
      <c r="L13582" s="2" t="s">
        <v>142101</v>
      </c>
      <c r="N13582" s="14" t="s">
        <v>16668</v>
      </c>
      <c r="O13582" s="14" t="s">
        <v>85794</v>
      </c>
      <c r="Q13582" s="14" t="s">
        <v>90010</v>
      </c>
      <c r="S13582" s="14" t="s">
        <v>165895</v>
      </c>
      <c r="T13582" s="14" t="s">
        <v>166258</v>
      </c>
      <c r="U13582" s="14" t="s">
        <v>175846</v>
      </c>
      <c r="W13582" s="14" t="s">
        <v>166849</v>
      </c>
      <c r="AA13582" s="14" t="s">
        <v>165797</v>
      </c>
      <c r="AB13582" s="7" t="s">
        <v>188863</v>
      </c>
      <c r="AC13582" s="7"/>
    </row>
    <row r="13583" spans="1:29" x14ac:dyDescent="0.25">
      <c r="A13583" t="s">
        <v>162781</v>
      </c>
      <c r="B13583" s="12">
        <v>15</v>
      </c>
      <c r="C13583" t="s">
        <v>21982</v>
      </c>
      <c r="D13583" t="s">
        <v>33223</v>
      </c>
      <c r="E13583" t="s">
        <v>30890</v>
      </c>
      <c r="F13583" t="s">
        <v>58656</v>
      </c>
      <c r="G13583">
        <v>-38.667499999999997</v>
      </c>
      <c r="H13583">
        <v>143.374</v>
      </c>
      <c r="I13583" t="s">
        <v>75552</v>
      </c>
      <c r="K13583" t="s">
        <v>117058</v>
      </c>
      <c r="L13583" s="2" t="s">
        <v>142102</v>
      </c>
      <c r="Q13583" s="14" t="s">
        <v>90010</v>
      </c>
      <c r="S13583" s="14" t="s">
        <v>165895</v>
      </c>
      <c r="T13583" s="14" t="s">
        <v>166258</v>
      </c>
      <c r="U13583" s="14" t="s">
        <v>175846</v>
      </c>
      <c r="W13583" s="14" t="s">
        <v>174994</v>
      </c>
      <c r="AA13583" s="14" t="s">
        <v>165797</v>
      </c>
      <c r="AB13583" s="7" t="s">
        <v>188863</v>
      </c>
      <c r="AC13583" s="7"/>
    </row>
    <row r="13584" spans="1:29" x14ac:dyDescent="0.25">
      <c r="A13584" t="s">
        <v>11520</v>
      </c>
      <c r="B13584" s="12"/>
      <c r="D13584" t="s">
        <v>25238</v>
      </c>
      <c r="F13584" t="s">
        <v>58657</v>
      </c>
      <c r="G13584">
        <v>7.9833299999999996</v>
      </c>
      <c r="H13584">
        <v>125.15</v>
      </c>
      <c r="I13584" t="s">
        <v>75849</v>
      </c>
      <c r="K13584" t="s">
        <v>117059</v>
      </c>
      <c r="L13584" s="2" t="s">
        <v>142103</v>
      </c>
      <c r="S13584" s="14" t="s">
        <v>166823</v>
      </c>
      <c r="U13584" s="14" t="s">
        <v>176731</v>
      </c>
      <c r="AB13584" s="7" t="s">
        <v>188863</v>
      </c>
      <c r="AC13584" s="7"/>
    </row>
    <row r="13585" spans="1:29" x14ac:dyDescent="0.25">
      <c r="A13585" t="s">
        <v>11521</v>
      </c>
      <c r="B13585" s="12">
        <v>64.5</v>
      </c>
      <c r="C13585" t="s">
        <v>25238</v>
      </c>
      <c r="D13585" t="s">
        <v>25239</v>
      </c>
      <c r="E13585" t="s">
        <v>41540</v>
      </c>
      <c r="F13585" t="s">
        <v>58658</v>
      </c>
      <c r="G13585">
        <v>8.1160800000000002</v>
      </c>
      <c r="H13585">
        <v>124.923</v>
      </c>
      <c r="I13585" t="s">
        <v>75850</v>
      </c>
      <c r="K13585" t="s">
        <v>117060</v>
      </c>
      <c r="L13585" s="2" t="s">
        <v>142104</v>
      </c>
      <c r="N13585" s="14" t="s">
        <v>82423</v>
      </c>
      <c r="O13585" s="14" t="s">
        <v>85795</v>
      </c>
      <c r="Q13585" s="14" t="s">
        <v>91973</v>
      </c>
      <c r="S13585" s="14" t="s">
        <v>166823</v>
      </c>
      <c r="U13585" s="14" t="s">
        <v>176731</v>
      </c>
      <c r="V13585" s="14" t="s">
        <v>179938</v>
      </c>
      <c r="W13585" s="14" t="s">
        <v>179939</v>
      </c>
      <c r="AA13585" s="14" t="s">
        <v>166423</v>
      </c>
      <c r="AB13585" s="7" t="s">
        <v>188863</v>
      </c>
      <c r="AC13585" s="7"/>
    </row>
    <row r="13586" spans="1:29" x14ac:dyDescent="0.25">
      <c r="A13586" t="s">
        <v>11522</v>
      </c>
      <c r="B13586" s="12"/>
      <c r="C13586" t="s">
        <v>25238</v>
      </c>
      <c r="F13586" t="s">
        <v>58659</v>
      </c>
      <c r="G13586">
        <v>7.96821</v>
      </c>
      <c r="H13586">
        <v>125.32599999999999</v>
      </c>
      <c r="I13586" t="s">
        <v>75851</v>
      </c>
      <c r="K13586" t="s">
        <v>117061</v>
      </c>
      <c r="L13586" s="2" t="s">
        <v>142105</v>
      </c>
      <c r="S13586" s="14" t="s">
        <v>166823</v>
      </c>
      <c r="U13586" s="14" t="s">
        <v>176731</v>
      </c>
      <c r="AB13586" s="7" t="s">
        <v>188863</v>
      </c>
      <c r="AC13586" s="7"/>
    </row>
    <row r="13587" spans="1:29" x14ac:dyDescent="0.25">
      <c r="A13587" t="s">
        <v>162782</v>
      </c>
      <c r="B13587" s="12">
        <v>14</v>
      </c>
      <c r="C13587" t="s">
        <v>21982</v>
      </c>
      <c r="D13587" t="s">
        <v>33224</v>
      </c>
      <c r="E13587" t="s">
        <v>41541</v>
      </c>
      <c r="F13587" t="s">
        <v>58660</v>
      </c>
      <c r="G13587">
        <v>-38.708100000000002</v>
      </c>
      <c r="H13587">
        <v>143.571</v>
      </c>
      <c r="I13587" t="s">
        <v>75552</v>
      </c>
      <c r="K13587" t="s">
        <v>117062</v>
      </c>
      <c r="L13587" s="2" t="s">
        <v>142106</v>
      </c>
      <c r="Q13587" s="14" t="s">
        <v>90010</v>
      </c>
      <c r="S13587" s="14" t="s">
        <v>165895</v>
      </c>
      <c r="T13587" s="14" t="s">
        <v>166258</v>
      </c>
      <c r="U13587" s="14" t="s">
        <v>175846</v>
      </c>
      <c r="W13587" s="14" t="s">
        <v>179447</v>
      </c>
      <c r="AA13587" s="14" t="s">
        <v>165797</v>
      </c>
      <c r="AB13587" s="7" t="s">
        <v>188863</v>
      </c>
      <c r="AC13587" s="7"/>
    </row>
    <row r="13588" spans="1:29" x14ac:dyDescent="0.25">
      <c r="A13588" t="s">
        <v>11523</v>
      </c>
      <c r="B13588" s="12"/>
      <c r="C13588" t="s">
        <v>25238</v>
      </c>
      <c r="F13588" t="s">
        <v>58661</v>
      </c>
      <c r="G13588">
        <v>7.61355</v>
      </c>
      <c r="H13588">
        <v>124.803</v>
      </c>
      <c r="I13588" t="s">
        <v>75852</v>
      </c>
      <c r="K13588" t="s">
        <v>117063</v>
      </c>
      <c r="L13588" s="2" t="s">
        <v>142107</v>
      </c>
      <c r="Q13588" s="14" t="s">
        <v>91974</v>
      </c>
      <c r="S13588" s="14" t="s">
        <v>166823</v>
      </c>
      <c r="U13588" s="14" t="s">
        <v>179940</v>
      </c>
      <c r="AB13588" s="7" t="s">
        <v>188863</v>
      </c>
      <c r="AC13588" s="7"/>
    </row>
    <row r="13589" spans="1:29" x14ac:dyDescent="0.25">
      <c r="A13589" t="s">
        <v>11524</v>
      </c>
      <c r="B13589" s="12"/>
      <c r="C13589" t="s">
        <v>25238</v>
      </c>
      <c r="F13589" t="s">
        <v>58662</v>
      </c>
      <c r="G13589">
        <v>7.2936100000000001</v>
      </c>
      <c r="H13589">
        <v>124.86</v>
      </c>
      <c r="I13589" t="s">
        <v>75849</v>
      </c>
      <c r="K13589" t="s">
        <v>117064</v>
      </c>
      <c r="L13589" s="2" t="s">
        <v>142108</v>
      </c>
      <c r="S13589" s="14" t="s">
        <v>166823</v>
      </c>
      <c r="U13589" s="14" t="s">
        <v>176731</v>
      </c>
      <c r="AB13589" s="7" t="s">
        <v>188863</v>
      </c>
      <c r="AC13589" s="7"/>
    </row>
    <row r="13590" spans="1:29" x14ac:dyDescent="0.25">
      <c r="A13590" t="s">
        <v>11525</v>
      </c>
      <c r="B13590" s="12"/>
      <c r="C13590" t="s">
        <v>25238</v>
      </c>
      <c r="F13590" t="s">
        <v>58663</v>
      </c>
      <c r="G13590">
        <v>8.0025999999999993</v>
      </c>
      <c r="H13590">
        <v>125.31699999999999</v>
      </c>
      <c r="I13590" t="s">
        <v>75849</v>
      </c>
      <c r="K13590" t="s">
        <v>117065</v>
      </c>
      <c r="L13590" s="2" t="s">
        <v>142109</v>
      </c>
      <c r="S13590" s="14" t="s">
        <v>166823</v>
      </c>
      <c r="U13590" s="14" t="s">
        <v>176731</v>
      </c>
      <c r="AB13590" s="7" t="s">
        <v>188863</v>
      </c>
      <c r="AC13590" s="7"/>
    </row>
    <row r="13591" spans="1:29" x14ac:dyDescent="0.25">
      <c r="A13591" t="s">
        <v>11526</v>
      </c>
      <c r="B13591" s="12">
        <v>5</v>
      </c>
      <c r="C13591" t="s">
        <v>27674</v>
      </c>
      <c r="D13591" t="s">
        <v>33225</v>
      </c>
      <c r="E13591" t="s">
        <v>41195</v>
      </c>
      <c r="F13591" t="s">
        <v>51771</v>
      </c>
      <c r="G13591">
        <v>-38.769199999999998</v>
      </c>
      <c r="H13591">
        <v>143.589</v>
      </c>
      <c r="I13591" t="s">
        <v>75552</v>
      </c>
      <c r="K13591" t="s">
        <v>117066</v>
      </c>
      <c r="L13591" s="2" t="s">
        <v>142110</v>
      </c>
      <c r="Q13591" s="14" t="s">
        <v>90010</v>
      </c>
      <c r="S13591" s="14" t="s">
        <v>165895</v>
      </c>
      <c r="T13591" s="14" t="s">
        <v>166258</v>
      </c>
      <c r="U13591" s="14" t="s">
        <v>175846</v>
      </c>
      <c r="W13591" s="14" t="s">
        <v>169654</v>
      </c>
      <c r="AA13591" s="14" t="s">
        <v>165797</v>
      </c>
      <c r="AB13591" s="7" t="s">
        <v>188863</v>
      </c>
      <c r="AC13591" s="7"/>
    </row>
    <row r="13592" spans="1:29" x14ac:dyDescent="0.25">
      <c r="A13592" t="s">
        <v>162783</v>
      </c>
      <c r="B13592" s="12">
        <v>8</v>
      </c>
      <c r="C13592" t="s">
        <v>27674</v>
      </c>
      <c r="D13592" t="s">
        <v>33225</v>
      </c>
      <c r="E13592" t="s">
        <v>41542</v>
      </c>
      <c r="F13592" t="s">
        <v>58664</v>
      </c>
      <c r="G13592">
        <v>-38.762799999999999</v>
      </c>
      <c r="H13592">
        <v>143.59100000000001</v>
      </c>
      <c r="I13592" t="s">
        <v>75552</v>
      </c>
      <c r="K13592" t="s">
        <v>117066</v>
      </c>
      <c r="L13592" s="2" t="s">
        <v>142111</v>
      </c>
      <c r="Q13592" s="14" t="s">
        <v>90010</v>
      </c>
      <c r="S13592" s="14" t="s">
        <v>165895</v>
      </c>
      <c r="T13592" s="14" t="s">
        <v>166258</v>
      </c>
      <c r="U13592" s="14" t="s">
        <v>175846</v>
      </c>
      <c r="W13592" s="14" t="s">
        <v>168196</v>
      </c>
      <c r="AA13592" s="14" t="s">
        <v>165797</v>
      </c>
      <c r="AB13592" s="7" t="s">
        <v>188863</v>
      </c>
      <c r="AC13592" s="7"/>
    </row>
    <row r="13593" spans="1:29" x14ac:dyDescent="0.25">
      <c r="A13593" t="s">
        <v>11527</v>
      </c>
      <c r="B13593" s="12">
        <v>16</v>
      </c>
      <c r="C13593" t="s">
        <v>27674</v>
      </c>
      <c r="D13593" t="s">
        <v>33226</v>
      </c>
      <c r="E13593" t="s">
        <v>41543</v>
      </c>
      <c r="F13593" t="s">
        <v>58665</v>
      </c>
      <c r="G13593">
        <v>-38.690300000000001</v>
      </c>
      <c r="H13593">
        <v>143.59899999999999</v>
      </c>
      <c r="I13593" t="s">
        <v>75552</v>
      </c>
      <c r="J13593" t="s">
        <v>101847</v>
      </c>
      <c r="K13593" t="s">
        <v>117067</v>
      </c>
      <c r="L13593" s="2" t="s">
        <v>142112</v>
      </c>
      <c r="P13593" s="14" t="s">
        <v>88415</v>
      </c>
      <c r="Q13593" s="14" t="s">
        <v>90010</v>
      </c>
      <c r="S13593" s="14" t="s">
        <v>165895</v>
      </c>
      <c r="T13593" s="14" t="s">
        <v>166258</v>
      </c>
      <c r="U13593" s="14" t="s">
        <v>175846</v>
      </c>
      <c r="W13593" s="14" t="s">
        <v>179941</v>
      </c>
      <c r="AA13593" s="14" t="s">
        <v>165797</v>
      </c>
      <c r="AB13593" s="7" t="s">
        <v>188863</v>
      </c>
      <c r="AC13593" s="7"/>
    </row>
    <row r="13594" spans="1:29" x14ac:dyDescent="0.25">
      <c r="A13594" t="s">
        <v>162784</v>
      </c>
      <c r="B13594" s="12">
        <v>9</v>
      </c>
      <c r="C13594" t="s">
        <v>27674</v>
      </c>
      <c r="D13594" t="s">
        <v>24577</v>
      </c>
      <c r="E13594" t="s">
        <v>39473</v>
      </c>
      <c r="F13594" t="s">
        <v>58666</v>
      </c>
      <c r="G13594">
        <v>-38.631700000000002</v>
      </c>
      <c r="H13594">
        <v>143.78800000000001</v>
      </c>
      <c r="I13594" t="s">
        <v>75552</v>
      </c>
      <c r="K13594" t="s">
        <v>117068</v>
      </c>
      <c r="L13594" s="2" t="s">
        <v>142113</v>
      </c>
      <c r="Q13594" s="14" t="s">
        <v>90010</v>
      </c>
      <c r="S13594" s="14" t="s">
        <v>165895</v>
      </c>
      <c r="T13594" s="14" t="s">
        <v>166258</v>
      </c>
      <c r="U13594" s="14" t="s">
        <v>175846</v>
      </c>
      <c r="W13594" s="14" t="s">
        <v>177731</v>
      </c>
      <c r="AA13594" s="14" t="s">
        <v>165797</v>
      </c>
      <c r="AB13594" s="7" t="s">
        <v>188863</v>
      </c>
      <c r="AC13594" s="7"/>
    </row>
    <row r="13595" spans="1:29" x14ac:dyDescent="0.25">
      <c r="A13595" t="s">
        <v>162785</v>
      </c>
      <c r="B13595" s="12">
        <v>11</v>
      </c>
      <c r="C13595" t="s">
        <v>27674</v>
      </c>
      <c r="D13595" t="s">
        <v>25240</v>
      </c>
      <c r="F13595" t="s">
        <v>58667</v>
      </c>
      <c r="G13595">
        <v>-38.6008</v>
      </c>
      <c r="H13595">
        <v>143.79599999999999</v>
      </c>
      <c r="I13595" t="s">
        <v>75552</v>
      </c>
      <c r="J13595" t="s">
        <v>101848</v>
      </c>
      <c r="K13595" t="s">
        <v>117069</v>
      </c>
      <c r="L13595" s="2" t="s">
        <v>142114</v>
      </c>
      <c r="Q13595" s="14" t="s">
        <v>90010</v>
      </c>
      <c r="S13595" s="14" t="s">
        <v>165895</v>
      </c>
      <c r="T13595" s="14" t="s">
        <v>166258</v>
      </c>
      <c r="U13595" s="14" t="s">
        <v>175846</v>
      </c>
      <c r="W13595" s="14" t="s">
        <v>170007</v>
      </c>
      <c r="AA13595" s="14" t="s">
        <v>165797</v>
      </c>
      <c r="AB13595" s="7" t="s">
        <v>188863</v>
      </c>
      <c r="AC13595" s="7"/>
    </row>
    <row r="13596" spans="1:29" x14ac:dyDescent="0.25">
      <c r="A13596" t="s">
        <v>162786</v>
      </c>
      <c r="B13596" s="12">
        <v>20</v>
      </c>
      <c r="C13596" t="s">
        <v>27674</v>
      </c>
      <c r="D13596" t="s">
        <v>30786</v>
      </c>
      <c r="E13596" t="s">
        <v>41544</v>
      </c>
      <c r="F13596" t="s">
        <v>58668</v>
      </c>
      <c r="G13596">
        <v>-38.574399999999997</v>
      </c>
      <c r="H13596">
        <v>143.80799999999999</v>
      </c>
      <c r="I13596" t="s">
        <v>75853</v>
      </c>
      <c r="J13596" t="s">
        <v>101849</v>
      </c>
      <c r="K13596" t="s">
        <v>117070</v>
      </c>
      <c r="L13596" s="2" t="s">
        <v>142115</v>
      </c>
      <c r="N13596" s="14" t="s">
        <v>82424</v>
      </c>
      <c r="Q13596" s="14" t="s">
        <v>90010</v>
      </c>
      <c r="S13596" s="14" t="s">
        <v>165895</v>
      </c>
      <c r="T13596" s="14" t="s">
        <v>166258</v>
      </c>
      <c r="U13596" s="14" t="s">
        <v>175846</v>
      </c>
      <c r="W13596" s="14" t="s">
        <v>176077</v>
      </c>
      <c r="AA13596" s="14" t="s">
        <v>165797</v>
      </c>
      <c r="AB13596" s="7" t="s">
        <v>188863</v>
      </c>
      <c r="AC13596" s="7"/>
    </row>
    <row r="13597" spans="1:29" x14ac:dyDescent="0.25">
      <c r="A13597" t="s">
        <v>11528</v>
      </c>
      <c r="B13597" s="12"/>
      <c r="C13597" t="s">
        <v>27674</v>
      </c>
      <c r="D13597" t="s">
        <v>25241</v>
      </c>
      <c r="F13597" t="s">
        <v>58669</v>
      </c>
      <c r="G13597">
        <v>-38.534999999999997</v>
      </c>
      <c r="H13597">
        <v>143.976</v>
      </c>
      <c r="I13597" t="s">
        <v>72846</v>
      </c>
      <c r="J13597" t="s">
        <v>101850</v>
      </c>
      <c r="K13597" t="s">
        <v>117071</v>
      </c>
      <c r="L13597" s="2" t="s">
        <v>142116</v>
      </c>
      <c r="N13597" s="14" t="s">
        <v>82425</v>
      </c>
      <c r="S13597" s="14" t="s">
        <v>165895</v>
      </c>
      <c r="T13597" s="14" t="s">
        <v>166258</v>
      </c>
      <c r="V13597" s="14" t="s">
        <v>179942</v>
      </c>
      <c r="AB13597" s="7" t="s">
        <v>188863</v>
      </c>
      <c r="AC13597" s="7"/>
    </row>
    <row r="13598" spans="1:29" x14ac:dyDescent="0.25">
      <c r="A13598" t="s">
        <v>162787</v>
      </c>
      <c r="B13598" s="12">
        <v>14</v>
      </c>
      <c r="C13598" t="s">
        <v>27674</v>
      </c>
      <c r="D13598" t="s">
        <v>30890</v>
      </c>
      <c r="E13598" t="s">
        <v>41545</v>
      </c>
      <c r="F13598" t="s">
        <v>58670</v>
      </c>
      <c r="G13598">
        <v>-38.540799999999997</v>
      </c>
      <c r="H13598">
        <v>143.852</v>
      </c>
      <c r="I13598" t="s">
        <v>75552</v>
      </c>
      <c r="K13598" t="s">
        <v>117072</v>
      </c>
      <c r="L13598" s="2" t="s">
        <v>142117</v>
      </c>
      <c r="N13598" s="14" t="s">
        <v>82426</v>
      </c>
      <c r="O13598" s="14" t="s">
        <v>85796</v>
      </c>
      <c r="Q13598" s="14" t="s">
        <v>90010</v>
      </c>
      <c r="S13598" s="14" t="s">
        <v>165895</v>
      </c>
      <c r="T13598" s="14" t="s">
        <v>166258</v>
      </c>
      <c r="U13598" s="14" t="s">
        <v>175846</v>
      </c>
      <c r="W13598" s="14" t="s">
        <v>172453</v>
      </c>
      <c r="AA13598" s="14" t="s">
        <v>165797</v>
      </c>
      <c r="AB13598" s="7" t="s">
        <v>188863</v>
      </c>
      <c r="AC13598" s="7"/>
    </row>
    <row r="13599" spans="1:29" x14ac:dyDescent="0.25">
      <c r="A13599" t="s">
        <v>11529</v>
      </c>
      <c r="B13599" s="12">
        <v>141.62200000000001</v>
      </c>
      <c r="D13599" t="s">
        <v>33227</v>
      </c>
      <c r="E13599" t="s">
        <v>41546</v>
      </c>
      <c r="F13599" t="s">
        <v>58671</v>
      </c>
      <c r="G13599">
        <v>43.782200000000003</v>
      </c>
      <c r="H13599">
        <v>-120.279</v>
      </c>
      <c r="I13599" t="s">
        <v>75854</v>
      </c>
      <c r="K13599" t="s">
        <v>117073</v>
      </c>
      <c r="L13599" s="2" t="s">
        <v>142118</v>
      </c>
      <c r="Q13599" s="14" t="s">
        <v>91975</v>
      </c>
      <c r="S13599" s="14" t="s">
        <v>165805</v>
      </c>
      <c r="T13599" s="14" t="s">
        <v>166240</v>
      </c>
      <c r="V13599" s="14" t="s">
        <v>173676</v>
      </c>
      <c r="W13599" s="14" t="s">
        <v>179943</v>
      </c>
      <c r="AA13599" s="14" t="s">
        <v>179944</v>
      </c>
      <c r="AB13599" s="7" t="s">
        <v>188863</v>
      </c>
      <c r="AC13599" s="7"/>
    </row>
    <row r="13600" spans="1:29" x14ac:dyDescent="0.25">
      <c r="A13600" t="s">
        <v>11530</v>
      </c>
      <c r="B13600" s="12">
        <v>140.01300000000001</v>
      </c>
      <c r="C13600" t="s">
        <v>29272</v>
      </c>
      <c r="D13600" t="s">
        <v>33228</v>
      </c>
      <c r="E13600" t="s">
        <v>41547</v>
      </c>
      <c r="F13600" t="s">
        <v>58672</v>
      </c>
      <c r="G13600">
        <v>43.941099999999999</v>
      </c>
      <c r="H13600">
        <v>-119.557</v>
      </c>
      <c r="I13600" t="s">
        <v>75855</v>
      </c>
      <c r="J13600" t="s">
        <v>101851</v>
      </c>
      <c r="K13600" t="s">
        <v>117074</v>
      </c>
      <c r="L13600" s="2" t="s">
        <v>142119</v>
      </c>
      <c r="Q13600" s="14" t="s">
        <v>39025</v>
      </c>
      <c r="S13600" s="14" t="s">
        <v>165805</v>
      </c>
      <c r="T13600" s="14" t="s">
        <v>166240</v>
      </c>
      <c r="V13600" s="14" t="s">
        <v>179945</v>
      </c>
      <c r="W13600" s="14" t="s">
        <v>179946</v>
      </c>
      <c r="AA13600" s="14" t="s">
        <v>174084</v>
      </c>
      <c r="AB13600" s="7"/>
      <c r="AC13600" s="7"/>
    </row>
    <row r="13601" spans="1:29" x14ac:dyDescent="0.25">
      <c r="A13601" t="s">
        <v>156252</v>
      </c>
      <c r="B13601" s="12"/>
      <c r="C13601" t="s">
        <v>21680</v>
      </c>
      <c r="F13601" t="s">
        <v>58673</v>
      </c>
      <c r="G13601">
        <v>40.635199999999998</v>
      </c>
      <c r="H13601">
        <v>14.609</v>
      </c>
      <c r="I13601" t="s">
        <v>21997</v>
      </c>
      <c r="K13601" t="s">
        <v>117075</v>
      </c>
      <c r="L13601" s="2" t="s">
        <v>142120</v>
      </c>
      <c r="S13601" s="14" t="s">
        <v>165820</v>
      </c>
      <c r="AB13601" s="7" t="s">
        <v>188863</v>
      </c>
      <c r="AC13601" s="7"/>
    </row>
    <row r="13602" spans="1:29" x14ac:dyDescent="0.25">
      <c r="A13602" t="s">
        <v>11531</v>
      </c>
      <c r="B13602" s="12">
        <v>159.32499999999999</v>
      </c>
      <c r="C13602" t="s">
        <v>29273</v>
      </c>
      <c r="D13602" t="s">
        <v>33229</v>
      </c>
      <c r="E13602" t="s">
        <v>41548</v>
      </c>
      <c r="F13602" t="s">
        <v>58674</v>
      </c>
      <c r="G13602">
        <v>42.972499999999997</v>
      </c>
      <c r="H13602">
        <v>-116.744</v>
      </c>
      <c r="I13602" t="s">
        <v>75856</v>
      </c>
      <c r="J13602" t="s">
        <v>101852</v>
      </c>
      <c r="K13602" t="s">
        <v>117076</v>
      </c>
      <c r="L13602" s="2" t="s">
        <v>142121</v>
      </c>
      <c r="M13602" s="14" t="s">
        <v>80269</v>
      </c>
      <c r="Q13602" s="14" t="s">
        <v>91316</v>
      </c>
      <c r="S13602" s="14" t="s">
        <v>165805</v>
      </c>
      <c r="T13602" s="14" t="s">
        <v>176549</v>
      </c>
      <c r="V13602" s="14" t="s">
        <v>179947</v>
      </c>
      <c r="W13602" s="14" t="s">
        <v>179948</v>
      </c>
      <c r="X13602" s="14" t="s">
        <v>179949</v>
      </c>
      <c r="Y13602" s="14" t="s">
        <v>173759</v>
      </c>
      <c r="Z13602" s="14" t="s">
        <v>179950</v>
      </c>
      <c r="AA13602" s="14" t="s">
        <v>179951</v>
      </c>
      <c r="AB13602" s="7" t="s">
        <v>188863</v>
      </c>
      <c r="AC13602" s="7"/>
    </row>
    <row r="13603" spans="1:29" x14ac:dyDescent="0.25">
      <c r="A13603" t="s">
        <v>162788</v>
      </c>
      <c r="B13603" s="12">
        <v>15</v>
      </c>
      <c r="C13603" t="s">
        <v>21982</v>
      </c>
      <c r="D13603" t="s">
        <v>31288</v>
      </c>
      <c r="E13603" t="s">
        <v>41549</v>
      </c>
      <c r="F13603" t="s">
        <v>58675</v>
      </c>
      <c r="G13603">
        <v>-37.558100000000003</v>
      </c>
      <c r="H13603">
        <v>145.82400000000001</v>
      </c>
      <c r="I13603" t="s">
        <v>75857</v>
      </c>
      <c r="K13603" t="s">
        <v>117077</v>
      </c>
      <c r="L13603" s="2" t="s">
        <v>142122</v>
      </c>
      <c r="O13603" s="14" t="s">
        <v>85797</v>
      </c>
      <c r="P13603" s="14" t="s">
        <v>88416</v>
      </c>
      <c r="Q13603" s="14" t="s">
        <v>89651</v>
      </c>
      <c r="AB13603" s="7" t="s">
        <v>188863</v>
      </c>
      <c r="AC13603" s="7"/>
    </row>
    <row r="13604" spans="1:29" x14ac:dyDescent="0.25">
      <c r="A13604" t="s">
        <v>11532</v>
      </c>
      <c r="B13604" s="12">
        <v>82.076499999999996</v>
      </c>
      <c r="C13604" t="s">
        <v>27799</v>
      </c>
      <c r="D13604" t="s">
        <v>33230</v>
      </c>
      <c r="E13604" t="s">
        <v>41550</v>
      </c>
      <c r="F13604" t="s">
        <v>58676</v>
      </c>
      <c r="G13604">
        <v>44.511699999999998</v>
      </c>
      <c r="H13604">
        <v>-120.556</v>
      </c>
      <c r="I13604" t="s">
        <v>75858</v>
      </c>
      <c r="J13604" t="s">
        <v>101853</v>
      </c>
      <c r="K13604" t="s">
        <v>117078</v>
      </c>
      <c r="L13604" s="2" t="s">
        <v>142123</v>
      </c>
      <c r="Q13604" s="14" t="s">
        <v>43118</v>
      </c>
      <c r="S13604" s="14" t="s">
        <v>165805</v>
      </c>
      <c r="T13604" s="14" t="s">
        <v>166240</v>
      </c>
      <c r="V13604" s="14" t="s">
        <v>179953</v>
      </c>
      <c r="W13604" s="14" t="s">
        <v>179954</v>
      </c>
      <c r="AA13604" s="14" t="s">
        <v>179955</v>
      </c>
      <c r="AB13604" s="7" t="s">
        <v>188863</v>
      </c>
      <c r="AC13604" s="7"/>
    </row>
    <row r="13605" spans="1:29" x14ac:dyDescent="0.25">
      <c r="A13605" t="s">
        <v>11533</v>
      </c>
      <c r="B13605" s="12"/>
      <c r="D13605" t="s">
        <v>31288</v>
      </c>
      <c r="E13605" t="s">
        <v>31072</v>
      </c>
      <c r="F13605" t="s">
        <v>58677</v>
      </c>
      <c r="G13605">
        <v>-37.866399999999999</v>
      </c>
      <c r="H13605">
        <v>145.77199999999999</v>
      </c>
      <c r="I13605" t="s">
        <v>75859</v>
      </c>
      <c r="J13605" t="s">
        <v>101854</v>
      </c>
      <c r="K13605" t="s">
        <v>117079</v>
      </c>
      <c r="L13605" s="2" t="s">
        <v>142124</v>
      </c>
      <c r="O13605" s="14" t="s">
        <v>85798</v>
      </c>
      <c r="Q13605" s="14" t="s">
        <v>91976</v>
      </c>
      <c r="S13605" s="14" t="s">
        <v>165895</v>
      </c>
      <c r="T13605" s="14" t="s">
        <v>166258</v>
      </c>
      <c r="U13605" s="14" t="s">
        <v>179952</v>
      </c>
      <c r="W13605" s="14" t="s">
        <v>176240</v>
      </c>
      <c r="AA13605" s="14" t="s">
        <v>175386</v>
      </c>
      <c r="AB13605" s="7" t="s">
        <v>188863</v>
      </c>
      <c r="AC13605" s="7"/>
    </row>
    <row r="13606" spans="1:29" x14ac:dyDescent="0.25">
      <c r="A13606" t="s">
        <v>11534</v>
      </c>
      <c r="B13606" s="12"/>
      <c r="F13606" t="s">
        <v>58678</v>
      </c>
      <c r="G13606">
        <v>-37.731099999999998</v>
      </c>
      <c r="H13606">
        <v>145.49799999999999</v>
      </c>
      <c r="I13606" t="s">
        <v>72846</v>
      </c>
      <c r="K13606" t="s">
        <v>117080</v>
      </c>
      <c r="L13606" s="2" t="s">
        <v>142125</v>
      </c>
      <c r="S13606" s="14" t="s">
        <v>179956</v>
      </c>
      <c r="AB13606" s="7" t="s">
        <v>188863</v>
      </c>
      <c r="AC13606" s="7"/>
    </row>
    <row r="13607" spans="1:29" x14ac:dyDescent="0.25">
      <c r="A13607" t="s">
        <v>11535</v>
      </c>
      <c r="B13607" s="12">
        <v>29</v>
      </c>
      <c r="C13607" t="s">
        <v>21982</v>
      </c>
      <c r="D13607" t="s">
        <v>30786</v>
      </c>
      <c r="E13607" t="s">
        <v>41551</v>
      </c>
      <c r="F13607" t="s">
        <v>58679</v>
      </c>
      <c r="G13607">
        <v>-37.6586</v>
      </c>
      <c r="H13607">
        <v>145.69900000000001</v>
      </c>
      <c r="I13607" t="s">
        <v>75860</v>
      </c>
      <c r="K13607" t="s">
        <v>117081</v>
      </c>
      <c r="L13607" s="2" t="s">
        <v>142126</v>
      </c>
      <c r="O13607" s="14" t="s">
        <v>85799</v>
      </c>
      <c r="Q13607" s="14" t="s">
        <v>89651</v>
      </c>
      <c r="S13607" s="14" t="s">
        <v>165895</v>
      </c>
      <c r="T13607" s="14" t="s">
        <v>166258</v>
      </c>
      <c r="U13607" s="14" t="s">
        <v>166741</v>
      </c>
      <c r="W13607" s="14" t="s">
        <v>178767</v>
      </c>
      <c r="AA13607" s="14" t="s">
        <v>176418</v>
      </c>
      <c r="AB13607" s="7" t="s">
        <v>188863</v>
      </c>
      <c r="AC13607" s="7"/>
    </row>
    <row r="13608" spans="1:29" x14ac:dyDescent="0.25">
      <c r="A13608" t="s">
        <v>11536</v>
      </c>
      <c r="B13608" s="12">
        <v>86.904600000000002</v>
      </c>
      <c r="C13608" t="s">
        <v>22153</v>
      </c>
      <c r="D13608" t="s">
        <v>33231</v>
      </c>
      <c r="E13608" t="s">
        <v>41552</v>
      </c>
      <c r="F13608" t="s">
        <v>58680</v>
      </c>
      <c r="G13608">
        <v>45.3431</v>
      </c>
      <c r="H13608">
        <v>-121.52200000000001</v>
      </c>
      <c r="I13608" t="s">
        <v>71968</v>
      </c>
      <c r="J13608" t="s">
        <v>101855</v>
      </c>
      <c r="K13608" t="s">
        <v>117082</v>
      </c>
      <c r="L13608" s="2" t="s">
        <v>142127</v>
      </c>
      <c r="M13608" s="14" t="s">
        <v>27983</v>
      </c>
      <c r="Q13608" s="14" t="s">
        <v>91977</v>
      </c>
      <c r="S13608" s="14" t="s">
        <v>165805</v>
      </c>
      <c r="T13608" s="14" t="s">
        <v>166240</v>
      </c>
      <c r="V13608" s="14" t="s">
        <v>168646</v>
      </c>
      <c r="W13608" s="14" t="s">
        <v>179957</v>
      </c>
      <c r="X13608" s="14" t="s">
        <v>179958</v>
      </c>
      <c r="AA13608" s="14" t="s">
        <v>179959</v>
      </c>
      <c r="AB13608" s="7" t="s">
        <v>188863</v>
      </c>
      <c r="AC13608" s="7"/>
    </row>
    <row r="13609" spans="1:29" x14ac:dyDescent="0.25">
      <c r="A13609" t="s">
        <v>11537</v>
      </c>
      <c r="B13609" s="12">
        <v>48.280299999999997</v>
      </c>
      <c r="C13609" t="s">
        <v>23005</v>
      </c>
      <c r="D13609" t="s">
        <v>25242</v>
      </c>
      <c r="E13609" t="s">
        <v>41553</v>
      </c>
      <c r="F13609" t="s">
        <v>58681</v>
      </c>
      <c r="G13609">
        <v>37.455500000000001</v>
      </c>
      <c r="H13609">
        <v>-118.736</v>
      </c>
      <c r="I13609" t="s">
        <v>75861</v>
      </c>
      <c r="J13609" t="s">
        <v>101856</v>
      </c>
      <c r="K13609" t="s">
        <v>117083</v>
      </c>
      <c r="L13609" s="2" t="s">
        <v>142128</v>
      </c>
      <c r="O13609" s="14" t="s">
        <v>85800</v>
      </c>
      <c r="Q13609" s="14" t="s">
        <v>91978</v>
      </c>
      <c r="S13609" s="14" t="s">
        <v>165805</v>
      </c>
      <c r="T13609" s="14" t="s">
        <v>165996</v>
      </c>
      <c r="U13609" s="14" t="s">
        <v>176664</v>
      </c>
      <c r="AB13609" s="7" t="s">
        <v>188863</v>
      </c>
      <c r="AC13609" s="7"/>
    </row>
    <row r="13610" spans="1:29" x14ac:dyDescent="0.25">
      <c r="A13610" t="s">
        <v>11538</v>
      </c>
      <c r="B13610" s="12">
        <v>85.778000000000006</v>
      </c>
      <c r="C13610" t="s">
        <v>29274</v>
      </c>
      <c r="D13610" t="s">
        <v>25243</v>
      </c>
      <c r="E13610" t="s">
        <v>41554</v>
      </c>
      <c r="F13610" t="s">
        <v>58682</v>
      </c>
      <c r="G13610">
        <v>43.281700000000001</v>
      </c>
      <c r="H13610">
        <v>-123.854</v>
      </c>
      <c r="I13610" t="s">
        <v>75862</v>
      </c>
      <c r="J13610" t="s">
        <v>101857</v>
      </c>
      <c r="K13610" t="s">
        <v>117084</v>
      </c>
      <c r="L13610" s="2" t="s">
        <v>142129</v>
      </c>
      <c r="M13610" s="14" t="s">
        <v>25250</v>
      </c>
      <c r="Q13610" s="14" t="s">
        <v>91979</v>
      </c>
      <c r="S13610" s="14" t="s">
        <v>165805</v>
      </c>
      <c r="T13610" s="14" t="s">
        <v>166240</v>
      </c>
      <c r="V13610" s="14" t="s">
        <v>179960</v>
      </c>
      <c r="W13610" s="14" t="s">
        <v>179961</v>
      </c>
      <c r="X13610" s="14" t="s">
        <v>179962</v>
      </c>
      <c r="Z13610" s="14" t="s">
        <v>179897</v>
      </c>
      <c r="AA13610" s="14" t="s">
        <v>168411</v>
      </c>
      <c r="AB13610" s="7" t="s">
        <v>188863</v>
      </c>
      <c r="AC13610" s="7"/>
    </row>
    <row r="13611" spans="1:29" x14ac:dyDescent="0.25">
      <c r="A13611" t="s">
        <v>11539</v>
      </c>
      <c r="B13611" s="12"/>
      <c r="C13611" t="s">
        <v>27674</v>
      </c>
      <c r="E13611" t="s">
        <v>31072</v>
      </c>
      <c r="F13611" t="s">
        <v>58683</v>
      </c>
      <c r="G13611">
        <v>-38.395600000000002</v>
      </c>
      <c r="H13611">
        <v>144.18299999999999</v>
      </c>
      <c r="I13611" t="s">
        <v>75863</v>
      </c>
      <c r="J13611" t="s">
        <v>101858</v>
      </c>
      <c r="K13611" t="s">
        <v>117085</v>
      </c>
      <c r="L13611" s="2" t="s">
        <v>142130</v>
      </c>
      <c r="P13611" s="14" t="s">
        <v>88417</v>
      </c>
      <c r="Q13611" s="14" t="s">
        <v>90010</v>
      </c>
      <c r="S13611" s="14" t="s">
        <v>165895</v>
      </c>
      <c r="T13611" s="14" t="s">
        <v>166258</v>
      </c>
      <c r="U13611" s="14" t="s">
        <v>175846</v>
      </c>
      <c r="AA13611" s="14" t="s">
        <v>165797</v>
      </c>
      <c r="AB13611" s="7" t="s">
        <v>188863</v>
      </c>
      <c r="AC13611" s="7"/>
    </row>
    <row r="13612" spans="1:29" x14ac:dyDescent="0.25">
      <c r="A13612" t="s">
        <v>11540</v>
      </c>
      <c r="B13612" s="12">
        <v>27</v>
      </c>
      <c r="C13612" t="s">
        <v>27674</v>
      </c>
      <c r="D13612" t="s">
        <v>31288</v>
      </c>
      <c r="E13612" t="s">
        <v>41555</v>
      </c>
      <c r="F13612" t="s">
        <v>58684</v>
      </c>
      <c r="G13612">
        <v>-38.543900000000001</v>
      </c>
      <c r="H13612">
        <v>145.74299999999999</v>
      </c>
      <c r="I13612" t="s">
        <v>75864</v>
      </c>
      <c r="J13612" t="s">
        <v>101859</v>
      </c>
      <c r="K13612" t="s">
        <v>117086</v>
      </c>
      <c r="L13612" s="2" t="s">
        <v>142131</v>
      </c>
      <c r="O13612" s="14" t="s">
        <v>81570</v>
      </c>
      <c r="Q13612" s="14" t="s">
        <v>90449</v>
      </c>
      <c r="S13612" s="14" t="s">
        <v>165895</v>
      </c>
      <c r="T13612" s="14" t="s">
        <v>166258</v>
      </c>
      <c r="U13612" s="14" t="s">
        <v>171881</v>
      </c>
      <c r="W13612" s="14" t="s">
        <v>166236</v>
      </c>
      <c r="AA13612" s="14" t="s">
        <v>165797</v>
      </c>
      <c r="AB13612" s="7" t="s">
        <v>188863</v>
      </c>
      <c r="AC13612" s="7"/>
    </row>
    <row r="13613" spans="1:29" x14ac:dyDescent="0.25">
      <c r="A13613" t="s">
        <v>11541</v>
      </c>
      <c r="B13613" s="12">
        <v>7</v>
      </c>
      <c r="C13613" t="s">
        <v>27674</v>
      </c>
      <c r="D13613" t="s">
        <v>25244</v>
      </c>
      <c r="E13613" t="s">
        <v>41556</v>
      </c>
      <c r="F13613" t="s">
        <v>58685</v>
      </c>
      <c r="G13613">
        <v>-38.9861</v>
      </c>
      <c r="H13613">
        <v>146.339</v>
      </c>
      <c r="I13613" t="s">
        <v>75865</v>
      </c>
      <c r="J13613" t="s">
        <v>101860</v>
      </c>
      <c r="K13613" t="s">
        <v>117087</v>
      </c>
      <c r="L13613" s="2" t="s">
        <v>142132</v>
      </c>
      <c r="M13613" s="14" t="s">
        <v>27983</v>
      </c>
      <c r="Q13613" s="14" t="s">
        <v>91980</v>
      </c>
      <c r="S13613" s="14" t="s">
        <v>165895</v>
      </c>
      <c r="T13613" s="14" t="s">
        <v>166258</v>
      </c>
      <c r="U13613" s="14" t="s">
        <v>179963</v>
      </c>
      <c r="W13613" s="14" t="s">
        <v>166398</v>
      </c>
      <c r="AA13613" s="14" t="s">
        <v>165797</v>
      </c>
      <c r="AB13613" s="7" t="s">
        <v>188863</v>
      </c>
      <c r="AC13613" s="7"/>
    </row>
    <row r="13614" spans="1:29" x14ac:dyDescent="0.25">
      <c r="A13614" t="s">
        <v>162789</v>
      </c>
      <c r="B13614" s="12">
        <v>33</v>
      </c>
      <c r="C13614" t="s">
        <v>29275</v>
      </c>
      <c r="E13614" t="s">
        <v>41557</v>
      </c>
      <c r="F13614" t="s">
        <v>58686</v>
      </c>
      <c r="G13614">
        <v>-38.521700000000003</v>
      </c>
      <c r="H13614">
        <v>146.31200000000001</v>
      </c>
      <c r="I13614" t="s">
        <v>75866</v>
      </c>
      <c r="K13614" t="s">
        <v>117088</v>
      </c>
      <c r="L13614" s="2" t="s">
        <v>142133</v>
      </c>
      <c r="M13614" s="14" t="s">
        <v>27983</v>
      </c>
      <c r="Q13614" s="14" t="s">
        <v>90449</v>
      </c>
      <c r="S13614" s="14" t="s">
        <v>165895</v>
      </c>
      <c r="T13614" s="14" t="s">
        <v>166258</v>
      </c>
      <c r="U13614" s="14" t="s">
        <v>179963</v>
      </c>
      <c r="W13614" s="14" t="s">
        <v>175686</v>
      </c>
      <c r="AA13614" s="14" t="s">
        <v>165797</v>
      </c>
      <c r="AB13614" s="7" t="s">
        <v>188863</v>
      </c>
      <c r="AC13614" s="7"/>
    </row>
    <row r="13615" spans="1:29" x14ac:dyDescent="0.25">
      <c r="A13615" t="s">
        <v>162790</v>
      </c>
      <c r="B13615" s="12">
        <v>39</v>
      </c>
      <c r="C13615" t="s">
        <v>29275</v>
      </c>
      <c r="D13615" t="s">
        <v>30890</v>
      </c>
      <c r="E13615" t="s">
        <v>41558</v>
      </c>
      <c r="F13615" t="s">
        <v>58687</v>
      </c>
      <c r="G13615">
        <v>-37.889400000000002</v>
      </c>
      <c r="H13615">
        <v>146.346</v>
      </c>
      <c r="I13615" t="s">
        <v>75867</v>
      </c>
      <c r="K13615" t="s">
        <v>117089</v>
      </c>
      <c r="L13615" s="2" t="s">
        <v>142134</v>
      </c>
      <c r="N13615" s="14" t="s">
        <v>82427</v>
      </c>
      <c r="O13615" s="14" t="s">
        <v>85801</v>
      </c>
      <c r="Q13615" s="14" t="s">
        <v>90449</v>
      </c>
      <c r="S13615" s="14" t="s">
        <v>165895</v>
      </c>
      <c r="T13615" s="14" t="s">
        <v>166258</v>
      </c>
      <c r="U13615" s="14" t="s">
        <v>179963</v>
      </c>
      <c r="W13615" s="14" t="s">
        <v>176364</v>
      </c>
      <c r="AA13615" s="14" t="s">
        <v>165797</v>
      </c>
      <c r="AB13615" s="7" t="s">
        <v>188863</v>
      </c>
      <c r="AC13615" s="7"/>
    </row>
    <row r="13616" spans="1:29" x14ac:dyDescent="0.25">
      <c r="A13616" t="s">
        <v>162791</v>
      </c>
      <c r="B13616" s="12"/>
      <c r="C13616" t="s">
        <v>29275</v>
      </c>
      <c r="D13616" t="s">
        <v>32686</v>
      </c>
      <c r="E13616" t="s">
        <v>41559</v>
      </c>
      <c r="F13616" t="s">
        <v>58688</v>
      </c>
      <c r="G13616">
        <v>-38.686100000000003</v>
      </c>
      <c r="H13616">
        <v>146.374</v>
      </c>
      <c r="I13616" t="s">
        <v>75865</v>
      </c>
      <c r="J13616" t="s">
        <v>101861</v>
      </c>
      <c r="K13616" t="s">
        <v>117090</v>
      </c>
      <c r="L13616" s="2" t="s">
        <v>142135</v>
      </c>
      <c r="P13616" s="14" t="s">
        <v>88418</v>
      </c>
      <c r="Q13616" s="14" t="s">
        <v>90449</v>
      </c>
      <c r="S13616" s="14" t="s">
        <v>165895</v>
      </c>
      <c r="T13616" s="14" t="s">
        <v>166258</v>
      </c>
      <c r="U13616" s="14" t="s">
        <v>179963</v>
      </c>
      <c r="W13616" s="14" t="s">
        <v>173225</v>
      </c>
      <c r="AA13616" s="14" t="s">
        <v>165797</v>
      </c>
      <c r="AB13616" s="7" t="s">
        <v>188863</v>
      </c>
      <c r="AC13616" s="7"/>
    </row>
    <row r="13617" spans="1:29" x14ac:dyDescent="0.25">
      <c r="A13617" t="s">
        <v>162792</v>
      </c>
      <c r="B13617" s="12">
        <v>56</v>
      </c>
      <c r="C13617" t="s">
        <v>29275</v>
      </c>
      <c r="D13617" t="s">
        <v>31072</v>
      </c>
      <c r="E13617" t="s">
        <v>41560</v>
      </c>
      <c r="F13617" t="s">
        <v>58689</v>
      </c>
      <c r="G13617">
        <v>-37.4544</v>
      </c>
      <c r="H13617">
        <v>146.542</v>
      </c>
      <c r="I13617" t="s">
        <v>75867</v>
      </c>
      <c r="K13617" t="s">
        <v>117091</v>
      </c>
      <c r="L13617" s="2" t="s">
        <v>142136</v>
      </c>
      <c r="N13617" s="14" t="s">
        <v>82428</v>
      </c>
      <c r="Q13617" s="14" t="s">
        <v>90449</v>
      </c>
      <c r="S13617" s="14" t="s">
        <v>165895</v>
      </c>
      <c r="T13617" s="14" t="s">
        <v>166258</v>
      </c>
      <c r="U13617" s="14" t="s">
        <v>179963</v>
      </c>
      <c r="W13617" s="14" t="s">
        <v>166281</v>
      </c>
      <c r="AA13617" s="14" t="s">
        <v>165797</v>
      </c>
      <c r="AB13617" s="7" t="s">
        <v>188863</v>
      </c>
      <c r="AC13617" s="7"/>
    </row>
    <row r="13618" spans="1:29" x14ac:dyDescent="0.25">
      <c r="A13618" t="s">
        <v>11542</v>
      </c>
      <c r="B13618" s="12">
        <v>177</v>
      </c>
      <c r="C13618" t="s">
        <v>21982</v>
      </c>
      <c r="D13618" t="s">
        <v>30786</v>
      </c>
      <c r="E13618" t="s">
        <v>41561</v>
      </c>
      <c r="F13618" t="s">
        <v>58690</v>
      </c>
      <c r="G13618">
        <v>-37.171700000000001</v>
      </c>
      <c r="H13618">
        <v>146.66</v>
      </c>
      <c r="I13618" t="s">
        <v>75868</v>
      </c>
      <c r="J13618" t="s">
        <v>101862</v>
      </c>
      <c r="K13618" t="s">
        <v>117092</v>
      </c>
      <c r="L13618" s="2" t="s">
        <v>142137</v>
      </c>
      <c r="M13618" s="14" t="s">
        <v>27983</v>
      </c>
      <c r="N13618" s="14" t="s">
        <v>82429</v>
      </c>
      <c r="O13618" s="14" t="s">
        <v>85802</v>
      </c>
      <c r="Q13618" s="14" t="s">
        <v>89831</v>
      </c>
      <c r="S13618" s="14" t="s">
        <v>165895</v>
      </c>
      <c r="T13618" s="14" t="s">
        <v>166258</v>
      </c>
      <c r="U13618" s="14" t="s">
        <v>179964</v>
      </c>
      <c r="W13618" s="14" t="s">
        <v>170120</v>
      </c>
      <c r="AA13618" s="14" t="s">
        <v>167101</v>
      </c>
      <c r="AB13618" s="7" t="s">
        <v>188863</v>
      </c>
      <c r="AC13618" s="7"/>
    </row>
    <row r="13619" spans="1:29" x14ac:dyDescent="0.25">
      <c r="A13619" t="s">
        <v>162793</v>
      </c>
      <c r="B13619" s="12">
        <v>29</v>
      </c>
      <c r="C13619" t="s">
        <v>21982</v>
      </c>
      <c r="D13619" t="s">
        <v>32686</v>
      </c>
      <c r="F13619" t="s">
        <v>58691</v>
      </c>
      <c r="G13619">
        <v>-38.043900000000001</v>
      </c>
      <c r="H13619">
        <v>147.26400000000001</v>
      </c>
      <c r="I13619" t="s">
        <v>75869</v>
      </c>
      <c r="K13619" t="s">
        <v>161352</v>
      </c>
      <c r="L13619" s="2" t="s">
        <v>142138</v>
      </c>
      <c r="O13619" s="14" t="s">
        <v>85803</v>
      </c>
      <c r="P13619" s="14" t="s">
        <v>88419</v>
      </c>
      <c r="S13619" s="14" t="s">
        <v>165895</v>
      </c>
      <c r="T13619" s="14" t="s">
        <v>166258</v>
      </c>
      <c r="U13619" s="14" t="s">
        <v>171881</v>
      </c>
      <c r="W13619" s="14" t="s">
        <v>179187</v>
      </c>
      <c r="AA13619" s="14" t="s">
        <v>169675</v>
      </c>
      <c r="AB13619" s="7" t="s">
        <v>188863</v>
      </c>
      <c r="AC13619" s="7"/>
    </row>
    <row r="13620" spans="1:29" x14ac:dyDescent="0.25">
      <c r="A13620" t="s">
        <v>11543</v>
      </c>
      <c r="B13620" s="12">
        <v>14</v>
      </c>
      <c r="C13620" t="s">
        <v>21982</v>
      </c>
      <c r="D13620" t="s">
        <v>30816</v>
      </c>
      <c r="E13620" t="s">
        <v>25989</v>
      </c>
      <c r="F13620" t="s">
        <v>58692</v>
      </c>
      <c r="G13620">
        <v>-37.652200000000001</v>
      </c>
      <c r="H13620">
        <v>148.226</v>
      </c>
      <c r="I13620" t="s">
        <v>75870</v>
      </c>
      <c r="K13620" t="s">
        <v>117093</v>
      </c>
      <c r="L13620" s="2" t="s">
        <v>142139</v>
      </c>
      <c r="Q13620" s="14" t="s">
        <v>89831</v>
      </c>
      <c r="S13620" s="14" t="s">
        <v>165895</v>
      </c>
      <c r="T13620" s="14" t="s">
        <v>166258</v>
      </c>
      <c r="U13620" s="14" t="s">
        <v>174501</v>
      </c>
      <c r="W13620" s="14" t="s">
        <v>169917</v>
      </c>
      <c r="AA13620" s="14" t="s">
        <v>173864</v>
      </c>
      <c r="AB13620" s="7" t="s">
        <v>188863</v>
      </c>
      <c r="AC13620" s="7"/>
    </row>
    <row r="13621" spans="1:29" x14ac:dyDescent="0.25">
      <c r="A13621" t="s">
        <v>11544</v>
      </c>
      <c r="B13621" s="12">
        <v>3</v>
      </c>
      <c r="C13621" t="s">
        <v>27674</v>
      </c>
      <c r="D13621" t="s">
        <v>23383</v>
      </c>
      <c r="E13621" t="s">
        <v>23383</v>
      </c>
      <c r="F13621" t="s">
        <v>58693</v>
      </c>
      <c r="G13621">
        <v>-37.7911</v>
      </c>
      <c r="H13621">
        <v>148.77699999999999</v>
      </c>
      <c r="I13621" t="s">
        <v>75870</v>
      </c>
      <c r="K13621" t="s">
        <v>117094</v>
      </c>
      <c r="L13621" s="2" t="s">
        <v>142140</v>
      </c>
      <c r="P13621" s="14" t="s">
        <v>88420</v>
      </c>
      <c r="Q13621" s="14" t="s">
        <v>91981</v>
      </c>
      <c r="S13621" s="14" t="s">
        <v>165895</v>
      </c>
      <c r="T13621" s="14" t="s">
        <v>166258</v>
      </c>
      <c r="U13621" s="14" t="s">
        <v>174501</v>
      </c>
      <c r="W13621" s="14" t="s">
        <v>171771</v>
      </c>
      <c r="AA13621" s="14" t="s">
        <v>165797</v>
      </c>
      <c r="AB13621" s="7" t="s">
        <v>188863</v>
      </c>
      <c r="AC13621" s="7"/>
    </row>
    <row r="13622" spans="1:29" x14ac:dyDescent="0.25">
      <c r="A13622" t="s">
        <v>11545</v>
      </c>
      <c r="B13622" s="12">
        <v>16</v>
      </c>
      <c r="C13622" t="s">
        <v>29276</v>
      </c>
      <c r="D13622" t="s">
        <v>23383</v>
      </c>
      <c r="E13622" t="s">
        <v>41562</v>
      </c>
      <c r="F13622" t="s">
        <v>58694</v>
      </c>
      <c r="G13622">
        <v>-37.756399999999999</v>
      </c>
      <c r="H13622">
        <v>148.999</v>
      </c>
      <c r="I13622" t="s">
        <v>75871</v>
      </c>
      <c r="K13622" t="s">
        <v>117095</v>
      </c>
      <c r="L13622" s="2" t="s">
        <v>142141</v>
      </c>
      <c r="O13622" s="14" t="s">
        <v>85804</v>
      </c>
      <c r="Q13622" s="14" t="s">
        <v>91982</v>
      </c>
      <c r="S13622" s="14" t="s">
        <v>165895</v>
      </c>
      <c r="T13622" s="14" t="s">
        <v>166258</v>
      </c>
      <c r="U13622" s="14" t="s">
        <v>174501</v>
      </c>
      <c r="W13622" s="14" t="s">
        <v>176635</v>
      </c>
      <c r="AA13622" s="14" t="s">
        <v>165797</v>
      </c>
      <c r="AB13622" s="7" t="s">
        <v>188863</v>
      </c>
      <c r="AC13622" s="7"/>
    </row>
    <row r="13623" spans="1:29" x14ac:dyDescent="0.25">
      <c r="A13623" t="s">
        <v>162794</v>
      </c>
      <c r="B13623" s="12">
        <v>30</v>
      </c>
      <c r="C13623" t="s">
        <v>27674</v>
      </c>
      <c r="D13623" t="s">
        <v>33232</v>
      </c>
      <c r="E13623" t="s">
        <v>41563</v>
      </c>
      <c r="F13623" t="s">
        <v>58695</v>
      </c>
      <c r="G13623">
        <v>-37.7789</v>
      </c>
      <c r="H13623">
        <v>149.327</v>
      </c>
      <c r="I13623" t="s">
        <v>75870</v>
      </c>
      <c r="K13623" t="s">
        <v>117096</v>
      </c>
      <c r="L13623" s="2" t="s">
        <v>142142</v>
      </c>
      <c r="Q13623" s="14" t="s">
        <v>91983</v>
      </c>
      <c r="S13623" s="14" t="s">
        <v>165895</v>
      </c>
      <c r="T13623" s="14" t="s">
        <v>166258</v>
      </c>
      <c r="U13623" s="14" t="s">
        <v>174501</v>
      </c>
      <c r="W13623" s="14" t="s">
        <v>177732</v>
      </c>
      <c r="AA13623" s="14" t="s">
        <v>165797</v>
      </c>
      <c r="AB13623" s="7" t="s">
        <v>188863</v>
      </c>
      <c r="AC13623" s="7"/>
    </row>
    <row r="13624" spans="1:29" x14ac:dyDescent="0.25">
      <c r="A13624" t="s">
        <v>162795</v>
      </c>
      <c r="B13624" s="12">
        <v>7</v>
      </c>
      <c r="C13624" t="s">
        <v>27674</v>
      </c>
      <c r="D13624" t="s">
        <v>33233</v>
      </c>
      <c r="E13624" t="s">
        <v>25245</v>
      </c>
      <c r="F13624" t="s">
        <v>58696</v>
      </c>
      <c r="G13624">
        <v>-37.725000000000001</v>
      </c>
      <c r="H13624">
        <v>149.56399999999999</v>
      </c>
      <c r="I13624" t="s">
        <v>75871</v>
      </c>
      <c r="K13624" t="s">
        <v>117097</v>
      </c>
      <c r="L13624" s="2" t="s">
        <v>142143</v>
      </c>
      <c r="S13624" s="14" t="s">
        <v>165895</v>
      </c>
      <c r="T13624" s="14" t="s">
        <v>166258</v>
      </c>
      <c r="U13624" s="14" t="s">
        <v>174501</v>
      </c>
      <c r="W13624" s="14" t="s">
        <v>169916</v>
      </c>
      <c r="AA13624" s="14" t="s">
        <v>165797</v>
      </c>
      <c r="AB13624" s="7" t="s">
        <v>188863</v>
      </c>
      <c r="AC13624" s="7"/>
    </row>
    <row r="13625" spans="1:29" x14ac:dyDescent="0.25">
      <c r="A13625" t="s">
        <v>11546</v>
      </c>
      <c r="B13625" s="12">
        <v>11</v>
      </c>
      <c r="C13625" t="s">
        <v>27674</v>
      </c>
      <c r="D13625" t="s">
        <v>25245</v>
      </c>
      <c r="E13625" t="s">
        <v>41564</v>
      </c>
      <c r="F13625" t="s">
        <v>58697</v>
      </c>
      <c r="G13625">
        <v>-37.699199999999998</v>
      </c>
      <c r="H13625">
        <v>149.62200000000001</v>
      </c>
      <c r="I13625" t="s">
        <v>75870</v>
      </c>
      <c r="J13625" t="s">
        <v>101863</v>
      </c>
      <c r="K13625" t="s">
        <v>117098</v>
      </c>
      <c r="L13625" s="2" t="s">
        <v>142144</v>
      </c>
      <c r="S13625" s="14" t="s">
        <v>165895</v>
      </c>
      <c r="T13625" s="14" t="s">
        <v>166258</v>
      </c>
      <c r="U13625" s="14" t="s">
        <v>174501</v>
      </c>
      <c r="W13625" s="14" t="s">
        <v>171414</v>
      </c>
      <c r="AA13625" s="14" t="s">
        <v>165797</v>
      </c>
      <c r="AB13625" s="7" t="s">
        <v>188863</v>
      </c>
      <c r="AC13625" s="7"/>
    </row>
    <row r="13626" spans="1:29" x14ac:dyDescent="0.25">
      <c r="A13626" t="s">
        <v>11547</v>
      </c>
      <c r="B13626" s="12">
        <v>32</v>
      </c>
      <c r="C13626" t="s">
        <v>27674</v>
      </c>
      <c r="D13626" t="s">
        <v>30786</v>
      </c>
      <c r="E13626" t="s">
        <v>25245</v>
      </c>
      <c r="F13626" t="s">
        <v>58698</v>
      </c>
      <c r="G13626">
        <v>-37.5867</v>
      </c>
      <c r="H13626">
        <v>149.739</v>
      </c>
      <c r="I13626" t="s">
        <v>75871</v>
      </c>
      <c r="J13626" t="s">
        <v>101864</v>
      </c>
      <c r="K13626" t="s">
        <v>117099</v>
      </c>
      <c r="L13626" s="2" t="s">
        <v>142145</v>
      </c>
      <c r="S13626" s="14" t="s">
        <v>165895</v>
      </c>
      <c r="T13626" s="14" t="s">
        <v>166258</v>
      </c>
      <c r="U13626" s="14" t="s">
        <v>174501</v>
      </c>
      <c r="W13626" s="14" t="s">
        <v>166370</v>
      </c>
      <c r="AA13626" s="14" t="s">
        <v>165797</v>
      </c>
      <c r="AB13626" s="7" t="s">
        <v>188863</v>
      </c>
      <c r="AC13626" s="7"/>
    </row>
    <row r="13627" spans="1:29" x14ac:dyDescent="0.25">
      <c r="A13627" t="s">
        <v>11548</v>
      </c>
      <c r="B13627" s="12">
        <v>127.13800000000001</v>
      </c>
      <c r="C13627" t="s">
        <v>22153</v>
      </c>
      <c r="D13627" t="s">
        <v>33234</v>
      </c>
      <c r="E13627" t="s">
        <v>41565</v>
      </c>
      <c r="F13627" t="s">
        <v>58699</v>
      </c>
      <c r="G13627">
        <v>45.165599999999998</v>
      </c>
      <c r="H13627">
        <v>-119.34099999999999</v>
      </c>
      <c r="I13627" t="s">
        <v>75872</v>
      </c>
      <c r="J13627" t="s">
        <v>101865</v>
      </c>
      <c r="K13627" t="s">
        <v>117100</v>
      </c>
      <c r="L13627" s="2" t="s">
        <v>142146</v>
      </c>
      <c r="M13627" s="14" t="s">
        <v>80270</v>
      </c>
      <c r="Q13627" s="14" t="s">
        <v>91984</v>
      </c>
      <c r="S13627" s="14" t="s">
        <v>165805</v>
      </c>
      <c r="T13627" s="14" t="s">
        <v>166240</v>
      </c>
      <c r="V13627" s="14" t="s">
        <v>179966</v>
      </c>
      <c r="W13627" s="14" t="s">
        <v>179967</v>
      </c>
      <c r="X13627" s="14" t="s">
        <v>179968</v>
      </c>
      <c r="Y13627" s="14" t="s">
        <v>179969</v>
      </c>
      <c r="Z13627" s="14" t="s">
        <v>179970</v>
      </c>
      <c r="AA13627" s="14" t="s">
        <v>174768</v>
      </c>
      <c r="AB13627" s="7" t="s">
        <v>188863</v>
      </c>
      <c r="AC13627" s="7"/>
    </row>
    <row r="13628" spans="1:29" x14ac:dyDescent="0.25">
      <c r="A13628" t="s">
        <v>11549</v>
      </c>
      <c r="B13628" s="12">
        <v>105</v>
      </c>
      <c r="C13628" t="s">
        <v>21982</v>
      </c>
      <c r="D13628" t="s">
        <v>33235</v>
      </c>
      <c r="E13628" t="s">
        <v>39030</v>
      </c>
      <c r="F13628" t="s">
        <v>58700</v>
      </c>
      <c r="G13628">
        <v>-37.779200000000003</v>
      </c>
      <c r="H13628">
        <v>148.51400000000001</v>
      </c>
      <c r="I13628" t="s">
        <v>75870</v>
      </c>
      <c r="J13628" t="s">
        <v>101866</v>
      </c>
      <c r="K13628" t="s">
        <v>117101</v>
      </c>
      <c r="L13628" s="2" t="s">
        <v>142147</v>
      </c>
      <c r="N13628" s="14" t="s">
        <v>82430</v>
      </c>
      <c r="O13628" s="14" t="s">
        <v>85805</v>
      </c>
      <c r="Q13628" s="14" t="s">
        <v>39030</v>
      </c>
      <c r="S13628" s="14" t="s">
        <v>165895</v>
      </c>
      <c r="T13628" s="14" t="s">
        <v>166258</v>
      </c>
      <c r="U13628" s="14" t="s">
        <v>174501</v>
      </c>
      <c r="W13628" s="14" t="s">
        <v>170048</v>
      </c>
      <c r="AA13628" s="14" t="s">
        <v>168924</v>
      </c>
      <c r="AB13628" s="7" t="s">
        <v>188863</v>
      </c>
      <c r="AC13628" s="7"/>
    </row>
    <row r="13629" spans="1:29" x14ac:dyDescent="0.25">
      <c r="A13629" t="s">
        <v>11550</v>
      </c>
      <c r="B13629" s="12">
        <v>71</v>
      </c>
      <c r="C13629" t="s">
        <v>27674</v>
      </c>
      <c r="D13629" t="s">
        <v>33232</v>
      </c>
      <c r="F13629" t="s">
        <v>58701</v>
      </c>
      <c r="G13629">
        <v>-37.782200000000003</v>
      </c>
      <c r="H13629">
        <v>149.31100000000001</v>
      </c>
      <c r="I13629" t="s">
        <v>75870</v>
      </c>
      <c r="J13629" t="s">
        <v>101867</v>
      </c>
      <c r="K13629" t="s">
        <v>117102</v>
      </c>
      <c r="L13629" s="2" t="s">
        <v>142148</v>
      </c>
      <c r="Q13629" s="14" t="s">
        <v>91985</v>
      </c>
      <c r="S13629" s="14" t="s">
        <v>165895</v>
      </c>
      <c r="T13629" s="14" t="s">
        <v>166258</v>
      </c>
      <c r="U13629" s="14" t="s">
        <v>174501</v>
      </c>
      <c r="W13629" s="14" t="s">
        <v>165804</v>
      </c>
      <c r="AA13629" s="14" t="s">
        <v>165797</v>
      </c>
      <c r="AB13629" s="7" t="s">
        <v>188863</v>
      </c>
      <c r="AC13629" s="7"/>
    </row>
    <row r="13630" spans="1:29" x14ac:dyDescent="0.25">
      <c r="A13630" t="s">
        <v>11551</v>
      </c>
      <c r="B13630" s="12">
        <v>49</v>
      </c>
      <c r="C13630" t="s">
        <v>27674</v>
      </c>
      <c r="D13630" t="s">
        <v>25246</v>
      </c>
      <c r="E13630" t="s">
        <v>41566</v>
      </c>
      <c r="F13630" t="s">
        <v>58702</v>
      </c>
      <c r="G13630">
        <v>-37.739199999999997</v>
      </c>
      <c r="H13630">
        <v>149.50399999999999</v>
      </c>
      <c r="I13630" t="s">
        <v>75870</v>
      </c>
      <c r="J13630" t="s">
        <v>101868</v>
      </c>
      <c r="K13630" t="s">
        <v>117103</v>
      </c>
      <c r="L13630" s="2" t="s">
        <v>142149</v>
      </c>
      <c r="N13630" s="14" t="s">
        <v>82431</v>
      </c>
      <c r="O13630" s="14" t="s">
        <v>85806</v>
      </c>
      <c r="Q13630" s="14" t="s">
        <v>91986</v>
      </c>
      <c r="S13630" s="14" t="s">
        <v>165895</v>
      </c>
      <c r="T13630" s="14" t="s">
        <v>166258</v>
      </c>
      <c r="U13630" s="14" t="s">
        <v>174501</v>
      </c>
      <c r="W13630" s="14" t="s">
        <v>174343</v>
      </c>
      <c r="AA13630" s="14" t="s">
        <v>165797</v>
      </c>
      <c r="AB13630" s="7"/>
      <c r="AC13630" s="7"/>
    </row>
    <row r="13631" spans="1:29" x14ac:dyDescent="0.25">
      <c r="A13631" t="s">
        <v>11552</v>
      </c>
      <c r="B13631" s="12">
        <v>36</v>
      </c>
      <c r="C13631" t="s">
        <v>29277</v>
      </c>
      <c r="F13631" t="s">
        <v>58703</v>
      </c>
      <c r="G13631">
        <v>-37.960799999999999</v>
      </c>
      <c r="H13631">
        <v>146.334</v>
      </c>
      <c r="I13631" t="s">
        <v>75873</v>
      </c>
      <c r="K13631" t="s">
        <v>117104</v>
      </c>
      <c r="L13631" s="2" t="s">
        <v>142150</v>
      </c>
      <c r="N13631" s="14" t="s">
        <v>82432</v>
      </c>
      <c r="O13631" s="14" t="s">
        <v>85807</v>
      </c>
      <c r="Q13631" s="14" t="s">
        <v>91987</v>
      </c>
      <c r="S13631" s="14" t="s">
        <v>165895</v>
      </c>
      <c r="T13631" s="14" t="s">
        <v>166258</v>
      </c>
      <c r="U13631" s="14" t="s">
        <v>179963</v>
      </c>
      <c r="AA13631" s="14" t="s">
        <v>165797</v>
      </c>
      <c r="AB13631" s="7"/>
      <c r="AC13631" s="7"/>
    </row>
    <row r="13632" spans="1:29" x14ac:dyDescent="0.25">
      <c r="A13632" t="s">
        <v>162796</v>
      </c>
      <c r="B13632" s="12">
        <v>22</v>
      </c>
      <c r="C13632" t="s">
        <v>21982</v>
      </c>
      <c r="D13632" t="s">
        <v>25247</v>
      </c>
      <c r="E13632" t="s">
        <v>41567</v>
      </c>
      <c r="F13632" t="s">
        <v>58704</v>
      </c>
      <c r="G13632">
        <v>-37.6</v>
      </c>
      <c r="H13632">
        <v>146.16</v>
      </c>
      <c r="I13632" t="s">
        <v>75874</v>
      </c>
      <c r="K13632" t="s">
        <v>117105</v>
      </c>
      <c r="L13632" s="2" t="s">
        <v>142151</v>
      </c>
      <c r="M13632" s="14" t="s">
        <v>27983</v>
      </c>
      <c r="Q13632" s="14" t="s">
        <v>89831</v>
      </c>
      <c r="S13632" s="14" t="s">
        <v>165895</v>
      </c>
      <c r="T13632" s="14" t="s">
        <v>166258</v>
      </c>
      <c r="U13632" s="14" t="s">
        <v>179971</v>
      </c>
      <c r="W13632" s="14" t="s">
        <v>173743</v>
      </c>
      <c r="AA13632" s="14" t="s">
        <v>170495</v>
      </c>
      <c r="AB13632" s="7"/>
      <c r="AC13632" s="7"/>
    </row>
    <row r="13633" spans="1:29" x14ac:dyDescent="0.25">
      <c r="A13633" t="s">
        <v>11553</v>
      </c>
      <c r="B13633" s="12">
        <v>200</v>
      </c>
      <c r="C13633" t="s">
        <v>25869</v>
      </c>
      <c r="F13633" t="s">
        <v>58705</v>
      </c>
      <c r="G13633">
        <v>-13.783300000000001</v>
      </c>
      <c r="H13633">
        <v>34.416699999999999</v>
      </c>
      <c r="I13633" t="s">
        <v>75875</v>
      </c>
      <c r="J13633" t="s">
        <v>101869</v>
      </c>
      <c r="K13633" t="s">
        <v>117106</v>
      </c>
      <c r="L13633" s="2" t="s">
        <v>142152</v>
      </c>
      <c r="S13633" s="14" t="s">
        <v>179972</v>
      </c>
      <c r="AB13633" s="7"/>
      <c r="AC13633" s="7"/>
    </row>
    <row r="13634" spans="1:29" x14ac:dyDescent="0.25">
      <c r="A13634" t="s">
        <v>11554</v>
      </c>
      <c r="B13634" s="12">
        <v>99.779300000000006</v>
      </c>
      <c r="C13634" t="s">
        <v>29278</v>
      </c>
      <c r="D13634" t="s">
        <v>33236</v>
      </c>
      <c r="E13634" t="s">
        <v>41568</v>
      </c>
      <c r="F13634" t="s">
        <v>58706</v>
      </c>
      <c r="G13634">
        <v>44.090299999999999</v>
      </c>
      <c r="H13634">
        <v>-118.099</v>
      </c>
      <c r="I13634" t="s">
        <v>75876</v>
      </c>
      <c r="J13634" t="s">
        <v>101870</v>
      </c>
      <c r="K13634" t="s">
        <v>117107</v>
      </c>
      <c r="L13634" s="2" t="s">
        <v>142153</v>
      </c>
      <c r="M13634" s="14" t="s">
        <v>80271</v>
      </c>
      <c r="Q13634" s="14" t="s">
        <v>91988</v>
      </c>
      <c r="S13634" s="14" t="s">
        <v>165805</v>
      </c>
      <c r="T13634" s="14" t="s">
        <v>166240</v>
      </c>
      <c r="V13634" s="14" t="s">
        <v>179973</v>
      </c>
      <c r="W13634" s="14" t="s">
        <v>179974</v>
      </c>
      <c r="X13634" s="14" t="s">
        <v>179975</v>
      </c>
      <c r="Y13634" s="14" t="s">
        <v>179976</v>
      </c>
      <c r="Z13634" s="14" t="s">
        <v>179977</v>
      </c>
      <c r="AA13634" s="14" t="s">
        <v>179978</v>
      </c>
      <c r="AB13634" s="7"/>
      <c r="AC13634" s="7"/>
    </row>
    <row r="13635" spans="1:29" x14ac:dyDescent="0.25">
      <c r="A13635" t="s">
        <v>11555</v>
      </c>
      <c r="B13635" s="12"/>
      <c r="D13635" t="s">
        <v>25248</v>
      </c>
      <c r="E13635" t="s">
        <v>41569</v>
      </c>
      <c r="F13635" t="s">
        <v>58707</v>
      </c>
      <c r="G13635">
        <v>45.555300000000003</v>
      </c>
      <c r="H13635">
        <v>-84.6875</v>
      </c>
      <c r="I13635" t="s">
        <v>23303</v>
      </c>
      <c r="K13635" t="s">
        <v>117108</v>
      </c>
      <c r="L13635" s="2" t="s">
        <v>142154</v>
      </c>
      <c r="S13635" s="14" t="s">
        <v>165805</v>
      </c>
      <c r="AA13635" s="14" t="s">
        <v>171566</v>
      </c>
      <c r="AB13635" s="7"/>
      <c r="AC13635" s="7"/>
    </row>
    <row r="13636" spans="1:29" x14ac:dyDescent="0.25">
      <c r="A13636" t="s">
        <v>11556</v>
      </c>
      <c r="B13636" s="12"/>
      <c r="F13636" t="s">
        <v>58708</v>
      </c>
      <c r="G13636">
        <v>40.684399999999997</v>
      </c>
      <c r="H13636">
        <v>-79.902500000000003</v>
      </c>
      <c r="I13636" t="s">
        <v>23303</v>
      </c>
      <c r="K13636" t="s">
        <v>117109</v>
      </c>
      <c r="L13636" s="2" t="s">
        <v>142155</v>
      </c>
      <c r="S13636" s="14" t="s">
        <v>165805</v>
      </c>
      <c r="AA13636" s="14" t="s">
        <v>168804</v>
      </c>
      <c r="AB13636" s="7"/>
      <c r="AC13636" s="7"/>
    </row>
    <row r="13637" spans="1:29" x14ac:dyDescent="0.25">
      <c r="A13637" t="s">
        <v>11557</v>
      </c>
      <c r="B13637" s="12">
        <v>9.6560600000000001</v>
      </c>
      <c r="D13637" t="s">
        <v>33216</v>
      </c>
      <c r="E13637" t="s">
        <v>41570</v>
      </c>
      <c r="F13637" t="s">
        <v>58709</v>
      </c>
      <c r="G13637">
        <v>45.386899999999997</v>
      </c>
      <c r="H13637">
        <v>-84.498900000000006</v>
      </c>
      <c r="I13637" t="s">
        <v>23303</v>
      </c>
      <c r="K13637" t="s">
        <v>117110</v>
      </c>
      <c r="L13637" s="2" t="s">
        <v>142156</v>
      </c>
      <c r="S13637" s="14" t="s">
        <v>165805</v>
      </c>
      <c r="AA13637" s="14" t="s">
        <v>170250</v>
      </c>
      <c r="AB13637" s="7"/>
      <c r="AC13637" s="7"/>
    </row>
    <row r="13638" spans="1:29" x14ac:dyDescent="0.25">
      <c r="A13638" t="s">
        <v>11558</v>
      </c>
      <c r="B13638" s="12"/>
      <c r="D13638" t="s">
        <v>33237</v>
      </c>
      <c r="E13638" t="s">
        <v>41571</v>
      </c>
      <c r="F13638" t="s">
        <v>58710</v>
      </c>
      <c r="G13638">
        <v>45.189700000000002</v>
      </c>
      <c r="H13638">
        <v>-84.501900000000006</v>
      </c>
      <c r="I13638" t="s">
        <v>23303</v>
      </c>
      <c r="K13638" t="s">
        <v>117111</v>
      </c>
      <c r="L13638" s="2" t="s">
        <v>142157</v>
      </c>
      <c r="S13638" s="14" t="s">
        <v>165805</v>
      </c>
      <c r="AA13638" s="14" t="s">
        <v>179979</v>
      </c>
      <c r="AB13638" s="7"/>
      <c r="AC13638" s="7"/>
    </row>
    <row r="13639" spans="1:29" x14ac:dyDescent="0.25">
      <c r="A13639" t="s">
        <v>11559</v>
      </c>
      <c r="B13639" s="12">
        <v>86</v>
      </c>
      <c r="D13639" t="s">
        <v>23290</v>
      </c>
      <c r="E13639" t="s">
        <v>41572</v>
      </c>
      <c r="F13639" t="s">
        <v>58711</v>
      </c>
      <c r="G13639">
        <v>34.437800000000003</v>
      </c>
      <c r="H13639">
        <v>133.40600000000001</v>
      </c>
      <c r="I13639" t="s">
        <v>42548</v>
      </c>
      <c r="J13639" t="s">
        <v>101871</v>
      </c>
      <c r="K13639" t="s">
        <v>117112</v>
      </c>
      <c r="L13639" s="2" t="s">
        <v>142158</v>
      </c>
      <c r="S13639" s="14" t="s">
        <v>167044</v>
      </c>
      <c r="V13639" s="14" t="s">
        <v>179980</v>
      </c>
      <c r="W13639" s="14" t="s">
        <v>168093</v>
      </c>
      <c r="AB13639" s="7"/>
      <c r="AC13639" s="7"/>
    </row>
    <row r="13640" spans="1:29" x14ac:dyDescent="0.25">
      <c r="A13640" t="s">
        <v>11560</v>
      </c>
      <c r="B13640" s="12">
        <v>61.155099999999997</v>
      </c>
      <c r="D13640" t="s">
        <v>33238</v>
      </c>
      <c r="E13640" t="s">
        <v>41573</v>
      </c>
      <c r="F13640" t="s">
        <v>58712</v>
      </c>
      <c r="G13640">
        <v>43.945799999999998</v>
      </c>
      <c r="H13640">
        <v>-83.280100000000004</v>
      </c>
      <c r="I13640" t="s">
        <v>23303</v>
      </c>
      <c r="K13640" t="s">
        <v>117113</v>
      </c>
      <c r="L13640" s="2" t="s">
        <v>142159</v>
      </c>
      <c r="S13640" s="14" t="s">
        <v>165805</v>
      </c>
      <c r="AA13640" s="14" t="s">
        <v>166219</v>
      </c>
      <c r="AB13640" s="7"/>
      <c r="AC13640" s="7"/>
    </row>
    <row r="13641" spans="1:29" x14ac:dyDescent="0.25">
      <c r="A13641" t="s">
        <v>11561</v>
      </c>
      <c r="B13641" s="12">
        <v>25.427600000000002</v>
      </c>
      <c r="D13641" t="s">
        <v>33239</v>
      </c>
      <c r="E13641" t="s">
        <v>41574</v>
      </c>
      <c r="F13641" t="s">
        <v>58713</v>
      </c>
      <c r="G13641">
        <v>44.297499999999999</v>
      </c>
      <c r="H13641">
        <v>-87.771699999999996</v>
      </c>
      <c r="I13641" t="s">
        <v>23303</v>
      </c>
      <c r="J13641" t="s">
        <v>101872</v>
      </c>
      <c r="K13641" t="s">
        <v>117114</v>
      </c>
      <c r="L13641" s="2" t="s">
        <v>142160</v>
      </c>
      <c r="S13641" s="14" t="s">
        <v>165805</v>
      </c>
      <c r="V13641" s="14" t="s">
        <v>172612</v>
      </c>
      <c r="AA13641" s="14" t="s">
        <v>179981</v>
      </c>
      <c r="AB13641" s="7" t="s">
        <v>188533</v>
      </c>
      <c r="AC13641" s="7"/>
    </row>
    <row r="13642" spans="1:29" x14ac:dyDescent="0.25">
      <c r="A13642" t="s">
        <v>11562</v>
      </c>
      <c r="B13642" s="12">
        <v>53</v>
      </c>
      <c r="C13642" t="s">
        <v>28340</v>
      </c>
      <c r="D13642" t="s">
        <v>33240</v>
      </c>
      <c r="F13642" t="s">
        <v>58714</v>
      </c>
      <c r="G13642">
        <v>-42.791400000000003</v>
      </c>
      <c r="H13642">
        <v>146.43199999999999</v>
      </c>
      <c r="I13642" t="s">
        <v>74642</v>
      </c>
      <c r="K13642" t="s">
        <v>117115</v>
      </c>
      <c r="L13642" s="2" t="s">
        <v>142161</v>
      </c>
      <c r="O13642" s="14" t="s">
        <v>85808</v>
      </c>
      <c r="Q13642" s="14" t="s">
        <v>91373</v>
      </c>
      <c r="S13642" s="14" t="s">
        <v>165895</v>
      </c>
      <c r="T13642" s="14" t="s">
        <v>166456</v>
      </c>
      <c r="W13642" s="14" t="s">
        <v>179982</v>
      </c>
      <c r="AA13642" s="14" t="s">
        <v>167893</v>
      </c>
      <c r="AB13642" s="7"/>
      <c r="AC13642" s="7"/>
    </row>
    <row r="13643" spans="1:29" x14ac:dyDescent="0.25">
      <c r="A13643" t="s">
        <v>11563</v>
      </c>
      <c r="B13643" s="12">
        <v>65.599999999999994</v>
      </c>
      <c r="C13643" t="s">
        <v>21982</v>
      </c>
      <c r="D13643" t="s">
        <v>23170</v>
      </c>
      <c r="E13643" t="s">
        <v>41561</v>
      </c>
      <c r="F13643" t="s">
        <v>58715</v>
      </c>
      <c r="G13643">
        <v>-37.178600000000003</v>
      </c>
      <c r="H13643">
        <v>146.62899999999999</v>
      </c>
      <c r="I13643" t="s">
        <v>75877</v>
      </c>
      <c r="J13643" t="s">
        <v>101873</v>
      </c>
      <c r="K13643" t="s">
        <v>117116</v>
      </c>
      <c r="L13643" s="2" t="s">
        <v>142162</v>
      </c>
      <c r="M13643" s="14" t="s">
        <v>32573</v>
      </c>
      <c r="N13643" s="14" t="s">
        <v>82433</v>
      </c>
      <c r="O13643" s="14" t="s">
        <v>85809</v>
      </c>
      <c r="Q13643" s="14" t="s">
        <v>91989</v>
      </c>
      <c r="S13643" s="14" t="s">
        <v>165895</v>
      </c>
      <c r="T13643" s="14" t="s">
        <v>166258</v>
      </c>
      <c r="U13643" s="14" t="s">
        <v>179983</v>
      </c>
      <c r="W13643" s="14" t="s">
        <v>169213</v>
      </c>
      <c r="AA13643" s="14" t="s">
        <v>178110</v>
      </c>
      <c r="AB13643" s="7"/>
      <c r="AC13643" s="7"/>
    </row>
    <row r="13644" spans="1:29" x14ac:dyDescent="0.25">
      <c r="A13644" t="s">
        <v>156253</v>
      </c>
      <c r="B13644" s="12">
        <v>75</v>
      </c>
      <c r="D13644" t="s">
        <v>11976</v>
      </c>
      <c r="E13644" t="s">
        <v>41575</v>
      </c>
      <c r="F13644" t="s">
        <v>58716</v>
      </c>
      <c r="G13644">
        <v>52.244300000000003</v>
      </c>
      <c r="H13644">
        <v>30.942599999999999</v>
      </c>
      <c r="I13644" t="s">
        <v>36455</v>
      </c>
      <c r="J13644" t="s">
        <v>101874</v>
      </c>
      <c r="K13644" t="s">
        <v>117117</v>
      </c>
      <c r="L13644" s="2" t="s">
        <v>142163</v>
      </c>
      <c r="P13644" s="14" t="s">
        <v>88421</v>
      </c>
      <c r="S13644" s="14" t="s">
        <v>167152</v>
      </c>
      <c r="V13644" s="14" t="s">
        <v>176407</v>
      </c>
      <c r="AB13644" s="7"/>
      <c r="AC13644" s="7"/>
    </row>
    <row r="13645" spans="1:29" x14ac:dyDescent="0.25">
      <c r="A13645" t="s">
        <v>11564</v>
      </c>
      <c r="B13645" s="12">
        <v>55</v>
      </c>
      <c r="C13645" t="s">
        <v>21982</v>
      </c>
      <c r="E13645" t="s">
        <v>41576</v>
      </c>
      <c r="F13645" t="s">
        <v>58717</v>
      </c>
      <c r="G13645">
        <v>-36.966700000000003</v>
      </c>
      <c r="H13645">
        <v>147.15</v>
      </c>
      <c r="I13645" t="s">
        <v>75878</v>
      </c>
      <c r="J13645" t="s">
        <v>101875</v>
      </c>
      <c r="K13645" t="s">
        <v>117118</v>
      </c>
      <c r="L13645" s="2" t="s">
        <v>142164</v>
      </c>
      <c r="N13645" s="14" t="s">
        <v>82434</v>
      </c>
      <c r="O13645" s="14" t="s">
        <v>85810</v>
      </c>
      <c r="Q13645" s="14" t="s">
        <v>24081</v>
      </c>
      <c r="S13645" s="14" t="s">
        <v>165895</v>
      </c>
      <c r="T13645" s="14" t="s">
        <v>166258</v>
      </c>
      <c r="U13645" s="14" t="s">
        <v>179984</v>
      </c>
      <c r="W13645" s="14" t="s">
        <v>170845</v>
      </c>
      <c r="AA13645" s="14" t="s">
        <v>179985</v>
      </c>
      <c r="AB13645" s="7"/>
      <c r="AC13645" s="7"/>
    </row>
    <row r="13646" spans="1:29" x14ac:dyDescent="0.25">
      <c r="A13646" t="s">
        <v>11565</v>
      </c>
      <c r="B13646" s="12"/>
      <c r="D13646" t="s">
        <v>30786</v>
      </c>
      <c r="E13646" t="s">
        <v>31288</v>
      </c>
      <c r="F13646" t="s">
        <v>58718</v>
      </c>
      <c r="G13646">
        <v>-37.252800000000001</v>
      </c>
      <c r="H13646">
        <v>147.26599999999999</v>
      </c>
      <c r="I13646" t="s">
        <v>75879</v>
      </c>
      <c r="K13646" t="s">
        <v>117119</v>
      </c>
      <c r="L13646" s="2" t="s">
        <v>142165</v>
      </c>
      <c r="N13646" s="14" t="s">
        <v>82435</v>
      </c>
      <c r="O13646" s="14" t="s">
        <v>85811</v>
      </c>
      <c r="Q13646" s="14" t="s">
        <v>91990</v>
      </c>
      <c r="S13646" s="14" t="s">
        <v>165895</v>
      </c>
      <c r="T13646" s="14" t="s">
        <v>166258</v>
      </c>
      <c r="U13646" s="14" t="s">
        <v>179986</v>
      </c>
      <c r="W13646" s="14" t="s">
        <v>169332</v>
      </c>
      <c r="AA13646" s="14" t="s">
        <v>166441</v>
      </c>
      <c r="AB13646" s="7"/>
      <c r="AC13646" s="7"/>
    </row>
    <row r="13647" spans="1:29" x14ac:dyDescent="0.25">
      <c r="A13647" t="s">
        <v>162797</v>
      </c>
      <c r="B13647" s="12">
        <v>59</v>
      </c>
      <c r="C13647" t="s">
        <v>29279</v>
      </c>
      <c r="D13647" t="s">
        <v>33241</v>
      </c>
      <c r="E13647" t="s">
        <v>41577</v>
      </c>
      <c r="F13647" t="s">
        <v>49079</v>
      </c>
      <c r="G13647">
        <v>-37.578099999999999</v>
      </c>
      <c r="H13647">
        <v>147.369</v>
      </c>
      <c r="I13647" t="s">
        <v>75871</v>
      </c>
      <c r="K13647" t="s">
        <v>117120</v>
      </c>
      <c r="L13647" s="2" t="s">
        <v>142166</v>
      </c>
      <c r="N13647" s="14" t="s">
        <v>82436</v>
      </c>
      <c r="O13647" s="14" t="s">
        <v>85812</v>
      </c>
      <c r="Q13647" s="14" t="s">
        <v>89831</v>
      </c>
      <c r="S13647" s="14" t="s">
        <v>165895</v>
      </c>
      <c r="T13647" s="14" t="s">
        <v>166258</v>
      </c>
      <c r="U13647" s="14" t="s">
        <v>174501</v>
      </c>
      <c r="W13647" s="14" t="s">
        <v>179364</v>
      </c>
      <c r="AA13647" s="14" t="s">
        <v>169209</v>
      </c>
      <c r="AB13647" s="7"/>
      <c r="AC13647" s="7"/>
    </row>
    <row r="13648" spans="1:29" x14ac:dyDescent="0.25">
      <c r="A13648" t="s">
        <v>11566</v>
      </c>
      <c r="B13648" s="12"/>
      <c r="D13648" t="s">
        <v>1539</v>
      </c>
      <c r="E13648" t="s">
        <v>41578</v>
      </c>
      <c r="F13648" t="s">
        <v>58719</v>
      </c>
      <c r="G13648">
        <v>46.034500000000001</v>
      </c>
      <c r="H13648">
        <v>14.4733</v>
      </c>
      <c r="I13648" t="s">
        <v>71349</v>
      </c>
      <c r="J13648" t="s">
        <v>101876</v>
      </c>
      <c r="K13648" t="s">
        <v>117121</v>
      </c>
      <c r="L13648" s="2" t="s">
        <v>142167</v>
      </c>
      <c r="S13648" s="14" t="s">
        <v>166145</v>
      </c>
      <c r="AB13648" s="7"/>
      <c r="AC13648" s="7"/>
    </row>
    <row r="13649" spans="1:29" x14ac:dyDescent="0.25">
      <c r="A13649" t="s">
        <v>11567</v>
      </c>
      <c r="B13649" s="12">
        <v>94.951300000000003</v>
      </c>
      <c r="C13649" t="s">
        <v>29278</v>
      </c>
      <c r="D13649" t="s">
        <v>25249</v>
      </c>
      <c r="E13649" t="s">
        <v>41579</v>
      </c>
      <c r="F13649" t="s">
        <v>58720</v>
      </c>
      <c r="G13649">
        <v>44.366100000000003</v>
      </c>
      <c r="H13649">
        <v>-118.404</v>
      </c>
      <c r="I13649" t="s">
        <v>75880</v>
      </c>
      <c r="K13649" t="s">
        <v>117122</v>
      </c>
      <c r="L13649" s="2" t="s">
        <v>142168</v>
      </c>
      <c r="M13649" s="14" t="s">
        <v>80272</v>
      </c>
      <c r="Q13649" s="14" t="s">
        <v>39025</v>
      </c>
      <c r="S13649" s="14" t="s">
        <v>165805</v>
      </c>
      <c r="T13649" s="14" t="s">
        <v>166240</v>
      </c>
      <c r="V13649" s="14" t="s">
        <v>179987</v>
      </c>
      <c r="W13649" s="14" t="s">
        <v>179988</v>
      </c>
      <c r="X13649" s="14" t="s">
        <v>179989</v>
      </c>
      <c r="Y13649" s="14" t="s">
        <v>166287</v>
      </c>
      <c r="Z13649" s="14" t="s">
        <v>179739</v>
      </c>
      <c r="AA13649" s="14" t="s">
        <v>179990</v>
      </c>
      <c r="AB13649" s="7"/>
      <c r="AC13649" s="7"/>
    </row>
    <row r="13650" spans="1:29" x14ac:dyDescent="0.25">
      <c r="A13650" t="s">
        <v>11568</v>
      </c>
      <c r="B13650" s="12">
        <v>101.06699999999999</v>
      </c>
      <c r="C13650" t="s">
        <v>29274</v>
      </c>
      <c r="D13650" t="s">
        <v>25250</v>
      </c>
      <c r="E13650" t="s">
        <v>41580</v>
      </c>
      <c r="F13650" t="s">
        <v>58721</v>
      </c>
      <c r="G13650">
        <v>42.84</v>
      </c>
      <c r="H13650">
        <v>-123.875</v>
      </c>
      <c r="I13650" t="s">
        <v>75881</v>
      </c>
      <c r="J13650" t="s">
        <v>101877</v>
      </c>
      <c r="K13650" t="s">
        <v>117123</v>
      </c>
      <c r="L13650" s="2" t="s">
        <v>142169</v>
      </c>
      <c r="M13650" s="14" t="s">
        <v>80273</v>
      </c>
      <c r="N13650" s="14" t="s">
        <v>82437</v>
      </c>
      <c r="O13650" s="14" t="s">
        <v>85813</v>
      </c>
      <c r="Q13650" s="14" t="s">
        <v>25430</v>
      </c>
      <c r="S13650" s="14" t="s">
        <v>165805</v>
      </c>
      <c r="T13650" s="14" t="s">
        <v>166240</v>
      </c>
      <c r="U13650" s="14" t="s">
        <v>179991</v>
      </c>
      <c r="V13650" s="14" t="s">
        <v>179992</v>
      </c>
      <c r="W13650" s="14" t="s">
        <v>179993</v>
      </c>
      <c r="X13650" s="14" t="s">
        <v>179994</v>
      </c>
      <c r="Y13650" s="14" t="s">
        <v>179995</v>
      </c>
      <c r="Z13650" s="14" t="s">
        <v>179996</v>
      </c>
      <c r="AA13650" s="14" t="s">
        <v>168411</v>
      </c>
      <c r="AB13650" s="7"/>
      <c r="AC13650" s="7"/>
    </row>
    <row r="13651" spans="1:29" x14ac:dyDescent="0.25">
      <c r="A13651" t="s">
        <v>11569</v>
      </c>
      <c r="B13651" s="12">
        <v>122.31</v>
      </c>
      <c r="C13651" t="s">
        <v>28804</v>
      </c>
      <c r="D13651" t="s">
        <v>33242</v>
      </c>
      <c r="E13651" t="s">
        <v>41581</v>
      </c>
      <c r="F13651" t="s">
        <v>58722</v>
      </c>
      <c r="G13651">
        <v>43.648600000000002</v>
      </c>
      <c r="H13651">
        <v>-120.39400000000001</v>
      </c>
      <c r="I13651" t="s">
        <v>75882</v>
      </c>
      <c r="J13651" t="s">
        <v>101878</v>
      </c>
      <c r="K13651" t="s">
        <v>117124</v>
      </c>
      <c r="L13651" s="2" t="s">
        <v>142170</v>
      </c>
      <c r="Q13651" s="14" t="s">
        <v>91991</v>
      </c>
      <c r="S13651" s="14" t="s">
        <v>165805</v>
      </c>
      <c r="T13651" s="14" t="s">
        <v>166240</v>
      </c>
      <c r="V13651" s="14" t="s">
        <v>179997</v>
      </c>
      <c r="W13651" s="14" t="s">
        <v>179998</v>
      </c>
      <c r="AA13651" s="14" t="s">
        <v>179999</v>
      </c>
      <c r="AB13651" s="7"/>
      <c r="AC13651" s="7"/>
    </row>
    <row r="13652" spans="1:29" x14ac:dyDescent="0.25">
      <c r="A13652" t="s">
        <v>11570</v>
      </c>
      <c r="B13652" s="12">
        <v>12.1</v>
      </c>
      <c r="D13652" t="s">
        <v>33243</v>
      </c>
      <c r="E13652" t="s">
        <v>41582</v>
      </c>
      <c r="F13652" t="s">
        <v>58723</v>
      </c>
      <c r="G13652">
        <v>49.797199999999997</v>
      </c>
      <c r="H13652">
        <v>10.998200000000001</v>
      </c>
      <c r="I13652" t="s">
        <v>75883</v>
      </c>
      <c r="J13652" t="s">
        <v>101879</v>
      </c>
      <c r="K13652" t="s">
        <v>117125</v>
      </c>
      <c r="L13652" s="2" t="s">
        <v>142171</v>
      </c>
      <c r="S13652" s="14" t="s">
        <v>165891</v>
      </c>
      <c r="W13652" s="14" t="s">
        <v>180000</v>
      </c>
      <c r="AA13652" s="14" t="s">
        <v>180001</v>
      </c>
      <c r="AB13652" s="7"/>
      <c r="AC13652" s="7"/>
    </row>
    <row r="13653" spans="1:29" x14ac:dyDescent="0.25">
      <c r="A13653" t="s">
        <v>162798</v>
      </c>
      <c r="B13653" s="12">
        <v>14.966900000000001</v>
      </c>
      <c r="D13653" t="s">
        <v>25251</v>
      </c>
      <c r="E13653" t="s">
        <v>41583</v>
      </c>
      <c r="F13653" t="s">
        <v>58724</v>
      </c>
      <c r="G13653">
        <v>26.371099999999998</v>
      </c>
      <c r="H13653">
        <v>-81.689700000000002</v>
      </c>
      <c r="I13653" t="s">
        <v>23303</v>
      </c>
      <c r="K13653" t="s">
        <v>117126</v>
      </c>
      <c r="L13653" s="2" t="s">
        <v>142172</v>
      </c>
      <c r="S13653" s="14" t="s">
        <v>165805</v>
      </c>
      <c r="V13653" s="14" t="s">
        <v>180002</v>
      </c>
      <c r="W13653" s="14" t="s">
        <v>180003</v>
      </c>
      <c r="AB13653" s="7"/>
      <c r="AC13653" s="7"/>
    </row>
    <row r="13654" spans="1:29" x14ac:dyDescent="0.25">
      <c r="A13654" t="s">
        <v>11571</v>
      </c>
      <c r="B13654" s="12">
        <v>91.732600000000005</v>
      </c>
      <c r="C13654" t="s">
        <v>29121</v>
      </c>
      <c r="D13654" t="s">
        <v>33244</v>
      </c>
      <c r="E13654" t="s">
        <v>26170</v>
      </c>
      <c r="F13654" t="s">
        <v>58725</v>
      </c>
      <c r="G13654">
        <v>45.206699999999998</v>
      </c>
      <c r="H13654">
        <v>-119.17400000000001</v>
      </c>
      <c r="I13654" t="s">
        <v>75884</v>
      </c>
      <c r="K13654" t="s">
        <v>117127</v>
      </c>
      <c r="L13654" s="2" t="s">
        <v>142173</v>
      </c>
      <c r="Q13654" s="14" t="s">
        <v>91992</v>
      </c>
      <c r="S13654" s="14" t="s">
        <v>165805</v>
      </c>
      <c r="T13654" s="14" t="s">
        <v>166240</v>
      </c>
      <c r="V13654" s="14" t="s">
        <v>180004</v>
      </c>
      <c r="W13654" s="14" t="s">
        <v>180005</v>
      </c>
      <c r="AA13654" s="14" t="s">
        <v>180006</v>
      </c>
      <c r="AB13654" s="7"/>
      <c r="AC13654" s="7"/>
    </row>
    <row r="13655" spans="1:29" x14ac:dyDescent="0.25">
      <c r="A13655" t="s">
        <v>162799</v>
      </c>
      <c r="B13655" s="12"/>
      <c r="D13655" t="s">
        <v>25251</v>
      </c>
      <c r="F13655" t="s">
        <v>58726</v>
      </c>
      <c r="G13655">
        <v>26.43</v>
      </c>
      <c r="H13655">
        <v>-81.81</v>
      </c>
      <c r="I13655" t="s">
        <v>23303</v>
      </c>
      <c r="J13655" t="s">
        <v>101880</v>
      </c>
      <c r="K13655" t="s">
        <v>117128</v>
      </c>
      <c r="L13655" s="2" t="s">
        <v>142174</v>
      </c>
      <c r="S13655" s="14" t="s">
        <v>165805</v>
      </c>
      <c r="V13655" s="14" t="s">
        <v>180002</v>
      </c>
      <c r="AB13655" s="7"/>
      <c r="AC13655" s="7"/>
    </row>
    <row r="13656" spans="1:29" x14ac:dyDescent="0.25">
      <c r="A13656" t="s">
        <v>11572</v>
      </c>
      <c r="B13656" s="12">
        <v>131.96600000000001</v>
      </c>
      <c r="C13656" t="s">
        <v>28741</v>
      </c>
      <c r="D13656" t="s">
        <v>25252</v>
      </c>
      <c r="E13656" t="s">
        <v>25252</v>
      </c>
      <c r="F13656" t="s">
        <v>58727</v>
      </c>
      <c r="G13656">
        <v>45.033299999999997</v>
      </c>
      <c r="H13656">
        <v>-119.57599999999999</v>
      </c>
      <c r="I13656" t="s">
        <v>75885</v>
      </c>
      <c r="K13656" t="s">
        <v>117129</v>
      </c>
      <c r="L13656" s="2" t="s">
        <v>142175</v>
      </c>
      <c r="Q13656" s="14" t="s">
        <v>91993</v>
      </c>
      <c r="S13656" s="14" t="s">
        <v>165805</v>
      </c>
      <c r="T13656" s="14" t="s">
        <v>166240</v>
      </c>
      <c r="V13656" s="14" t="s">
        <v>180007</v>
      </c>
      <c r="W13656" s="14" t="s">
        <v>180008</v>
      </c>
      <c r="AA13656" s="14" t="s">
        <v>165890</v>
      </c>
      <c r="AB13656" s="7"/>
      <c r="AC13656" s="7"/>
    </row>
    <row r="13657" spans="1:29" x14ac:dyDescent="0.25">
      <c r="A13657" t="s">
        <v>11573</v>
      </c>
      <c r="B13657" s="12">
        <v>101.389</v>
      </c>
      <c r="C13657" t="s">
        <v>29273</v>
      </c>
      <c r="D13657" t="s">
        <v>22126</v>
      </c>
      <c r="E13657" t="s">
        <v>41584</v>
      </c>
      <c r="F13657" t="s">
        <v>58728</v>
      </c>
      <c r="G13657">
        <v>42.1083</v>
      </c>
      <c r="H13657">
        <v>-117.584</v>
      </c>
      <c r="I13657" t="s">
        <v>75876</v>
      </c>
      <c r="J13657" t="s">
        <v>101881</v>
      </c>
      <c r="K13657" t="s">
        <v>117130</v>
      </c>
      <c r="L13657" s="2" t="s">
        <v>142176</v>
      </c>
      <c r="S13657" s="14" t="s">
        <v>165805</v>
      </c>
      <c r="T13657" s="14" t="s">
        <v>166240</v>
      </c>
      <c r="V13657" s="14" t="s">
        <v>180009</v>
      </c>
      <c r="W13657" s="14" t="s">
        <v>180010</v>
      </c>
      <c r="X13657" s="14" t="s">
        <v>180011</v>
      </c>
      <c r="AA13657" s="14" t="s">
        <v>180012</v>
      </c>
      <c r="AB13657" s="7"/>
      <c r="AC13657" s="7"/>
    </row>
    <row r="13658" spans="1:29" x14ac:dyDescent="0.25">
      <c r="A13658" t="s">
        <v>11574</v>
      </c>
      <c r="B13658" s="12">
        <v>91.732600000000005</v>
      </c>
      <c r="C13658" t="s">
        <v>11577</v>
      </c>
      <c r="D13658" t="s">
        <v>33245</v>
      </c>
      <c r="E13658" t="s">
        <v>41584</v>
      </c>
      <c r="F13658" t="s">
        <v>58729</v>
      </c>
      <c r="G13658">
        <v>42.2819</v>
      </c>
      <c r="H13658">
        <v>-117.669</v>
      </c>
      <c r="I13658" t="s">
        <v>75876</v>
      </c>
      <c r="K13658" t="s">
        <v>117131</v>
      </c>
      <c r="L13658" s="2" t="s">
        <v>142177</v>
      </c>
      <c r="S13658" s="14" t="s">
        <v>165805</v>
      </c>
      <c r="T13658" s="14" t="s">
        <v>166240</v>
      </c>
      <c r="V13658" s="14" t="s">
        <v>180013</v>
      </c>
      <c r="W13658" s="14" t="s">
        <v>180014</v>
      </c>
      <c r="AA13658" s="14" t="s">
        <v>180015</v>
      </c>
      <c r="AB13658" s="7"/>
      <c r="AC13658" s="7"/>
    </row>
    <row r="13659" spans="1:29" x14ac:dyDescent="0.25">
      <c r="A13659" t="s">
        <v>11575</v>
      </c>
      <c r="B13659" s="12">
        <v>90.1233</v>
      </c>
      <c r="C13659" t="s">
        <v>29280</v>
      </c>
      <c r="D13659" t="s">
        <v>25253</v>
      </c>
      <c r="E13659" t="s">
        <v>41585</v>
      </c>
      <c r="F13659" t="s">
        <v>58730</v>
      </c>
      <c r="G13659">
        <v>42.449199999999998</v>
      </c>
      <c r="H13659">
        <v>-119.69199999999999</v>
      </c>
      <c r="I13659" t="s">
        <v>75886</v>
      </c>
      <c r="K13659" t="s">
        <v>117132</v>
      </c>
      <c r="L13659" s="2" t="s">
        <v>142178</v>
      </c>
      <c r="Q13659" s="14" t="s">
        <v>91994</v>
      </c>
      <c r="S13659" s="14" t="s">
        <v>165805</v>
      </c>
      <c r="T13659" s="14" t="s">
        <v>166240</v>
      </c>
      <c r="V13659" s="14" t="s">
        <v>180016</v>
      </c>
      <c r="W13659" s="14" t="s">
        <v>180017</v>
      </c>
      <c r="AA13659" s="14" t="s">
        <v>180018</v>
      </c>
      <c r="AB13659" s="7"/>
      <c r="AC13659" s="7"/>
    </row>
    <row r="13660" spans="1:29" x14ac:dyDescent="0.25">
      <c r="A13660" t="s">
        <v>11576</v>
      </c>
      <c r="B13660" s="12">
        <v>86.904600000000002</v>
      </c>
      <c r="C13660" t="s">
        <v>11577</v>
      </c>
      <c r="D13660" t="s">
        <v>33245</v>
      </c>
      <c r="E13660" t="s">
        <v>41586</v>
      </c>
      <c r="F13660" t="s">
        <v>58731</v>
      </c>
      <c r="G13660">
        <v>42.508600000000001</v>
      </c>
      <c r="H13660">
        <v>-117.29600000000001</v>
      </c>
      <c r="I13660" t="s">
        <v>75876</v>
      </c>
      <c r="K13660" t="s">
        <v>117133</v>
      </c>
      <c r="L13660" s="2" t="s">
        <v>142179</v>
      </c>
      <c r="S13660" s="14" t="s">
        <v>165805</v>
      </c>
      <c r="T13660" s="14" t="s">
        <v>166240</v>
      </c>
      <c r="V13660" s="14" t="s">
        <v>180019</v>
      </c>
      <c r="W13660" s="14" t="s">
        <v>180020</v>
      </c>
      <c r="AA13660" s="14" t="s">
        <v>180021</v>
      </c>
      <c r="AB13660" s="7"/>
      <c r="AC13660" s="7"/>
    </row>
    <row r="13661" spans="1:29" x14ac:dyDescent="0.25">
      <c r="A13661" t="s">
        <v>11577</v>
      </c>
      <c r="B13661" s="12">
        <v>82.076499999999996</v>
      </c>
      <c r="C13661" t="s">
        <v>29273</v>
      </c>
      <c r="D13661" t="s">
        <v>33246</v>
      </c>
      <c r="E13661" t="s">
        <v>41587</v>
      </c>
      <c r="F13661" t="s">
        <v>58732</v>
      </c>
      <c r="G13661">
        <v>42.675600000000003</v>
      </c>
      <c r="H13661">
        <v>-117.90900000000001</v>
      </c>
      <c r="I13661" t="s">
        <v>75876</v>
      </c>
      <c r="J13661" t="s">
        <v>101882</v>
      </c>
      <c r="K13661" t="s">
        <v>117134</v>
      </c>
      <c r="L13661" s="2" t="s">
        <v>142180</v>
      </c>
      <c r="Q13661" s="14" t="s">
        <v>91995</v>
      </c>
      <c r="S13661" s="14" t="s">
        <v>165805</v>
      </c>
      <c r="T13661" s="14" t="s">
        <v>166240</v>
      </c>
      <c r="V13661" s="14" t="s">
        <v>180022</v>
      </c>
      <c r="W13661" s="14" t="s">
        <v>180023</v>
      </c>
      <c r="AA13661" s="14" t="s">
        <v>180024</v>
      </c>
      <c r="AB13661" s="7"/>
      <c r="AC13661" s="7"/>
    </row>
    <row r="13662" spans="1:29" x14ac:dyDescent="0.25">
      <c r="A13662" t="s">
        <v>11578</v>
      </c>
      <c r="B13662" s="12">
        <v>91.732600000000005</v>
      </c>
      <c r="C13662" t="s">
        <v>29278</v>
      </c>
      <c r="D13662" t="s">
        <v>33247</v>
      </c>
      <c r="E13662" t="s">
        <v>41588</v>
      </c>
      <c r="F13662" t="s">
        <v>58733</v>
      </c>
      <c r="G13662">
        <v>44.335599999999999</v>
      </c>
      <c r="H13662">
        <v>-117.938</v>
      </c>
      <c r="I13662" t="s">
        <v>75876</v>
      </c>
      <c r="K13662" t="s">
        <v>117135</v>
      </c>
      <c r="L13662" s="2" t="s">
        <v>142181</v>
      </c>
      <c r="S13662" s="14" t="s">
        <v>165805</v>
      </c>
      <c r="T13662" s="14" t="s">
        <v>166240</v>
      </c>
      <c r="V13662" s="14" t="s">
        <v>180025</v>
      </c>
      <c r="W13662" s="14" t="s">
        <v>180026</v>
      </c>
      <c r="AA13662" s="14" t="s">
        <v>180027</v>
      </c>
      <c r="AB13662" s="7"/>
      <c r="AC13662" s="7"/>
    </row>
    <row r="13663" spans="1:29" x14ac:dyDescent="0.25">
      <c r="A13663" t="s">
        <v>11579</v>
      </c>
      <c r="B13663" s="12">
        <v>82.076499999999996</v>
      </c>
      <c r="C13663" t="s">
        <v>29281</v>
      </c>
      <c r="D13663" t="s">
        <v>33248</v>
      </c>
      <c r="E13663" t="s">
        <v>41589</v>
      </c>
      <c r="F13663" t="s">
        <v>58734</v>
      </c>
      <c r="G13663">
        <v>43.073099999999997</v>
      </c>
      <c r="H13663">
        <v>-116.84</v>
      </c>
      <c r="I13663" t="s">
        <v>75887</v>
      </c>
      <c r="K13663" t="s">
        <v>117136</v>
      </c>
      <c r="L13663" s="2" t="s">
        <v>142182</v>
      </c>
      <c r="S13663" s="14" t="s">
        <v>165805</v>
      </c>
      <c r="T13663" s="14" t="s">
        <v>168311</v>
      </c>
      <c r="V13663" s="14" t="s">
        <v>180028</v>
      </c>
      <c r="W13663" s="14" t="s">
        <v>180029</v>
      </c>
      <c r="Y13663" s="14" t="s">
        <v>168828</v>
      </c>
      <c r="AA13663" s="14" t="s">
        <v>180030</v>
      </c>
      <c r="AB13663" s="7"/>
      <c r="AC13663" s="7"/>
    </row>
    <row r="13664" spans="1:29" x14ac:dyDescent="0.25">
      <c r="A13664" t="s">
        <v>11580</v>
      </c>
      <c r="B13664" s="12"/>
      <c r="C13664" t="s">
        <v>25736</v>
      </c>
      <c r="D13664" t="s">
        <v>25254</v>
      </c>
      <c r="E13664" t="s">
        <v>41590</v>
      </c>
      <c r="F13664" t="s">
        <v>58735</v>
      </c>
      <c r="G13664">
        <v>37.323900000000002</v>
      </c>
      <c r="H13664">
        <v>-122.19</v>
      </c>
      <c r="I13664" t="s">
        <v>75888</v>
      </c>
      <c r="J13664" t="s">
        <v>101883</v>
      </c>
      <c r="K13664" t="s">
        <v>117137</v>
      </c>
      <c r="L13664" s="2" t="s">
        <v>142183</v>
      </c>
      <c r="N13664" s="14" t="s">
        <v>82438</v>
      </c>
      <c r="O13664" s="14" t="s">
        <v>85814</v>
      </c>
      <c r="P13664" s="14" t="s">
        <v>88422</v>
      </c>
      <c r="S13664" s="14" t="s">
        <v>165805</v>
      </c>
      <c r="T13664" s="14" t="s">
        <v>165996</v>
      </c>
      <c r="U13664" s="14" t="s">
        <v>180031</v>
      </c>
      <c r="W13664" s="14" t="s">
        <v>176607</v>
      </c>
      <c r="AA13664" s="14" t="s">
        <v>169277</v>
      </c>
      <c r="AB13664" s="7"/>
      <c r="AC13664" s="7"/>
    </row>
    <row r="13665" spans="1:29" x14ac:dyDescent="0.25">
      <c r="A13665" t="s">
        <v>11581</v>
      </c>
      <c r="B13665" s="12">
        <v>370</v>
      </c>
      <c r="C13665" t="s">
        <v>22455</v>
      </c>
      <c r="D13665" t="s">
        <v>25255</v>
      </c>
      <c r="F13665" t="s">
        <v>58736</v>
      </c>
      <c r="G13665">
        <v>-19.252800000000001</v>
      </c>
      <c r="H13665">
        <v>44.333300000000001</v>
      </c>
      <c r="I13665" t="s">
        <v>75889</v>
      </c>
      <c r="J13665" t="s">
        <v>101884</v>
      </c>
      <c r="K13665" t="s">
        <v>117138</v>
      </c>
      <c r="L13665" s="2" t="s">
        <v>142184</v>
      </c>
      <c r="S13665" s="14" t="s">
        <v>173614</v>
      </c>
      <c r="U13665" s="14" t="s">
        <v>180032</v>
      </c>
      <c r="AA13665" s="14" t="s">
        <v>165797</v>
      </c>
      <c r="AB13665" s="7"/>
      <c r="AC13665" s="7"/>
    </row>
    <row r="13666" spans="1:29" x14ac:dyDescent="0.25">
      <c r="A13666" t="s">
        <v>11582</v>
      </c>
      <c r="B13666" s="12">
        <v>46</v>
      </c>
      <c r="D13666" t="s">
        <v>33249</v>
      </c>
      <c r="E13666" t="s">
        <v>25838</v>
      </c>
      <c r="F13666" t="s">
        <v>58737</v>
      </c>
      <c r="G13666">
        <v>-37.302599999999998</v>
      </c>
      <c r="H13666">
        <v>146.25</v>
      </c>
      <c r="J13666" t="s">
        <v>101885</v>
      </c>
      <c r="K13666" t="s">
        <v>117139</v>
      </c>
      <c r="L13666" s="2" t="s">
        <v>142185</v>
      </c>
      <c r="AB13666" s="7" t="s">
        <v>188533</v>
      </c>
      <c r="AC13666" s="7"/>
    </row>
    <row r="13667" spans="1:29" x14ac:dyDescent="0.25">
      <c r="A13667" t="s">
        <v>11583</v>
      </c>
      <c r="B13667" s="12">
        <v>74</v>
      </c>
      <c r="C13667" t="s">
        <v>21982</v>
      </c>
      <c r="D13667" t="s">
        <v>33250</v>
      </c>
      <c r="E13667" t="s">
        <v>41591</v>
      </c>
      <c r="F13667" t="s">
        <v>58738</v>
      </c>
      <c r="G13667">
        <v>-37.3322</v>
      </c>
      <c r="H13667">
        <v>145.47399999999999</v>
      </c>
      <c r="I13667" t="s">
        <v>75890</v>
      </c>
      <c r="J13667" t="s">
        <v>101886</v>
      </c>
      <c r="K13667" t="s">
        <v>117140</v>
      </c>
      <c r="L13667" s="2" t="s">
        <v>142186</v>
      </c>
      <c r="N13667" s="14" t="s">
        <v>82439</v>
      </c>
      <c r="O13667" s="14" t="s">
        <v>85815</v>
      </c>
      <c r="Q13667" s="14" t="s">
        <v>89831</v>
      </c>
      <c r="S13667" s="14" t="s">
        <v>165895</v>
      </c>
      <c r="T13667" s="14" t="s">
        <v>166258</v>
      </c>
      <c r="U13667" s="14" t="s">
        <v>173785</v>
      </c>
      <c r="W13667" s="14" t="s">
        <v>176187</v>
      </c>
      <c r="AA13667" s="14" t="s">
        <v>172011</v>
      </c>
      <c r="AB13667" s="7"/>
      <c r="AC13667" s="7"/>
    </row>
    <row r="13668" spans="1:29" x14ac:dyDescent="0.25">
      <c r="A13668" t="s">
        <v>11584</v>
      </c>
      <c r="B13668" s="12">
        <v>41</v>
      </c>
      <c r="C13668" t="s">
        <v>21982</v>
      </c>
      <c r="D13668" t="s">
        <v>30786</v>
      </c>
      <c r="F13668" t="s">
        <v>58739</v>
      </c>
      <c r="G13668">
        <v>-38.441099999999999</v>
      </c>
      <c r="H13668">
        <v>146.31200000000001</v>
      </c>
      <c r="I13668" t="s">
        <v>75891</v>
      </c>
      <c r="J13668" t="s">
        <v>101887</v>
      </c>
      <c r="K13668" t="s">
        <v>117141</v>
      </c>
      <c r="L13668" s="2" t="s">
        <v>142187</v>
      </c>
      <c r="N13668" s="14" t="s">
        <v>82440</v>
      </c>
      <c r="O13668" s="14" t="s">
        <v>85816</v>
      </c>
      <c r="Q13668" s="14" t="s">
        <v>90449</v>
      </c>
      <c r="S13668" s="14" t="s">
        <v>165895</v>
      </c>
      <c r="T13668" s="14" t="s">
        <v>166258</v>
      </c>
      <c r="U13668" s="14" t="s">
        <v>180033</v>
      </c>
      <c r="AA13668" s="14" t="s">
        <v>170592</v>
      </c>
      <c r="AB13668" s="7"/>
      <c r="AC13668" s="7"/>
    </row>
    <row r="13669" spans="1:29" x14ac:dyDescent="0.25">
      <c r="A13669" t="s">
        <v>11585</v>
      </c>
      <c r="B13669" s="12"/>
      <c r="C13669" t="s">
        <v>11586</v>
      </c>
      <c r="D13669" t="s">
        <v>33251</v>
      </c>
      <c r="E13669" t="s">
        <v>41592</v>
      </c>
      <c r="F13669" t="s">
        <v>58740</v>
      </c>
      <c r="G13669">
        <v>51.379600000000003</v>
      </c>
      <c r="H13669">
        <v>-1.06915</v>
      </c>
      <c r="I13669" t="s">
        <v>75892</v>
      </c>
      <c r="K13669" t="s">
        <v>117142</v>
      </c>
      <c r="L13669" s="2" t="s">
        <v>142188</v>
      </c>
      <c r="M13669" s="14" t="s">
        <v>1514</v>
      </c>
      <c r="S13669" s="14" t="s">
        <v>166153</v>
      </c>
      <c r="AA13669" s="14" t="s">
        <v>165906</v>
      </c>
      <c r="AB13669" s="7"/>
      <c r="AC13669" s="7"/>
    </row>
    <row r="13670" spans="1:29" x14ac:dyDescent="0.25">
      <c r="A13670" t="s">
        <v>11586</v>
      </c>
      <c r="B13670" s="12"/>
      <c r="C13670" t="s">
        <v>1514</v>
      </c>
      <c r="D13670" t="s">
        <v>25256</v>
      </c>
      <c r="E13670" t="s">
        <v>41593</v>
      </c>
      <c r="F13670" t="s">
        <v>58741</v>
      </c>
      <c r="G13670">
        <v>51.393500000000003</v>
      </c>
      <c r="H13670">
        <v>-1.0631999999999999</v>
      </c>
      <c r="I13670" t="s">
        <v>75893</v>
      </c>
      <c r="J13670" t="s">
        <v>101888</v>
      </c>
      <c r="K13670" t="s">
        <v>117143</v>
      </c>
      <c r="L13670" s="2" t="s">
        <v>142189</v>
      </c>
      <c r="N13670" s="14" t="s">
        <v>11589</v>
      </c>
      <c r="O13670" s="14" t="s">
        <v>11585</v>
      </c>
      <c r="S13670" s="14" t="s">
        <v>166153</v>
      </c>
      <c r="W13670" s="14" t="s">
        <v>170215</v>
      </c>
      <c r="AA13670" s="14" t="s">
        <v>165906</v>
      </c>
      <c r="AB13670" s="7"/>
      <c r="AC13670" s="7"/>
    </row>
    <row r="13671" spans="1:29" x14ac:dyDescent="0.25">
      <c r="A13671" t="s">
        <v>11587</v>
      </c>
      <c r="B13671" s="12"/>
      <c r="C13671" t="s">
        <v>27865</v>
      </c>
      <c r="D13671" t="s">
        <v>33252</v>
      </c>
      <c r="E13671" t="s">
        <v>41594</v>
      </c>
      <c r="F13671" t="s">
        <v>58742</v>
      </c>
      <c r="G13671">
        <v>51.395699999999998</v>
      </c>
      <c r="H13671">
        <v>-1.0805</v>
      </c>
      <c r="I13671" t="s">
        <v>75894</v>
      </c>
      <c r="J13671" t="s">
        <v>101889</v>
      </c>
      <c r="K13671" t="s">
        <v>117144</v>
      </c>
      <c r="L13671" s="2" t="s">
        <v>142190</v>
      </c>
      <c r="S13671" s="14" t="s">
        <v>166153</v>
      </c>
      <c r="W13671" s="14" t="s">
        <v>170215</v>
      </c>
      <c r="AA13671" s="14" t="s">
        <v>168360</v>
      </c>
      <c r="AB13671" s="7"/>
      <c r="AC13671" s="7"/>
    </row>
    <row r="13672" spans="1:29" x14ac:dyDescent="0.25">
      <c r="A13672" t="s">
        <v>11588</v>
      </c>
      <c r="B13672" s="12"/>
      <c r="J13672" t="s">
        <v>101890</v>
      </c>
      <c r="K13672" t="s">
        <v>117145</v>
      </c>
      <c r="L13672" s="2" t="s">
        <v>142191</v>
      </c>
      <c r="AB13672" s="7"/>
      <c r="AC13672" s="7"/>
    </row>
    <row r="13673" spans="1:29" x14ac:dyDescent="0.25">
      <c r="A13673" t="s">
        <v>11589</v>
      </c>
      <c r="B13673" s="12"/>
      <c r="C13673" t="s">
        <v>1514</v>
      </c>
      <c r="D13673" t="s">
        <v>25257</v>
      </c>
      <c r="E13673" t="s">
        <v>41595</v>
      </c>
      <c r="F13673" t="s">
        <v>58743</v>
      </c>
      <c r="G13673">
        <v>51.396000000000001</v>
      </c>
      <c r="H13673">
        <v>-1.069</v>
      </c>
      <c r="I13673" t="s">
        <v>75894</v>
      </c>
      <c r="K13673" t="s">
        <v>117146</v>
      </c>
      <c r="L13673" s="2" t="s">
        <v>142192</v>
      </c>
      <c r="S13673" s="14" t="s">
        <v>166153</v>
      </c>
      <c r="W13673" s="14" t="s">
        <v>166539</v>
      </c>
      <c r="AA13673" s="14" t="s">
        <v>165906</v>
      </c>
      <c r="AB13673" s="7"/>
      <c r="AC13673" s="7"/>
    </row>
    <row r="13674" spans="1:29" x14ac:dyDescent="0.25">
      <c r="A13674" t="s">
        <v>11590</v>
      </c>
      <c r="B13674" s="12"/>
      <c r="D13674" t="s">
        <v>25258</v>
      </c>
      <c r="E13674" t="s">
        <v>41596</v>
      </c>
      <c r="F13674" t="s">
        <v>58744</v>
      </c>
      <c r="G13674">
        <v>43.992199999999997</v>
      </c>
      <c r="H13674">
        <v>-85.766099999999994</v>
      </c>
      <c r="I13674" t="s">
        <v>23303</v>
      </c>
      <c r="K13674" t="s">
        <v>117147</v>
      </c>
      <c r="L13674" s="2" t="s">
        <v>142193</v>
      </c>
      <c r="S13674" s="14" t="s">
        <v>165805</v>
      </c>
      <c r="AA13674" s="14" t="s">
        <v>180034</v>
      </c>
      <c r="AB13674" s="7"/>
      <c r="AC13674" s="7"/>
    </row>
    <row r="13675" spans="1:29" x14ac:dyDescent="0.25">
      <c r="A13675" t="s">
        <v>11591</v>
      </c>
      <c r="B13675" s="12"/>
      <c r="C13675" t="s">
        <v>29282</v>
      </c>
      <c r="D13675" t="s">
        <v>25259</v>
      </c>
      <c r="I13675" t="s">
        <v>75895</v>
      </c>
      <c r="K13675" t="s">
        <v>117148</v>
      </c>
      <c r="L13675" s="2" t="s">
        <v>142194</v>
      </c>
      <c r="M13675" s="14" t="s">
        <v>80274</v>
      </c>
      <c r="S13675" s="14" t="s">
        <v>165805</v>
      </c>
      <c r="T13675" s="14" t="s">
        <v>165996</v>
      </c>
      <c r="U13675" s="14" t="s">
        <v>180035</v>
      </c>
      <c r="V13675" s="14" t="s">
        <v>180036</v>
      </c>
      <c r="X13675" s="14" t="s">
        <v>180037</v>
      </c>
      <c r="Y13675" s="14" t="s">
        <v>167741</v>
      </c>
      <c r="Z13675" s="14" t="s">
        <v>175263</v>
      </c>
      <c r="AB13675" s="7"/>
      <c r="AC13675" s="7"/>
    </row>
    <row r="13676" spans="1:29" x14ac:dyDescent="0.25">
      <c r="A13676" t="s">
        <v>11592</v>
      </c>
      <c r="B13676" s="12"/>
      <c r="D13676" t="s">
        <v>33253</v>
      </c>
      <c r="E13676" t="s">
        <v>41597</v>
      </c>
      <c r="F13676" t="s">
        <v>58745</v>
      </c>
      <c r="G13676">
        <v>45.256700000000002</v>
      </c>
      <c r="H13676">
        <v>-83.416700000000006</v>
      </c>
      <c r="I13676" t="s">
        <v>23303</v>
      </c>
      <c r="K13676" t="s">
        <v>117149</v>
      </c>
      <c r="L13676" s="2" t="s">
        <v>142195</v>
      </c>
      <c r="S13676" s="14" t="s">
        <v>165805</v>
      </c>
      <c r="AA13676" s="14" t="s">
        <v>166219</v>
      </c>
      <c r="AB13676" s="7"/>
      <c r="AC13676" s="7"/>
    </row>
    <row r="13677" spans="1:29" x14ac:dyDescent="0.25">
      <c r="A13677" t="s">
        <v>11593</v>
      </c>
      <c r="B13677" s="12"/>
      <c r="D13677" t="s">
        <v>22239</v>
      </c>
      <c r="E13677" t="s">
        <v>40958</v>
      </c>
      <c r="F13677" t="s">
        <v>58746</v>
      </c>
      <c r="G13677">
        <v>46.720300000000002</v>
      </c>
      <c r="H13677">
        <v>-89.384399999999999</v>
      </c>
      <c r="I13677" t="s">
        <v>23303</v>
      </c>
      <c r="K13677" t="s">
        <v>117150</v>
      </c>
      <c r="L13677" s="2" t="s">
        <v>142196</v>
      </c>
      <c r="S13677" s="14" t="s">
        <v>165805</v>
      </c>
      <c r="AA13677" s="14" t="s">
        <v>170250</v>
      </c>
      <c r="AB13677" s="7"/>
      <c r="AC13677" s="7"/>
    </row>
    <row r="13678" spans="1:29" x14ac:dyDescent="0.25">
      <c r="A13678" t="s">
        <v>11594</v>
      </c>
      <c r="B13678" s="12"/>
      <c r="D13678" t="s">
        <v>25260</v>
      </c>
      <c r="E13678" t="s">
        <v>41598</v>
      </c>
      <c r="F13678" t="s">
        <v>58747</v>
      </c>
      <c r="G13678">
        <v>45.75</v>
      </c>
      <c r="H13678">
        <v>-87.654700000000005</v>
      </c>
      <c r="I13678" t="s">
        <v>23303</v>
      </c>
      <c r="K13678" t="s">
        <v>117151</v>
      </c>
      <c r="L13678" s="2" t="s">
        <v>142197</v>
      </c>
      <c r="S13678" s="14" t="s">
        <v>165805</v>
      </c>
      <c r="AA13678" s="14" t="s">
        <v>172846</v>
      </c>
      <c r="AB13678" s="7"/>
      <c r="AC13678" s="7"/>
    </row>
    <row r="13679" spans="1:29" x14ac:dyDescent="0.25">
      <c r="A13679" t="s">
        <v>11595</v>
      </c>
      <c r="B13679" s="12"/>
      <c r="D13679" t="s">
        <v>23163</v>
      </c>
      <c r="E13679" t="s">
        <v>41599</v>
      </c>
      <c r="F13679" t="s">
        <v>58748</v>
      </c>
      <c r="G13679">
        <v>43.918900000000001</v>
      </c>
      <c r="H13679">
        <v>-84.405000000000001</v>
      </c>
      <c r="I13679" t="s">
        <v>23303</v>
      </c>
      <c r="K13679" t="s">
        <v>117152</v>
      </c>
      <c r="L13679" s="2" t="s">
        <v>142198</v>
      </c>
      <c r="S13679" s="14" t="s">
        <v>165805</v>
      </c>
      <c r="T13679" s="14" t="s">
        <v>165848</v>
      </c>
      <c r="AA13679" s="14" t="s">
        <v>169142</v>
      </c>
      <c r="AB13679" s="7"/>
      <c r="AC13679" s="7"/>
    </row>
    <row r="13680" spans="1:29" x14ac:dyDescent="0.25">
      <c r="A13680" t="s">
        <v>162800</v>
      </c>
      <c r="B13680" s="12">
        <v>132.61000000000001</v>
      </c>
      <c r="C13680" t="s">
        <v>29283</v>
      </c>
      <c r="D13680" t="s">
        <v>25261</v>
      </c>
      <c r="E13680" t="s">
        <v>41600</v>
      </c>
      <c r="F13680" t="s">
        <v>58749</v>
      </c>
      <c r="G13680">
        <v>43.654400000000003</v>
      </c>
      <c r="H13680">
        <v>-92.756100000000004</v>
      </c>
      <c r="I13680" t="s">
        <v>75896</v>
      </c>
      <c r="K13680" t="s">
        <v>117153</v>
      </c>
      <c r="L13680" s="2" t="s">
        <v>142199</v>
      </c>
      <c r="M13680" s="14" t="s">
        <v>80275</v>
      </c>
      <c r="S13680" s="14" t="s">
        <v>165805</v>
      </c>
      <c r="T13680" s="14" t="s">
        <v>180038</v>
      </c>
      <c r="X13680" s="14" t="s">
        <v>180039</v>
      </c>
      <c r="AA13680" s="14" t="s">
        <v>176343</v>
      </c>
      <c r="AB13680" s="7"/>
      <c r="AC13680" s="7"/>
    </row>
    <row r="13681" spans="1:29" x14ac:dyDescent="0.25">
      <c r="A13681" t="s">
        <v>156254</v>
      </c>
      <c r="B13681" s="12">
        <v>22</v>
      </c>
      <c r="D13681" t="s">
        <v>25262</v>
      </c>
      <c r="F13681" t="s">
        <v>58750</v>
      </c>
      <c r="G13681">
        <v>44.690300000000001</v>
      </c>
      <c r="H13681">
        <v>16.727499999999999</v>
      </c>
      <c r="I13681" t="s">
        <v>72093</v>
      </c>
      <c r="J13681" t="s">
        <v>101891</v>
      </c>
      <c r="K13681" t="s">
        <v>117154</v>
      </c>
      <c r="L13681" s="2" t="s">
        <v>142200</v>
      </c>
      <c r="S13681" s="14" t="s">
        <v>168969</v>
      </c>
      <c r="AB13681" s="7"/>
      <c r="AC13681" s="7"/>
    </row>
    <row r="13682" spans="1:29" x14ac:dyDescent="0.25">
      <c r="A13682" t="s">
        <v>11596</v>
      </c>
      <c r="B13682" s="12"/>
      <c r="D13682" t="s">
        <v>33254</v>
      </c>
      <c r="E13682" t="s">
        <v>41601</v>
      </c>
      <c r="F13682" t="s">
        <v>58751</v>
      </c>
      <c r="G13682">
        <v>45.9392</v>
      </c>
      <c r="H13682">
        <v>-90.758099999999999</v>
      </c>
      <c r="I13682" t="s">
        <v>23303</v>
      </c>
      <c r="K13682" t="s">
        <v>117155</v>
      </c>
      <c r="L13682" s="2" t="s">
        <v>142201</v>
      </c>
      <c r="S13682" s="14" t="s">
        <v>165805</v>
      </c>
      <c r="AA13682" s="14" t="s">
        <v>180040</v>
      </c>
      <c r="AB13682" s="7"/>
      <c r="AC13682" s="7"/>
    </row>
    <row r="13683" spans="1:29" x14ac:dyDescent="0.25">
      <c r="A13683" t="s">
        <v>11597</v>
      </c>
      <c r="B13683" s="12"/>
      <c r="D13683" t="s">
        <v>25263</v>
      </c>
      <c r="E13683" t="s">
        <v>41602</v>
      </c>
      <c r="F13683" t="s">
        <v>58752</v>
      </c>
      <c r="G13683">
        <v>42.556399999999996</v>
      </c>
      <c r="H13683">
        <v>-84.907499999999999</v>
      </c>
      <c r="I13683" t="s">
        <v>23303</v>
      </c>
      <c r="J13683" t="s">
        <v>101892</v>
      </c>
      <c r="K13683" t="s">
        <v>117156</v>
      </c>
      <c r="L13683" s="2" t="s">
        <v>142202</v>
      </c>
      <c r="M13683" s="14" t="s">
        <v>79298</v>
      </c>
      <c r="S13683" s="14" t="s">
        <v>165805</v>
      </c>
      <c r="X13683" s="14" t="s">
        <v>180041</v>
      </c>
      <c r="AA13683" s="14" t="s">
        <v>171959</v>
      </c>
      <c r="AB13683" s="7"/>
      <c r="AC13683" s="7"/>
    </row>
    <row r="13684" spans="1:29" x14ac:dyDescent="0.25">
      <c r="A13684" t="s">
        <v>11598</v>
      </c>
      <c r="B13684" s="12"/>
      <c r="I13684" t="s">
        <v>75592</v>
      </c>
      <c r="J13684" t="s">
        <v>101893</v>
      </c>
      <c r="K13684" t="s">
        <v>117157</v>
      </c>
      <c r="L13684" s="2" t="s">
        <v>142203</v>
      </c>
      <c r="S13684" s="14" t="s">
        <v>165805</v>
      </c>
      <c r="T13684" s="14" t="s">
        <v>167619</v>
      </c>
      <c r="AB13684" s="7"/>
      <c r="AC13684" s="7"/>
    </row>
    <row r="13685" spans="1:29" x14ac:dyDescent="0.25">
      <c r="A13685" t="s">
        <v>11599</v>
      </c>
      <c r="B13685" s="12"/>
      <c r="D13685" t="s">
        <v>25264</v>
      </c>
      <c r="E13685" t="s">
        <v>41603</v>
      </c>
      <c r="F13685" t="s">
        <v>58753</v>
      </c>
      <c r="G13685">
        <v>42.760599999999997</v>
      </c>
      <c r="H13685">
        <v>-85.145300000000006</v>
      </c>
      <c r="I13685" t="s">
        <v>23303</v>
      </c>
      <c r="K13685" t="s">
        <v>117158</v>
      </c>
      <c r="L13685" s="2" t="s">
        <v>142204</v>
      </c>
      <c r="M13685" s="14" t="s">
        <v>79298</v>
      </c>
      <c r="S13685" s="14" t="s">
        <v>165805</v>
      </c>
      <c r="X13685" s="14" t="s">
        <v>180042</v>
      </c>
      <c r="AA13685" s="14" t="s">
        <v>180043</v>
      </c>
      <c r="AB13685" s="7" t="s">
        <v>188533</v>
      </c>
      <c r="AC13685" s="7"/>
    </row>
    <row r="13686" spans="1:29" x14ac:dyDescent="0.25">
      <c r="A13686" t="s">
        <v>11600</v>
      </c>
      <c r="B13686" s="12">
        <v>141.62200000000001</v>
      </c>
      <c r="C13686" t="s">
        <v>23875</v>
      </c>
      <c r="D13686" t="s">
        <v>25265</v>
      </c>
      <c r="E13686" t="s">
        <v>41604</v>
      </c>
      <c r="F13686" t="s">
        <v>54443</v>
      </c>
      <c r="G13686">
        <v>39.217799999999997</v>
      </c>
      <c r="H13686">
        <v>-120.274</v>
      </c>
      <c r="I13686" t="s">
        <v>71658</v>
      </c>
      <c r="J13686" t="s">
        <v>101894</v>
      </c>
      <c r="K13686" t="s">
        <v>117159</v>
      </c>
      <c r="L13686" s="2" t="s">
        <v>142205</v>
      </c>
      <c r="M13686" s="14" t="s">
        <v>80276</v>
      </c>
      <c r="Q13686" s="14" t="s">
        <v>29366</v>
      </c>
      <c r="S13686" s="14" t="s">
        <v>165805</v>
      </c>
      <c r="T13686" s="14" t="s">
        <v>165996</v>
      </c>
      <c r="V13686" s="14" t="s">
        <v>180044</v>
      </c>
      <c r="W13686" s="14" t="s">
        <v>180045</v>
      </c>
      <c r="X13686" s="14" t="s">
        <v>180046</v>
      </c>
      <c r="Y13686" s="14" t="s">
        <v>178941</v>
      </c>
      <c r="Z13686" s="14" t="s">
        <v>180047</v>
      </c>
      <c r="AA13686" s="14" t="s">
        <v>172945</v>
      </c>
      <c r="AB13686" s="7"/>
      <c r="AC13686" s="7"/>
    </row>
    <row r="13687" spans="1:29" x14ac:dyDescent="0.25">
      <c r="A13687" t="s">
        <v>11601</v>
      </c>
      <c r="B13687" s="12"/>
      <c r="C13687" t="s">
        <v>1514</v>
      </c>
      <c r="D13687" t="s">
        <v>25266</v>
      </c>
      <c r="E13687" t="s">
        <v>25266</v>
      </c>
      <c r="F13687" t="s">
        <v>58754</v>
      </c>
      <c r="G13687">
        <v>51.359900000000003</v>
      </c>
      <c r="H13687">
        <v>-1.1451499999999999</v>
      </c>
      <c r="I13687" t="s">
        <v>75897</v>
      </c>
      <c r="J13687" t="s">
        <v>101895</v>
      </c>
      <c r="K13687" t="s">
        <v>117160</v>
      </c>
      <c r="L13687" s="2" t="s">
        <v>142206</v>
      </c>
      <c r="M13687" s="14" t="s">
        <v>80277</v>
      </c>
      <c r="Q13687" s="14" t="s">
        <v>91996</v>
      </c>
      <c r="S13687" s="14" t="s">
        <v>166153</v>
      </c>
      <c r="W13687" s="14" t="s">
        <v>175039</v>
      </c>
      <c r="AA13687" s="14" t="s">
        <v>172264</v>
      </c>
      <c r="AB13687" s="7"/>
      <c r="AC13687" s="7"/>
    </row>
    <row r="13688" spans="1:29" x14ac:dyDescent="0.25">
      <c r="A13688" t="s">
        <v>156255</v>
      </c>
      <c r="B13688" s="12">
        <v>156</v>
      </c>
      <c r="D13688" t="s">
        <v>21699</v>
      </c>
      <c r="E13688" t="s">
        <v>41605</v>
      </c>
      <c r="F13688" t="s">
        <v>58755</v>
      </c>
      <c r="G13688">
        <v>39.9086</v>
      </c>
      <c r="H13688">
        <v>1.22722E-2</v>
      </c>
      <c r="I13688" t="s">
        <v>27282</v>
      </c>
      <c r="J13688" t="s">
        <v>101896</v>
      </c>
      <c r="K13688" t="s">
        <v>117161</v>
      </c>
      <c r="L13688" s="2" t="s">
        <v>142207</v>
      </c>
      <c r="S13688" s="14" t="s">
        <v>166181</v>
      </c>
      <c r="V13688" s="14" t="s">
        <v>180048</v>
      </c>
      <c r="W13688" s="14" t="s">
        <v>166238</v>
      </c>
      <c r="X13688" s="14" t="s">
        <v>180049</v>
      </c>
      <c r="AA13688" s="14" t="s">
        <v>165797</v>
      </c>
      <c r="AB13688" s="7"/>
      <c r="AC13688" s="7"/>
    </row>
    <row r="13689" spans="1:29" x14ac:dyDescent="0.25">
      <c r="A13689" t="s">
        <v>11602</v>
      </c>
      <c r="B13689" s="12">
        <v>61</v>
      </c>
      <c r="C13689" t="s">
        <v>28537</v>
      </c>
      <c r="F13689" t="s">
        <v>58756</v>
      </c>
      <c r="G13689">
        <v>68.085099999999997</v>
      </c>
      <c r="H13689">
        <v>30.7761</v>
      </c>
      <c r="I13689" t="s">
        <v>73848</v>
      </c>
      <c r="K13689" t="s">
        <v>117162</v>
      </c>
      <c r="L13689" s="2" t="s">
        <v>142208</v>
      </c>
      <c r="Q13689" s="14" t="s">
        <v>91997</v>
      </c>
      <c r="S13689" s="14" t="s">
        <v>166122</v>
      </c>
      <c r="U13689" s="14" t="s">
        <v>171497</v>
      </c>
      <c r="AB13689" s="7"/>
      <c r="AC13689" s="7"/>
    </row>
    <row r="13690" spans="1:29" x14ac:dyDescent="0.25">
      <c r="A13690" t="s">
        <v>11603</v>
      </c>
      <c r="B13690" s="12">
        <v>80</v>
      </c>
      <c r="C13690" t="s">
        <v>24158</v>
      </c>
      <c r="D13690" t="s">
        <v>25267</v>
      </c>
      <c r="F13690" t="s">
        <v>58757</v>
      </c>
      <c r="G13690">
        <v>67.697400000000002</v>
      </c>
      <c r="H13690">
        <v>40.389899999999997</v>
      </c>
      <c r="I13690" t="s">
        <v>73848</v>
      </c>
      <c r="K13690" t="s">
        <v>117163</v>
      </c>
      <c r="L13690" s="2" t="s">
        <v>142209</v>
      </c>
      <c r="Q13690" s="14" t="s">
        <v>91998</v>
      </c>
      <c r="S13690" s="14" t="s">
        <v>166122</v>
      </c>
      <c r="U13690" s="14" t="s">
        <v>171497</v>
      </c>
      <c r="V13690" s="14" t="s">
        <v>180050</v>
      </c>
      <c r="AB13690" s="7"/>
      <c r="AC13690" s="7"/>
    </row>
    <row r="13691" spans="1:29" x14ac:dyDescent="0.25">
      <c r="A13691" t="s">
        <v>156256</v>
      </c>
      <c r="B13691" s="12">
        <v>54</v>
      </c>
      <c r="C13691" t="s">
        <v>2204</v>
      </c>
      <c r="F13691" t="s">
        <v>58758</v>
      </c>
      <c r="G13691">
        <v>56.5032</v>
      </c>
      <c r="H13691">
        <v>37.112699999999997</v>
      </c>
      <c r="I13691" t="s">
        <v>36459</v>
      </c>
      <c r="J13691" t="s">
        <v>101897</v>
      </c>
      <c r="K13691" t="s">
        <v>117164</v>
      </c>
      <c r="L13691" s="2" t="s">
        <v>142210</v>
      </c>
      <c r="S13691" s="14" t="s">
        <v>166122</v>
      </c>
      <c r="V13691" s="14" t="s">
        <v>175105</v>
      </c>
      <c r="AB13691" s="7"/>
      <c r="AC13691" s="7"/>
    </row>
    <row r="13692" spans="1:29" x14ac:dyDescent="0.25">
      <c r="A13692" t="s">
        <v>11604</v>
      </c>
      <c r="B13692" s="12"/>
      <c r="D13692" t="s">
        <v>33255</v>
      </c>
      <c r="E13692" t="s">
        <v>41606</v>
      </c>
      <c r="F13692" t="s">
        <v>58759</v>
      </c>
      <c r="G13692">
        <v>46.941099999999999</v>
      </c>
      <c r="H13692">
        <v>-88.593900000000005</v>
      </c>
      <c r="I13692" t="s">
        <v>23303</v>
      </c>
      <c r="K13692" t="s">
        <v>117165</v>
      </c>
      <c r="L13692" s="2" t="s">
        <v>142211</v>
      </c>
      <c r="S13692" s="14" t="s">
        <v>165805</v>
      </c>
      <c r="AA13692" s="14" t="s">
        <v>172220</v>
      </c>
      <c r="AB13692" s="7"/>
      <c r="AC13692" s="7"/>
    </row>
    <row r="13693" spans="1:29" x14ac:dyDescent="0.25">
      <c r="A13693" t="s">
        <v>156257</v>
      </c>
      <c r="B13693" s="12">
        <v>694</v>
      </c>
      <c r="C13693" t="s">
        <v>92</v>
      </c>
      <c r="E13693" t="s">
        <v>41607</v>
      </c>
      <c r="F13693" t="s">
        <v>58760</v>
      </c>
      <c r="G13693">
        <v>61.431699999999999</v>
      </c>
      <c r="H13693">
        <v>86.017799999999994</v>
      </c>
      <c r="I13693" t="s">
        <v>75898</v>
      </c>
      <c r="J13693" t="s">
        <v>101898</v>
      </c>
      <c r="K13693" t="s">
        <v>117166</v>
      </c>
      <c r="L13693" s="2" t="s">
        <v>142212</v>
      </c>
      <c r="V13693" s="14" t="s">
        <v>177113</v>
      </c>
      <c r="W13693" s="14" t="s">
        <v>165902</v>
      </c>
      <c r="AA13693" s="14" t="s">
        <v>168071</v>
      </c>
      <c r="AB13693" s="7"/>
      <c r="AC13693" s="7"/>
    </row>
    <row r="13694" spans="1:29" x14ac:dyDescent="0.25">
      <c r="A13694" t="s">
        <v>156258</v>
      </c>
      <c r="B13694" s="12">
        <v>109</v>
      </c>
      <c r="C13694" t="s">
        <v>15657</v>
      </c>
      <c r="F13694" t="s">
        <v>58761</v>
      </c>
      <c r="G13694">
        <v>46.553899999999999</v>
      </c>
      <c r="H13694">
        <v>29.9285</v>
      </c>
      <c r="I13694" t="s">
        <v>75899</v>
      </c>
      <c r="K13694" t="s">
        <v>117167</v>
      </c>
      <c r="L13694" s="2" t="s">
        <v>142213</v>
      </c>
      <c r="S13694" s="14" t="s">
        <v>180051</v>
      </c>
      <c r="V13694" s="14" t="s">
        <v>170740</v>
      </c>
      <c r="AB13694" s="7"/>
      <c r="AC13694" s="7"/>
    </row>
    <row r="13695" spans="1:29" x14ac:dyDescent="0.25">
      <c r="A13695" t="s">
        <v>11605</v>
      </c>
      <c r="B13695" s="12"/>
      <c r="D13695" t="s">
        <v>23461</v>
      </c>
      <c r="E13695" t="s">
        <v>39060</v>
      </c>
      <c r="F13695" t="s">
        <v>58762</v>
      </c>
      <c r="G13695">
        <v>-9.4308399999999999</v>
      </c>
      <c r="H13695">
        <v>160.096</v>
      </c>
      <c r="I13695" t="s">
        <v>73950</v>
      </c>
      <c r="K13695" t="s">
        <v>117168</v>
      </c>
      <c r="L13695" s="2" t="s">
        <v>142214</v>
      </c>
      <c r="M13695" s="14" t="s">
        <v>27983</v>
      </c>
      <c r="S13695" s="14" t="s">
        <v>174830</v>
      </c>
      <c r="AB13695" s="7"/>
      <c r="AC13695" s="7"/>
    </row>
    <row r="13696" spans="1:29" x14ac:dyDescent="0.25">
      <c r="A13696" t="s">
        <v>11606</v>
      </c>
      <c r="B13696" s="12"/>
      <c r="D13696" t="s">
        <v>33256</v>
      </c>
      <c r="E13696" t="s">
        <v>41608</v>
      </c>
      <c r="I13696" t="s">
        <v>75900</v>
      </c>
      <c r="J13696" t="s">
        <v>101899</v>
      </c>
      <c r="K13696" t="s">
        <v>117169</v>
      </c>
      <c r="L13696" s="2" t="s">
        <v>142215</v>
      </c>
      <c r="N13696" s="14" t="s">
        <v>82441</v>
      </c>
      <c r="O13696" s="14" t="s">
        <v>85817</v>
      </c>
      <c r="P13696" s="14" t="s">
        <v>88423</v>
      </c>
      <c r="Q13696" s="14" t="s">
        <v>91999</v>
      </c>
      <c r="S13696" s="14" t="s">
        <v>170431</v>
      </c>
      <c r="T13696" s="14" t="s">
        <v>170563</v>
      </c>
      <c r="U13696" s="14" t="s">
        <v>170253</v>
      </c>
      <c r="V13696" s="14" t="s">
        <v>171059</v>
      </c>
      <c r="X13696" s="14" t="s">
        <v>167307</v>
      </c>
      <c r="AA13696" s="14" t="s">
        <v>165834</v>
      </c>
      <c r="AB13696" s="7" t="s">
        <v>188533</v>
      </c>
      <c r="AC13696" s="7"/>
    </row>
    <row r="13697" spans="1:29" x14ac:dyDescent="0.25">
      <c r="A13697" t="s">
        <v>11607</v>
      </c>
      <c r="B13697" s="12">
        <v>90.1233</v>
      </c>
      <c r="C13697" t="s">
        <v>27689</v>
      </c>
      <c r="D13697" t="s">
        <v>25268</v>
      </c>
      <c r="E13697" t="s">
        <v>41609</v>
      </c>
      <c r="F13697" t="s">
        <v>58763</v>
      </c>
      <c r="G13697">
        <v>42.279200000000003</v>
      </c>
      <c r="H13697">
        <v>-73.511099999999999</v>
      </c>
      <c r="I13697" t="s">
        <v>75901</v>
      </c>
      <c r="J13697" t="s">
        <v>101900</v>
      </c>
      <c r="K13697" t="s">
        <v>117170</v>
      </c>
      <c r="L13697" s="2" t="s">
        <v>142216</v>
      </c>
      <c r="P13697" s="14" t="s">
        <v>88424</v>
      </c>
      <c r="S13697" s="14" t="s">
        <v>165805</v>
      </c>
      <c r="T13697" s="14" t="s">
        <v>165852</v>
      </c>
      <c r="AA13697" s="14" t="s">
        <v>165834</v>
      </c>
      <c r="AB13697" s="7"/>
      <c r="AC13697" s="7"/>
    </row>
    <row r="13698" spans="1:29" x14ac:dyDescent="0.25">
      <c r="A13698" t="s">
        <v>11608</v>
      </c>
      <c r="B13698" s="12"/>
      <c r="C13698" t="s">
        <v>27689</v>
      </c>
      <c r="D13698" t="s">
        <v>25269</v>
      </c>
      <c r="E13698" t="s">
        <v>25280</v>
      </c>
      <c r="F13698" t="s">
        <v>58764</v>
      </c>
      <c r="G13698">
        <v>42.538600000000002</v>
      </c>
      <c r="H13698">
        <v>-73.827799999999996</v>
      </c>
      <c r="I13698" t="s">
        <v>75902</v>
      </c>
      <c r="J13698" t="s">
        <v>101901</v>
      </c>
      <c r="K13698" t="s">
        <v>117171</v>
      </c>
      <c r="L13698" s="2" t="s">
        <v>142217</v>
      </c>
      <c r="P13698" s="14" t="s">
        <v>88425</v>
      </c>
      <c r="S13698" s="14" t="s">
        <v>165805</v>
      </c>
      <c r="T13698" s="14" t="s">
        <v>165852</v>
      </c>
      <c r="AA13698" s="14" t="s">
        <v>165834</v>
      </c>
      <c r="AB13698" s="7"/>
      <c r="AC13698" s="7"/>
    </row>
    <row r="13699" spans="1:29" x14ac:dyDescent="0.25">
      <c r="A13699" t="s">
        <v>11609</v>
      </c>
      <c r="B13699" s="12"/>
      <c r="C13699" t="s">
        <v>29284</v>
      </c>
      <c r="F13699" t="s">
        <v>58765</v>
      </c>
      <c r="G13699">
        <v>40.525300000000001</v>
      </c>
      <c r="H13699">
        <v>-75.874600000000001</v>
      </c>
      <c r="I13699" t="s">
        <v>75903</v>
      </c>
      <c r="K13699" t="s">
        <v>117172</v>
      </c>
      <c r="L13699" s="2" t="s">
        <v>142218</v>
      </c>
      <c r="P13699" s="14" t="s">
        <v>88426</v>
      </c>
      <c r="S13699" s="14" t="s">
        <v>165805</v>
      </c>
      <c r="T13699" s="14" t="s">
        <v>167404</v>
      </c>
      <c r="AB13699" s="7"/>
      <c r="AC13699" s="7"/>
    </row>
    <row r="13700" spans="1:29" x14ac:dyDescent="0.25">
      <c r="A13700" t="s">
        <v>11610</v>
      </c>
      <c r="B13700" s="12">
        <v>138</v>
      </c>
      <c r="C13700" t="s">
        <v>22455</v>
      </c>
      <c r="D13700" t="s">
        <v>25270</v>
      </c>
      <c r="E13700" t="s">
        <v>24193</v>
      </c>
      <c r="F13700" t="s">
        <v>58766</v>
      </c>
      <c r="G13700">
        <v>-33.682200000000002</v>
      </c>
      <c r="H13700">
        <v>26.683299999999999</v>
      </c>
      <c r="I13700" t="s">
        <v>25270</v>
      </c>
      <c r="J13700" t="s">
        <v>101902</v>
      </c>
      <c r="K13700" t="s">
        <v>117173</v>
      </c>
      <c r="L13700" s="2" t="s">
        <v>142219</v>
      </c>
      <c r="M13700" s="14" t="s">
        <v>80245</v>
      </c>
      <c r="P13700" s="14" t="s">
        <v>88427</v>
      </c>
      <c r="S13700" s="14" t="s">
        <v>166621</v>
      </c>
      <c r="V13700" s="14" t="s">
        <v>180052</v>
      </c>
      <c r="AA13700" s="14" t="s">
        <v>165797</v>
      </c>
      <c r="AB13700" s="7"/>
      <c r="AC13700" s="7"/>
    </row>
    <row r="13701" spans="1:29" x14ac:dyDescent="0.25">
      <c r="A13701" t="s">
        <v>11611</v>
      </c>
      <c r="B13701" s="12"/>
      <c r="C13701" t="s">
        <v>17087</v>
      </c>
      <c r="F13701" t="s">
        <v>58767</v>
      </c>
      <c r="G13701">
        <v>39.879199999999997</v>
      </c>
      <c r="H13701">
        <v>-120.33799999999999</v>
      </c>
      <c r="I13701" t="s">
        <v>75904</v>
      </c>
      <c r="K13701" t="s">
        <v>117174</v>
      </c>
      <c r="L13701" s="2" t="s">
        <v>142220</v>
      </c>
      <c r="N13701" s="14" t="s">
        <v>82442</v>
      </c>
      <c r="O13701" s="14" t="s">
        <v>85818</v>
      </c>
      <c r="Q13701" s="14" t="s">
        <v>92000</v>
      </c>
      <c r="S13701" s="14" t="s">
        <v>165805</v>
      </c>
      <c r="T13701" s="14" t="s">
        <v>165996</v>
      </c>
      <c r="U13701" s="14" t="s">
        <v>180053</v>
      </c>
      <c r="W13701" s="14" t="s">
        <v>180054</v>
      </c>
      <c r="AA13701" s="14" t="s">
        <v>180055</v>
      </c>
      <c r="AB13701" s="7"/>
      <c r="AC13701" s="7"/>
    </row>
    <row r="13702" spans="1:29" x14ac:dyDescent="0.25">
      <c r="A13702" t="s">
        <v>156259</v>
      </c>
      <c r="B13702" s="12">
        <v>20</v>
      </c>
      <c r="C13702" t="s">
        <v>29285</v>
      </c>
      <c r="F13702" t="s">
        <v>58768</v>
      </c>
      <c r="G13702">
        <v>53.462499999999999</v>
      </c>
      <c r="H13702">
        <v>7.2286099999999998</v>
      </c>
      <c r="I13702" t="s">
        <v>72427</v>
      </c>
      <c r="J13702" t="s">
        <v>101903</v>
      </c>
      <c r="K13702" t="s">
        <v>117175</v>
      </c>
      <c r="L13702" s="2" t="s">
        <v>142221</v>
      </c>
      <c r="S13702" s="14" t="s">
        <v>165891</v>
      </c>
      <c r="AB13702" s="7" t="s">
        <v>188533</v>
      </c>
      <c r="AC13702" s="7"/>
    </row>
    <row r="13703" spans="1:29" x14ac:dyDescent="0.25">
      <c r="A13703" t="s">
        <v>11612</v>
      </c>
      <c r="B13703" s="12">
        <v>100</v>
      </c>
      <c r="C13703" t="s">
        <v>21281</v>
      </c>
      <c r="D13703" t="s">
        <v>25271</v>
      </c>
      <c r="E13703" t="s">
        <v>41610</v>
      </c>
      <c r="F13703" t="s">
        <v>58769</v>
      </c>
      <c r="G13703">
        <v>47.636299999999999</v>
      </c>
      <c r="H13703">
        <v>17.529499999999999</v>
      </c>
      <c r="I13703" t="s">
        <v>24030</v>
      </c>
      <c r="J13703" t="s">
        <v>101904</v>
      </c>
      <c r="K13703" t="s">
        <v>117176</v>
      </c>
      <c r="L13703" s="2" t="s">
        <v>142222</v>
      </c>
      <c r="Q13703" s="14" t="s">
        <v>92001</v>
      </c>
      <c r="S13703" s="14" t="s">
        <v>169798</v>
      </c>
      <c r="W13703" s="14" t="s">
        <v>168307</v>
      </c>
      <c r="AB13703" s="7" t="s">
        <v>188533</v>
      </c>
      <c r="AC13703" s="7"/>
    </row>
    <row r="13704" spans="1:29" x14ac:dyDescent="0.25">
      <c r="A13704" t="s">
        <v>11613</v>
      </c>
      <c r="B13704" s="12"/>
      <c r="D13704" t="s">
        <v>33257</v>
      </c>
      <c r="E13704" t="s">
        <v>41611</v>
      </c>
      <c r="F13704" t="s">
        <v>58770</v>
      </c>
      <c r="G13704">
        <v>52.252499999999998</v>
      </c>
      <c r="H13704">
        <v>8.1941699999999997</v>
      </c>
      <c r="I13704" t="s">
        <v>75905</v>
      </c>
      <c r="K13704" t="s">
        <v>117177</v>
      </c>
      <c r="L13704" s="2" t="s">
        <v>142223</v>
      </c>
      <c r="S13704" s="14" t="s">
        <v>165891</v>
      </c>
      <c r="V13704" s="14" t="s">
        <v>180056</v>
      </c>
      <c r="W13704" s="14" t="s">
        <v>180057</v>
      </c>
      <c r="AA13704" s="14" t="s">
        <v>180058</v>
      </c>
      <c r="AB13704" s="7"/>
      <c r="AC13704" s="7"/>
    </row>
    <row r="13705" spans="1:29" x14ac:dyDescent="0.25">
      <c r="A13705" t="s">
        <v>11614</v>
      </c>
      <c r="B13705" s="12">
        <v>8.3000000000000007</v>
      </c>
      <c r="D13705" t="s">
        <v>6427</v>
      </c>
      <c r="F13705" t="s">
        <v>58771</v>
      </c>
      <c r="G13705">
        <v>52.036200000000001</v>
      </c>
      <c r="H13705">
        <v>8.2094000000000005</v>
      </c>
      <c r="I13705" t="s">
        <v>72211</v>
      </c>
      <c r="K13705" t="s">
        <v>117178</v>
      </c>
      <c r="L13705" s="2" t="s">
        <v>142224</v>
      </c>
      <c r="S13705" s="14" t="s">
        <v>165891</v>
      </c>
      <c r="T13705" s="14" t="s">
        <v>166292</v>
      </c>
      <c r="V13705" s="14" t="s">
        <v>180059</v>
      </c>
      <c r="AB13705" s="7" t="s">
        <v>188533</v>
      </c>
      <c r="AC13705" s="7"/>
    </row>
    <row r="13706" spans="1:29" x14ac:dyDescent="0.25">
      <c r="A13706" t="s">
        <v>11615</v>
      </c>
      <c r="B13706" s="12"/>
      <c r="D13706" t="s">
        <v>25272</v>
      </c>
      <c r="E13706" t="s">
        <v>41612</v>
      </c>
      <c r="F13706" t="s">
        <v>58772</v>
      </c>
      <c r="G13706">
        <v>-11.4239</v>
      </c>
      <c r="H13706">
        <v>38.484900000000003</v>
      </c>
      <c r="I13706" t="s">
        <v>75906</v>
      </c>
      <c r="J13706" t="s">
        <v>101905</v>
      </c>
      <c r="K13706" t="s">
        <v>117179</v>
      </c>
      <c r="L13706" s="2" t="s">
        <v>142225</v>
      </c>
      <c r="S13706" s="14" t="s">
        <v>179845</v>
      </c>
      <c r="AB13706" s="7"/>
      <c r="AC13706" s="7"/>
    </row>
    <row r="13707" spans="1:29" x14ac:dyDescent="0.25">
      <c r="A13707" t="s">
        <v>11616</v>
      </c>
      <c r="B13707" s="12">
        <v>19.8</v>
      </c>
      <c r="D13707" t="s">
        <v>33258</v>
      </c>
      <c r="E13707" t="s">
        <v>41613</v>
      </c>
      <c r="F13707" t="s">
        <v>58773</v>
      </c>
      <c r="G13707">
        <v>53.703600000000002</v>
      </c>
      <c r="H13707">
        <v>9.01004</v>
      </c>
      <c r="I13707" t="s">
        <v>75907</v>
      </c>
      <c r="J13707" t="s">
        <v>101906</v>
      </c>
      <c r="K13707" t="s">
        <v>117180</v>
      </c>
      <c r="L13707" s="2" t="s">
        <v>142226</v>
      </c>
      <c r="S13707" s="14" t="s">
        <v>165891</v>
      </c>
      <c r="T13707" s="14" t="s">
        <v>166957</v>
      </c>
      <c r="V13707" s="14" t="s">
        <v>180060</v>
      </c>
      <c r="W13707" s="14" t="s">
        <v>180061</v>
      </c>
      <c r="AA13707" s="14" t="s">
        <v>171653</v>
      </c>
      <c r="AB13707" s="7"/>
      <c r="AC13707" s="7"/>
    </row>
    <row r="13708" spans="1:29" x14ac:dyDescent="0.25">
      <c r="A13708" t="s">
        <v>11617</v>
      </c>
      <c r="B13708" s="12">
        <v>49.3</v>
      </c>
      <c r="C13708" t="s">
        <v>28765</v>
      </c>
      <c r="E13708" t="s">
        <v>41614</v>
      </c>
      <c r="F13708" t="s">
        <v>58774</v>
      </c>
      <c r="G13708">
        <v>46.4039</v>
      </c>
      <c r="H13708">
        <v>6.5190000000000001</v>
      </c>
      <c r="I13708" t="s">
        <v>25227</v>
      </c>
      <c r="J13708" t="s">
        <v>101907</v>
      </c>
      <c r="K13708" t="s">
        <v>160178</v>
      </c>
      <c r="L13708" s="2" t="s">
        <v>142227</v>
      </c>
      <c r="S13708" s="14" t="s">
        <v>166105</v>
      </c>
      <c r="V13708" s="14" t="s">
        <v>180062</v>
      </c>
      <c r="X13708" s="14" t="s">
        <v>180063</v>
      </c>
      <c r="AB13708" s="7"/>
      <c r="AC13708" s="7"/>
    </row>
    <row r="13709" spans="1:29" x14ac:dyDescent="0.25">
      <c r="A13709" t="s">
        <v>11618</v>
      </c>
      <c r="B13709" s="12"/>
      <c r="F13709" t="s">
        <v>58775</v>
      </c>
      <c r="G13709">
        <v>-14.4</v>
      </c>
      <c r="H13709">
        <v>35.683300000000003</v>
      </c>
      <c r="I13709" t="s">
        <v>72115</v>
      </c>
      <c r="J13709" t="s">
        <v>101908</v>
      </c>
      <c r="K13709" t="s">
        <v>117181</v>
      </c>
      <c r="L13709" s="2" t="s">
        <v>142228</v>
      </c>
      <c r="S13709" s="14" t="s">
        <v>180064</v>
      </c>
      <c r="AB13709" s="7" t="s">
        <v>188533</v>
      </c>
      <c r="AC13709" s="7"/>
    </row>
    <row r="13710" spans="1:29" x14ac:dyDescent="0.25">
      <c r="A13710" t="s">
        <v>11619</v>
      </c>
      <c r="B13710" s="12">
        <v>530</v>
      </c>
      <c r="D13710" t="s">
        <v>25273</v>
      </c>
      <c r="F13710" t="s">
        <v>58776</v>
      </c>
      <c r="G13710">
        <v>-11.6736</v>
      </c>
      <c r="H13710">
        <v>40.440300000000001</v>
      </c>
      <c r="I13710" t="s">
        <v>75906</v>
      </c>
      <c r="J13710" t="s">
        <v>101909</v>
      </c>
      <c r="K13710" t="s">
        <v>117182</v>
      </c>
      <c r="L13710" s="2" t="s">
        <v>142229</v>
      </c>
      <c r="S13710" s="14" t="s">
        <v>179845</v>
      </c>
      <c r="V13710" s="14" t="s">
        <v>175961</v>
      </c>
      <c r="AB13710" s="7"/>
      <c r="AC13710" s="7"/>
    </row>
    <row r="13711" spans="1:29" x14ac:dyDescent="0.25">
      <c r="A13711" t="s">
        <v>11620</v>
      </c>
      <c r="B13711" s="12"/>
      <c r="K13711" t="s">
        <v>117183</v>
      </c>
      <c r="L13711" s="2" t="s">
        <v>142230</v>
      </c>
      <c r="AB13711" s="7" t="s">
        <v>188533</v>
      </c>
      <c r="AC13711" s="7"/>
    </row>
    <row r="13712" spans="1:29" x14ac:dyDescent="0.25">
      <c r="A13712" t="s">
        <v>162801</v>
      </c>
      <c r="B13712" s="12">
        <v>18</v>
      </c>
      <c r="C13712" t="s">
        <v>11617</v>
      </c>
      <c r="F13712" t="s">
        <v>58777</v>
      </c>
      <c r="G13712">
        <v>46.324800000000003</v>
      </c>
      <c r="H13712">
        <v>6.5967000000000002</v>
      </c>
      <c r="I13712" t="s">
        <v>73673</v>
      </c>
      <c r="K13712" t="s">
        <v>160179</v>
      </c>
      <c r="L13712" s="2" t="s">
        <v>142231</v>
      </c>
      <c r="AB13712" s="7"/>
      <c r="AC13712" s="7"/>
    </row>
    <row r="13713" spans="1:29" x14ac:dyDescent="0.25">
      <c r="A13713" t="s">
        <v>11621</v>
      </c>
      <c r="B13713" s="12"/>
      <c r="F13713" t="s">
        <v>58778</v>
      </c>
      <c r="G13713">
        <v>40.636400000000002</v>
      </c>
      <c r="H13713">
        <v>-74.424199999999999</v>
      </c>
      <c r="I13713" t="s">
        <v>23303</v>
      </c>
      <c r="J13713" t="s">
        <v>101910</v>
      </c>
      <c r="K13713" t="s">
        <v>117184</v>
      </c>
      <c r="L13713" s="2" t="s">
        <v>142232</v>
      </c>
      <c r="S13713" s="14" t="s">
        <v>165805</v>
      </c>
      <c r="AA13713" s="14" t="s">
        <v>168507</v>
      </c>
      <c r="AB13713" s="7"/>
      <c r="AC13713" s="7"/>
    </row>
    <row r="13714" spans="1:29" x14ac:dyDescent="0.25">
      <c r="A13714" t="s">
        <v>11622</v>
      </c>
      <c r="B13714" s="12">
        <v>112</v>
      </c>
      <c r="C13714" t="s">
        <v>25800</v>
      </c>
      <c r="F13714" t="s">
        <v>58779</v>
      </c>
      <c r="G13714">
        <v>51.933799999999998</v>
      </c>
      <c r="H13714">
        <v>156.489</v>
      </c>
      <c r="I13714" t="s">
        <v>36459</v>
      </c>
      <c r="K13714" t="s">
        <v>117185</v>
      </c>
      <c r="L13714" s="2" t="s">
        <v>142233</v>
      </c>
      <c r="S13714" s="14" t="s">
        <v>166122</v>
      </c>
      <c r="V13714" s="14" t="s">
        <v>167280</v>
      </c>
      <c r="AB13714" s="7" t="s">
        <v>188533</v>
      </c>
      <c r="AC13714" s="7"/>
    </row>
    <row r="13715" spans="1:29" x14ac:dyDescent="0.25">
      <c r="A13715" t="s">
        <v>11623</v>
      </c>
      <c r="B13715" s="12"/>
      <c r="E13715" t="s">
        <v>41615</v>
      </c>
      <c r="F13715" t="s">
        <v>58780</v>
      </c>
      <c r="G13715">
        <v>42.256999999999998</v>
      </c>
      <c r="H13715">
        <v>2.9115000000000002</v>
      </c>
      <c r="I13715" t="s">
        <v>157756</v>
      </c>
      <c r="J13715" t="s">
        <v>157839</v>
      </c>
      <c r="K13715" t="s">
        <v>157953</v>
      </c>
      <c r="L13715" s="2" t="s">
        <v>142234</v>
      </c>
      <c r="M13715" s="14" t="s">
        <v>157783</v>
      </c>
      <c r="Q13715" s="14" t="s">
        <v>92002</v>
      </c>
      <c r="S13715" s="14" t="s">
        <v>166181</v>
      </c>
      <c r="U13715" s="14" t="s">
        <v>174960</v>
      </c>
      <c r="AB13715" s="7"/>
      <c r="AC13715" s="7"/>
    </row>
    <row r="13716" spans="1:29" x14ac:dyDescent="0.25">
      <c r="A13716" t="s">
        <v>156260</v>
      </c>
      <c r="B13716" s="12">
        <v>300</v>
      </c>
      <c r="C13716" t="s">
        <v>25800</v>
      </c>
      <c r="D13716" t="s">
        <v>25017</v>
      </c>
      <c r="F13716" t="s">
        <v>58781</v>
      </c>
      <c r="G13716">
        <v>58.024999999999999</v>
      </c>
      <c r="H13716">
        <v>158.209</v>
      </c>
      <c r="I13716" t="s">
        <v>36459</v>
      </c>
      <c r="K13716" t="s">
        <v>117186</v>
      </c>
      <c r="L13716" s="2" t="s">
        <v>142235</v>
      </c>
      <c r="S13716" s="14" t="s">
        <v>166122</v>
      </c>
      <c r="V13716" s="14" t="s">
        <v>174985</v>
      </c>
      <c r="AB13716" s="7"/>
      <c r="AC13716" s="7"/>
    </row>
    <row r="13717" spans="1:29" x14ac:dyDescent="0.25">
      <c r="A13717" t="s">
        <v>11624</v>
      </c>
      <c r="B13717" s="12">
        <v>692</v>
      </c>
      <c r="C13717" t="s">
        <v>28789</v>
      </c>
      <c r="F13717" t="s">
        <v>58782</v>
      </c>
      <c r="G13717">
        <v>55.0456</v>
      </c>
      <c r="H13717">
        <v>111.828</v>
      </c>
      <c r="I13717" t="s">
        <v>36459</v>
      </c>
      <c r="J13717" t="s">
        <v>100380</v>
      </c>
      <c r="K13717" t="s">
        <v>117187</v>
      </c>
      <c r="L13717" s="2" t="s">
        <v>142236</v>
      </c>
      <c r="Q13717" s="14" t="s">
        <v>92003</v>
      </c>
      <c r="S13717" s="14" t="s">
        <v>166122</v>
      </c>
      <c r="V13717" s="14" t="s">
        <v>180065</v>
      </c>
      <c r="W13717" s="14" t="s">
        <v>180066</v>
      </c>
      <c r="AA13717" s="14" t="s">
        <v>169600</v>
      </c>
      <c r="AB13717" s="7"/>
      <c r="AC13717" s="7"/>
    </row>
    <row r="13718" spans="1:29" x14ac:dyDescent="0.25">
      <c r="A13718" t="s">
        <v>11625</v>
      </c>
      <c r="B13718" s="12">
        <v>12</v>
      </c>
      <c r="C13718" t="s">
        <v>21706</v>
      </c>
      <c r="D13718" t="s">
        <v>25274</v>
      </c>
      <c r="E13718" t="s">
        <v>41616</v>
      </c>
      <c r="F13718" t="s">
        <v>58783</v>
      </c>
      <c r="G13718">
        <v>56.585000000000001</v>
      </c>
      <c r="H13718">
        <v>-2.7831299999999999</v>
      </c>
      <c r="I13718" t="s">
        <v>75908</v>
      </c>
      <c r="J13718" t="s">
        <v>101911</v>
      </c>
      <c r="K13718" t="s">
        <v>117188</v>
      </c>
      <c r="L13718" s="2" t="s">
        <v>142237</v>
      </c>
      <c r="M13718" s="14" t="s">
        <v>80278</v>
      </c>
      <c r="N13718" s="14" t="s">
        <v>82443</v>
      </c>
      <c r="S13718" s="14" t="s">
        <v>165955</v>
      </c>
      <c r="W13718" s="14" t="s">
        <v>167475</v>
      </c>
      <c r="AA13718" s="14" t="s">
        <v>165797</v>
      </c>
      <c r="AB13718" s="7" t="s">
        <v>188533</v>
      </c>
      <c r="AC13718" s="7"/>
    </row>
    <row r="13719" spans="1:29" x14ac:dyDescent="0.25">
      <c r="A13719" t="s">
        <v>156261</v>
      </c>
      <c r="B13719" s="12">
        <v>184</v>
      </c>
      <c r="C13719" t="s">
        <v>27714</v>
      </c>
      <c r="D13719" t="s">
        <v>25275</v>
      </c>
      <c r="E13719" t="s">
        <v>41617</v>
      </c>
      <c r="F13719" t="s">
        <v>58784</v>
      </c>
      <c r="G13719">
        <v>39.932200000000002</v>
      </c>
      <c r="H13719">
        <v>45.968299999999999</v>
      </c>
      <c r="I13719" t="s">
        <v>75909</v>
      </c>
      <c r="J13719" t="s">
        <v>101912</v>
      </c>
      <c r="K13719" t="s">
        <v>157954</v>
      </c>
      <c r="L13719" s="2" t="s">
        <v>142238</v>
      </c>
      <c r="M13719" s="14" t="s">
        <v>80070</v>
      </c>
      <c r="N13719" s="14" t="s">
        <v>157791</v>
      </c>
      <c r="O13719" s="14" t="s">
        <v>157805</v>
      </c>
      <c r="P13719" s="14" t="s">
        <v>88428</v>
      </c>
      <c r="Q13719" s="14" t="s">
        <v>89696</v>
      </c>
      <c r="S13719" s="14" t="s">
        <v>180068</v>
      </c>
      <c r="U13719" s="14" t="s">
        <v>167088</v>
      </c>
      <c r="V13719" s="14" t="s">
        <v>180069</v>
      </c>
      <c r="W13719" s="14" t="s">
        <v>180070</v>
      </c>
      <c r="X13719" s="14" t="s">
        <v>179790</v>
      </c>
      <c r="AB13719" s="7"/>
      <c r="AC13719" s="7"/>
    </row>
    <row r="13720" spans="1:29" x14ac:dyDescent="0.25">
      <c r="A13720" t="s">
        <v>11626</v>
      </c>
      <c r="B13720" s="12"/>
      <c r="C13720" t="s">
        <v>4078</v>
      </c>
      <c r="D13720" t="s">
        <v>33259</v>
      </c>
      <c r="E13720" t="s">
        <v>41618</v>
      </c>
      <c r="F13720" t="s">
        <v>50803</v>
      </c>
      <c r="G13720">
        <v>37.407200000000003</v>
      </c>
      <c r="H13720">
        <v>-122.238</v>
      </c>
      <c r="I13720" t="s">
        <v>75910</v>
      </c>
      <c r="J13720" t="s">
        <v>101913</v>
      </c>
      <c r="K13720" t="s">
        <v>117189</v>
      </c>
      <c r="L13720" s="2" t="s">
        <v>142239</v>
      </c>
      <c r="N13720" s="14" t="s">
        <v>82444</v>
      </c>
      <c r="O13720" s="14" t="s">
        <v>85819</v>
      </c>
      <c r="P13720" s="14" t="s">
        <v>88429</v>
      </c>
      <c r="S13720" s="14" t="s">
        <v>165805</v>
      </c>
      <c r="T13720" s="14" t="s">
        <v>165996</v>
      </c>
      <c r="U13720" s="14" t="s">
        <v>174673</v>
      </c>
      <c r="W13720" s="14" t="s">
        <v>180071</v>
      </c>
      <c r="AA13720" s="14" t="s">
        <v>180072</v>
      </c>
      <c r="AB13720" s="7"/>
      <c r="AC13720" s="7"/>
    </row>
    <row r="13721" spans="1:29" x14ac:dyDescent="0.25">
      <c r="A13721" t="s">
        <v>11627</v>
      </c>
      <c r="B13721" s="12">
        <v>241.40199999999999</v>
      </c>
      <c r="C13721" t="s">
        <v>21679</v>
      </c>
      <c r="D13721" t="s">
        <v>33260</v>
      </c>
      <c r="E13721" t="s">
        <v>41619</v>
      </c>
      <c r="F13721" t="s">
        <v>58785</v>
      </c>
      <c r="G13721">
        <v>5.8488899999999999</v>
      </c>
      <c r="H13721">
        <v>-7.2388899999999996</v>
      </c>
      <c r="I13721" t="s">
        <v>26196</v>
      </c>
      <c r="K13721" t="s">
        <v>117190</v>
      </c>
      <c r="L13721" s="2" t="s">
        <v>142240</v>
      </c>
      <c r="S13721" s="14" t="s">
        <v>171021</v>
      </c>
      <c r="AA13721" s="14" t="s">
        <v>165834</v>
      </c>
      <c r="AB13721" s="7" t="s">
        <v>188533</v>
      </c>
      <c r="AC13721" s="7"/>
    </row>
    <row r="13722" spans="1:29" x14ac:dyDescent="0.25">
      <c r="A13722" t="s">
        <v>162802</v>
      </c>
      <c r="B13722" s="12"/>
      <c r="C13722" t="s">
        <v>29001</v>
      </c>
      <c r="E13722" t="s">
        <v>31538</v>
      </c>
      <c r="F13722" t="s">
        <v>58786</v>
      </c>
      <c r="G13722">
        <v>-16.633299999999998</v>
      </c>
      <c r="H13722">
        <v>-42.4</v>
      </c>
      <c r="I13722" t="s">
        <v>21665</v>
      </c>
      <c r="K13722" t="s">
        <v>117191</v>
      </c>
      <c r="L13722" s="2" t="s">
        <v>142241</v>
      </c>
      <c r="S13722" s="14" t="s">
        <v>165812</v>
      </c>
      <c r="AB13722" s="7"/>
      <c r="AC13722" s="7"/>
    </row>
    <row r="13723" spans="1:29" x14ac:dyDescent="0.25">
      <c r="A13723" t="s">
        <v>11628</v>
      </c>
      <c r="B13723" s="12"/>
      <c r="C13723" t="s">
        <v>21132</v>
      </c>
      <c r="E13723" t="s">
        <v>31538</v>
      </c>
      <c r="F13723" t="s">
        <v>58787</v>
      </c>
      <c r="G13723">
        <v>-21.7667</v>
      </c>
      <c r="H13723">
        <v>-45.216700000000003</v>
      </c>
      <c r="I13723" t="s">
        <v>21665</v>
      </c>
      <c r="K13723" t="s">
        <v>117192</v>
      </c>
      <c r="L13723" s="2" t="s">
        <v>142242</v>
      </c>
      <c r="S13723" s="14" t="s">
        <v>165812</v>
      </c>
      <c r="AB13723" s="7"/>
      <c r="AC13723" s="7"/>
    </row>
    <row r="13724" spans="1:29" x14ac:dyDescent="0.25">
      <c r="A13724" t="s">
        <v>11629</v>
      </c>
      <c r="B13724" s="12"/>
      <c r="C13724" t="s">
        <v>21132</v>
      </c>
      <c r="E13724" t="s">
        <v>31538</v>
      </c>
      <c r="F13724" t="s">
        <v>58788</v>
      </c>
      <c r="G13724">
        <v>-21.866700000000002</v>
      </c>
      <c r="H13724">
        <v>-45.066699999999997</v>
      </c>
      <c r="I13724" t="s">
        <v>21665</v>
      </c>
      <c r="K13724" t="s">
        <v>117192</v>
      </c>
      <c r="L13724" s="2" t="s">
        <v>142243</v>
      </c>
      <c r="S13724" s="14" t="s">
        <v>165812</v>
      </c>
      <c r="AB13724" s="7"/>
      <c r="AC13724" s="7"/>
    </row>
    <row r="13725" spans="1:29" x14ac:dyDescent="0.25">
      <c r="A13725" t="s">
        <v>162803</v>
      </c>
      <c r="B13725" s="12"/>
      <c r="C13725" t="s">
        <v>27448</v>
      </c>
      <c r="E13725" t="s">
        <v>31538</v>
      </c>
      <c r="F13725" t="s">
        <v>58789</v>
      </c>
      <c r="G13725">
        <v>-21.716699999999999</v>
      </c>
      <c r="H13725">
        <v>-45.7333</v>
      </c>
      <c r="I13725" t="s">
        <v>21665</v>
      </c>
      <c r="K13725" t="s">
        <v>117193</v>
      </c>
      <c r="L13725" s="2" t="s">
        <v>142244</v>
      </c>
      <c r="S13725" s="14" t="s">
        <v>165812</v>
      </c>
      <c r="AB13725" s="7"/>
      <c r="AC13725" s="7"/>
    </row>
    <row r="13726" spans="1:29" x14ac:dyDescent="0.25">
      <c r="A13726" t="s">
        <v>162804</v>
      </c>
      <c r="B13726" s="12"/>
      <c r="C13726" t="s">
        <v>29286</v>
      </c>
      <c r="E13726" t="s">
        <v>31538</v>
      </c>
      <c r="F13726" t="s">
        <v>58790</v>
      </c>
      <c r="G13726">
        <v>-22.316700000000001</v>
      </c>
      <c r="H13726">
        <v>-45.85</v>
      </c>
      <c r="I13726" t="s">
        <v>21665</v>
      </c>
      <c r="K13726" t="s">
        <v>117194</v>
      </c>
      <c r="L13726" s="2" t="s">
        <v>142245</v>
      </c>
      <c r="S13726" s="14" t="s">
        <v>165812</v>
      </c>
      <c r="AB13726" s="7"/>
      <c r="AC13726" s="7"/>
    </row>
    <row r="13727" spans="1:29" x14ac:dyDescent="0.25">
      <c r="A13727" t="s">
        <v>11630</v>
      </c>
      <c r="B13727" s="12"/>
      <c r="E13727" t="s">
        <v>31538</v>
      </c>
      <c r="F13727" t="s">
        <v>58791</v>
      </c>
      <c r="G13727">
        <v>-21.1311</v>
      </c>
      <c r="H13727">
        <v>-44.172499999999999</v>
      </c>
      <c r="I13727" t="s">
        <v>21665</v>
      </c>
      <c r="K13727" t="s">
        <v>117195</v>
      </c>
      <c r="L13727" s="2" t="s">
        <v>142246</v>
      </c>
      <c r="S13727" s="14" t="s">
        <v>165812</v>
      </c>
      <c r="AB13727" s="7"/>
      <c r="AC13727" s="7"/>
    </row>
    <row r="13728" spans="1:29" x14ac:dyDescent="0.25">
      <c r="A13728" t="s">
        <v>11631</v>
      </c>
      <c r="B13728" s="12"/>
      <c r="E13728" t="s">
        <v>31538</v>
      </c>
      <c r="F13728" t="s">
        <v>58792</v>
      </c>
      <c r="G13728">
        <v>-21.4544</v>
      </c>
      <c r="H13728">
        <v>-44.444200000000002</v>
      </c>
      <c r="I13728" t="s">
        <v>21665</v>
      </c>
      <c r="K13728" t="s">
        <v>117195</v>
      </c>
      <c r="L13728" s="2" t="s">
        <v>142247</v>
      </c>
      <c r="S13728" s="14" t="s">
        <v>165812</v>
      </c>
      <c r="AB13728" s="7"/>
      <c r="AC13728" s="7"/>
    </row>
    <row r="13729" spans="1:29" x14ac:dyDescent="0.25">
      <c r="A13729" t="s">
        <v>11632</v>
      </c>
      <c r="B13729" s="12"/>
      <c r="F13729" t="s">
        <v>58793</v>
      </c>
      <c r="G13729">
        <v>13.966100000000001</v>
      </c>
      <c r="H13729">
        <v>46.131399999999999</v>
      </c>
      <c r="I13729" t="s">
        <v>75911</v>
      </c>
      <c r="K13729" t="s">
        <v>117196</v>
      </c>
      <c r="L13729" s="2" t="s">
        <v>142248</v>
      </c>
      <c r="S13729" s="14" t="s">
        <v>180074</v>
      </c>
      <c r="AB13729" s="7"/>
      <c r="AC13729" s="7"/>
    </row>
    <row r="13730" spans="1:29" x14ac:dyDescent="0.25">
      <c r="A13730" t="s">
        <v>11633</v>
      </c>
      <c r="B13730" s="12"/>
      <c r="C13730" t="s">
        <v>4078</v>
      </c>
      <c r="D13730" t="s">
        <v>33261</v>
      </c>
      <c r="E13730" t="s">
        <v>25558</v>
      </c>
      <c r="F13730" t="s">
        <v>58794</v>
      </c>
      <c r="G13730">
        <v>37.419199999999996</v>
      </c>
      <c r="H13730">
        <v>-122.319</v>
      </c>
      <c r="I13730" t="s">
        <v>75912</v>
      </c>
      <c r="J13730" t="s">
        <v>101914</v>
      </c>
      <c r="K13730" t="s">
        <v>117197</v>
      </c>
      <c r="L13730" s="2" t="s">
        <v>142249</v>
      </c>
      <c r="N13730" s="14" t="s">
        <v>82445</v>
      </c>
      <c r="P13730" s="14" t="s">
        <v>88430</v>
      </c>
      <c r="Q13730" s="14" t="s">
        <v>92004</v>
      </c>
      <c r="S13730" s="14" t="s">
        <v>165805</v>
      </c>
      <c r="T13730" s="14" t="s">
        <v>165996</v>
      </c>
      <c r="U13730" s="14" t="s">
        <v>174890</v>
      </c>
      <c r="W13730" s="14" t="s">
        <v>169174</v>
      </c>
      <c r="AA13730" s="14" t="s">
        <v>180075</v>
      </c>
      <c r="AB13730" s="7"/>
      <c r="AC13730" s="7"/>
    </row>
    <row r="13731" spans="1:29" x14ac:dyDescent="0.25">
      <c r="A13731" t="s">
        <v>162805</v>
      </c>
      <c r="B13731" s="12"/>
      <c r="D13731" t="s">
        <v>23250</v>
      </c>
      <c r="E13731" t="s">
        <v>41620</v>
      </c>
      <c r="F13731" t="s">
        <v>58795</v>
      </c>
      <c r="G13731">
        <v>56.081899999999997</v>
      </c>
      <c r="H13731">
        <v>-116.527</v>
      </c>
      <c r="I13731" t="s">
        <v>72365</v>
      </c>
      <c r="J13731" t="s">
        <v>101915</v>
      </c>
      <c r="K13731" t="s">
        <v>117198</v>
      </c>
      <c r="L13731" s="2" t="s">
        <v>142250</v>
      </c>
      <c r="S13731" s="14" t="s">
        <v>166149</v>
      </c>
      <c r="V13731" s="14" t="s">
        <v>180076</v>
      </c>
      <c r="W13731" s="14" t="s">
        <v>178107</v>
      </c>
      <c r="AA13731" s="14" t="s">
        <v>170958</v>
      </c>
      <c r="AB13731" s="7"/>
      <c r="AC13731" s="7"/>
    </row>
    <row r="13732" spans="1:29" x14ac:dyDescent="0.25">
      <c r="A13732" t="s">
        <v>11634</v>
      </c>
      <c r="B13732" s="12">
        <v>75</v>
      </c>
      <c r="C13732" t="s">
        <v>25112</v>
      </c>
      <c r="F13732" t="s">
        <v>58796</v>
      </c>
      <c r="G13732">
        <v>41.457599999999999</v>
      </c>
      <c r="H13732">
        <v>75.828999999999994</v>
      </c>
      <c r="I13732" t="s">
        <v>75913</v>
      </c>
      <c r="K13732" t="s">
        <v>117199</v>
      </c>
      <c r="L13732" s="2" t="s">
        <v>142251</v>
      </c>
      <c r="S13732" s="14" t="s">
        <v>176651</v>
      </c>
      <c r="U13732" s="14" t="s">
        <v>179436</v>
      </c>
      <c r="V13732" s="14" t="s">
        <v>172874</v>
      </c>
      <c r="AB13732" s="7"/>
      <c r="AC13732" s="7"/>
    </row>
    <row r="13733" spans="1:29" x14ac:dyDescent="0.25">
      <c r="A13733" t="s">
        <v>156262</v>
      </c>
      <c r="B13733" s="12"/>
      <c r="D13733" t="s">
        <v>23265</v>
      </c>
      <c r="E13733" t="s">
        <v>103</v>
      </c>
      <c r="F13733" t="s">
        <v>58797</v>
      </c>
      <c r="G13733">
        <v>46.7333</v>
      </c>
      <c r="H13733">
        <v>47.85</v>
      </c>
      <c r="I13733" t="s">
        <v>75914</v>
      </c>
      <c r="K13733" t="s">
        <v>117200</v>
      </c>
      <c r="L13733" s="2" t="s">
        <v>142252</v>
      </c>
      <c r="S13733" s="14" t="s">
        <v>180077</v>
      </c>
      <c r="AB13733" s="7"/>
      <c r="AC13733" s="7"/>
    </row>
    <row r="13734" spans="1:29" x14ac:dyDescent="0.25">
      <c r="A13734" t="s">
        <v>11635</v>
      </c>
      <c r="B13734" s="12">
        <v>41.4</v>
      </c>
      <c r="D13734" t="s">
        <v>33262</v>
      </c>
      <c r="E13734" t="s">
        <v>41621</v>
      </c>
      <c r="F13734" t="s">
        <v>58798</v>
      </c>
      <c r="G13734">
        <v>54.089199999999998</v>
      </c>
      <c r="H13734">
        <v>-0.65916699999999995</v>
      </c>
      <c r="I13734" t="s">
        <v>71378</v>
      </c>
      <c r="J13734" t="s">
        <v>101916</v>
      </c>
      <c r="K13734" t="s">
        <v>117201</v>
      </c>
      <c r="L13734" s="2" t="s">
        <v>142253</v>
      </c>
      <c r="S13734" s="14" t="s">
        <v>166153</v>
      </c>
      <c r="V13734" s="14" t="s">
        <v>180078</v>
      </c>
      <c r="W13734" s="14" t="s">
        <v>180079</v>
      </c>
      <c r="AB13734" s="7"/>
      <c r="AC13734" s="7"/>
    </row>
    <row r="13735" spans="1:29" x14ac:dyDescent="0.25">
      <c r="A13735" t="s">
        <v>156263</v>
      </c>
      <c r="B13735" s="12">
        <v>49</v>
      </c>
      <c r="D13735" t="s">
        <v>33263</v>
      </c>
      <c r="E13735" t="s">
        <v>41622</v>
      </c>
      <c r="F13735" t="s">
        <v>58799</v>
      </c>
      <c r="G13735">
        <v>40.598399999999998</v>
      </c>
      <c r="H13735">
        <v>0.44020799999999999</v>
      </c>
      <c r="I13735" t="s">
        <v>27282</v>
      </c>
      <c r="J13735" t="s">
        <v>101917</v>
      </c>
      <c r="K13735" t="s">
        <v>157955</v>
      </c>
      <c r="L13735" s="2" t="s">
        <v>142254</v>
      </c>
      <c r="S13735" s="14" t="s">
        <v>166181</v>
      </c>
      <c r="V13735" s="14" t="s">
        <v>180080</v>
      </c>
      <c r="W13735" s="14" t="s">
        <v>167357</v>
      </c>
      <c r="AA13735" s="14" t="s">
        <v>165797</v>
      </c>
      <c r="AB13735" s="7"/>
      <c r="AC13735" s="7"/>
    </row>
    <row r="13736" spans="1:29" x14ac:dyDescent="0.25">
      <c r="A13736" t="s">
        <v>156264</v>
      </c>
      <c r="B13736" s="12">
        <v>100</v>
      </c>
      <c r="D13736" t="s">
        <v>9901</v>
      </c>
      <c r="E13736" t="s">
        <v>41622</v>
      </c>
      <c r="F13736" t="s">
        <v>58800</v>
      </c>
      <c r="G13736">
        <v>41.183599999999998</v>
      </c>
      <c r="H13736">
        <v>0.16403100000000001</v>
      </c>
      <c r="I13736" t="s">
        <v>75915</v>
      </c>
      <c r="J13736" t="s">
        <v>101918</v>
      </c>
      <c r="K13736" t="s">
        <v>117202</v>
      </c>
      <c r="L13736" s="2" t="s">
        <v>142255</v>
      </c>
      <c r="S13736" s="14" t="s">
        <v>180081</v>
      </c>
      <c r="V13736" s="14" t="s">
        <v>177120</v>
      </c>
      <c r="W13736" s="14" t="s">
        <v>167357</v>
      </c>
      <c r="X13736" s="14" t="s">
        <v>180082</v>
      </c>
      <c r="AA13736" s="14" t="s">
        <v>166991</v>
      </c>
      <c r="AB13736" s="7"/>
      <c r="AC13736" s="7"/>
    </row>
    <row r="13737" spans="1:29" x14ac:dyDescent="0.25">
      <c r="A13737" t="s">
        <v>156265</v>
      </c>
      <c r="B13737" s="12">
        <v>75</v>
      </c>
      <c r="D13737" t="s">
        <v>9901</v>
      </c>
      <c r="E13737" t="s">
        <v>41623</v>
      </c>
      <c r="F13737" t="s">
        <v>58801</v>
      </c>
      <c r="G13737">
        <v>43.010599999999997</v>
      </c>
      <c r="H13737">
        <v>-3.74</v>
      </c>
      <c r="I13737" t="s">
        <v>27282</v>
      </c>
      <c r="J13737" t="s">
        <v>101919</v>
      </c>
      <c r="K13737" t="s">
        <v>117203</v>
      </c>
      <c r="L13737" s="2" t="s">
        <v>142256</v>
      </c>
      <c r="S13737" s="14" t="s">
        <v>166181</v>
      </c>
      <c r="V13737" s="14" t="s">
        <v>180083</v>
      </c>
      <c r="W13737" s="14" t="s">
        <v>180084</v>
      </c>
      <c r="X13737" s="14" t="s">
        <v>180085</v>
      </c>
      <c r="AB13737" s="7"/>
      <c r="AC13737" s="7"/>
    </row>
    <row r="13738" spans="1:29" x14ac:dyDescent="0.25">
      <c r="A13738" t="s">
        <v>11636</v>
      </c>
      <c r="B13738" s="12">
        <v>462</v>
      </c>
      <c r="C13738" t="s">
        <v>22257</v>
      </c>
      <c r="D13738" t="s">
        <v>25277</v>
      </c>
      <c r="E13738" t="s">
        <v>41624</v>
      </c>
      <c r="F13738" t="s">
        <v>58802</v>
      </c>
      <c r="G13738">
        <v>52.5167</v>
      </c>
      <c r="H13738">
        <v>-63.762500000000003</v>
      </c>
      <c r="I13738" t="s">
        <v>75916</v>
      </c>
      <c r="J13738" t="s">
        <v>101920</v>
      </c>
      <c r="K13738" t="s">
        <v>161570</v>
      </c>
      <c r="L13738" s="2" t="s">
        <v>142257</v>
      </c>
      <c r="Q13738" s="14" t="s">
        <v>90069</v>
      </c>
      <c r="S13738" s="14" t="s">
        <v>166149</v>
      </c>
      <c r="U13738" s="14" t="s">
        <v>168432</v>
      </c>
      <c r="W13738" s="14" t="s">
        <v>169894</v>
      </c>
      <c r="X13738" s="14" t="s">
        <v>180086</v>
      </c>
      <c r="AA13738" s="14" t="s">
        <v>165797</v>
      </c>
      <c r="AB13738" s="7"/>
      <c r="AC13738" s="7"/>
    </row>
    <row r="13739" spans="1:29" x14ac:dyDescent="0.25">
      <c r="A13739" t="s">
        <v>11637</v>
      </c>
      <c r="B13739" s="12">
        <v>17.7028</v>
      </c>
      <c r="D13739" t="s">
        <v>25278</v>
      </c>
      <c r="E13739" t="s">
        <v>40469</v>
      </c>
      <c r="I13739" t="s">
        <v>71658</v>
      </c>
      <c r="J13739" t="s">
        <v>101921</v>
      </c>
      <c r="K13739" t="s">
        <v>117204</v>
      </c>
      <c r="L13739" s="2" t="s">
        <v>142258</v>
      </c>
      <c r="S13739" s="14" t="s">
        <v>165805</v>
      </c>
      <c r="T13739" s="14" t="s">
        <v>165996</v>
      </c>
      <c r="V13739" s="14" t="s">
        <v>180087</v>
      </c>
      <c r="X13739" s="14" t="s">
        <v>180088</v>
      </c>
      <c r="AB13739" s="7"/>
      <c r="AC13739" s="7"/>
    </row>
    <row r="13740" spans="1:29" x14ac:dyDescent="0.25">
      <c r="A13740" t="s">
        <v>11638</v>
      </c>
      <c r="B13740" s="12">
        <v>177.02799999999999</v>
      </c>
      <c r="C13740" t="s">
        <v>29287</v>
      </c>
      <c r="D13740" t="s">
        <v>33264</v>
      </c>
      <c r="E13740" t="s">
        <v>41625</v>
      </c>
      <c r="F13740" t="s">
        <v>58803</v>
      </c>
      <c r="G13740">
        <v>38.282499999999999</v>
      </c>
      <c r="H13740">
        <v>-112.447</v>
      </c>
      <c r="I13740" t="s">
        <v>72004</v>
      </c>
      <c r="J13740" t="s">
        <v>101922</v>
      </c>
      <c r="K13740" t="s">
        <v>117205</v>
      </c>
      <c r="L13740" s="2" t="s">
        <v>142259</v>
      </c>
      <c r="M13740" s="14" t="s">
        <v>80279</v>
      </c>
      <c r="N13740" s="14" t="s">
        <v>82446</v>
      </c>
      <c r="O13740" s="14" t="s">
        <v>85820</v>
      </c>
      <c r="Q13740" s="14" t="s">
        <v>92005</v>
      </c>
      <c r="S13740" s="14" t="s">
        <v>165805</v>
      </c>
      <c r="T13740" s="14" t="s">
        <v>167550</v>
      </c>
      <c r="V13740" s="14" t="s">
        <v>180089</v>
      </c>
      <c r="W13740" s="14" t="s">
        <v>180090</v>
      </c>
      <c r="X13740" s="14" t="s">
        <v>180091</v>
      </c>
      <c r="Y13740" s="14" t="s">
        <v>179995</v>
      </c>
      <c r="Z13740" s="14" t="s">
        <v>168559</v>
      </c>
      <c r="AA13740" s="14" t="s">
        <v>176602</v>
      </c>
      <c r="AB13740" s="7" t="s">
        <v>188533</v>
      </c>
      <c r="AC13740" s="7"/>
    </row>
    <row r="13741" spans="1:29" x14ac:dyDescent="0.25">
      <c r="A13741" t="s">
        <v>11639</v>
      </c>
      <c r="B13741" s="12"/>
      <c r="C13741" t="s">
        <v>29288</v>
      </c>
      <c r="F13741" t="s">
        <v>58804</v>
      </c>
      <c r="G13741">
        <v>57.7834</v>
      </c>
      <c r="H13741">
        <v>14.304600000000001</v>
      </c>
      <c r="I13741" t="s">
        <v>75917</v>
      </c>
      <c r="J13741" t="s">
        <v>101923</v>
      </c>
      <c r="K13741" t="s">
        <v>117206</v>
      </c>
      <c r="L13741" s="2" t="s">
        <v>142260</v>
      </c>
      <c r="S13741" s="14" t="s">
        <v>165876</v>
      </c>
      <c r="V13741" s="14" t="s">
        <v>180092</v>
      </c>
      <c r="X13741" s="14" t="s">
        <v>179787</v>
      </c>
      <c r="AB13741" s="7"/>
      <c r="AC13741" s="7"/>
    </row>
    <row r="13742" spans="1:29" x14ac:dyDescent="0.25">
      <c r="A13742" t="s">
        <v>11640</v>
      </c>
      <c r="B13742" s="12"/>
      <c r="C13742" t="s">
        <v>29289</v>
      </c>
      <c r="E13742" t="s">
        <v>41626</v>
      </c>
      <c r="F13742" t="s">
        <v>58805</v>
      </c>
      <c r="G13742">
        <v>8.8485300000000002</v>
      </c>
      <c r="H13742">
        <v>-82.487499999999997</v>
      </c>
      <c r="I13742" t="s">
        <v>72640</v>
      </c>
      <c r="J13742" t="s">
        <v>101924</v>
      </c>
      <c r="K13742" t="s">
        <v>117207</v>
      </c>
      <c r="L13742" s="2" t="s">
        <v>142261</v>
      </c>
      <c r="Q13742" s="14" t="s">
        <v>92006</v>
      </c>
      <c r="S13742" s="14" t="s">
        <v>167476</v>
      </c>
      <c r="AB13742" s="7"/>
      <c r="AC13742" s="7"/>
    </row>
    <row r="13743" spans="1:29" x14ac:dyDescent="0.25">
      <c r="A13743" t="s">
        <v>156266</v>
      </c>
      <c r="B13743" s="12">
        <v>24.8</v>
      </c>
      <c r="C13743" t="s">
        <v>21858</v>
      </c>
      <c r="F13743" t="s">
        <v>58806</v>
      </c>
      <c r="G13743">
        <v>48.804600000000001</v>
      </c>
      <c r="H13743">
        <v>-1.5702</v>
      </c>
      <c r="I13743" t="s">
        <v>25227</v>
      </c>
      <c r="J13743" t="s">
        <v>101925</v>
      </c>
      <c r="K13743" t="s">
        <v>117208</v>
      </c>
      <c r="L13743" s="2" t="s">
        <v>142262</v>
      </c>
      <c r="S13743" s="14" t="s">
        <v>166105</v>
      </c>
      <c r="AB13743" s="7"/>
      <c r="AC13743" s="7"/>
    </row>
    <row r="13744" spans="1:29" x14ac:dyDescent="0.25">
      <c r="A13744" t="s">
        <v>11641</v>
      </c>
      <c r="B13744" s="12">
        <v>43</v>
      </c>
      <c r="C13744" t="s">
        <v>21868</v>
      </c>
      <c r="D13744" t="s">
        <v>25279</v>
      </c>
      <c r="F13744" t="s">
        <v>58807</v>
      </c>
      <c r="G13744">
        <v>55.561100000000003</v>
      </c>
      <c r="H13744">
        <v>14.3492</v>
      </c>
      <c r="I13744" t="s">
        <v>75918</v>
      </c>
      <c r="J13744" t="s">
        <v>101926</v>
      </c>
      <c r="K13744" t="s">
        <v>117209</v>
      </c>
      <c r="L13744" s="2" t="s">
        <v>142263</v>
      </c>
      <c r="S13744" s="14" t="s">
        <v>165876</v>
      </c>
      <c r="AA13744" s="14" t="s">
        <v>165797</v>
      </c>
      <c r="AB13744" s="7"/>
      <c r="AC13744" s="7"/>
    </row>
    <row r="13745" spans="1:29" x14ac:dyDescent="0.25">
      <c r="A13745" t="s">
        <v>162806</v>
      </c>
      <c r="B13745" s="12"/>
      <c r="D13745" t="s">
        <v>23250</v>
      </c>
      <c r="E13745" t="s">
        <v>41620</v>
      </c>
      <c r="F13745" t="s">
        <v>58808</v>
      </c>
      <c r="G13745">
        <v>56.216299999999997</v>
      </c>
      <c r="H13745">
        <v>-116.967</v>
      </c>
      <c r="I13745" t="s">
        <v>72365</v>
      </c>
      <c r="J13745" t="s">
        <v>101927</v>
      </c>
      <c r="K13745" t="s">
        <v>117210</v>
      </c>
      <c r="L13745" s="2" t="s">
        <v>142264</v>
      </c>
      <c r="AB13745" s="7"/>
      <c r="AC13745" s="7"/>
    </row>
    <row r="13746" spans="1:29" x14ac:dyDescent="0.25">
      <c r="A13746" t="s">
        <v>11642</v>
      </c>
      <c r="B13746" s="12">
        <v>85</v>
      </c>
      <c r="C13746" t="s">
        <v>25112</v>
      </c>
      <c r="F13746" t="s">
        <v>58809</v>
      </c>
      <c r="G13746">
        <v>41.4069</v>
      </c>
      <c r="H13746">
        <v>72.225800000000007</v>
      </c>
      <c r="I13746" t="s">
        <v>25118</v>
      </c>
      <c r="K13746" t="s">
        <v>117211</v>
      </c>
      <c r="L13746" s="2" t="s">
        <v>142265</v>
      </c>
      <c r="S13746" s="14" t="s">
        <v>176651</v>
      </c>
      <c r="V13746" s="14" t="s">
        <v>173351</v>
      </c>
      <c r="X13746" s="14" t="s">
        <v>177982</v>
      </c>
      <c r="AB13746" s="7"/>
      <c r="AC13746" s="7"/>
    </row>
    <row r="13747" spans="1:29" x14ac:dyDescent="0.25">
      <c r="A13747" t="s">
        <v>156267</v>
      </c>
      <c r="B13747" s="12">
        <v>257</v>
      </c>
      <c r="C13747" t="s">
        <v>29290</v>
      </c>
      <c r="F13747" t="s">
        <v>58810</v>
      </c>
      <c r="G13747">
        <v>69.166399999999996</v>
      </c>
      <c r="H13747">
        <v>64.7864</v>
      </c>
      <c r="I13747" t="s">
        <v>36459</v>
      </c>
      <c r="J13747" t="s">
        <v>101928</v>
      </c>
      <c r="K13747" t="s">
        <v>117212</v>
      </c>
      <c r="L13747" s="2" t="s">
        <v>142266</v>
      </c>
      <c r="Q13747" s="14" t="s">
        <v>92007</v>
      </c>
      <c r="S13747" s="14" t="s">
        <v>166122</v>
      </c>
      <c r="V13747" s="14" t="s">
        <v>180093</v>
      </c>
      <c r="AB13747" s="7"/>
      <c r="AC13747" s="7"/>
    </row>
    <row r="13748" spans="1:29" x14ac:dyDescent="0.25">
      <c r="A13748" t="s">
        <v>11643</v>
      </c>
      <c r="B13748" s="12"/>
      <c r="C13748" t="s">
        <v>27689</v>
      </c>
      <c r="D13748" t="s">
        <v>33265</v>
      </c>
      <c r="E13748" t="s">
        <v>41627</v>
      </c>
      <c r="F13748" t="s">
        <v>58811</v>
      </c>
      <c r="G13748">
        <v>42.6419</v>
      </c>
      <c r="H13748">
        <v>-73.910600000000002</v>
      </c>
      <c r="I13748" t="s">
        <v>75919</v>
      </c>
      <c r="J13748" t="s">
        <v>101929</v>
      </c>
      <c r="K13748" t="s">
        <v>117213</v>
      </c>
      <c r="L13748" s="2" t="s">
        <v>142267</v>
      </c>
      <c r="P13748" s="14" t="s">
        <v>88431</v>
      </c>
      <c r="S13748" s="14" t="s">
        <v>165805</v>
      </c>
      <c r="T13748" s="14" t="s">
        <v>165852</v>
      </c>
      <c r="AA13748" s="14" t="s">
        <v>165834</v>
      </c>
      <c r="AB13748" s="7"/>
      <c r="AC13748" s="7"/>
    </row>
    <row r="13749" spans="1:29" x14ac:dyDescent="0.25">
      <c r="A13749" t="s">
        <v>11644</v>
      </c>
      <c r="B13749" s="12"/>
      <c r="C13749" t="s">
        <v>27689</v>
      </c>
      <c r="D13749" t="s">
        <v>25269</v>
      </c>
      <c r="E13749" t="s">
        <v>41460</v>
      </c>
      <c r="F13749" t="s">
        <v>58812</v>
      </c>
      <c r="G13749">
        <v>42.3994</v>
      </c>
      <c r="H13749">
        <v>-74.011899999999997</v>
      </c>
      <c r="I13749" t="s">
        <v>75920</v>
      </c>
      <c r="J13749" t="s">
        <v>101930</v>
      </c>
      <c r="K13749" t="s">
        <v>117214</v>
      </c>
      <c r="L13749" s="2" t="s">
        <v>142268</v>
      </c>
      <c r="P13749" s="14" t="s">
        <v>88432</v>
      </c>
      <c r="S13749" s="14" t="s">
        <v>165805</v>
      </c>
      <c r="T13749" s="14" t="s">
        <v>165852</v>
      </c>
      <c r="AA13749" s="14" t="s">
        <v>165834</v>
      </c>
      <c r="AB13749" s="7"/>
      <c r="AC13749" s="7"/>
    </row>
    <row r="13750" spans="1:29" x14ac:dyDescent="0.25">
      <c r="A13750" t="s">
        <v>11645</v>
      </c>
      <c r="B13750" s="12"/>
      <c r="C13750" t="s">
        <v>27689</v>
      </c>
      <c r="D13750" t="s">
        <v>25281</v>
      </c>
      <c r="E13750" t="s">
        <v>41628</v>
      </c>
      <c r="F13750" t="s">
        <v>58813</v>
      </c>
      <c r="G13750">
        <v>42.314999999999998</v>
      </c>
      <c r="H13750">
        <v>-73.864199999999997</v>
      </c>
      <c r="I13750" t="s">
        <v>75921</v>
      </c>
      <c r="K13750" t="s">
        <v>117215</v>
      </c>
      <c r="L13750" s="2" t="s">
        <v>142269</v>
      </c>
      <c r="S13750" s="14" t="s">
        <v>165805</v>
      </c>
      <c r="T13750" s="14" t="s">
        <v>165852</v>
      </c>
      <c r="AA13750" s="14" t="s">
        <v>165834</v>
      </c>
      <c r="AB13750" s="7"/>
      <c r="AC13750" s="7"/>
    </row>
    <row r="13751" spans="1:29" x14ac:dyDescent="0.25">
      <c r="A13751" t="s">
        <v>11646</v>
      </c>
      <c r="B13751" s="12">
        <v>78.857900000000001</v>
      </c>
      <c r="C13751" t="s">
        <v>29291</v>
      </c>
      <c r="D13751" t="s">
        <v>25282</v>
      </c>
      <c r="E13751" t="s">
        <v>41629</v>
      </c>
      <c r="F13751" t="s">
        <v>58814</v>
      </c>
      <c r="G13751">
        <v>42.577199999999998</v>
      </c>
      <c r="H13751">
        <v>-73.297799999999995</v>
      </c>
      <c r="I13751" t="s">
        <v>75922</v>
      </c>
      <c r="J13751" t="s">
        <v>101931</v>
      </c>
      <c r="K13751" t="s">
        <v>117216</v>
      </c>
      <c r="L13751" s="2" t="s">
        <v>142270</v>
      </c>
      <c r="P13751" s="14" t="s">
        <v>88433</v>
      </c>
      <c r="S13751" s="14" t="s">
        <v>165805</v>
      </c>
      <c r="T13751" s="14" t="s">
        <v>180094</v>
      </c>
      <c r="AA13751" s="14" t="s">
        <v>169091</v>
      </c>
      <c r="AB13751" s="7" t="s">
        <v>188533</v>
      </c>
      <c r="AC13751" s="7"/>
    </row>
    <row r="13752" spans="1:29" x14ac:dyDescent="0.25">
      <c r="A13752" t="s">
        <v>11647</v>
      </c>
      <c r="B13752" s="12"/>
      <c r="C13752" t="s">
        <v>29291</v>
      </c>
      <c r="D13752" t="s">
        <v>25282</v>
      </c>
      <c r="E13752" t="s">
        <v>41630</v>
      </c>
      <c r="F13752" t="s">
        <v>58815</v>
      </c>
      <c r="G13752">
        <v>42.25</v>
      </c>
      <c r="H13752">
        <v>-73.67</v>
      </c>
      <c r="I13752" t="s">
        <v>75923</v>
      </c>
      <c r="J13752" t="s">
        <v>101931</v>
      </c>
      <c r="K13752" t="s">
        <v>117217</v>
      </c>
      <c r="L13752" s="2" t="s">
        <v>142271</v>
      </c>
      <c r="P13752" s="14" t="s">
        <v>88434</v>
      </c>
      <c r="S13752" s="14" t="s">
        <v>165805</v>
      </c>
      <c r="T13752" s="14" t="s">
        <v>165852</v>
      </c>
      <c r="AA13752" s="14" t="s">
        <v>174630</v>
      </c>
      <c r="AB13752" s="7"/>
      <c r="AC13752" s="7"/>
    </row>
    <row r="13753" spans="1:29" x14ac:dyDescent="0.25">
      <c r="A13753" t="s">
        <v>11648</v>
      </c>
      <c r="B13753" s="12"/>
      <c r="I13753" t="s">
        <v>75924</v>
      </c>
      <c r="K13753" t="s">
        <v>117218</v>
      </c>
      <c r="L13753" s="2" t="s">
        <v>142272</v>
      </c>
      <c r="P13753" s="14" t="s">
        <v>88435</v>
      </c>
      <c r="S13753" s="14" t="s">
        <v>167011</v>
      </c>
      <c r="AB13753" s="7" t="s">
        <v>188533</v>
      </c>
      <c r="AC13753" s="7"/>
    </row>
    <row r="13754" spans="1:29" x14ac:dyDescent="0.25">
      <c r="A13754" t="s">
        <v>11649</v>
      </c>
      <c r="B13754" s="12">
        <v>104.607</v>
      </c>
      <c r="F13754" t="s">
        <v>58816</v>
      </c>
      <c r="G13754">
        <v>39.135800000000003</v>
      </c>
      <c r="H13754">
        <v>-111.875</v>
      </c>
      <c r="I13754" t="s">
        <v>72004</v>
      </c>
      <c r="J13754" t="s">
        <v>101922</v>
      </c>
      <c r="K13754" t="s">
        <v>117219</v>
      </c>
      <c r="L13754" s="2" t="s">
        <v>142273</v>
      </c>
      <c r="P13754" s="14" t="s">
        <v>88436</v>
      </c>
      <c r="S13754" s="14" t="s">
        <v>165805</v>
      </c>
      <c r="T13754" s="14" t="s">
        <v>167550</v>
      </c>
      <c r="V13754" s="14" t="s">
        <v>175008</v>
      </c>
      <c r="AB13754" s="7" t="s">
        <v>188533</v>
      </c>
      <c r="AC13754" s="7"/>
    </row>
    <row r="13755" spans="1:29" x14ac:dyDescent="0.25">
      <c r="A13755" t="s">
        <v>11650</v>
      </c>
      <c r="B13755" s="12">
        <v>26.5</v>
      </c>
      <c r="C13755" t="s">
        <v>29292</v>
      </c>
      <c r="F13755" t="s">
        <v>58817</v>
      </c>
      <c r="G13755">
        <v>46.185000000000002</v>
      </c>
      <c r="H13755">
        <v>-81.648899999999998</v>
      </c>
      <c r="I13755" t="s">
        <v>75925</v>
      </c>
      <c r="K13755" t="s">
        <v>117220</v>
      </c>
      <c r="L13755" s="2" t="s">
        <v>142274</v>
      </c>
      <c r="N13755" s="14" t="s">
        <v>82447</v>
      </c>
      <c r="Q13755" s="14" t="s">
        <v>92008</v>
      </c>
      <c r="S13755" s="14" t="s">
        <v>166149</v>
      </c>
      <c r="U13755" s="14" t="s">
        <v>168244</v>
      </c>
      <c r="W13755" s="14" t="s">
        <v>165846</v>
      </c>
      <c r="AA13755" s="14" t="s">
        <v>170099</v>
      </c>
      <c r="AB13755" s="7"/>
      <c r="AC13755" s="7"/>
    </row>
    <row r="13756" spans="1:29" x14ac:dyDescent="0.25">
      <c r="A13756" t="s">
        <v>11651</v>
      </c>
      <c r="B13756" s="12">
        <v>18.100000000000001</v>
      </c>
      <c r="D13756" t="s">
        <v>25283</v>
      </c>
      <c r="E13756" t="s">
        <v>41631</v>
      </c>
      <c r="I13756" t="s">
        <v>42548</v>
      </c>
      <c r="J13756" t="s">
        <v>101932</v>
      </c>
      <c r="K13756" t="s">
        <v>117221</v>
      </c>
      <c r="L13756" s="2" t="s">
        <v>142275</v>
      </c>
      <c r="S13756" s="14" t="s">
        <v>167044</v>
      </c>
      <c r="AB13756" s="7" t="s">
        <v>188533</v>
      </c>
      <c r="AC13756" s="7"/>
    </row>
    <row r="13757" spans="1:29" x14ac:dyDescent="0.25">
      <c r="A13757" t="s">
        <v>11652</v>
      </c>
      <c r="B13757" s="12">
        <v>23.8</v>
      </c>
      <c r="D13757" t="s">
        <v>25284</v>
      </c>
      <c r="E13757" t="s">
        <v>41632</v>
      </c>
      <c r="I13757" t="s">
        <v>42548</v>
      </c>
      <c r="J13757" t="s">
        <v>101933</v>
      </c>
      <c r="K13757" t="s">
        <v>117222</v>
      </c>
      <c r="L13757" s="2" t="s">
        <v>142276</v>
      </c>
      <c r="S13757" s="14" t="s">
        <v>167044</v>
      </c>
      <c r="W13757" s="14" t="s">
        <v>178689</v>
      </c>
      <c r="AB13757" s="7"/>
      <c r="AC13757" s="7"/>
    </row>
    <row r="13758" spans="1:29" x14ac:dyDescent="0.25">
      <c r="A13758" t="s">
        <v>11653</v>
      </c>
      <c r="B13758" s="12">
        <v>41.1</v>
      </c>
      <c r="D13758" t="s">
        <v>25285</v>
      </c>
      <c r="E13758" t="s">
        <v>41633</v>
      </c>
      <c r="I13758" t="s">
        <v>42548</v>
      </c>
      <c r="J13758" t="s">
        <v>101934</v>
      </c>
      <c r="K13758" t="s">
        <v>117223</v>
      </c>
      <c r="L13758" s="2" t="s">
        <v>142277</v>
      </c>
      <c r="S13758" s="14" t="s">
        <v>167044</v>
      </c>
      <c r="V13758" s="14" t="s">
        <v>180095</v>
      </c>
      <c r="AB13758" s="7"/>
      <c r="AC13758" s="7"/>
    </row>
    <row r="13759" spans="1:29" x14ac:dyDescent="0.25">
      <c r="A13759" t="s">
        <v>11654</v>
      </c>
      <c r="B13759" s="12">
        <v>181.85599999999999</v>
      </c>
      <c r="C13759" t="s">
        <v>29293</v>
      </c>
      <c r="D13759" t="s">
        <v>25286</v>
      </c>
      <c r="E13759" t="s">
        <v>41634</v>
      </c>
      <c r="F13759" t="s">
        <v>48253</v>
      </c>
      <c r="G13759">
        <v>45.179699999999997</v>
      </c>
      <c r="H13759">
        <v>-115.994</v>
      </c>
      <c r="I13759" t="s">
        <v>75926</v>
      </c>
      <c r="J13759" t="s">
        <v>101935</v>
      </c>
      <c r="K13759" t="s">
        <v>117224</v>
      </c>
      <c r="L13759" s="2" t="s">
        <v>142278</v>
      </c>
      <c r="M13759" s="14" t="s">
        <v>80280</v>
      </c>
      <c r="N13759" s="14" t="s">
        <v>82448</v>
      </c>
      <c r="Q13759" s="14" t="s">
        <v>92009</v>
      </c>
      <c r="S13759" s="14" t="s">
        <v>165805</v>
      </c>
      <c r="T13759" s="14" t="s">
        <v>168311</v>
      </c>
      <c r="U13759" s="14" t="s">
        <v>180096</v>
      </c>
      <c r="V13759" s="14" t="s">
        <v>180097</v>
      </c>
      <c r="W13759" s="14" t="s">
        <v>180098</v>
      </c>
      <c r="X13759" s="14" t="s">
        <v>180099</v>
      </c>
      <c r="Y13759" s="14" t="s">
        <v>168016</v>
      </c>
      <c r="Z13759" s="14" t="s">
        <v>180100</v>
      </c>
      <c r="AA13759" s="14" t="s">
        <v>180101</v>
      </c>
      <c r="AB13759" s="7" t="s">
        <v>188533</v>
      </c>
      <c r="AC13759" s="7"/>
    </row>
    <row r="13760" spans="1:29" x14ac:dyDescent="0.25">
      <c r="A13760" t="s">
        <v>11655</v>
      </c>
      <c r="B13760" s="12">
        <v>48.280299999999997</v>
      </c>
      <c r="C13760" t="s">
        <v>11647</v>
      </c>
      <c r="D13760" t="s">
        <v>25287</v>
      </c>
      <c r="E13760" t="s">
        <v>41635</v>
      </c>
      <c r="F13760" t="s">
        <v>58818</v>
      </c>
      <c r="G13760">
        <v>42.242800000000003</v>
      </c>
      <c r="H13760">
        <v>-73.587800000000001</v>
      </c>
      <c r="I13760" t="s">
        <v>75927</v>
      </c>
      <c r="K13760" t="s">
        <v>117225</v>
      </c>
      <c r="L13760" s="2" t="s">
        <v>142279</v>
      </c>
      <c r="S13760" s="14" t="s">
        <v>165805</v>
      </c>
      <c r="T13760" s="14" t="s">
        <v>165852</v>
      </c>
      <c r="AA13760" s="14" t="s">
        <v>172193</v>
      </c>
      <c r="AB13760" s="7"/>
      <c r="AC13760" s="7"/>
    </row>
    <row r="13761" spans="1:29" x14ac:dyDescent="0.25">
      <c r="A13761" t="s">
        <v>11656</v>
      </c>
      <c r="B13761" s="12"/>
      <c r="F13761" t="s">
        <v>58819</v>
      </c>
      <c r="G13761">
        <v>40.2958</v>
      </c>
      <c r="H13761">
        <v>-8.2461099999999998</v>
      </c>
      <c r="J13761" t="s">
        <v>101936</v>
      </c>
      <c r="K13761" t="s">
        <v>117226</v>
      </c>
      <c r="L13761" s="2" t="s">
        <v>142280</v>
      </c>
      <c r="AB13761" s="7"/>
      <c r="AC13761" s="7"/>
    </row>
    <row r="13762" spans="1:29" x14ac:dyDescent="0.25">
      <c r="A13762" t="s">
        <v>11657</v>
      </c>
      <c r="B13762" s="12">
        <v>42</v>
      </c>
      <c r="D13762" t="s">
        <v>22795</v>
      </c>
      <c r="E13762" t="s">
        <v>41636</v>
      </c>
      <c r="I13762" t="s">
        <v>42548</v>
      </c>
      <c r="K13762" t="s">
        <v>117227</v>
      </c>
      <c r="L13762" s="2" t="s">
        <v>142281</v>
      </c>
      <c r="S13762" s="14" t="s">
        <v>167044</v>
      </c>
      <c r="V13762" s="14" t="s">
        <v>179140</v>
      </c>
      <c r="W13762" s="14" t="s">
        <v>175656</v>
      </c>
      <c r="AB13762" s="7"/>
      <c r="AC13762" s="7"/>
    </row>
    <row r="13763" spans="1:29" x14ac:dyDescent="0.25">
      <c r="A13763" t="s">
        <v>11658</v>
      </c>
      <c r="B13763" s="12">
        <v>12.5</v>
      </c>
      <c r="D13763" t="s">
        <v>21838</v>
      </c>
      <c r="E13763" t="s">
        <v>41637</v>
      </c>
      <c r="I13763" t="s">
        <v>42548</v>
      </c>
      <c r="J13763" t="s">
        <v>101937</v>
      </c>
      <c r="K13763" t="s">
        <v>117228</v>
      </c>
      <c r="L13763" s="2" t="s">
        <v>142282</v>
      </c>
      <c r="S13763" s="14" t="s">
        <v>167044</v>
      </c>
      <c r="V13763" s="14" t="s">
        <v>176763</v>
      </c>
      <c r="AB13763" s="7"/>
      <c r="AC13763" s="7"/>
    </row>
    <row r="13764" spans="1:29" x14ac:dyDescent="0.25">
      <c r="A13764" t="s">
        <v>11659</v>
      </c>
      <c r="B13764" s="12">
        <v>8</v>
      </c>
      <c r="C13764" t="s">
        <v>28561</v>
      </c>
      <c r="D13764" t="s">
        <v>25288</v>
      </c>
      <c r="F13764" t="s">
        <v>58820</v>
      </c>
      <c r="G13764">
        <v>47.369399999999999</v>
      </c>
      <c r="H13764">
        <v>24.014199999999999</v>
      </c>
      <c r="I13764" t="s">
        <v>159522</v>
      </c>
      <c r="K13764" t="s">
        <v>159057</v>
      </c>
      <c r="L13764" s="2" t="s">
        <v>142283</v>
      </c>
      <c r="O13764" s="14" t="s">
        <v>159677</v>
      </c>
      <c r="Q13764" s="14" t="s">
        <v>158799</v>
      </c>
      <c r="S13764" s="14" t="s">
        <v>166164</v>
      </c>
      <c r="V13764" s="14" t="s">
        <v>175523</v>
      </c>
      <c r="W13764" s="14" t="s">
        <v>170668</v>
      </c>
      <c r="AA13764" s="14" t="s">
        <v>165911</v>
      </c>
      <c r="AB13764" s="7"/>
      <c r="AC13764" s="7"/>
    </row>
    <row r="13765" spans="1:29" x14ac:dyDescent="0.25">
      <c r="A13765" t="s">
        <v>11660</v>
      </c>
      <c r="B13765" s="12"/>
      <c r="C13765" t="s">
        <v>27689</v>
      </c>
      <c r="D13765" t="s">
        <v>25289</v>
      </c>
      <c r="E13765" t="s">
        <v>41638</v>
      </c>
      <c r="F13765" t="s">
        <v>58821</v>
      </c>
      <c r="G13765">
        <v>42.660800000000002</v>
      </c>
      <c r="H13765">
        <v>-73.644999999999996</v>
      </c>
      <c r="I13765" t="s">
        <v>75928</v>
      </c>
      <c r="K13765" t="s">
        <v>117229</v>
      </c>
      <c r="L13765" s="2" t="s">
        <v>142284</v>
      </c>
      <c r="P13765" s="14" t="s">
        <v>88437</v>
      </c>
      <c r="S13765" s="14" t="s">
        <v>165805</v>
      </c>
      <c r="T13765" s="14" t="s">
        <v>165852</v>
      </c>
      <c r="AA13765" s="14" t="s">
        <v>180072</v>
      </c>
      <c r="AB13765" s="7"/>
      <c r="AC13765" s="7"/>
    </row>
    <row r="13766" spans="1:29" x14ac:dyDescent="0.25">
      <c r="A13766" t="s">
        <v>11661</v>
      </c>
      <c r="B13766" s="12">
        <v>230</v>
      </c>
      <c r="D13766" t="s">
        <v>21</v>
      </c>
      <c r="E13766" t="s">
        <v>41639</v>
      </c>
      <c r="F13766" t="s">
        <v>58822</v>
      </c>
      <c r="G13766">
        <v>36.765999999999998</v>
      </c>
      <c r="H13766">
        <v>67.702399999999997</v>
      </c>
      <c r="I13766" t="s">
        <v>72573</v>
      </c>
      <c r="J13766" t="s">
        <v>101938</v>
      </c>
      <c r="K13766" t="s">
        <v>117230</v>
      </c>
      <c r="L13766" s="2" t="s">
        <v>142285</v>
      </c>
      <c r="S13766" s="14" t="s">
        <v>170899</v>
      </c>
      <c r="V13766" s="14" t="s">
        <v>177818</v>
      </c>
      <c r="W13766" s="14" t="s">
        <v>172321</v>
      </c>
      <c r="AB13766" s="7"/>
      <c r="AC13766" s="7"/>
    </row>
    <row r="13767" spans="1:29" x14ac:dyDescent="0.25">
      <c r="A13767" t="s">
        <v>11662</v>
      </c>
      <c r="B13767" s="12">
        <v>394</v>
      </c>
      <c r="D13767" t="s">
        <v>21752</v>
      </c>
      <c r="E13767" t="s">
        <v>41640</v>
      </c>
      <c r="I13767" t="s">
        <v>72573</v>
      </c>
      <c r="J13767" t="s">
        <v>96603</v>
      </c>
      <c r="K13767" t="s">
        <v>117231</v>
      </c>
      <c r="L13767" s="2" t="s">
        <v>142286</v>
      </c>
      <c r="N13767" s="14" t="s">
        <v>81143</v>
      </c>
      <c r="O13767" s="14" t="s">
        <v>85821</v>
      </c>
      <c r="S13767" s="14" t="s">
        <v>170899</v>
      </c>
      <c r="V13767" s="14" t="s">
        <v>166468</v>
      </c>
      <c r="AB13767" s="7" t="s">
        <v>188563</v>
      </c>
      <c r="AC13767" s="7"/>
    </row>
    <row r="13768" spans="1:29" x14ac:dyDescent="0.25">
      <c r="A13768" t="s">
        <v>11663</v>
      </c>
      <c r="B13768" s="12"/>
      <c r="C13768" t="s">
        <v>29294</v>
      </c>
      <c r="D13768" t="s">
        <v>25290</v>
      </c>
      <c r="E13768" t="s">
        <v>41641</v>
      </c>
      <c r="I13768" t="s">
        <v>44705</v>
      </c>
      <c r="J13768" t="s">
        <v>101939</v>
      </c>
      <c r="K13768" t="s">
        <v>117232</v>
      </c>
      <c r="L13768" s="2" t="s">
        <v>142287</v>
      </c>
      <c r="M13768" s="14" t="s">
        <v>29294</v>
      </c>
      <c r="Q13768" s="14" t="s">
        <v>157827</v>
      </c>
      <c r="S13768" s="14" t="s">
        <v>171245</v>
      </c>
      <c r="AB13768" s="7"/>
      <c r="AC13768" s="7"/>
    </row>
    <row r="13769" spans="1:29" x14ac:dyDescent="0.25">
      <c r="A13769" t="s">
        <v>162807</v>
      </c>
      <c r="B13769" s="12"/>
      <c r="C13769" t="s">
        <v>28549</v>
      </c>
      <c r="D13769" t="s">
        <v>25259</v>
      </c>
      <c r="E13769" t="s">
        <v>41642</v>
      </c>
      <c r="I13769" t="s">
        <v>75929</v>
      </c>
      <c r="K13769" t="s">
        <v>117233</v>
      </c>
      <c r="L13769" s="2" t="s">
        <v>142288</v>
      </c>
      <c r="S13769" s="14" t="s">
        <v>165805</v>
      </c>
      <c r="T13769" s="14" t="s">
        <v>165996</v>
      </c>
      <c r="U13769" s="14" t="s">
        <v>180035</v>
      </c>
      <c r="AA13769" s="14" t="s">
        <v>174945</v>
      </c>
      <c r="AB13769" s="7"/>
      <c r="AC13769" s="7"/>
    </row>
    <row r="13770" spans="1:29" x14ac:dyDescent="0.25">
      <c r="A13770" t="s">
        <v>11664</v>
      </c>
      <c r="B13770" s="12"/>
      <c r="D13770" t="s">
        <v>25291</v>
      </c>
      <c r="F13770" t="s">
        <v>58823</v>
      </c>
      <c r="G13770">
        <v>-8.4962999999999997</v>
      </c>
      <c r="H13770">
        <v>115.173</v>
      </c>
      <c r="I13770" t="s">
        <v>75930</v>
      </c>
      <c r="J13770" t="s">
        <v>101940</v>
      </c>
      <c r="K13770" t="s">
        <v>117234</v>
      </c>
      <c r="L13770" s="2" t="s">
        <v>142289</v>
      </c>
      <c r="P13770" s="14" t="s">
        <v>88438</v>
      </c>
      <c r="S13770" s="14" t="s">
        <v>169504</v>
      </c>
      <c r="T13770" s="14" t="s">
        <v>179004</v>
      </c>
      <c r="AA13770" s="14" t="s">
        <v>166528</v>
      </c>
      <c r="AB13770" s="7"/>
      <c r="AC13770" s="7"/>
    </row>
    <row r="13771" spans="1:29" x14ac:dyDescent="0.25">
      <c r="A13771" t="s">
        <v>11665</v>
      </c>
      <c r="B13771" s="12">
        <v>197</v>
      </c>
      <c r="E13771" t="s">
        <v>41643</v>
      </c>
      <c r="F13771" t="s">
        <v>58824</v>
      </c>
      <c r="G13771">
        <v>-1.825</v>
      </c>
      <c r="H13771">
        <v>109.919</v>
      </c>
      <c r="I13771" t="s">
        <v>22222</v>
      </c>
      <c r="J13771" t="s">
        <v>101941</v>
      </c>
      <c r="K13771" t="s">
        <v>117235</v>
      </c>
      <c r="L13771" s="2" t="s">
        <v>142290</v>
      </c>
      <c r="P13771" s="14" t="s">
        <v>88439</v>
      </c>
      <c r="S13771" s="14" t="s">
        <v>169504</v>
      </c>
      <c r="V13771" s="14" t="s">
        <v>180093</v>
      </c>
      <c r="X13771" s="14" t="s">
        <v>180102</v>
      </c>
      <c r="AB13771" s="7"/>
      <c r="AC13771" s="7"/>
    </row>
    <row r="13772" spans="1:29" x14ac:dyDescent="0.25">
      <c r="A13772" t="s">
        <v>11666</v>
      </c>
      <c r="B13772" s="12"/>
      <c r="C13772" t="s">
        <v>29295</v>
      </c>
      <c r="E13772" t="s">
        <v>38789</v>
      </c>
      <c r="F13772" t="s">
        <v>58825</v>
      </c>
      <c r="G13772">
        <v>0.11667</v>
      </c>
      <c r="H13772">
        <v>110.633</v>
      </c>
      <c r="I13772" t="s">
        <v>22222</v>
      </c>
      <c r="K13772" t="s">
        <v>117236</v>
      </c>
      <c r="L13772" s="2" t="s">
        <v>142291</v>
      </c>
      <c r="P13772" s="14" t="s">
        <v>88440</v>
      </c>
      <c r="S13772" s="14" t="s">
        <v>169504</v>
      </c>
      <c r="AB13772" s="7"/>
      <c r="AC13772" s="7"/>
    </row>
    <row r="13773" spans="1:29" x14ac:dyDescent="0.25">
      <c r="A13773" t="s">
        <v>11667</v>
      </c>
      <c r="B13773" s="12"/>
      <c r="C13773" t="s">
        <v>29295</v>
      </c>
      <c r="D13773" t="s">
        <v>25292</v>
      </c>
      <c r="E13773" t="s">
        <v>25292</v>
      </c>
      <c r="F13773" t="s">
        <v>58826</v>
      </c>
      <c r="G13773">
        <v>8.3333299999999999E-2</v>
      </c>
      <c r="H13773">
        <v>111.483</v>
      </c>
      <c r="I13773" t="s">
        <v>75931</v>
      </c>
      <c r="J13773" t="s">
        <v>101942</v>
      </c>
      <c r="K13773" t="s">
        <v>117237</v>
      </c>
      <c r="L13773" s="2" t="s">
        <v>142292</v>
      </c>
      <c r="P13773" s="14" t="s">
        <v>88441</v>
      </c>
      <c r="Q13773" s="14" t="s">
        <v>92010</v>
      </c>
      <c r="S13773" s="14" t="s">
        <v>169504</v>
      </c>
      <c r="AB13773" s="7"/>
      <c r="AC13773" s="7"/>
    </row>
    <row r="13774" spans="1:29" x14ac:dyDescent="0.25">
      <c r="A13774" t="s">
        <v>11668</v>
      </c>
      <c r="B13774" s="12">
        <v>97.14</v>
      </c>
      <c r="E13774" t="s">
        <v>41644</v>
      </c>
      <c r="I13774" t="s">
        <v>23191</v>
      </c>
      <c r="J13774" t="s">
        <v>101943</v>
      </c>
      <c r="K13774" t="s">
        <v>117238</v>
      </c>
      <c r="L13774" s="2" t="s">
        <v>142293</v>
      </c>
      <c r="S13774" s="14" t="s">
        <v>171081</v>
      </c>
      <c r="AB13774" s="7"/>
      <c r="AC13774" s="7"/>
    </row>
    <row r="13775" spans="1:29" x14ac:dyDescent="0.25">
      <c r="A13775" t="s">
        <v>11669</v>
      </c>
      <c r="B13775" s="12">
        <v>300</v>
      </c>
      <c r="D13775" t="s">
        <v>22796</v>
      </c>
      <c r="E13775" t="s">
        <v>41645</v>
      </c>
      <c r="F13775" t="s">
        <v>58827</v>
      </c>
      <c r="G13775">
        <v>-2.8555600000000001</v>
      </c>
      <c r="H13775">
        <v>111.721</v>
      </c>
      <c r="I13775" t="s">
        <v>22222</v>
      </c>
      <c r="J13775" t="s">
        <v>101944</v>
      </c>
      <c r="K13775" t="s">
        <v>117239</v>
      </c>
      <c r="L13775" s="2" t="s">
        <v>142294</v>
      </c>
      <c r="P13775" s="14" t="s">
        <v>88442</v>
      </c>
      <c r="S13775" s="14" t="s">
        <v>169504</v>
      </c>
      <c r="AB13775" s="7"/>
      <c r="AC13775" s="7"/>
    </row>
    <row r="13776" spans="1:29" x14ac:dyDescent="0.25">
      <c r="A13776" t="s">
        <v>11670</v>
      </c>
      <c r="B13776" s="12"/>
      <c r="C13776" t="s">
        <v>29296</v>
      </c>
      <c r="E13776" t="s">
        <v>41646</v>
      </c>
      <c r="F13776" t="s">
        <v>58828</v>
      </c>
      <c r="G13776">
        <v>-2.7191000000000001</v>
      </c>
      <c r="H13776">
        <v>111.578</v>
      </c>
      <c r="I13776" t="s">
        <v>75932</v>
      </c>
      <c r="K13776" t="s">
        <v>117240</v>
      </c>
      <c r="L13776" s="2" t="s">
        <v>142295</v>
      </c>
      <c r="P13776" s="14" t="s">
        <v>88443</v>
      </c>
      <c r="S13776" s="14" t="s">
        <v>169504</v>
      </c>
      <c r="AB13776" s="7"/>
      <c r="AC13776" s="7"/>
    </row>
    <row r="13777" spans="1:29" x14ac:dyDescent="0.25">
      <c r="A13777" t="s">
        <v>11671</v>
      </c>
      <c r="B13777" s="12"/>
      <c r="D13777" t="s">
        <v>22796</v>
      </c>
      <c r="E13777" t="s">
        <v>41647</v>
      </c>
      <c r="F13777" t="s">
        <v>58829</v>
      </c>
      <c r="G13777">
        <v>-3.4321199999999998</v>
      </c>
      <c r="H13777">
        <v>112.57</v>
      </c>
      <c r="I13777" t="s">
        <v>75932</v>
      </c>
      <c r="J13777" t="s">
        <v>101945</v>
      </c>
      <c r="K13777" t="s">
        <v>117241</v>
      </c>
      <c r="L13777" s="2" t="s">
        <v>142296</v>
      </c>
      <c r="P13777" s="14" t="s">
        <v>88444</v>
      </c>
      <c r="S13777" s="14" t="s">
        <v>169504</v>
      </c>
      <c r="V13777" s="14" t="s">
        <v>180103</v>
      </c>
      <c r="X13777" s="14" t="s">
        <v>180104</v>
      </c>
      <c r="AB13777" s="7"/>
      <c r="AC13777" s="7"/>
    </row>
    <row r="13778" spans="1:29" x14ac:dyDescent="0.25">
      <c r="A13778" t="s">
        <v>162808</v>
      </c>
      <c r="B13778" s="12">
        <v>270</v>
      </c>
      <c r="C13778" t="s">
        <v>22796</v>
      </c>
      <c r="E13778" t="s">
        <v>41648</v>
      </c>
      <c r="F13778" t="s">
        <v>58830</v>
      </c>
      <c r="G13778">
        <v>-2.9722200000000001</v>
      </c>
      <c r="H13778">
        <v>113.04</v>
      </c>
      <c r="I13778" t="s">
        <v>22222</v>
      </c>
      <c r="K13778" t="s">
        <v>117242</v>
      </c>
      <c r="L13778" s="2" t="s">
        <v>142297</v>
      </c>
      <c r="M13778" s="14" t="s">
        <v>27983</v>
      </c>
      <c r="P13778" s="14" t="s">
        <v>88445</v>
      </c>
      <c r="S13778" s="14" t="s">
        <v>169504</v>
      </c>
      <c r="V13778" s="14" t="s">
        <v>180105</v>
      </c>
      <c r="X13778" s="14" t="s">
        <v>180106</v>
      </c>
      <c r="AB13778" s="7"/>
      <c r="AC13778" s="7"/>
    </row>
    <row r="13779" spans="1:29" x14ac:dyDescent="0.25">
      <c r="A13779" t="s">
        <v>11672</v>
      </c>
      <c r="B13779" s="12"/>
      <c r="D13779" t="s">
        <v>22796</v>
      </c>
      <c r="F13779" t="s">
        <v>58831</v>
      </c>
      <c r="G13779">
        <v>-3.2711000000000001</v>
      </c>
      <c r="H13779">
        <v>113.35</v>
      </c>
      <c r="I13779" t="s">
        <v>75932</v>
      </c>
      <c r="J13779" t="s">
        <v>98204</v>
      </c>
      <c r="K13779" t="s">
        <v>117243</v>
      </c>
      <c r="L13779" s="2" t="s">
        <v>142298</v>
      </c>
      <c r="M13779" s="14" t="s">
        <v>27983</v>
      </c>
      <c r="P13779" s="14" t="s">
        <v>88446</v>
      </c>
      <c r="Q13779" s="14" t="s">
        <v>38789</v>
      </c>
      <c r="S13779" s="14" t="s">
        <v>169504</v>
      </c>
      <c r="V13779" s="14" t="s">
        <v>180107</v>
      </c>
      <c r="X13779" s="14" t="s">
        <v>180108</v>
      </c>
      <c r="AB13779" s="7"/>
      <c r="AC13779" s="7"/>
    </row>
    <row r="13780" spans="1:29" x14ac:dyDescent="0.25">
      <c r="A13780" t="s">
        <v>11673</v>
      </c>
      <c r="B13780" s="12"/>
      <c r="C13780" t="s">
        <v>25293</v>
      </c>
      <c r="E13780" t="s">
        <v>41649</v>
      </c>
      <c r="F13780" t="s">
        <v>58832</v>
      </c>
      <c r="G13780">
        <v>-3.2919</v>
      </c>
      <c r="H13780">
        <v>114.581</v>
      </c>
      <c r="I13780" t="s">
        <v>75933</v>
      </c>
      <c r="J13780" t="s">
        <v>101946</v>
      </c>
      <c r="K13780" t="s">
        <v>117244</v>
      </c>
      <c r="L13780" s="2" t="s">
        <v>142299</v>
      </c>
      <c r="P13780" s="14" t="s">
        <v>88447</v>
      </c>
      <c r="S13780" s="14" t="s">
        <v>169504</v>
      </c>
      <c r="AB13780" s="7"/>
      <c r="AC13780" s="7"/>
    </row>
    <row r="13781" spans="1:29" x14ac:dyDescent="0.25">
      <c r="A13781" t="s">
        <v>11674</v>
      </c>
      <c r="B13781" s="12">
        <v>600</v>
      </c>
      <c r="D13781" t="s">
        <v>25293</v>
      </c>
      <c r="E13781" t="s">
        <v>41650</v>
      </c>
      <c r="F13781" t="s">
        <v>58833</v>
      </c>
      <c r="G13781">
        <v>-3.0097999999999998</v>
      </c>
      <c r="H13781">
        <v>114.364</v>
      </c>
      <c r="I13781" t="s">
        <v>22222</v>
      </c>
      <c r="J13781" t="s">
        <v>101947</v>
      </c>
      <c r="K13781" t="s">
        <v>117245</v>
      </c>
      <c r="L13781" s="2" t="s">
        <v>142300</v>
      </c>
      <c r="S13781" s="14" t="s">
        <v>169504</v>
      </c>
      <c r="V13781" s="14" t="s">
        <v>180109</v>
      </c>
      <c r="W13781" s="14" t="s">
        <v>180110</v>
      </c>
      <c r="X13781" s="14" t="s">
        <v>180111</v>
      </c>
      <c r="AA13781" s="14" t="s">
        <v>169155</v>
      </c>
      <c r="AB13781" s="7"/>
      <c r="AC13781" s="7"/>
    </row>
    <row r="13782" spans="1:29" x14ac:dyDescent="0.25">
      <c r="A13782" t="s">
        <v>162809</v>
      </c>
      <c r="B13782" s="12"/>
      <c r="E13782" t="s">
        <v>38789</v>
      </c>
      <c r="F13782" t="s">
        <v>58834</v>
      </c>
      <c r="G13782">
        <v>0.43332999999999999</v>
      </c>
      <c r="H13782">
        <v>116.7</v>
      </c>
      <c r="I13782" t="s">
        <v>22222</v>
      </c>
      <c r="K13782" t="s">
        <v>117246</v>
      </c>
      <c r="L13782" s="2" t="s">
        <v>142301</v>
      </c>
      <c r="P13782" s="14" t="s">
        <v>75972</v>
      </c>
      <c r="S13782" s="14" t="s">
        <v>169504</v>
      </c>
      <c r="AB13782" s="7"/>
      <c r="AC13782" s="7"/>
    </row>
    <row r="13783" spans="1:29" x14ac:dyDescent="0.25">
      <c r="A13783" t="s">
        <v>11675</v>
      </c>
      <c r="B13783" s="12"/>
      <c r="D13783" t="s">
        <v>25294</v>
      </c>
      <c r="E13783" t="s">
        <v>41651</v>
      </c>
      <c r="F13783" t="s">
        <v>58835</v>
      </c>
      <c r="G13783">
        <v>-0.23333000000000001</v>
      </c>
      <c r="H13783">
        <v>116.6</v>
      </c>
      <c r="I13783" t="s">
        <v>22222</v>
      </c>
      <c r="J13783" t="s">
        <v>101948</v>
      </c>
      <c r="K13783" t="s">
        <v>117247</v>
      </c>
      <c r="L13783" s="2" t="s">
        <v>142302</v>
      </c>
      <c r="P13783" s="14" t="s">
        <v>161257</v>
      </c>
      <c r="S13783" s="14" t="s">
        <v>169504</v>
      </c>
      <c r="AB13783" s="7"/>
      <c r="AC13783" s="7"/>
    </row>
    <row r="13784" spans="1:29" x14ac:dyDescent="0.25">
      <c r="A13784" t="s">
        <v>11676</v>
      </c>
      <c r="B13784" s="12"/>
      <c r="C13784" t="s">
        <v>25293</v>
      </c>
      <c r="D13784" t="s">
        <v>25295</v>
      </c>
      <c r="E13784" t="s">
        <v>41652</v>
      </c>
      <c r="F13784" t="s">
        <v>58836</v>
      </c>
      <c r="G13784">
        <v>-2.9866999999999999</v>
      </c>
      <c r="H13784">
        <v>114.767</v>
      </c>
      <c r="I13784" t="s">
        <v>22222</v>
      </c>
      <c r="J13784" t="s">
        <v>101949</v>
      </c>
      <c r="K13784" t="s">
        <v>117248</v>
      </c>
      <c r="L13784" s="2" t="s">
        <v>142303</v>
      </c>
      <c r="O13784" s="14" t="s">
        <v>85822</v>
      </c>
      <c r="P13784" s="14" t="s">
        <v>88448</v>
      </c>
      <c r="Q13784" s="14" t="s">
        <v>92011</v>
      </c>
      <c r="S13784" s="14" t="s">
        <v>169504</v>
      </c>
      <c r="V13784" s="14" t="s">
        <v>180112</v>
      </c>
      <c r="AB13784" s="7"/>
      <c r="AC13784" s="7"/>
    </row>
    <row r="13785" spans="1:29" x14ac:dyDescent="0.25">
      <c r="A13785" t="s">
        <v>11677</v>
      </c>
      <c r="B13785" s="12"/>
      <c r="E13785" t="s">
        <v>38789</v>
      </c>
      <c r="F13785" t="s">
        <v>58837</v>
      </c>
      <c r="G13785">
        <v>2.1666699999999999</v>
      </c>
      <c r="H13785">
        <v>117.7</v>
      </c>
      <c r="I13785" t="s">
        <v>73581</v>
      </c>
      <c r="K13785" t="s">
        <v>117249</v>
      </c>
      <c r="L13785" s="2" t="s">
        <v>142304</v>
      </c>
      <c r="S13785" s="14" t="s">
        <v>169504</v>
      </c>
      <c r="V13785" s="14" t="s">
        <v>180113</v>
      </c>
      <c r="W13785" s="14" t="s">
        <v>180114</v>
      </c>
      <c r="X13785" s="14" t="s">
        <v>180115</v>
      </c>
      <c r="Y13785" s="14" t="s">
        <v>180116</v>
      </c>
      <c r="Z13785" s="14" t="s">
        <v>180117</v>
      </c>
      <c r="AB13785" s="7"/>
      <c r="AC13785" s="7"/>
    </row>
    <row r="13786" spans="1:29" x14ac:dyDescent="0.25">
      <c r="A13786" t="s">
        <v>11678</v>
      </c>
      <c r="B13786" s="12">
        <v>576</v>
      </c>
      <c r="D13786" t="s">
        <v>25296</v>
      </c>
      <c r="E13786" t="s">
        <v>38789</v>
      </c>
      <c r="F13786" t="s">
        <v>58838</v>
      </c>
      <c r="G13786">
        <v>2.91147</v>
      </c>
      <c r="H13786">
        <v>117.554</v>
      </c>
      <c r="I13786" t="s">
        <v>22222</v>
      </c>
      <c r="J13786" t="s">
        <v>101950</v>
      </c>
      <c r="K13786" t="s">
        <v>117250</v>
      </c>
      <c r="L13786" s="2" t="s">
        <v>142305</v>
      </c>
      <c r="M13786" s="14" t="s">
        <v>79423</v>
      </c>
      <c r="P13786" s="14" t="s">
        <v>88449</v>
      </c>
      <c r="S13786" s="14" t="s">
        <v>169504</v>
      </c>
      <c r="V13786" s="14" t="s">
        <v>180118</v>
      </c>
      <c r="W13786" s="14" t="s">
        <v>180119</v>
      </c>
      <c r="X13786" s="14" t="s">
        <v>180120</v>
      </c>
      <c r="AB13786" s="7"/>
      <c r="AC13786" s="7"/>
    </row>
    <row r="13787" spans="1:29" x14ac:dyDescent="0.25">
      <c r="A13787" t="s">
        <v>11679</v>
      </c>
      <c r="B13787" s="12"/>
      <c r="E13787" t="s">
        <v>39576</v>
      </c>
      <c r="F13787" t="s">
        <v>58839</v>
      </c>
      <c r="G13787">
        <v>3.7269800000000002</v>
      </c>
      <c r="H13787">
        <v>117.80500000000001</v>
      </c>
      <c r="I13787" t="s">
        <v>22222</v>
      </c>
      <c r="K13787" t="s">
        <v>117251</v>
      </c>
      <c r="L13787" s="2" t="s">
        <v>142306</v>
      </c>
      <c r="P13787" s="14" t="s">
        <v>88450</v>
      </c>
      <c r="S13787" s="14" t="s">
        <v>169504</v>
      </c>
      <c r="V13787" s="14" t="s">
        <v>180121</v>
      </c>
      <c r="AB13787" s="7"/>
      <c r="AC13787" s="7"/>
    </row>
    <row r="13788" spans="1:29" x14ac:dyDescent="0.25">
      <c r="A13788" t="s">
        <v>11680</v>
      </c>
      <c r="B13788" s="12"/>
      <c r="C13788" t="s">
        <v>29297</v>
      </c>
      <c r="E13788" t="s">
        <v>38789</v>
      </c>
      <c r="F13788" t="s">
        <v>58840</v>
      </c>
      <c r="G13788">
        <v>2.1666699999999999</v>
      </c>
      <c r="H13788">
        <v>117.483</v>
      </c>
      <c r="I13788" t="s">
        <v>22222</v>
      </c>
      <c r="K13788" t="s">
        <v>117252</v>
      </c>
      <c r="L13788" s="2" t="s">
        <v>142307</v>
      </c>
      <c r="P13788" s="14" t="s">
        <v>75972</v>
      </c>
      <c r="S13788" s="14" t="s">
        <v>169504</v>
      </c>
      <c r="AB13788" s="7"/>
      <c r="AC13788" s="7"/>
    </row>
    <row r="13789" spans="1:29" x14ac:dyDescent="0.25">
      <c r="A13789" t="s">
        <v>11681</v>
      </c>
      <c r="B13789" s="12"/>
      <c r="C13789" t="s">
        <v>29298</v>
      </c>
      <c r="E13789" t="s">
        <v>38789</v>
      </c>
      <c r="F13789" t="s">
        <v>58841</v>
      </c>
      <c r="G13789">
        <v>2.56935</v>
      </c>
      <c r="H13789">
        <v>116.45399999999999</v>
      </c>
      <c r="I13789" t="s">
        <v>75934</v>
      </c>
      <c r="K13789" t="s">
        <v>117253</v>
      </c>
      <c r="L13789" s="2" t="s">
        <v>142308</v>
      </c>
      <c r="P13789" s="14" t="s">
        <v>88451</v>
      </c>
      <c r="S13789" s="14" t="s">
        <v>169504</v>
      </c>
      <c r="AB13789" s="7"/>
      <c r="AC13789" s="7"/>
    </row>
    <row r="13790" spans="1:29" x14ac:dyDescent="0.25">
      <c r="A13790" t="s">
        <v>11682</v>
      </c>
      <c r="B13790" s="12"/>
      <c r="D13790" t="s">
        <v>25297</v>
      </c>
      <c r="E13790" t="s">
        <v>41653</v>
      </c>
      <c r="F13790" t="s">
        <v>58842</v>
      </c>
      <c r="G13790">
        <v>-8.5233000000000008</v>
      </c>
      <c r="H13790">
        <v>120.248</v>
      </c>
      <c r="I13790" t="s">
        <v>22222</v>
      </c>
      <c r="J13790" t="s">
        <v>101951</v>
      </c>
      <c r="K13790" t="s">
        <v>117254</v>
      </c>
      <c r="L13790" s="2" t="s">
        <v>142309</v>
      </c>
      <c r="P13790" s="14" t="s">
        <v>88452</v>
      </c>
      <c r="S13790" s="14" t="s">
        <v>169504</v>
      </c>
      <c r="AB13790" s="7"/>
      <c r="AC13790" s="7"/>
    </row>
    <row r="13791" spans="1:29" x14ac:dyDescent="0.25">
      <c r="A13791" t="s">
        <v>11683</v>
      </c>
      <c r="B13791" s="12">
        <v>87</v>
      </c>
      <c r="C13791" t="s">
        <v>29299</v>
      </c>
      <c r="E13791" t="s">
        <v>41653</v>
      </c>
      <c r="F13791" t="s">
        <v>58843</v>
      </c>
      <c r="G13791">
        <v>-8.4833300000000005</v>
      </c>
      <c r="H13791">
        <v>121.3</v>
      </c>
      <c r="I13791" t="s">
        <v>75935</v>
      </c>
      <c r="K13791" t="s">
        <v>117255</v>
      </c>
      <c r="L13791" s="2" t="s">
        <v>142310</v>
      </c>
      <c r="P13791" s="14" t="s">
        <v>88453</v>
      </c>
      <c r="Q13791" s="14" t="s">
        <v>92012</v>
      </c>
      <c r="S13791" s="14" t="s">
        <v>169504</v>
      </c>
      <c r="T13791" s="14" t="s">
        <v>180122</v>
      </c>
      <c r="V13791" s="14" t="s">
        <v>177622</v>
      </c>
      <c r="W13791" s="14" t="s">
        <v>170845</v>
      </c>
      <c r="X13791" s="14" t="s">
        <v>167172</v>
      </c>
      <c r="AB13791" s="7"/>
      <c r="AC13791" s="7"/>
    </row>
    <row r="13792" spans="1:29" x14ac:dyDescent="0.25">
      <c r="A13792" t="s">
        <v>11684</v>
      </c>
      <c r="B13792" s="12"/>
      <c r="D13792" t="s">
        <v>25298</v>
      </c>
      <c r="E13792" t="s">
        <v>41654</v>
      </c>
      <c r="F13792" t="s">
        <v>58844</v>
      </c>
      <c r="G13792">
        <v>-8.4620999999999995</v>
      </c>
      <c r="H13792">
        <v>117.479</v>
      </c>
      <c r="I13792" t="s">
        <v>22222</v>
      </c>
      <c r="K13792" t="s">
        <v>117256</v>
      </c>
      <c r="L13792" s="2" t="s">
        <v>142311</v>
      </c>
      <c r="P13792" s="14" t="s">
        <v>88454</v>
      </c>
      <c r="S13792" s="14" t="s">
        <v>169504</v>
      </c>
      <c r="AB13792" s="7"/>
      <c r="AC13792" s="7"/>
    </row>
    <row r="13793" spans="1:29" x14ac:dyDescent="0.25">
      <c r="A13793" t="s">
        <v>162810</v>
      </c>
      <c r="B13793" s="12"/>
      <c r="C13793" t="s">
        <v>22752</v>
      </c>
      <c r="D13793" t="s">
        <v>25299</v>
      </c>
      <c r="E13793" t="s">
        <v>41655</v>
      </c>
      <c r="F13793" t="s">
        <v>58845</v>
      </c>
      <c r="G13793">
        <v>-10.1614</v>
      </c>
      <c r="H13793">
        <v>124.211</v>
      </c>
      <c r="I13793" t="s">
        <v>22222</v>
      </c>
      <c r="J13793" t="s">
        <v>101952</v>
      </c>
      <c r="K13793" t="s">
        <v>117257</v>
      </c>
      <c r="L13793" s="2" t="s">
        <v>142312</v>
      </c>
      <c r="P13793" s="14" t="s">
        <v>88455</v>
      </c>
      <c r="S13793" s="14" t="s">
        <v>169504</v>
      </c>
      <c r="AB13793" s="7"/>
      <c r="AC13793" s="7"/>
    </row>
    <row r="13794" spans="1:29" x14ac:dyDescent="0.25">
      <c r="A13794" t="s">
        <v>11685</v>
      </c>
      <c r="B13794" s="12"/>
      <c r="C13794" t="s">
        <v>22752</v>
      </c>
      <c r="D13794" t="s">
        <v>25300</v>
      </c>
      <c r="F13794" t="s">
        <v>58846</v>
      </c>
      <c r="G13794">
        <v>-9.6666699999999999</v>
      </c>
      <c r="H13794">
        <v>124.93300000000001</v>
      </c>
      <c r="K13794" t="s">
        <v>117258</v>
      </c>
      <c r="L13794" s="2" t="s">
        <v>142313</v>
      </c>
      <c r="P13794" s="14" t="s">
        <v>88456</v>
      </c>
      <c r="Q13794" s="14" t="s">
        <v>92013</v>
      </c>
      <c r="S13794" s="14" t="s">
        <v>178603</v>
      </c>
      <c r="V13794" s="14" t="s">
        <v>180123</v>
      </c>
      <c r="W13794" s="14" t="s">
        <v>165920</v>
      </c>
      <c r="AB13794" s="7"/>
      <c r="AC13794" s="7"/>
    </row>
    <row r="13795" spans="1:29" x14ac:dyDescent="0.25">
      <c r="A13795" t="s">
        <v>11686</v>
      </c>
      <c r="B13795" s="12"/>
      <c r="D13795" t="s">
        <v>25301</v>
      </c>
      <c r="E13795" t="s">
        <v>41656</v>
      </c>
      <c r="F13795" t="s">
        <v>58847</v>
      </c>
      <c r="G13795">
        <v>-9.7133000000000003</v>
      </c>
      <c r="H13795">
        <v>119.107</v>
      </c>
      <c r="I13795" t="s">
        <v>22222</v>
      </c>
      <c r="K13795" t="s">
        <v>117259</v>
      </c>
      <c r="L13795" s="2" t="s">
        <v>142314</v>
      </c>
      <c r="P13795" s="14" t="s">
        <v>88457</v>
      </c>
      <c r="S13795" s="14" t="s">
        <v>169504</v>
      </c>
      <c r="AA13795" s="14" t="s">
        <v>166333</v>
      </c>
      <c r="AB13795" s="7"/>
      <c r="AC13795" s="7"/>
    </row>
    <row r="13796" spans="1:29" x14ac:dyDescent="0.25">
      <c r="A13796" t="s">
        <v>11687</v>
      </c>
      <c r="B13796" s="12"/>
      <c r="C13796" t="s">
        <v>28661</v>
      </c>
      <c r="E13796" t="s">
        <v>41656</v>
      </c>
      <c r="F13796" t="s">
        <v>58848</v>
      </c>
      <c r="G13796">
        <v>-9.3938000000000006</v>
      </c>
      <c r="H13796">
        <v>120.027</v>
      </c>
      <c r="I13796" t="s">
        <v>22222</v>
      </c>
      <c r="K13796" t="s">
        <v>117260</v>
      </c>
      <c r="L13796" s="2" t="s">
        <v>142315</v>
      </c>
      <c r="P13796" s="14" t="s">
        <v>88458</v>
      </c>
      <c r="S13796" s="14" t="s">
        <v>169504</v>
      </c>
      <c r="AB13796" s="7"/>
      <c r="AC13796" s="7"/>
    </row>
    <row r="13797" spans="1:29" x14ac:dyDescent="0.25">
      <c r="A13797" t="s">
        <v>11688</v>
      </c>
      <c r="B13797" s="12"/>
      <c r="C13797" t="s">
        <v>28661</v>
      </c>
      <c r="E13797" t="s">
        <v>41656</v>
      </c>
      <c r="F13797" t="s">
        <v>58849</v>
      </c>
      <c r="G13797">
        <v>-9.6893100000000008</v>
      </c>
      <c r="H13797">
        <v>120.515</v>
      </c>
      <c r="I13797" t="s">
        <v>22222</v>
      </c>
      <c r="K13797" t="s">
        <v>117261</v>
      </c>
      <c r="L13797" s="2" t="s">
        <v>142316</v>
      </c>
      <c r="P13797" s="14" t="s">
        <v>88459</v>
      </c>
      <c r="S13797" s="14" t="s">
        <v>169504</v>
      </c>
      <c r="AB13797" s="7"/>
      <c r="AC13797" s="7"/>
    </row>
    <row r="13798" spans="1:29" x14ac:dyDescent="0.25">
      <c r="A13798" t="s">
        <v>11689</v>
      </c>
      <c r="B13798" s="12"/>
      <c r="C13798" t="s">
        <v>28661</v>
      </c>
      <c r="E13798" t="s">
        <v>41656</v>
      </c>
      <c r="F13798" t="s">
        <v>58850</v>
      </c>
      <c r="G13798">
        <v>-9.8731200000000001</v>
      </c>
      <c r="H13798">
        <v>120.661</v>
      </c>
      <c r="I13798" t="s">
        <v>22222</v>
      </c>
      <c r="K13798" t="s">
        <v>117262</v>
      </c>
      <c r="L13798" s="2" t="s">
        <v>142317</v>
      </c>
      <c r="P13798" s="14" t="s">
        <v>88460</v>
      </c>
      <c r="S13798" s="14" t="s">
        <v>169504</v>
      </c>
      <c r="AB13798" s="7"/>
      <c r="AC13798" s="7"/>
    </row>
    <row r="13799" spans="1:29" x14ac:dyDescent="0.25">
      <c r="A13799" t="s">
        <v>11690</v>
      </c>
      <c r="B13799" s="12"/>
      <c r="D13799" t="s">
        <v>25302</v>
      </c>
      <c r="E13799" t="s">
        <v>41657</v>
      </c>
      <c r="F13799" t="s">
        <v>58851</v>
      </c>
      <c r="G13799">
        <v>-6.4833299999999996</v>
      </c>
      <c r="H13799">
        <v>105.8</v>
      </c>
      <c r="I13799" t="s">
        <v>75936</v>
      </c>
      <c r="K13799" t="s">
        <v>117263</v>
      </c>
      <c r="L13799" s="2" t="s">
        <v>142318</v>
      </c>
      <c r="P13799" s="14" t="s">
        <v>88461</v>
      </c>
      <c r="S13799" s="14" t="s">
        <v>169504</v>
      </c>
      <c r="AB13799" s="7"/>
      <c r="AC13799" s="7"/>
    </row>
    <row r="13800" spans="1:29" x14ac:dyDescent="0.25">
      <c r="A13800" t="s">
        <v>11691</v>
      </c>
      <c r="B13800" s="12"/>
      <c r="D13800" t="s">
        <v>25303</v>
      </c>
      <c r="E13800" t="s">
        <v>41657</v>
      </c>
      <c r="F13800" t="s">
        <v>58852</v>
      </c>
      <c r="G13800">
        <v>-6.0242000000000004</v>
      </c>
      <c r="H13800">
        <v>106.41200000000001</v>
      </c>
      <c r="I13800" t="s">
        <v>22222</v>
      </c>
      <c r="J13800" t="s">
        <v>101953</v>
      </c>
      <c r="K13800" t="s">
        <v>117264</v>
      </c>
      <c r="L13800" s="2" t="s">
        <v>142319</v>
      </c>
      <c r="S13800" s="14" t="s">
        <v>169504</v>
      </c>
      <c r="AB13800" s="7"/>
      <c r="AC13800" s="7"/>
    </row>
    <row r="13801" spans="1:29" x14ac:dyDescent="0.25">
      <c r="A13801" t="s">
        <v>11692</v>
      </c>
      <c r="B13801" s="12">
        <v>137.6</v>
      </c>
      <c r="D13801" t="s">
        <v>22796</v>
      </c>
      <c r="F13801" t="s">
        <v>58853</v>
      </c>
      <c r="G13801">
        <v>-6.01478</v>
      </c>
      <c r="H13801">
        <v>106.633</v>
      </c>
      <c r="I13801" t="s">
        <v>75937</v>
      </c>
      <c r="J13801" t="s">
        <v>101954</v>
      </c>
      <c r="K13801" t="s">
        <v>117265</v>
      </c>
      <c r="L13801" s="2" t="s">
        <v>142320</v>
      </c>
      <c r="N13801" s="14" t="s">
        <v>82449</v>
      </c>
      <c r="Q13801" s="14" t="s">
        <v>92014</v>
      </c>
      <c r="S13801" s="14" t="s">
        <v>169504</v>
      </c>
      <c r="V13801" s="14" t="s">
        <v>180124</v>
      </c>
      <c r="AB13801" s="7"/>
      <c r="AC13801" s="7"/>
    </row>
    <row r="13802" spans="1:29" x14ac:dyDescent="0.25">
      <c r="A13802" t="s">
        <v>11693</v>
      </c>
      <c r="B13802" s="12"/>
      <c r="C13802" t="s">
        <v>26233</v>
      </c>
      <c r="E13802" t="s">
        <v>41658</v>
      </c>
      <c r="F13802" t="s">
        <v>58854</v>
      </c>
      <c r="G13802">
        <v>-6.2763900000000001</v>
      </c>
      <c r="H13802">
        <v>107.26600000000001</v>
      </c>
      <c r="I13802" t="s">
        <v>22222</v>
      </c>
      <c r="K13802" t="s">
        <v>117266</v>
      </c>
      <c r="L13802" s="2" t="s">
        <v>142321</v>
      </c>
      <c r="P13802" s="14" t="s">
        <v>88462</v>
      </c>
      <c r="S13802" s="14" t="s">
        <v>169504</v>
      </c>
      <c r="AB13802" s="7"/>
      <c r="AC13802" s="7"/>
    </row>
    <row r="13803" spans="1:29" x14ac:dyDescent="0.25">
      <c r="A13803" t="s">
        <v>11694</v>
      </c>
      <c r="B13803" s="12"/>
      <c r="C13803" t="s">
        <v>22796</v>
      </c>
      <c r="D13803" t="s">
        <v>25304</v>
      </c>
      <c r="E13803" t="s">
        <v>41658</v>
      </c>
      <c r="F13803" t="s">
        <v>58855</v>
      </c>
      <c r="G13803">
        <v>-6.2230600000000003</v>
      </c>
      <c r="H13803">
        <v>107.696</v>
      </c>
      <c r="I13803" t="s">
        <v>22222</v>
      </c>
      <c r="K13803" t="s">
        <v>117267</v>
      </c>
      <c r="L13803" s="2" t="s">
        <v>142322</v>
      </c>
      <c r="P13803" s="14" t="s">
        <v>88463</v>
      </c>
      <c r="Q13803" s="14" t="s">
        <v>92015</v>
      </c>
      <c r="S13803" s="14" t="s">
        <v>169504</v>
      </c>
      <c r="AB13803" s="7"/>
      <c r="AC13803" s="7"/>
    </row>
    <row r="13804" spans="1:29" x14ac:dyDescent="0.25">
      <c r="A13804" t="s">
        <v>11695</v>
      </c>
      <c r="B13804" s="12"/>
      <c r="D13804" t="s">
        <v>25305</v>
      </c>
      <c r="E13804" t="s">
        <v>41659</v>
      </c>
      <c r="F13804" t="s">
        <v>58856</v>
      </c>
      <c r="G13804">
        <v>-6.2447299999999997</v>
      </c>
      <c r="H13804">
        <v>108.345</v>
      </c>
      <c r="I13804" t="s">
        <v>75938</v>
      </c>
      <c r="J13804" t="s">
        <v>101955</v>
      </c>
      <c r="K13804" t="s">
        <v>117268</v>
      </c>
      <c r="L13804" s="2" t="s">
        <v>142323</v>
      </c>
      <c r="P13804" s="14" t="s">
        <v>88464</v>
      </c>
      <c r="S13804" s="14" t="s">
        <v>169504</v>
      </c>
      <c r="V13804" s="14" t="s">
        <v>180126</v>
      </c>
      <c r="AB13804" s="7"/>
      <c r="AC13804" s="7"/>
    </row>
    <row r="13805" spans="1:29" x14ac:dyDescent="0.25">
      <c r="A13805" t="s">
        <v>11696</v>
      </c>
      <c r="B13805" s="12"/>
      <c r="D13805" t="s">
        <v>22796</v>
      </c>
      <c r="E13805" t="s">
        <v>41660</v>
      </c>
      <c r="F13805" t="s">
        <v>58857</v>
      </c>
      <c r="G13805">
        <v>-6.7666700000000004</v>
      </c>
      <c r="H13805">
        <v>109.06699999999999</v>
      </c>
      <c r="I13805" t="s">
        <v>75939</v>
      </c>
      <c r="K13805" t="s">
        <v>117269</v>
      </c>
      <c r="L13805" s="2" t="s">
        <v>142324</v>
      </c>
      <c r="P13805" s="14" t="s">
        <v>88465</v>
      </c>
      <c r="S13805" s="14" t="s">
        <v>169504</v>
      </c>
      <c r="V13805" s="14" t="s">
        <v>180127</v>
      </c>
      <c r="W13805" s="14" t="s">
        <v>167262</v>
      </c>
      <c r="AB13805" s="7"/>
      <c r="AC13805" s="7"/>
    </row>
    <row r="13806" spans="1:29" x14ac:dyDescent="0.25">
      <c r="A13806" t="s">
        <v>11697</v>
      </c>
      <c r="B13806" s="12"/>
      <c r="C13806" t="s">
        <v>22796</v>
      </c>
      <c r="D13806" t="s">
        <v>25306</v>
      </c>
      <c r="E13806" t="s">
        <v>41661</v>
      </c>
      <c r="F13806" t="s">
        <v>58858</v>
      </c>
      <c r="G13806">
        <v>-6.8532000000000002</v>
      </c>
      <c r="H13806">
        <v>110.175</v>
      </c>
      <c r="I13806" t="s">
        <v>22222</v>
      </c>
      <c r="K13806" t="s">
        <v>117270</v>
      </c>
      <c r="L13806" s="2" t="s">
        <v>142325</v>
      </c>
      <c r="P13806" s="14" t="s">
        <v>88466</v>
      </c>
      <c r="Q13806" s="14" t="s">
        <v>92016</v>
      </c>
      <c r="S13806" s="14" t="s">
        <v>169504</v>
      </c>
      <c r="V13806" s="14" t="s">
        <v>180128</v>
      </c>
      <c r="AB13806" s="7"/>
      <c r="AC13806" s="7"/>
    </row>
    <row r="13807" spans="1:29" x14ac:dyDescent="0.25">
      <c r="A13807" t="s">
        <v>11698</v>
      </c>
      <c r="B13807" s="12"/>
      <c r="D13807" t="s">
        <v>25307</v>
      </c>
      <c r="E13807" t="s">
        <v>41662</v>
      </c>
      <c r="F13807" t="s">
        <v>58859</v>
      </c>
      <c r="G13807">
        <v>-6.7054999999999998</v>
      </c>
      <c r="H13807">
        <v>110.616</v>
      </c>
      <c r="I13807" t="s">
        <v>22222</v>
      </c>
      <c r="K13807" t="s">
        <v>117271</v>
      </c>
      <c r="L13807" s="2" t="s">
        <v>142326</v>
      </c>
      <c r="P13807" s="14" t="s">
        <v>88467</v>
      </c>
      <c r="Q13807" s="14" t="s">
        <v>92017</v>
      </c>
      <c r="S13807" s="14" t="s">
        <v>169504</v>
      </c>
      <c r="AB13807" s="7"/>
      <c r="AC13807" s="7"/>
    </row>
    <row r="13808" spans="1:29" x14ac:dyDescent="0.25">
      <c r="A13808" t="s">
        <v>11699</v>
      </c>
      <c r="B13808" s="12"/>
      <c r="C13808" t="s">
        <v>29300</v>
      </c>
      <c r="D13808" t="s">
        <v>33266</v>
      </c>
      <c r="E13808" t="s">
        <v>41657</v>
      </c>
      <c r="F13808" t="s">
        <v>58860</v>
      </c>
      <c r="G13808">
        <v>-7.0833300000000001</v>
      </c>
      <c r="H13808">
        <v>110.917</v>
      </c>
      <c r="I13808" t="s">
        <v>22222</v>
      </c>
      <c r="K13808" t="s">
        <v>117272</v>
      </c>
      <c r="L13808" s="2" t="s">
        <v>142327</v>
      </c>
      <c r="P13808" s="14" t="s">
        <v>88468</v>
      </c>
      <c r="S13808" s="14" t="s">
        <v>169504</v>
      </c>
      <c r="V13808" s="14" t="s">
        <v>180129</v>
      </c>
      <c r="AB13808" s="7"/>
      <c r="AC13808" s="7"/>
    </row>
    <row r="13809" spans="1:29" x14ac:dyDescent="0.25">
      <c r="A13809" t="s">
        <v>11700</v>
      </c>
      <c r="B13809" s="12">
        <v>13.5</v>
      </c>
      <c r="D13809" t="s">
        <v>23546</v>
      </c>
      <c r="E13809" t="s">
        <v>41663</v>
      </c>
      <c r="F13809" t="s">
        <v>58861</v>
      </c>
      <c r="G13809">
        <v>-7.5594999999999999</v>
      </c>
      <c r="H13809">
        <v>112.857</v>
      </c>
      <c r="I13809" t="s">
        <v>75940</v>
      </c>
      <c r="K13809" t="s">
        <v>117273</v>
      </c>
      <c r="L13809" s="2" t="s">
        <v>142328</v>
      </c>
      <c r="P13809" s="14" t="s">
        <v>88469</v>
      </c>
      <c r="Q13809" s="14" t="s">
        <v>25308</v>
      </c>
      <c r="S13809" s="14" t="s">
        <v>169504</v>
      </c>
      <c r="V13809" s="14" t="s">
        <v>166980</v>
      </c>
      <c r="AA13809" s="14" t="s">
        <v>165797</v>
      </c>
      <c r="AB13809" s="7" t="s">
        <v>188563</v>
      </c>
      <c r="AC13809" s="7"/>
    </row>
    <row r="13810" spans="1:29" x14ac:dyDescent="0.25">
      <c r="A13810" t="s">
        <v>11701</v>
      </c>
      <c r="B13810" s="12"/>
      <c r="D13810" t="s">
        <v>25308</v>
      </c>
      <c r="E13810" t="s">
        <v>41664</v>
      </c>
      <c r="F13810" t="s">
        <v>58862</v>
      </c>
      <c r="G13810">
        <v>-7.5</v>
      </c>
      <c r="H13810">
        <v>112.133</v>
      </c>
      <c r="I13810" t="s">
        <v>22222</v>
      </c>
      <c r="K13810" t="s">
        <v>117274</v>
      </c>
      <c r="L13810" s="2" t="s">
        <v>142329</v>
      </c>
      <c r="S13810" s="14" t="s">
        <v>169504</v>
      </c>
      <c r="AB13810" s="7"/>
      <c r="AC13810" s="7"/>
    </row>
    <row r="13811" spans="1:29" x14ac:dyDescent="0.25">
      <c r="A13811" t="s">
        <v>11702</v>
      </c>
      <c r="B13811" s="12"/>
      <c r="D13811" t="s">
        <v>25309</v>
      </c>
      <c r="E13811" t="s">
        <v>41665</v>
      </c>
      <c r="F13811" t="s">
        <v>58863</v>
      </c>
      <c r="G13811">
        <v>-8.5</v>
      </c>
      <c r="H13811">
        <v>114.35</v>
      </c>
      <c r="I13811" t="s">
        <v>22222</v>
      </c>
      <c r="K13811" t="s">
        <v>117275</v>
      </c>
      <c r="L13811" s="2" t="s">
        <v>142330</v>
      </c>
      <c r="S13811" s="14" t="s">
        <v>169504</v>
      </c>
      <c r="AB13811" s="7"/>
      <c r="AC13811" s="7"/>
    </row>
    <row r="13812" spans="1:29" x14ac:dyDescent="0.25">
      <c r="A13812" t="s">
        <v>11703</v>
      </c>
      <c r="B13812" s="12"/>
      <c r="D13812" t="s">
        <v>25310</v>
      </c>
      <c r="E13812" t="s">
        <v>41666</v>
      </c>
      <c r="I13812" t="s">
        <v>41666</v>
      </c>
      <c r="K13812" t="s">
        <v>117276</v>
      </c>
      <c r="L13812" s="2" t="s">
        <v>142331</v>
      </c>
      <c r="P13812" s="14" t="s">
        <v>88470</v>
      </c>
      <c r="S13812" s="14" t="s">
        <v>169504</v>
      </c>
      <c r="T13812" s="14" t="s">
        <v>180130</v>
      </c>
      <c r="AB13812" s="7"/>
      <c r="AC13812" s="7"/>
    </row>
    <row r="13813" spans="1:29" x14ac:dyDescent="0.25">
      <c r="A13813" t="s">
        <v>11704</v>
      </c>
      <c r="B13813" s="12"/>
      <c r="D13813" t="s">
        <v>22455</v>
      </c>
      <c r="E13813" t="s">
        <v>41658</v>
      </c>
      <c r="F13813" t="s">
        <v>58864</v>
      </c>
      <c r="G13813">
        <v>-7.0270000000000001</v>
      </c>
      <c r="H13813">
        <v>106.548</v>
      </c>
      <c r="I13813" t="s">
        <v>22222</v>
      </c>
      <c r="J13813" t="s">
        <v>101956</v>
      </c>
      <c r="K13813" t="s">
        <v>117277</v>
      </c>
      <c r="L13813" s="2" t="s">
        <v>142332</v>
      </c>
      <c r="P13813" s="14" t="s">
        <v>88471</v>
      </c>
      <c r="S13813" s="14" t="s">
        <v>169504</v>
      </c>
      <c r="V13813" s="14" t="s">
        <v>180131</v>
      </c>
      <c r="AB13813" s="7"/>
      <c r="AC13813" s="7"/>
    </row>
    <row r="13814" spans="1:29" x14ac:dyDescent="0.25">
      <c r="A13814" t="s">
        <v>11705</v>
      </c>
      <c r="B13814" s="12"/>
      <c r="E13814" t="s">
        <v>41657</v>
      </c>
      <c r="F13814" t="s">
        <v>58865</v>
      </c>
      <c r="G13814">
        <v>-7.4230999999999998</v>
      </c>
      <c r="H13814">
        <v>106.681</v>
      </c>
      <c r="I13814" t="s">
        <v>75938</v>
      </c>
      <c r="J13814" t="s">
        <v>101957</v>
      </c>
      <c r="K13814" t="s">
        <v>117278</v>
      </c>
      <c r="L13814" s="2" t="s">
        <v>142333</v>
      </c>
      <c r="P13814" s="14" t="s">
        <v>88472</v>
      </c>
      <c r="S13814" s="14" t="s">
        <v>169504</v>
      </c>
      <c r="AB13814" s="7"/>
      <c r="AC13814" s="7"/>
    </row>
    <row r="13815" spans="1:29" x14ac:dyDescent="0.25">
      <c r="A13815" t="s">
        <v>11706</v>
      </c>
      <c r="B13815" s="12">
        <v>109</v>
      </c>
      <c r="D13815" t="s">
        <v>25311</v>
      </c>
      <c r="E13815" t="s">
        <v>41667</v>
      </c>
      <c r="F13815" t="s">
        <v>58866</v>
      </c>
      <c r="G13815">
        <v>-7.2012999999999998</v>
      </c>
      <c r="H13815">
        <v>107.25700000000001</v>
      </c>
      <c r="I13815" t="s">
        <v>75941</v>
      </c>
      <c r="K13815" t="s">
        <v>117279</v>
      </c>
      <c r="L13815" s="2" t="s">
        <v>142334</v>
      </c>
      <c r="P13815" s="14" t="s">
        <v>88473</v>
      </c>
      <c r="S13815" s="14" t="s">
        <v>169504</v>
      </c>
      <c r="T13815" s="14" t="s">
        <v>180125</v>
      </c>
      <c r="U13815" s="14" t="s">
        <v>180132</v>
      </c>
      <c r="W13815" s="14" t="s">
        <v>168229</v>
      </c>
      <c r="AB13815" s="7"/>
      <c r="AC13815" s="7"/>
    </row>
    <row r="13816" spans="1:29" x14ac:dyDescent="0.25">
      <c r="A13816" t="s">
        <v>11707</v>
      </c>
      <c r="B13816" s="12"/>
      <c r="E13816" t="s">
        <v>41657</v>
      </c>
      <c r="F13816" t="s">
        <v>58867</v>
      </c>
      <c r="G13816">
        <v>-7.2472200000000004</v>
      </c>
      <c r="H13816">
        <v>107.55</v>
      </c>
      <c r="I13816" t="s">
        <v>75938</v>
      </c>
      <c r="K13816" t="s">
        <v>117280</v>
      </c>
      <c r="L13816" s="2" t="s">
        <v>142335</v>
      </c>
      <c r="P13816" s="14" t="s">
        <v>88474</v>
      </c>
      <c r="S13816" s="14" t="s">
        <v>169504</v>
      </c>
      <c r="AB13816" s="7"/>
      <c r="AC13816" s="7"/>
    </row>
    <row r="13817" spans="1:29" x14ac:dyDescent="0.25">
      <c r="A13817" t="s">
        <v>11708</v>
      </c>
      <c r="B13817" s="12"/>
      <c r="D13817" t="s">
        <v>22455</v>
      </c>
      <c r="E13817" t="s">
        <v>41668</v>
      </c>
      <c r="F13817" t="s">
        <v>58868</v>
      </c>
      <c r="G13817">
        <v>-7.6880600000000001</v>
      </c>
      <c r="H13817">
        <v>109.101</v>
      </c>
      <c r="I13817" t="s">
        <v>75939</v>
      </c>
      <c r="J13817" t="s">
        <v>101958</v>
      </c>
      <c r="K13817" t="s">
        <v>117281</v>
      </c>
      <c r="L13817" s="2" t="s">
        <v>142336</v>
      </c>
      <c r="P13817" s="14" t="s">
        <v>88475</v>
      </c>
      <c r="S13817" s="14" t="s">
        <v>180133</v>
      </c>
      <c r="V13817" s="14" t="s">
        <v>180134</v>
      </c>
      <c r="W13817" s="14" t="s">
        <v>180135</v>
      </c>
      <c r="X13817" s="14" t="s">
        <v>180136</v>
      </c>
      <c r="AB13817" s="7"/>
      <c r="AC13817" s="7"/>
    </row>
    <row r="13818" spans="1:29" x14ac:dyDescent="0.25">
      <c r="A13818" t="s">
        <v>11709</v>
      </c>
      <c r="B13818" s="12"/>
      <c r="D13818" t="s">
        <v>33267</v>
      </c>
      <c r="E13818" t="s">
        <v>41669</v>
      </c>
      <c r="F13818" t="s">
        <v>58869</v>
      </c>
      <c r="G13818">
        <v>-7.9833299999999996</v>
      </c>
      <c r="H13818">
        <v>110.2</v>
      </c>
      <c r="I13818" t="s">
        <v>22222</v>
      </c>
      <c r="J13818" t="s">
        <v>101959</v>
      </c>
      <c r="K13818" t="s">
        <v>117282</v>
      </c>
      <c r="L13818" s="2" t="s">
        <v>142337</v>
      </c>
      <c r="P13818" s="14" t="s">
        <v>88476</v>
      </c>
      <c r="S13818" s="14" t="s">
        <v>169504</v>
      </c>
      <c r="AB13818" s="7"/>
      <c r="AC13818" s="7"/>
    </row>
    <row r="13819" spans="1:29" x14ac:dyDescent="0.25">
      <c r="A13819" t="s">
        <v>11710</v>
      </c>
      <c r="B13819" s="12"/>
      <c r="E13819" t="s">
        <v>41657</v>
      </c>
      <c r="F13819" t="s">
        <v>58870</v>
      </c>
      <c r="G13819">
        <v>-8.3793000000000006</v>
      </c>
      <c r="H13819">
        <v>113.66800000000001</v>
      </c>
      <c r="I13819" t="s">
        <v>22222</v>
      </c>
      <c r="K13819" t="s">
        <v>117283</v>
      </c>
      <c r="L13819" s="2" t="s">
        <v>142338</v>
      </c>
      <c r="P13819" s="14" t="s">
        <v>88477</v>
      </c>
      <c r="S13819" s="14" t="s">
        <v>169504</v>
      </c>
      <c r="AB13819" s="7" t="s">
        <v>188563</v>
      </c>
      <c r="AC13819" s="7"/>
    </row>
    <row r="13820" spans="1:29" x14ac:dyDescent="0.25">
      <c r="A13820" t="s">
        <v>11711</v>
      </c>
      <c r="B13820" s="12"/>
      <c r="C13820" t="s">
        <v>29301</v>
      </c>
      <c r="D13820" t="s">
        <v>25312</v>
      </c>
      <c r="E13820" t="s">
        <v>41670</v>
      </c>
      <c r="F13820" t="s">
        <v>58871</v>
      </c>
      <c r="G13820">
        <v>-7.9558299999999997</v>
      </c>
      <c r="H13820">
        <v>110.366</v>
      </c>
      <c r="I13820" t="s">
        <v>75942</v>
      </c>
      <c r="K13820" t="s">
        <v>117284</v>
      </c>
      <c r="L13820" s="2" t="s">
        <v>142339</v>
      </c>
      <c r="P13820" s="14" t="s">
        <v>88478</v>
      </c>
      <c r="S13820" s="14" t="s">
        <v>169504</v>
      </c>
      <c r="T13820" s="14" t="s">
        <v>177898</v>
      </c>
      <c r="U13820" s="14" t="s">
        <v>180137</v>
      </c>
      <c r="AB13820" s="7"/>
      <c r="AC13820" s="7"/>
    </row>
    <row r="13821" spans="1:29" x14ac:dyDescent="0.25">
      <c r="A13821" t="s">
        <v>11712</v>
      </c>
      <c r="B13821" s="12"/>
      <c r="D13821" t="s">
        <v>25313</v>
      </c>
      <c r="E13821" t="s">
        <v>40732</v>
      </c>
      <c r="F13821" t="s">
        <v>58872</v>
      </c>
      <c r="G13821">
        <v>-3.3751000000000002</v>
      </c>
      <c r="H13821">
        <v>135.21899999999999</v>
      </c>
      <c r="K13821" t="s">
        <v>117285</v>
      </c>
      <c r="L13821" s="2" t="s">
        <v>142340</v>
      </c>
      <c r="P13821" s="14" t="s">
        <v>88479</v>
      </c>
      <c r="S13821" s="14" t="s">
        <v>178603</v>
      </c>
      <c r="AB13821" s="7"/>
      <c r="AC13821" s="7"/>
    </row>
    <row r="13822" spans="1:29" x14ac:dyDescent="0.25">
      <c r="A13822" t="s">
        <v>11713</v>
      </c>
      <c r="B13822" s="12"/>
      <c r="D13822" t="s">
        <v>25313</v>
      </c>
      <c r="E13822" t="s">
        <v>40732</v>
      </c>
      <c r="F13822" t="s">
        <v>58873</v>
      </c>
      <c r="G13822">
        <v>-3.01667</v>
      </c>
      <c r="H13822">
        <v>135.86699999999999</v>
      </c>
      <c r="K13822" t="s">
        <v>117286</v>
      </c>
      <c r="L13822" s="2" t="s">
        <v>142341</v>
      </c>
      <c r="P13822" s="14" t="s">
        <v>88480</v>
      </c>
      <c r="S13822" s="14" t="s">
        <v>178603</v>
      </c>
      <c r="AB13822" s="7"/>
      <c r="AC13822" s="7"/>
    </row>
    <row r="13823" spans="1:29" x14ac:dyDescent="0.25">
      <c r="A13823" t="s">
        <v>11714</v>
      </c>
      <c r="B13823" s="12"/>
      <c r="D13823" t="s">
        <v>25313</v>
      </c>
      <c r="E13823" t="s">
        <v>40732</v>
      </c>
      <c r="F13823" t="s">
        <v>58874</v>
      </c>
      <c r="G13823">
        <v>-2.8666700000000001</v>
      </c>
      <c r="H13823">
        <v>135.917</v>
      </c>
      <c r="K13823" t="s">
        <v>117287</v>
      </c>
      <c r="L13823" s="2" t="s">
        <v>142342</v>
      </c>
      <c r="P13823" s="14" t="s">
        <v>88481</v>
      </c>
      <c r="S13823" s="14" t="s">
        <v>178603</v>
      </c>
      <c r="AB13823" s="7"/>
      <c r="AC13823" s="7"/>
    </row>
    <row r="13824" spans="1:29" x14ac:dyDescent="0.25">
      <c r="A13824" t="s">
        <v>11715</v>
      </c>
      <c r="B13824" s="12"/>
      <c r="D13824" t="s">
        <v>25313</v>
      </c>
      <c r="E13824" t="s">
        <v>40732</v>
      </c>
      <c r="F13824" t="s">
        <v>58875</v>
      </c>
      <c r="G13824">
        <v>-2.6829999999999998</v>
      </c>
      <c r="H13824">
        <v>136.042</v>
      </c>
      <c r="I13824" t="s">
        <v>22222</v>
      </c>
      <c r="K13824" t="s">
        <v>117288</v>
      </c>
      <c r="L13824" s="2" t="s">
        <v>142343</v>
      </c>
      <c r="P13824" s="14" t="s">
        <v>88482</v>
      </c>
      <c r="S13824" s="14" t="s">
        <v>169504</v>
      </c>
      <c r="AB13824" s="7"/>
      <c r="AC13824" s="7"/>
    </row>
    <row r="13825" spans="1:29" x14ac:dyDescent="0.25">
      <c r="A13825" t="s">
        <v>11716</v>
      </c>
      <c r="B13825" s="12"/>
      <c r="D13825" t="s">
        <v>25314</v>
      </c>
      <c r="E13825" t="s">
        <v>40732</v>
      </c>
      <c r="F13825" t="s">
        <v>58876</v>
      </c>
      <c r="G13825">
        <v>-3.7280000000000002</v>
      </c>
      <c r="H13825">
        <v>140.31299999999999</v>
      </c>
      <c r="I13825" t="s">
        <v>22222</v>
      </c>
      <c r="K13825" t="s">
        <v>117289</v>
      </c>
      <c r="L13825" s="2" t="s">
        <v>142344</v>
      </c>
      <c r="S13825" s="14" t="s">
        <v>169504</v>
      </c>
      <c r="AB13825" s="7"/>
      <c r="AC13825" s="7"/>
    </row>
    <row r="13826" spans="1:29" x14ac:dyDescent="0.25">
      <c r="A13826" t="s">
        <v>11717</v>
      </c>
      <c r="B13826" s="12"/>
      <c r="D13826" t="s">
        <v>25314</v>
      </c>
      <c r="E13826" t="s">
        <v>40732</v>
      </c>
      <c r="F13826" t="s">
        <v>58877</v>
      </c>
      <c r="G13826">
        <v>-3.3</v>
      </c>
      <c r="H13826">
        <v>140.13300000000001</v>
      </c>
      <c r="I13826" t="s">
        <v>22222</v>
      </c>
      <c r="K13826" t="s">
        <v>117290</v>
      </c>
      <c r="L13826" s="2" t="s">
        <v>142345</v>
      </c>
      <c r="P13826" s="14" t="s">
        <v>88483</v>
      </c>
      <c r="S13826" s="14" t="s">
        <v>169504</v>
      </c>
      <c r="AB13826" s="7" t="s">
        <v>188563</v>
      </c>
      <c r="AC13826" s="7"/>
    </row>
    <row r="13827" spans="1:29" x14ac:dyDescent="0.25">
      <c r="A13827" t="s">
        <v>11718</v>
      </c>
      <c r="B13827" s="12"/>
      <c r="D13827" t="s">
        <v>25314</v>
      </c>
      <c r="E13827" t="s">
        <v>40732</v>
      </c>
      <c r="F13827" t="s">
        <v>58878</v>
      </c>
      <c r="G13827">
        <v>-3.4771999999999998</v>
      </c>
      <c r="H13827">
        <v>140.40100000000001</v>
      </c>
      <c r="I13827" t="s">
        <v>22222</v>
      </c>
      <c r="K13827" t="s">
        <v>117291</v>
      </c>
      <c r="L13827" s="2" t="s">
        <v>142346</v>
      </c>
      <c r="P13827" s="14" t="s">
        <v>88484</v>
      </c>
      <c r="S13827" s="14" t="s">
        <v>169504</v>
      </c>
      <c r="AA13827" s="14" t="s">
        <v>174770</v>
      </c>
      <c r="AB13827" s="7"/>
      <c r="AC13827" s="7"/>
    </row>
    <row r="13828" spans="1:29" x14ac:dyDescent="0.25">
      <c r="A13828" t="s">
        <v>11719</v>
      </c>
      <c r="B13828" s="12"/>
      <c r="E13828" t="s">
        <v>25316</v>
      </c>
      <c r="F13828" t="s">
        <v>58879</v>
      </c>
      <c r="G13828">
        <v>-1.5848</v>
      </c>
      <c r="H13828">
        <v>131.75399999999999</v>
      </c>
      <c r="I13828" t="s">
        <v>22222</v>
      </c>
      <c r="K13828" t="s">
        <v>117292</v>
      </c>
      <c r="L13828" s="2" t="s">
        <v>142347</v>
      </c>
      <c r="P13828" s="14" t="s">
        <v>88485</v>
      </c>
      <c r="S13828" s="14" t="s">
        <v>169504</v>
      </c>
      <c r="AB13828" s="7"/>
      <c r="AC13828" s="7"/>
    </row>
    <row r="13829" spans="1:29" x14ac:dyDescent="0.25">
      <c r="A13829" t="s">
        <v>11720</v>
      </c>
      <c r="B13829" s="12"/>
      <c r="D13829" t="s">
        <v>25315</v>
      </c>
      <c r="E13829" t="s">
        <v>41671</v>
      </c>
      <c r="F13829" t="s">
        <v>58880</v>
      </c>
      <c r="G13829">
        <v>-2.2881999999999998</v>
      </c>
      <c r="H13829">
        <v>132.64099999999999</v>
      </c>
      <c r="I13829" t="s">
        <v>22222</v>
      </c>
      <c r="K13829" t="s">
        <v>117293</v>
      </c>
      <c r="L13829" s="2" t="s">
        <v>142348</v>
      </c>
      <c r="P13829" s="14" t="s">
        <v>88486</v>
      </c>
      <c r="S13829" s="14" t="s">
        <v>169504</v>
      </c>
      <c r="AB13829" s="7"/>
      <c r="AC13829" s="7"/>
    </row>
    <row r="13830" spans="1:29" x14ac:dyDescent="0.25">
      <c r="A13830" t="s">
        <v>11721</v>
      </c>
      <c r="B13830" s="12"/>
      <c r="D13830" t="s">
        <v>25316</v>
      </c>
      <c r="E13830" t="s">
        <v>40732</v>
      </c>
      <c r="F13830" t="s">
        <v>58873</v>
      </c>
      <c r="G13830">
        <v>-3.01667</v>
      </c>
      <c r="H13830">
        <v>135.86699999999999</v>
      </c>
      <c r="I13830" t="s">
        <v>22222</v>
      </c>
      <c r="K13830" t="s">
        <v>117294</v>
      </c>
      <c r="L13830" s="2" t="s">
        <v>142349</v>
      </c>
      <c r="S13830" s="14" t="s">
        <v>169504</v>
      </c>
      <c r="AB13830" s="7"/>
      <c r="AC13830" s="7"/>
    </row>
    <row r="13831" spans="1:29" x14ac:dyDescent="0.25">
      <c r="A13831" t="s">
        <v>11722</v>
      </c>
      <c r="B13831" s="12"/>
      <c r="E13831" t="s">
        <v>25316</v>
      </c>
      <c r="F13831" t="s">
        <v>58881</v>
      </c>
      <c r="G13831">
        <v>-2.1579000000000002</v>
      </c>
      <c r="H13831">
        <v>133.72399999999999</v>
      </c>
      <c r="I13831" t="s">
        <v>22222</v>
      </c>
      <c r="K13831" t="s">
        <v>117295</v>
      </c>
      <c r="L13831" s="2" t="s">
        <v>142350</v>
      </c>
      <c r="P13831" s="14" t="s">
        <v>88487</v>
      </c>
      <c r="S13831" s="14" t="s">
        <v>169504</v>
      </c>
      <c r="AB13831" s="7"/>
      <c r="AC13831" s="7"/>
    </row>
    <row r="13832" spans="1:29" x14ac:dyDescent="0.25">
      <c r="A13832" t="s">
        <v>11723</v>
      </c>
      <c r="B13832" s="12"/>
      <c r="C13832" t="s">
        <v>22964</v>
      </c>
      <c r="E13832" t="s">
        <v>40732</v>
      </c>
      <c r="F13832" t="s">
        <v>58882</v>
      </c>
      <c r="G13832">
        <v>-5.3588100000000001</v>
      </c>
      <c r="H13832">
        <v>137.767</v>
      </c>
      <c r="I13832" t="s">
        <v>22222</v>
      </c>
      <c r="K13832" t="s">
        <v>117296</v>
      </c>
      <c r="L13832" s="2" t="s">
        <v>142351</v>
      </c>
      <c r="P13832" s="14" t="s">
        <v>88488</v>
      </c>
      <c r="S13832" s="14" t="s">
        <v>169504</v>
      </c>
      <c r="AB13832" s="7"/>
      <c r="AC13832" s="7"/>
    </row>
    <row r="13833" spans="1:29" x14ac:dyDescent="0.25">
      <c r="A13833" t="s">
        <v>11724</v>
      </c>
      <c r="B13833" s="12"/>
      <c r="C13833" t="s">
        <v>2932</v>
      </c>
      <c r="E13833" t="s">
        <v>40732</v>
      </c>
      <c r="F13833" t="s">
        <v>58883</v>
      </c>
      <c r="G13833">
        <v>-7</v>
      </c>
      <c r="H13833">
        <v>139.267</v>
      </c>
      <c r="I13833" t="s">
        <v>22222</v>
      </c>
      <c r="K13833" t="s">
        <v>117297</v>
      </c>
      <c r="L13833" s="2" t="s">
        <v>142352</v>
      </c>
      <c r="S13833" s="14" t="s">
        <v>169504</v>
      </c>
      <c r="V13833" s="14" t="s">
        <v>180138</v>
      </c>
      <c r="X13833" s="14" t="s">
        <v>180139</v>
      </c>
      <c r="AB13833" s="7"/>
      <c r="AC13833" s="7"/>
    </row>
    <row r="13834" spans="1:29" x14ac:dyDescent="0.25">
      <c r="A13834" t="s">
        <v>11725</v>
      </c>
      <c r="B13834" s="12"/>
      <c r="C13834" t="s">
        <v>22964</v>
      </c>
      <c r="E13834" t="s">
        <v>40732</v>
      </c>
      <c r="F13834" t="s">
        <v>58884</v>
      </c>
      <c r="G13834">
        <v>-8.1</v>
      </c>
      <c r="H13834">
        <v>139.19999999999999</v>
      </c>
      <c r="K13834" t="s">
        <v>117298</v>
      </c>
      <c r="L13834" s="2" t="s">
        <v>142353</v>
      </c>
      <c r="P13834" s="14" t="s">
        <v>88489</v>
      </c>
      <c r="S13834" s="14" t="s">
        <v>178603</v>
      </c>
      <c r="AB13834" s="7"/>
      <c r="AC13834" s="7"/>
    </row>
    <row r="13835" spans="1:29" x14ac:dyDescent="0.25">
      <c r="A13835" t="s">
        <v>11726</v>
      </c>
      <c r="B13835" s="12"/>
      <c r="D13835" t="s">
        <v>25317</v>
      </c>
      <c r="E13835" t="s">
        <v>40732</v>
      </c>
      <c r="F13835" t="s">
        <v>58885</v>
      </c>
      <c r="G13835">
        <v>-5.7350500000000002</v>
      </c>
      <c r="H13835">
        <v>138.40100000000001</v>
      </c>
      <c r="I13835" t="s">
        <v>22222</v>
      </c>
      <c r="K13835" t="s">
        <v>117299</v>
      </c>
      <c r="L13835" s="2" t="s">
        <v>142354</v>
      </c>
      <c r="S13835" s="14" t="s">
        <v>169504</v>
      </c>
      <c r="AB13835" s="7"/>
      <c r="AC13835" s="7"/>
    </row>
    <row r="13836" spans="1:29" x14ac:dyDescent="0.25">
      <c r="A13836" t="s">
        <v>11727</v>
      </c>
      <c r="B13836" s="12">
        <v>414.2</v>
      </c>
      <c r="D13836" t="s">
        <v>25317</v>
      </c>
      <c r="E13836" t="s">
        <v>41672</v>
      </c>
      <c r="F13836" t="s">
        <v>58886</v>
      </c>
      <c r="G13836">
        <v>-4.1372200000000001</v>
      </c>
      <c r="H13836">
        <v>138.65899999999999</v>
      </c>
      <c r="K13836" t="s">
        <v>117300</v>
      </c>
      <c r="L13836" s="2" t="s">
        <v>142355</v>
      </c>
      <c r="P13836" s="14" t="s">
        <v>88490</v>
      </c>
      <c r="V13836" s="14" t="s">
        <v>176074</v>
      </c>
      <c r="W13836" s="14" t="s">
        <v>172212</v>
      </c>
      <c r="AA13836" s="14" t="s">
        <v>166167</v>
      </c>
      <c r="AB13836" s="7"/>
      <c r="AC13836" s="7"/>
    </row>
    <row r="13837" spans="1:29" x14ac:dyDescent="0.25">
      <c r="A13837" t="s">
        <v>11728</v>
      </c>
      <c r="B13837" s="12"/>
      <c r="D13837" t="s">
        <v>25317</v>
      </c>
      <c r="E13837" t="s">
        <v>40732</v>
      </c>
      <c r="F13837" t="s">
        <v>58887</v>
      </c>
      <c r="G13837">
        <v>-5.55</v>
      </c>
      <c r="H13837">
        <v>139.21700000000001</v>
      </c>
      <c r="I13837" t="s">
        <v>22222</v>
      </c>
      <c r="K13837" t="s">
        <v>117301</v>
      </c>
      <c r="L13837" s="2" t="s">
        <v>142356</v>
      </c>
      <c r="S13837" s="14" t="s">
        <v>169504</v>
      </c>
      <c r="AB13837" s="7" t="s">
        <v>188563</v>
      </c>
      <c r="AC13837" s="7"/>
    </row>
    <row r="13838" spans="1:29" x14ac:dyDescent="0.25">
      <c r="A13838" t="s">
        <v>11729</v>
      </c>
      <c r="B13838" s="12"/>
      <c r="D13838" t="s">
        <v>33268</v>
      </c>
      <c r="E13838" t="s">
        <v>41673</v>
      </c>
      <c r="F13838" t="s">
        <v>58888</v>
      </c>
      <c r="G13838">
        <v>-0.86666699999999997</v>
      </c>
      <c r="H13838">
        <v>119.858</v>
      </c>
      <c r="I13838" t="s">
        <v>22222</v>
      </c>
      <c r="J13838" t="s">
        <v>101960</v>
      </c>
      <c r="K13838" t="s">
        <v>117302</v>
      </c>
      <c r="L13838" s="2" t="s">
        <v>142357</v>
      </c>
      <c r="O13838" s="14" t="s">
        <v>85823</v>
      </c>
      <c r="P13838" s="14" t="s">
        <v>88491</v>
      </c>
      <c r="S13838" s="14" t="s">
        <v>169504</v>
      </c>
      <c r="V13838" s="14" t="s">
        <v>180140</v>
      </c>
      <c r="X13838" s="14" t="s">
        <v>180141</v>
      </c>
      <c r="AA13838" s="14" t="s">
        <v>165925</v>
      </c>
      <c r="AB13838" s="7" t="s">
        <v>188563</v>
      </c>
      <c r="AC13838" s="7"/>
    </row>
    <row r="13839" spans="1:29" x14ac:dyDescent="0.25">
      <c r="A13839" t="s">
        <v>11730</v>
      </c>
      <c r="B13839" s="12"/>
      <c r="C13839" t="s">
        <v>27872</v>
      </c>
      <c r="D13839" t="s">
        <v>33269</v>
      </c>
      <c r="E13839" t="s">
        <v>41673</v>
      </c>
      <c r="F13839" t="s">
        <v>58889</v>
      </c>
      <c r="G13839">
        <v>-1.4166700000000001</v>
      </c>
      <c r="H13839">
        <v>119.292</v>
      </c>
      <c r="J13839" t="s">
        <v>101961</v>
      </c>
      <c r="K13839" t="s">
        <v>117303</v>
      </c>
      <c r="L13839" s="2" t="s">
        <v>142358</v>
      </c>
      <c r="P13839" s="14" t="s">
        <v>88492</v>
      </c>
      <c r="AA13839" s="14" t="s">
        <v>165797</v>
      </c>
      <c r="AB13839" s="7"/>
      <c r="AC13839" s="7"/>
    </row>
    <row r="13840" spans="1:29" x14ac:dyDescent="0.25">
      <c r="A13840" t="s">
        <v>11731</v>
      </c>
      <c r="B13840" s="12"/>
      <c r="E13840" t="s">
        <v>25318</v>
      </c>
      <c r="F13840" t="s">
        <v>58890</v>
      </c>
      <c r="G13840">
        <v>-2.2993000000000001</v>
      </c>
      <c r="H13840">
        <v>119.14400000000001</v>
      </c>
      <c r="I13840" t="s">
        <v>22222</v>
      </c>
      <c r="K13840" t="s">
        <v>117304</v>
      </c>
      <c r="L13840" s="2" t="s">
        <v>142359</v>
      </c>
      <c r="S13840" s="14" t="s">
        <v>169504</v>
      </c>
      <c r="AB13840" s="7"/>
      <c r="AC13840" s="7"/>
    </row>
    <row r="13841" spans="1:29" x14ac:dyDescent="0.25">
      <c r="A13841" t="s">
        <v>11732</v>
      </c>
      <c r="B13841" s="12"/>
      <c r="C13841" t="s">
        <v>29302</v>
      </c>
      <c r="D13841" t="s">
        <v>33270</v>
      </c>
      <c r="E13841" t="s">
        <v>41674</v>
      </c>
      <c r="F13841" t="s">
        <v>58891</v>
      </c>
      <c r="G13841">
        <v>-4.3741000000000003</v>
      </c>
      <c r="H13841">
        <v>120.363</v>
      </c>
      <c r="I13841" t="s">
        <v>75754</v>
      </c>
      <c r="J13841" t="s">
        <v>101962</v>
      </c>
      <c r="K13841" t="s">
        <v>117305</v>
      </c>
      <c r="L13841" s="2" t="s">
        <v>142360</v>
      </c>
      <c r="P13841" s="14" t="s">
        <v>88493</v>
      </c>
      <c r="Q13841" s="14" t="s">
        <v>92018</v>
      </c>
      <c r="S13841" s="14" t="s">
        <v>169504</v>
      </c>
      <c r="V13841" s="14" t="s">
        <v>180142</v>
      </c>
      <c r="AB13841" s="7"/>
      <c r="AC13841" s="7"/>
    </row>
    <row r="13842" spans="1:29" x14ac:dyDescent="0.25">
      <c r="A13842" t="s">
        <v>11733</v>
      </c>
      <c r="B13842" s="12"/>
      <c r="E13842" t="s">
        <v>25358</v>
      </c>
      <c r="F13842" t="s">
        <v>58892</v>
      </c>
      <c r="G13842">
        <v>-2.6585000000000001</v>
      </c>
      <c r="H13842">
        <v>120.913</v>
      </c>
      <c r="I13842" t="s">
        <v>22222</v>
      </c>
      <c r="K13842" t="s">
        <v>117306</v>
      </c>
      <c r="L13842" s="2" t="s">
        <v>142361</v>
      </c>
      <c r="P13842" s="14" t="s">
        <v>88494</v>
      </c>
      <c r="S13842" s="14" t="s">
        <v>169504</v>
      </c>
      <c r="AB13842" s="7"/>
      <c r="AC13842" s="7"/>
    </row>
    <row r="13843" spans="1:29" x14ac:dyDescent="0.25">
      <c r="A13843" t="s">
        <v>11734</v>
      </c>
      <c r="B13843" s="12"/>
      <c r="E13843" t="s">
        <v>41675</v>
      </c>
      <c r="F13843" t="s">
        <v>58893</v>
      </c>
      <c r="G13843">
        <v>-3.8166699999999998</v>
      </c>
      <c r="H13843">
        <v>122.467</v>
      </c>
      <c r="I13843" t="s">
        <v>22222</v>
      </c>
      <c r="K13843" t="s">
        <v>117307</v>
      </c>
      <c r="L13843" s="2" t="s">
        <v>142362</v>
      </c>
      <c r="P13843" s="14" t="s">
        <v>88495</v>
      </c>
      <c r="S13843" s="14" t="s">
        <v>169504</v>
      </c>
      <c r="AB13843" s="7"/>
      <c r="AC13843" s="7"/>
    </row>
    <row r="13844" spans="1:29" x14ac:dyDescent="0.25">
      <c r="A13844" t="s">
        <v>11735</v>
      </c>
      <c r="B13844" s="12"/>
      <c r="C13844" t="s">
        <v>25319</v>
      </c>
      <c r="E13844" t="s">
        <v>41676</v>
      </c>
      <c r="F13844" t="s">
        <v>58894</v>
      </c>
      <c r="G13844">
        <v>-0.98333000000000004</v>
      </c>
      <c r="H13844">
        <v>121.417</v>
      </c>
      <c r="I13844" t="s">
        <v>22222</v>
      </c>
      <c r="K13844" t="s">
        <v>117308</v>
      </c>
      <c r="L13844" s="2" t="s">
        <v>142363</v>
      </c>
      <c r="P13844" s="14" t="s">
        <v>88496</v>
      </c>
      <c r="S13844" s="14" t="s">
        <v>169504</v>
      </c>
      <c r="AB13844" s="7"/>
      <c r="AC13844" s="7"/>
    </row>
    <row r="13845" spans="1:29" x14ac:dyDescent="0.25">
      <c r="A13845" t="s">
        <v>11736</v>
      </c>
      <c r="B13845" s="12"/>
      <c r="E13845" t="s">
        <v>41677</v>
      </c>
      <c r="F13845" t="s">
        <v>58895</v>
      </c>
      <c r="G13845">
        <v>0.4451</v>
      </c>
      <c r="H13845">
        <v>121.937</v>
      </c>
      <c r="I13845" t="s">
        <v>22222</v>
      </c>
      <c r="K13845" t="s">
        <v>117309</v>
      </c>
      <c r="L13845" s="2" t="s">
        <v>142364</v>
      </c>
      <c r="P13845" s="14" t="s">
        <v>88497</v>
      </c>
      <c r="S13845" s="14" t="s">
        <v>169504</v>
      </c>
      <c r="AB13845" s="7"/>
      <c r="AC13845" s="7"/>
    </row>
    <row r="13846" spans="1:29" x14ac:dyDescent="0.25">
      <c r="A13846" t="s">
        <v>11737</v>
      </c>
      <c r="B13846" s="12"/>
      <c r="D13846" t="s">
        <v>25319</v>
      </c>
      <c r="E13846" t="s">
        <v>41673</v>
      </c>
      <c r="F13846" t="s">
        <v>58896</v>
      </c>
      <c r="G13846">
        <v>0.51749999999999996</v>
      </c>
      <c r="H13846">
        <v>122.649</v>
      </c>
      <c r="I13846" t="s">
        <v>22222</v>
      </c>
      <c r="K13846" t="s">
        <v>117310</v>
      </c>
      <c r="L13846" s="2" t="s">
        <v>142365</v>
      </c>
      <c r="P13846" s="14" t="s">
        <v>88498</v>
      </c>
      <c r="Q13846" s="14" t="s">
        <v>92019</v>
      </c>
      <c r="S13846" s="14" t="s">
        <v>169504</v>
      </c>
      <c r="V13846" s="14" t="s">
        <v>180143</v>
      </c>
      <c r="AB13846" s="7"/>
      <c r="AC13846" s="7"/>
    </row>
    <row r="13847" spans="1:29" x14ac:dyDescent="0.25">
      <c r="A13847" t="s">
        <v>11738</v>
      </c>
      <c r="B13847" s="12"/>
      <c r="E13847" t="s">
        <v>41675</v>
      </c>
      <c r="F13847" t="s">
        <v>58897</v>
      </c>
      <c r="G13847">
        <v>-3.5514999999999999</v>
      </c>
      <c r="H13847">
        <v>122.271</v>
      </c>
      <c r="I13847" t="s">
        <v>22222</v>
      </c>
      <c r="K13847" t="s">
        <v>117311</v>
      </c>
      <c r="L13847" s="2" t="s">
        <v>142366</v>
      </c>
      <c r="P13847" s="14" t="s">
        <v>88499</v>
      </c>
      <c r="S13847" s="14" t="s">
        <v>169504</v>
      </c>
      <c r="AB13847" s="7"/>
      <c r="AC13847" s="7"/>
    </row>
    <row r="13848" spans="1:29" x14ac:dyDescent="0.25">
      <c r="A13848" t="s">
        <v>11739</v>
      </c>
      <c r="B13848" s="12"/>
      <c r="E13848" t="s">
        <v>41675</v>
      </c>
      <c r="F13848" t="s">
        <v>58898</v>
      </c>
      <c r="G13848">
        <v>-3.4712999999999998</v>
      </c>
      <c r="H13848">
        <v>122.095</v>
      </c>
      <c r="I13848" t="s">
        <v>22222</v>
      </c>
      <c r="K13848" t="s">
        <v>117312</v>
      </c>
      <c r="L13848" s="2" t="s">
        <v>142367</v>
      </c>
      <c r="P13848" s="14" t="s">
        <v>88500</v>
      </c>
      <c r="S13848" s="14" t="s">
        <v>169504</v>
      </c>
      <c r="AB13848" s="7"/>
      <c r="AC13848" s="7"/>
    </row>
    <row r="13849" spans="1:29" x14ac:dyDescent="0.25">
      <c r="A13849" t="s">
        <v>11740</v>
      </c>
      <c r="B13849" s="12"/>
      <c r="C13849" t="s">
        <v>29303</v>
      </c>
      <c r="E13849" t="s">
        <v>25358</v>
      </c>
      <c r="F13849" t="s">
        <v>58899</v>
      </c>
      <c r="G13849">
        <v>-3.5078</v>
      </c>
      <c r="H13849">
        <v>119.727</v>
      </c>
      <c r="I13849" t="s">
        <v>22222</v>
      </c>
      <c r="K13849" t="s">
        <v>117313</v>
      </c>
      <c r="L13849" s="2" t="s">
        <v>142368</v>
      </c>
      <c r="S13849" s="14" t="s">
        <v>169504</v>
      </c>
      <c r="AB13849" s="7"/>
      <c r="AC13849" s="7"/>
    </row>
    <row r="13850" spans="1:29" x14ac:dyDescent="0.25">
      <c r="A13850" t="s">
        <v>11741</v>
      </c>
      <c r="B13850" s="12"/>
      <c r="C13850" t="s">
        <v>22455</v>
      </c>
      <c r="D13850" t="s">
        <v>25320</v>
      </c>
      <c r="E13850" t="s">
        <v>41678</v>
      </c>
      <c r="F13850" t="s">
        <v>58900</v>
      </c>
      <c r="G13850">
        <v>4.4420999999999999</v>
      </c>
      <c r="H13850">
        <v>95.799499999999995</v>
      </c>
      <c r="I13850" t="s">
        <v>22222</v>
      </c>
      <c r="K13850" t="s">
        <v>117314</v>
      </c>
      <c r="L13850" s="2" t="s">
        <v>142369</v>
      </c>
      <c r="P13850" s="14" t="s">
        <v>88501</v>
      </c>
      <c r="S13850" s="14" t="s">
        <v>169504</v>
      </c>
      <c r="AB13850" s="7"/>
      <c r="AC13850" s="7"/>
    </row>
    <row r="13851" spans="1:29" x14ac:dyDescent="0.25">
      <c r="A13851" t="s">
        <v>11742</v>
      </c>
      <c r="B13851" s="12"/>
      <c r="E13851" t="s">
        <v>25320</v>
      </c>
      <c r="F13851" t="s">
        <v>58901</v>
      </c>
      <c r="G13851">
        <v>4.2711100000000002</v>
      </c>
      <c r="H13851">
        <v>95.966899999999995</v>
      </c>
      <c r="I13851" t="s">
        <v>22222</v>
      </c>
      <c r="K13851" t="s">
        <v>117315</v>
      </c>
      <c r="L13851" s="2" t="s">
        <v>142370</v>
      </c>
      <c r="P13851" s="14" t="s">
        <v>88502</v>
      </c>
      <c r="S13851" s="14" t="s">
        <v>169504</v>
      </c>
      <c r="AB13851" s="7"/>
      <c r="AC13851" s="7"/>
    </row>
    <row r="13852" spans="1:29" x14ac:dyDescent="0.25">
      <c r="A13852" t="s">
        <v>11743</v>
      </c>
      <c r="B13852" s="12"/>
      <c r="E13852" t="s">
        <v>41679</v>
      </c>
      <c r="F13852" t="s">
        <v>58902</v>
      </c>
      <c r="G13852">
        <v>3.8936000000000002</v>
      </c>
      <c r="H13852">
        <v>96.355599999999995</v>
      </c>
      <c r="I13852" t="s">
        <v>22222</v>
      </c>
      <c r="K13852" t="s">
        <v>117316</v>
      </c>
      <c r="L13852" s="2" t="s">
        <v>142371</v>
      </c>
      <c r="P13852" s="14" t="s">
        <v>88503</v>
      </c>
      <c r="S13852" s="14" t="s">
        <v>169504</v>
      </c>
      <c r="AB13852" s="7"/>
      <c r="AC13852" s="7"/>
    </row>
    <row r="13853" spans="1:29" x14ac:dyDescent="0.25">
      <c r="A13853" t="s">
        <v>11744</v>
      </c>
      <c r="B13853" s="12"/>
      <c r="E13853" t="s">
        <v>41679</v>
      </c>
      <c r="F13853" t="s">
        <v>58903</v>
      </c>
      <c r="G13853">
        <v>3.0547</v>
      </c>
      <c r="H13853">
        <v>97.316400000000002</v>
      </c>
      <c r="I13853" t="s">
        <v>22222</v>
      </c>
      <c r="K13853" t="s">
        <v>117316</v>
      </c>
      <c r="L13853" s="2" t="s">
        <v>142372</v>
      </c>
      <c r="P13853" s="14" t="s">
        <v>88504</v>
      </c>
      <c r="S13853" s="14" t="s">
        <v>169504</v>
      </c>
      <c r="AB13853" s="7"/>
      <c r="AC13853" s="7"/>
    </row>
    <row r="13854" spans="1:29" x14ac:dyDescent="0.25">
      <c r="A13854" t="s">
        <v>11745</v>
      </c>
      <c r="B13854" s="12"/>
      <c r="E13854" t="s">
        <v>41680</v>
      </c>
      <c r="F13854" t="s">
        <v>58904</v>
      </c>
      <c r="G13854">
        <v>1.431</v>
      </c>
      <c r="H13854">
        <v>98.7821</v>
      </c>
      <c r="I13854" t="s">
        <v>22222</v>
      </c>
      <c r="K13854" t="s">
        <v>117317</v>
      </c>
      <c r="L13854" s="2" t="s">
        <v>142373</v>
      </c>
      <c r="P13854" s="14" t="s">
        <v>88505</v>
      </c>
      <c r="S13854" s="14" t="s">
        <v>169504</v>
      </c>
      <c r="AB13854" s="7"/>
      <c r="AC13854" s="7"/>
    </row>
    <row r="13855" spans="1:29" x14ac:dyDescent="0.25">
      <c r="A13855" t="s">
        <v>11746</v>
      </c>
      <c r="B13855" s="12"/>
      <c r="E13855" t="s">
        <v>41678</v>
      </c>
      <c r="F13855" t="s">
        <v>58905</v>
      </c>
      <c r="G13855">
        <v>1.0483</v>
      </c>
      <c r="H13855">
        <v>98.929199999999994</v>
      </c>
      <c r="I13855" t="s">
        <v>22222</v>
      </c>
      <c r="K13855" t="s">
        <v>117318</v>
      </c>
      <c r="L13855" s="2" t="s">
        <v>142374</v>
      </c>
      <c r="P13855" s="14" t="s">
        <v>88506</v>
      </c>
      <c r="S13855" s="14" t="s">
        <v>169504</v>
      </c>
      <c r="AB13855" s="7"/>
      <c r="AC13855" s="7"/>
    </row>
    <row r="13856" spans="1:29" x14ac:dyDescent="0.25">
      <c r="A13856" t="s">
        <v>11747</v>
      </c>
      <c r="B13856" s="12"/>
      <c r="D13856" t="s">
        <v>25119</v>
      </c>
      <c r="E13856" t="s">
        <v>41678</v>
      </c>
      <c r="F13856" t="s">
        <v>58906</v>
      </c>
      <c r="G13856">
        <v>0.1658</v>
      </c>
      <c r="H13856">
        <v>103.256</v>
      </c>
      <c r="I13856" t="s">
        <v>75758</v>
      </c>
      <c r="K13856" t="s">
        <v>117319</v>
      </c>
      <c r="L13856" s="2" t="s">
        <v>142375</v>
      </c>
      <c r="P13856" s="14" t="s">
        <v>88507</v>
      </c>
      <c r="S13856" s="14" t="s">
        <v>169504</v>
      </c>
      <c r="AB13856" s="7"/>
      <c r="AC13856" s="7"/>
    </row>
    <row r="13857" spans="1:29" x14ac:dyDescent="0.25">
      <c r="A13857" t="s">
        <v>162811</v>
      </c>
      <c r="B13857" s="12"/>
      <c r="D13857" t="s">
        <v>25320</v>
      </c>
      <c r="E13857" t="s">
        <v>41680</v>
      </c>
      <c r="F13857" t="s">
        <v>58907</v>
      </c>
      <c r="G13857">
        <v>2.3483000000000001</v>
      </c>
      <c r="H13857">
        <v>97.859099999999998</v>
      </c>
      <c r="I13857" t="s">
        <v>22222</v>
      </c>
      <c r="K13857" t="s">
        <v>117320</v>
      </c>
      <c r="L13857" s="2" t="s">
        <v>142376</v>
      </c>
      <c r="P13857" s="14" t="s">
        <v>88508</v>
      </c>
      <c r="S13857" s="14" t="s">
        <v>169504</v>
      </c>
      <c r="AB13857" s="7"/>
      <c r="AC13857" s="7"/>
    </row>
    <row r="13858" spans="1:29" x14ac:dyDescent="0.25">
      <c r="A13858" t="s">
        <v>11748</v>
      </c>
      <c r="B13858" s="12"/>
      <c r="D13858" t="s">
        <v>25320</v>
      </c>
      <c r="E13858" t="s">
        <v>41680</v>
      </c>
      <c r="F13858" t="s">
        <v>58908</v>
      </c>
      <c r="G13858">
        <v>3.0815999999999999</v>
      </c>
      <c r="H13858">
        <v>97.914199999999994</v>
      </c>
      <c r="I13858" t="s">
        <v>22222</v>
      </c>
      <c r="K13858" t="s">
        <v>117321</v>
      </c>
      <c r="L13858" s="2" t="s">
        <v>142377</v>
      </c>
      <c r="P13858" s="14" t="s">
        <v>88509</v>
      </c>
      <c r="S13858" s="14" t="s">
        <v>169504</v>
      </c>
      <c r="AB13858" s="7"/>
      <c r="AC13858" s="7"/>
    </row>
    <row r="13859" spans="1:29" x14ac:dyDescent="0.25">
      <c r="A13859" t="s">
        <v>11749</v>
      </c>
      <c r="B13859" s="12"/>
      <c r="C13859" t="s">
        <v>22847</v>
      </c>
      <c r="E13859" t="s">
        <v>41679</v>
      </c>
      <c r="F13859" t="s">
        <v>58909</v>
      </c>
      <c r="G13859">
        <v>-5.2431999999999999</v>
      </c>
      <c r="H13859">
        <v>97.483199999999997</v>
      </c>
      <c r="I13859" t="s">
        <v>22222</v>
      </c>
      <c r="K13859" t="s">
        <v>117322</v>
      </c>
      <c r="L13859" s="2" t="s">
        <v>142378</v>
      </c>
      <c r="P13859" s="14" t="s">
        <v>88510</v>
      </c>
      <c r="S13859" s="14" t="s">
        <v>169504</v>
      </c>
      <c r="AB13859" s="7"/>
      <c r="AC13859" s="7"/>
    </row>
    <row r="13860" spans="1:29" x14ac:dyDescent="0.25">
      <c r="A13860" t="s">
        <v>11750</v>
      </c>
      <c r="B13860" s="12"/>
      <c r="C13860" t="s">
        <v>22847</v>
      </c>
      <c r="E13860" t="s">
        <v>41679</v>
      </c>
      <c r="F13860" t="s">
        <v>58910</v>
      </c>
      <c r="G13860">
        <v>4.8875000000000002</v>
      </c>
      <c r="H13860">
        <v>97.893699999999995</v>
      </c>
      <c r="I13860" t="s">
        <v>22222</v>
      </c>
      <c r="K13860" t="s">
        <v>117323</v>
      </c>
      <c r="L13860" s="2" t="s">
        <v>142379</v>
      </c>
      <c r="P13860" s="14" t="s">
        <v>88511</v>
      </c>
      <c r="S13860" s="14" t="s">
        <v>169504</v>
      </c>
      <c r="AB13860" s="7"/>
      <c r="AC13860" s="7"/>
    </row>
    <row r="13861" spans="1:29" x14ac:dyDescent="0.25">
      <c r="A13861" t="s">
        <v>11751</v>
      </c>
      <c r="B13861" s="12"/>
      <c r="E13861" t="s">
        <v>41679</v>
      </c>
      <c r="F13861" t="s">
        <v>58911</v>
      </c>
      <c r="G13861">
        <v>4.4166699999999999</v>
      </c>
      <c r="H13861">
        <v>98.2667</v>
      </c>
      <c r="I13861" t="s">
        <v>22222</v>
      </c>
      <c r="K13861" t="s">
        <v>117324</v>
      </c>
      <c r="L13861" s="2" t="s">
        <v>142380</v>
      </c>
      <c r="P13861" s="14" t="s">
        <v>88512</v>
      </c>
      <c r="S13861" s="14" t="s">
        <v>169504</v>
      </c>
      <c r="AB13861" s="7"/>
      <c r="AC13861" s="7"/>
    </row>
    <row r="13862" spans="1:29" x14ac:dyDescent="0.25">
      <c r="A13862" t="s">
        <v>11752</v>
      </c>
      <c r="B13862" s="12"/>
      <c r="C13862" t="s">
        <v>29304</v>
      </c>
      <c r="D13862" t="s">
        <v>25321</v>
      </c>
      <c r="E13862" t="s">
        <v>41678</v>
      </c>
      <c r="F13862" t="s">
        <v>58912</v>
      </c>
      <c r="G13862">
        <v>2.9666700000000001</v>
      </c>
      <c r="H13862">
        <v>99.8</v>
      </c>
      <c r="I13862" t="s">
        <v>22222</v>
      </c>
      <c r="K13862" t="s">
        <v>117325</v>
      </c>
      <c r="L13862" s="2" t="s">
        <v>142381</v>
      </c>
      <c r="P13862" s="14" t="s">
        <v>88513</v>
      </c>
      <c r="S13862" s="14" t="s">
        <v>169504</v>
      </c>
      <c r="AB13862" s="7"/>
      <c r="AC13862" s="7"/>
    </row>
    <row r="13863" spans="1:29" x14ac:dyDescent="0.25">
      <c r="A13863" t="s">
        <v>11753</v>
      </c>
      <c r="B13863" s="12"/>
      <c r="C13863" t="s">
        <v>22847</v>
      </c>
      <c r="E13863" t="s">
        <v>41680</v>
      </c>
      <c r="F13863" t="s">
        <v>58913</v>
      </c>
      <c r="G13863">
        <v>2.75</v>
      </c>
      <c r="H13863">
        <v>100</v>
      </c>
      <c r="I13863" t="s">
        <v>22222</v>
      </c>
      <c r="K13863" t="s">
        <v>117326</v>
      </c>
      <c r="L13863" s="2" t="s">
        <v>142382</v>
      </c>
      <c r="P13863" s="14" t="s">
        <v>88514</v>
      </c>
      <c r="S13863" s="14" t="s">
        <v>169504</v>
      </c>
      <c r="AB13863" s="7"/>
      <c r="AC13863" s="7"/>
    </row>
    <row r="13864" spans="1:29" x14ac:dyDescent="0.25">
      <c r="A13864" t="s">
        <v>11754</v>
      </c>
      <c r="B13864" s="12"/>
      <c r="C13864" t="s">
        <v>22847</v>
      </c>
      <c r="E13864" t="s">
        <v>41678</v>
      </c>
      <c r="F13864" t="s">
        <v>58914</v>
      </c>
      <c r="G13864">
        <v>-0.79620000000000002</v>
      </c>
      <c r="H13864">
        <v>103.488</v>
      </c>
      <c r="I13864" t="s">
        <v>75943</v>
      </c>
      <c r="K13864" t="s">
        <v>117327</v>
      </c>
      <c r="L13864" s="2" t="s">
        <v>142383</v>
      </c>
      <c r="P13864" s="14" t="s">
        <v>88515</v>
      </c>
      <c r="S13864" s="14" t="s">
        <v>169504</v>
      </c>
      <c r="AB13864" s="7"/>
      <c r="AC13864" s="7"/>
    </row>
    <row r="13865" spans="1:29" x14ac:dyDescent="0.25">
      <c r="A13865" t="s">
        <v>11755</v>
      </c>
      <c r="B13865" s="12"/>
      <c r="E13865" t="s">
        <v>26727</v>
      </c>
      <c r="F13865" t="s">
        <v>58915</v>
      </c>
      <c r="G13865">
        <v>-2.2848999999999999</v>
      </c>
      <c r="H13865">
        <v>104.82899999999999</v>
      </c>
      <c r="I13865" t="s">
        <v>22222</v>
      </c>
      <c r="K13865" t="s">
        <v>117328</v>
      </c>
      <c r="L13865" s="2" t="s">
        <v>142384</v>
      </c>
      <c r="P13865" s="14" t="s">
        <v>88516</v>
      </c>
      <c r="S13865" s="14" t="s">
        <v>169504</v>
      </c>
      <c r="AB13865" s="7"/>
      <c r="AC13865" s="7"/>
    </row>
    <row r="13866" spans="1:29" x14ac:dyDescent="0.25">
      <c r="A13866" t="s">
        <v>11756</v>
      </c>
      <c r="B13866" s="12"/>
      <c r="C13866" t="s">
        <v>22796</v>
      </c>
      <c r="E13866" t="s">
        <v>41681</v>
      </c>
      <c r="F13866" t="s">
        <v>58916</v>
      </c>
      <c r="G13866">
        <v>-4.1585299999999998</v>
      </c>
      <c r="H13866">
        <v>105.821</v>
      </c>
      <c r="I13866" t="s">
        <v>22222</v>
      </c>
      <c r="K13866" t="s">
        <v>117329</v>
      </c>
      <c r="L13866" s="2" t="s">
        <v>142385</v>
      </c>
      <c r="S13866" s="14" t="s">
        <v>169504</v>
      </c>
      <c r="AB13866" s="7"/>
      <c r="AC13866" s="7"/>
    </row>
    <row r="13867" spans="1:29" x14ac:dyDescent="0.25">
      <c r="A13867" t="s">
        <v>11757</v>
      </c>
      <c r="B13867" s="12"/>
      <c r="C13867" t="s">
        <v>22796</v>
      </c>
      <c r="E13867" t="s">
        <v>41681</v>
      </c>
      <c r="F13867" t="s">
        <v>58917</v>
      </c>
      <c r="G13867">
        <v>-4.6814600000000004</v>
      </c>
      <c r="H13867">
        <v>105.874</v>
      </c>
      <c r="I13867" t="s">
        <v>22222</v>
      </c>
      <c r="K13867" t="s">
        <v>117329</v>
      </c>
      <c r="L13867" s="2" t="s">
        <v>142386</v>
      </c>
      <c r="P13867" s="14" t="s">
        <v>88517</v>
      </c>
      <c r="S13867" s="14" t="s">
        <v>169504</v>
      </c>
      <c r="AB13867" s="7"/>
      <c r="AC13867" s="7"/>
    </row>
    <row r="13868" spans="1:29" x14ac:dyDescent="0.25">
      <c r="A13868" t="s">
        <v>11758</v>
      </c>
      <c r="B13868" s="12"/>
      <c r="C13868" t="s">
        <v>22796</v>
      </c>
      <c r="E13868" t="s">
        <v>41681</v>
      </c>
      <c r="F13868" t="s">
        <v>58918</v>
      </c>
      <c r="G13868">
        <v>-5.5766999999999998</v>
      </c>
      <c r="H13868">
        <v>105.815</v>
      </c>
      <c r="I13868" t="s">
        <v>22222</v>
      </c>
      <c r="K13868" t="s">
        <v>117329</v>
      </c>
      <c r="L13868" s="2" t="s">
        <v>142387</v>
      </c>
      <c r="P13868" s="14" t="s">
        <v>88518</v>
      </c>
      <c r="S13868" s="14" t="s">
        <v>169504</v>
      </c>
      <c r="AB13868" s="7"/>
      <c r="AC13868" s="7"/>
    </row>
    <row r="13869" spans="1:29" x14ac:dyDescent="0.25">
      <c r="A13869" t="s">
        <v>11759</v>
      </c>
      <c r="B13869" s="12"/>
      <c r="D13869" t="s">
        <v>22847</v>
      </c>
      <c r="E13869" t="s">
        <v>41682</v>
      </c>
      <c r="F13869" t="s">
        <v>58919</v>
      </c>
      <c r="G13869">
        <v>2.5</v>
      </c>
      <c r="H13869">
        <v>100.15</v>
      </c>
      <c r="I13869" t="s">
        <v>22222</v>
      </c>
      <c r="K13869" t="s">
        <v>117330</v>
      </c>
      <c r="L13869" s="2" t="s">
        <v>142388</v>
      </c>
      <c r="P13869" s="14" t="s">
        <v>88519</v>
      </c>
      <c r="S13869" s="14" t="s">
        <v>169504</v>
      </c>
      <c r="W13869" s="14" t="s">
        <v>176893</v>
      </c>
      <c r="AA13869" s="14" t="s">
        <v>169931</v>
      </c>
      <c r="AB13869" s="7"/>
      <c r="AC13869" s="7"/>
    </row>
    <row r="13870" spans="1:29" x14ac:dyDescent="0.25">
      <c r="A13870" t="s">
        <v>162812</v>
      </c>
      <c r="B13870" s="12"/>
      <c r="C13870" t="s">
        <v>29305</v>
      </c>
      <c r="D13870" t="s">
        <v>33271</v>
      </c>
      <c r="E13870" t="s">
        <v>41680</v>
      </c>
      <c r="F13870" t="s">
        <v>58920</v>
      </c>
      <c r="G13870">
        <v>2.5</v>
      </c>
      <c r="H13870">
        <v>100.133</v>
      </c>
      <c r="I13870" t="s">
        <v>22222</v>
      </c>
      <c r="K13870" t="s">
        <v>117331</v>
      </c>
      <c r="L13870" s="2" t="s">
        <v>142389</v>
      </c>
      <c r="P13870" s="14" t="s">
        <v>88520</v>
      </c>
      <c r="S13870" s="14" t="s">
        <v>169504</v>
      </c>
      <c r="AB13870" s="7"/>
      <c r="AC13870" s="7"/>
    </row>
    <row r="13871" spans="1:29" x14ac:dyDescent="0.25">
      <c r="A13871" t="s">
        <v>11760</v>
      </c>
      <c r="B13871" s="12"/>
      <c r="C13871" t="s">
        <v>29306</v>
      </c>
      <c r="E13871" t="s">
        <v>41678</v>
      </c>
      <c r="F13871" t="s">
        <v>58921</v>
      </c>
      <c r="G13871">
        <v>0.8</v>
      </c>
      <c r="H13871">
        <v>101.783</v>
      </c>
      <c r="I13871" t="s">
        <v>22222</v>
      </c>
      <c r="K13871" t="s">
        <v>117332</v>
      </c>
      <c r="L13871" s="2" t="s">
        <v>142390</v>
      </c>
      <c r="P13871" s="14" t="s">
        <v>88521</v>
      </c>
      <c r="S13871" s="14" t="s">
        <v>169504</v>
      </c>
      <c r="AB13871" s="7"/>
      <c r="AC13871" s="7"/>
    </row>
    <row r="13872" spans="1:29" x14ac:dyDescent="0.25">
      <c r="A13872" t="s">
        <v>11761</v>
      </c>
      <c r="B13872" s="12"/>
      <c r="D13872" t="s">
        <v>25119</v>
      </c>
      <c r="E13872" t="s">
        <v>41316</v>
      </c>
      <c r="F13872" t="s">
        <v>58922</v>
      </c>
      <c r="G13872">
        <v>-0.2964</v>
      </c>
      <c r="H13872">
        <v>103.252</v>
      </c>
      <c r="I13872" t="s">
        <v>22222</v>
      </c>
      <c r="K13872" t="s">
        <v>117333</v>
      </c>
      <c r="L13872" s="2" t="s">
        <v>142391</v>
      </c>
      <c r="P13872" s="14" t="s">
        <v>88522</v>
      </c>
      <c r="S13872" s="14" t="s">
        <v>169504</v>
      </c>
      <c r="AB13872" s="7"/>
      <c r="AC13872" s="7"/>
    </row>
    <row r="13873" spans="1:29" x14ac:dyDescent="0.25">
      <c r="A13873" t="s">
        <v>11762</v>
      </c>
      <c r="B13873" s="12"/>
      <c r="C13873" t="s">
        <v>29307</v>
      </c>
      <c r="E13873" t="s">
        <v>41316</v>
      </c>
      <c r="F13873" t="s">
        <v>58923</v>
      </c>
      <c r="G13873">
        <v>-0.58333000000000002</v>
      </c>
      <c r="H13873">
        <v>100.867</v>
      </c>
      <c r="I13873" t="s">
        <v>22222</v>
      </c>
      <c r="K13873" t="s">
        <v>117334</v>
      </c>
      <c r="L13873" s="2" t="s">
        <v>142392</v>
      </c>
      <c r="P13873" s="14" t="s">
        <v>88523</v>
      </c>
      <c r="S13873" s="14" t="s">
        <v>169504</v>
      </c>
      <c r="AB13873" s="7"/>
      <c r="AC13873" s="7"/>
    </row>
    <row r="13874" spans="1:29" x14ac:dyDescent="0.25">
      <c r="A13874" t="s">
        <v>11763</v>
      </c>
      <c r="B13874" s="12"/>
      <c r="E13874" t="s">
        <v>26727</v>
      </c>
      <c r="F13874" t="s">
        <v>58924</v>
      </c>
      <c r="G13874">
        <v>-2.988</v>
      </c>
      <c r="H13874">
        <v>104.83199999999999</v>
      </c>
      <c r="I13874" t="s">
        <v>22222</v>
      </c>
      <c r="K13874" t="s">
        <v>117335</v>
      </c>
      <c r="L13874" s="2" t="s">
        <v>142393</v>
      </c>
      <c r="P13874" s="14" t="s">
        <v>88524</v>
      </c>
      <c r="S13874" s="14" t="s">
        <v>169504</v>
      </c>
      <c r="AB13874" s="7"/>
      <c r="AC13874" s="7"/>
    </row>
    <row r="13875" spans="1:29" x14ac:dyDescent="0.25">
      <c r="A13875" t="s">
        <v>11764</v>
      </c>
      <c r="B13875" s="12"/>
      <c r="E13875" t="s">
        <v>26727</v>
      </c>
      <c r="F13875" t="s">
        <v>58925</v>
      </c>
      <c r="G13875">
        <v>-3.01396</v>
      </c>
      <c r="H13875">
        <v>104.751</v>
      </c>
      <c r="I13875" t="s">
        <v>22222</v>
      </c>
      <c r="K13875" t="s">
        <v>117336</v>
      </c>
      <c r="L13875" s="2" t="s">
        <v>142394</v>
      </c>
      <c r="P13875" s="14" t="s">
        <v>88525</v>
      </c>
      <c r="Q13875" s="14" t="s">
        <v>41685</v>
      </c>
      <c r="S13875" s="14" t="s">
        <v>169504</v>
      </c>
      <c r="AB13875" s="7"/>
      <c r="AC13875" s="7"/>
    </row>
    <row r="13876" spans="1:29" x14ac:dyDescent="0.25">
      <c r="A13876" t="s">
        <v>11765</v>
      </c>
      <c r="B13876" s="12"/>
      <c r="C13876" t="s">
        <v>29308</v>
      </c>
      <c r="E13876" t="s">
        <v>41678</v>
      </c>
      <c r="F13876" t="s">
        <v>58926</v>
      </c>
      <c r="G13876">
        <v>-2.7063000000000001</v>
      </c>
      <c r="H13876">
        <v>103.4</v>
      </c>
      <c r="I13876" t="s">
        <v>22222</v>
      </c>
      <c r="J13876" t="s">
        <v>101963</v>
      </c>
      <c r="K13876" t="s">
        <v>117337</v>
      </c>
      <c r="L13876" s="2" t="s">
        <v>142395</v>
      </c>
      <c r="N13876" s="14" t="s">
        <v>82450</v>
      </c>
      <c r="P13876" s="14" t="s">
        <v>88526</v>
      </c>
      <c r="S13876" s="14" t="s">
        <v>169504</v>
      </c>
      <c r="AB13876" s="7"/>
      <c r="AC13876" s="7"/>
    </row>
    <row r="13877" spans="1:29" x14ac:dyDescent="0.25">
      <c r="A13877" t="s">
        <v>11766</v>
      </c>
      <c r="B13877" s="12"/>
      <c r="C13877" t="s">
        <v>29309</v>
      </c>
      <c r="E13877" t="s">
        <v>41678</v>
      </c>
      <c r="F13877" t="s">
        <v>58927</v>
      </c>
      <c r="G13877">
        <v>1.3955500000000001</v>
      </c>
      <c r="H13877">
        <v>100.935</v>
      </c>
      <c r="I13877" t="s">
        <v>22222</v>
      </c>
      <c r="K13877" t="s">
        <v>117338</v>
      </c>
      <c r="L13877" s="2" t="s">
        <v>142396</v>
      </c>
      <c r="P13877" s="14" t="s">
        <v>88527</v>
      </c>
      <c r="S13877" s="14" t="s">
        <v>169504</v>
      </c>
      <c r="AB13877" s="7"/>
      <c r="AC13877" s="7"/>
    </row>
    <row r="13878" spans="1:29" x14ac:dyDescent="0.25">
      <c r="A13878" t="s">
        <v>11767</v>
      </c>
      <c r="B13878" s="12"/>
      <c r="C13878" t="s">
        <v>29309</v>
      </c>
      <c r="E13878" t="s">
        <v>41678</v>
      </c>
      <c r="F13878" t="s">
        <v>58928</v>
      </c>
      <c r="G13878">
        <v>1.39662</v>
      </c>
      <c r="H13878">
        <v>100.934</v>
      </c>
      <c r="I13878" t="s">
        <v>22222</v>
      </c>
      <c r="K13878" t="s">
        <v>117338</v>
      </c>
      <c r="L13878" s="2" t="s">
        <v>142397</v>
      </c>
      <c r="P13878" s="14" t="s">
        <v>88528</v>
      </c>
      <c r="S13878" s="14" t="s">
        <v>169504</v>
      </c>
      <c r="AB13878" s="7"/>
      <c r="AC13878" s="7"/>
    </row>
    <row r="13879" spans="1:29" x14ac:dyDescent="0.25">
      <c r="A13879" t="s">
        <v>11768</v>
      </c>
      <c r="B13879" s="12"/>
      <c r="C13879" t="s">
        <v>29309</v>
      </c>
      <c r="E13879" t="s">
        <v>41678</v>
      </c>
      <c r="F13879" t="s">
        <v>58929</v>
      </c>
      <c r="G13879">
        <v>0.91420000000000001</v>
      </c>
      <c r="H13879">
        <v>100.285</v>
      </c>
      <c r="I13879" t="s">
        <v>75758</v>
      </c>
      <c r="K13879" t="s">
        <v>117338</v>
      </c>
      <c r="L13879" s="2" t="s">
        <v>142398</v>
      </c>
      <c r="P13879" s="14" t="s">
        <v>88529</v>
      </c>
      <c r="S13879" s="14" t="s">
        <v>169504</v>
      </c>
      <c r="AB13879" s="7"/>
      <c r="AC13879" s="7"/>
    </row>
    <row r="13880" spans="1:29" x14ac:dyDescent="0.25">
      <c r="A13880" t="s">
        <v>11769</v>
      </c>
      <c r="B13880" s="12"/>
      <c r="C13880" t="s">
        <v>29310</v>
      </c>
      <c r="D13880" t="s">
        <v>25322</v>
      </c>
      <c r="E13880" t="s">
        <v>41316</v>
      </c>
      <c r="F13880" t="s">
        <v>58930</v>
      </c>
      <c r="G13880">
        <v>0.26979999999999998</v>
      </c>
      <c r="H13880">
        <v>101.68</v>
      </c>
      <c r="I13880" t="s">
        <v>22222</v>
      </c>
      <c r="K13880" t="s">
        <v>117339</v>
      </c>
      <c r="L13880" s="2" t="s">
        <v>142399</v>
      </c>
      <c r="P13880" s="14" t="s">
        <v>88530</v>
      </c>
      <c r="S13880" s="14" t="s">
        <v>169504</v>
      </c>
      <c r="AB13880" s="7" t="s">
        <v>188563</v>
      </c>
      <c r="AC13880" s="7"/>
    </row>
    <row r="13881" spans="1:29" x14ac:dyDescent="0.25">
      <c r="A13881" t="s">
        <v>11770</v>
      </c>
      <c r="B13881" s="12"/>
      <c r="C13881" t="s">
        <v>29311</v>
      </c>
      <c r="E13881" t="s">
        <v>41678</v>
      </c>
      <c r="F13881" t="s">
        <v>58931</v>
      </c>
      <c r="G13881">
        <v>-1.7166699999999999</v>
      </c>
      <c r="H13881">
        <v>103.1</v>
      </c>
      <c r="I13881" t="s">
        <v>75943</v>
      </c>
      <c r="K13881" t="s">
        <v>117340</v>
      </c>
      <c r="L13881" s="2" t="s">
        <v>142400</v>
      </c>
      <c r="P13881" s="14" t="s">
        <v>88531</v>
      </c>
      <c r="S13881" s="14" t="s">
        <v>169504</v>
      </c>
      <c r="AB13881" s="7"/>
      <c r="AC13881" s="7"/>
    </row>
    <row r="13882" spans="1:29" x14ac:dyDescent="0.25">
      <c r="A13882" t="s">
        <v>11771</v>
      </c>
      <c r="B13882" s="12"/>
      <c r="C13882" t="s">
        <v>29311</v>
      </c>
      <c r="D13882" t="s">
        <v>25323</v>
      </c>
      <c r="E13882" t="s">
        <v>41683</v>
      </c>
      <c r="F13882" t="s">
        <v>58932</v>
      </c>
      <c r="G13882">
        <v>-2.1484000000000001</v>
      </c>
      <c r="H13882">
        <v>102.78400000000001</v>
      </c>
      <c r="I13882" t="s">
        <v>75943</v>
      </c>
      <c r="K13882" t="s">
        <v>117341</v>
      </c>
      <c r="L13882" s="2" t="s">
        <v>142401</v>
      </c>
      <c r="P13882" s="14" t="s">
        <v>88532</v>
      </c>
      <c r="Q13882" s="14" t="s">
        <v>92020</v>
      </c>
      <c r="S13882" s="14" t="s">
        <v>169504</v>
      </c>
      <c r="AB13882" s="7"/>
      <c r="AC13882" s="7"/>
    </row>
    <row r="13883" spans="1:29" x14ac:dyDescent="0.25">
      <c r="A13883" t="s">
        <v>11772</v>
      </c>
      <c r="B13883" s="12"/>
      <c r="D13883" t="s">
        <v>25324</v>
      </c>
      <c r="E13883" t="s">
        <v>41684</v>
      </c>
      <c r="F13883" t="s">
        <v>58933</v>
      </c>
      <c r="G13883">
        <v>0.46899999999999997</v>
      </c>
      <c r="H13883">
        <v>103.145</v>
      </c>
      <c r="I13883" t="s">
        <v>75944</v>
      </c>
      <c r="J13883" t="s">
        <v>101964</v>
      </c>
      <c r="K13883" t="s">
        <v>117342</v>
      </c>
      <c r="L13883" s="2" t="s">
        <v>142402</v>
      </c>
      <c r="N13883" s="14" t="s">
        <v>82451</v>
      </c>
      <c r="O13883" s="14" t="s">
        <v>85824</v>
      </c>
      <c r="P13883" s="14" t="s">
        <v>88533</v>
      </c>
      <c r="S13883" s="14" t="s">
        <v>169504</v>
      </c>
      <c r="V13883" s="14" t="s">
        <v>180145</v>
      </c>
      <c r="X13883" s="14" t="s">
        <v>180146</v>
      </c>
      <c r="AB13883" s="7"/>
      <c r="AC13883" s="7"/>
    </row>
    <row r="13884" spans="1:29" x14ac:dyDescent="0.25">
      <c r="A13884" t="s">
        <v>11773</v>
      </c>
      <c r="B13884" s="12"/>
      <c r="D13884" t="s">
        <v>22847</v>
      </c>
      <c r="E13884" t="s">
        <v>41685</v>
      </c>
      <c r="F13884" t="s">
        <v>58934</v>
      </c>
      <c r="G13884">
        <v>2</v>
      </c>
      <c r="H13884">
        <v>100.867</v>
      </c>
      <c r="I13884" t="s">
        <v>75758</v>
      </c>
      <c r="J13884" t="s">
        <v>101559</v>
      </c>
      <c r="K13884" t="s">
        <v>117343</v>
      </c>
      <c r="L13884" s="2" t="s">
        <v>142403</v>
      </c>
      <c r="N13884" s="14" t="s">
        <v>82452</v>
      </c>
      <c r="O13884" s="14" t="s">
        <v>85825</v>
      </c>
      <c r="P13884" s="14" t="s">
        <v>88534</v>
      </c>
      <c r="S13884" s="14" t="s">
        <v>169504</v>
      </c>
      <c r="V13884" s="14" t="s">
        <v>180147</v>
      </c>
      <c r="X13884" s="14" t="s">
        <v>180148</v>
      </c>
      <c r="AB13884" s="7"/>
      <c r="AC13884" s="7"/>
    </row>
    <row r="13885" spans="1:29" x14ac:dyDescent="0.25">
      <c r="A13885" t="s">
        <v>11774</v>
      </c>
      <c r="B13885" s="12">
        <v>18.8</v>
      </c>
      <c r="D13885" t="s">
        <v>22352</v>
      </c>
      <c r="I13885" t="s">
        <v>42548</v>
      </c>
      <c r="J13885" t="s">
        <v>101965</v>
      </c>
      <c r="K13885" t="s">
        <v>117344</v>
      </c>
      <c r="L13885" s="2" t="s">
        <v>142404</v>
      </c>
      <c r="S13885" s="14" t="s">
        <v>167044</v>
      </c>
      <c r="V13885" s="14" t="s">
        <v>180149</v>
      </c>
      <c r="W13885" s="14" t="s">
        <v>180150</v>
      </c>
      <c r="X13885" s="14" t="s">
        <v>166670</v>
      </c>
      <c r="AB13885" s="7"/>
      <c r="AC13885" s="7"/>
    </row>
    <row r="13886" spans="1:29" x14ac:dyDescent="0.25">
      <c r="A13886" t="s">
        <v>11775</v>
      </c>
      <c r="B13886" s="12">
        <v>630</v>
      </c>
      <c r="D13886" t="s">
        <v>33272</v>
      </c>
      <c r="E13886" t="s">
        <v>41686</v>
      </c>
      <c r="F13886" t="s">
        <v>58935</v>
      </c>
      <c r="G13886">
        <v>38.001100000000001</v>
      </c>
      <c r="H13886">
        <v>100.91200000000001</v>
      </c>
      <c r="I13886" t="s">
        <v>75945</v>
      </c>
      <c r="J13886" t="s">
        <v>101966</v>
      </c>
      <c r="K13886" t="s">
        <v>117345</v>
      </c>
      <c r="L13886" s="2" t="s">
        <v>142405</v>
      </c>
      <c r="N13886" s="14" t="s">
        <v>82453</v>
      </c>
      <c r="P13886" s="14" t="s">
        <v>88535</v>
      </c>
      <c r="Q13886" s="14" t="s">
        <v>92021</v>
      </c>
      <c r="S13886" s="14" t="s">
        <v>165838</v>
      </c>
      <c r="T13886" s="14" t="s">
        <v>180151</v>
      </c>
      <c r="V13886" s="14" t="s">
        <v>180152</v>
      </c>
      <c r="W13886" s="14" t="s">
        <v>180153</v>
      </c>
      <c r="AA13886" s="14" t="s">
        <v>167140</v>
      </c>
      <c r="AB13886" s="7"/>
      <c r="AC13886" s="7"/>
    </row>
    <row r="13887" spans="1:29" x14ac:dyDescent="0.25">
      <c r="A13887" t="s">
        <v>11776</v>
      </c>
      <c r="B13887" s="12"/>
      <c r="C13887" t="s">
        <v>22796</v>
      </c>
      <c r="E13887" t="s">
        <v>41645</v>
      </c>
      <c r="F13887" t="s">
        <v>58936</v>
      </c>
      <c r="G13887">
        <v>-2.9876</v>
      </c>
      <c r="H13887">
        <v>110.732</v>
      </c>
      <c r="I13887" t="s">
        <v>22222</v>
      </c>
      <c r="K13887" t="s">
        <v>117346</v>
      </c>
      <c r="L13887" s="2" t="s">
        <v>142406</v>
      </c>
      <c r="P13887" s="14" t="s">
        <v>88536</v>
      </c>
      <c r="S13887" s="14" t="s">
        <v>169504</v>
      </c>
      <c r="AB13887" s="7"/>
      <c r="AC13887" s="7"/>
    </row>
    <row r="13888" spans="1:29" x14ac:dyDescent="0.25">
      <c r="A13888" t="s">
        <v>162813</v>
      </c>
      <c r="B13888" s="12"/>
      <c r="D13888" t="s">
        <v>22239</v>
      </c>
      <c r="E13888" t="s">
        <v>41687</v>
      </c>
      <c r="F13888" t="s">
        <v>58937</v>
      </c>
      <c r="G13888">
        <v>46.765000000000001</v>
      </c>
      <c r="H13888">
        <v>-89.745599999999996</v>
      </c>
      <c r="I13888" t="s">
        <v>23303</v>
      </c>
      <c r="K13888" t="s">
        <v>117347</v>
      </c>
      <c r="L13888" s="2" t="s">
        <v>142407</v>
      </c>
      <c r="S13888" s="14" t="s">
        <v>165805</v>
      </c>
      <c r="AA13888" s="14" t="s">
        <v>172220</v>
      </c>
      <c r="AB13888" s="7"/>
      <c r="AC13888" s="7"/>
    </row>
    <row r="13889" spans="1:29" x14ac:dyDescent="0.25">
      <c r="A13889" t="s">
        <v>11777</v>
      </c>
      <c r="B13889" s="12"/>
      <c r="C13889" t="s">
        <v>22847</v>
      </c>
      <c r="E13889" t="s">
        <v>41688</v>
      </c>
      <c r="F13889" t="s">
        <v>58938</v>
      </c>
      <c r="G13889">
        <v>3.8178000000000001</v>
      </c>
      <c r="H13889">
        <v>98.473600000000005</v>
      </c>
      <c r="I13889" t="s">
        <v>75946</v>
      </c>
      <c r="J13889" t="s">
        <v>101967</v>
      </c>
      <c r="K13889" t="s">
        <v>117348</v>
      </c>
      <c r="L13889" s="2" t="s">
        <v>142408</v>
      </c>
      <c r="Q13889" s="14" t="s">
        <v>92022</v>
      </c>
      <c r="S13889" s="14" t="s">
        <v>169504</v>
      </c>
      <c r="T13889" s="14" t="s">
        <v>180144</v>
      </c>
      <c r="U13889" s="14" t="s">
        <v>180154</v>
      </c>
      <c r="AB13889" s="7"/>
      <c r="AC13889" s="7"/>
    </row>
    <row r="13890" spans="1:29" x14ac:dyDescent="0.25">
      <c r="A13890" t="s">
        <v>11778</v>
      </c>
      <c r="B13890" s="12">
        <v>5</v>
      </c>
      <c r="D13890" t="s">
        <v>23290</v>
      </c>
      <c r="E13890" t="s">
        <v>23290</v>
      </c>
      <c r="I13890" t="s">
        <v>42548</v>
      </c>
      <c r="J13890" t="s">
        <v>101968</v>
      </c>
      <c r="K13890" t="s">
        <v>117349</v>
      </c>
      <c r="L13890" s="2" t="s">
        <v>142409</v>
      </c>
      <c r="S13890" s="14" t="s">
        <v>167044</v>
      </c>
      <c r="V13890" s="14" t="s">
        <v>180155</v>
      </c>
      <c r="W13890" s="14" t="s">
        <v>165797</v>
      </c>
      <c r="AB13890" s="7"/>
      <c r="AC13890" s="7"/>
    </row>
    <row r="13891" spans="1:29" x14ac:dyDescent="0.25">
      <c r="A13891" t="s">
        <v>11779</v>
      </c>
      <c r="B13891" s="12">
        <v>28</v>
      </c>
      <c r="D13891" t="s">
        <v>33273</v>
      </c>
      <c r="E13891" t="s">
        <v>41689</v>
      </c>
      <c r="F13891" t="s">
        <v>58939</v>
      </c>
      <c r="G13891">
        <v>51</v>
      </c>
      <c r="H13891">
        <v>10</v>
      </c>
      <c r="I13891" t="s">
        <v>75715</v>
      </c>
      <c r="J13891" t="s">
        <v>101969</v>
      </c>
      <c r="K13891" t="s">
        <v>117350</v>
      </c>
      <c r="L13891" s="2" t="s">
        <v>142410</v>
      </c>
      <c r="N13891" s="14" t="s">
        <v>82454</v>
      </c>
      <c r="O13891" s="14" t="s">
        <v>156961</v>
      </c>
      <c r="S13891" s="14" t="s">
        <v>165891</v>
      </c>
      <c r="V13891" s="14" t="s">
        <v>180156</v>
      </c>
      <c r="W13891" s="14" t="s">
        <v>180157</v>
      </c>
      <c r="AA13891" s="14" t="s">
        <v>180158</v>
      </c>
      <c r="AB13891" s="7"/>
      <c r="AC13891" s="7"/>
    </row>
    <row r="13892" spans="1:29" x14ac:dyDescent="0.25">
      <c r="A13892" t="s">
        <v>11780</v>
      </c>
      <c r="B13892" s="12"/>
      <c r="D13892" t="s">
        <v>25325</v>
      </c>
      <c r="E13892" t="s">
        <v>41690</v>
      </c>
      <c r="F13892" t="s">
        <v>58940</v>
      </c>
      <c r="G13892">
        <v>46.772799999999997</v>
      </c>
      <c r="H13892">
        <v>-88.576099999999997</v>
      </c>
      <c r="I13892" t="s">
        <v>23303</v>
      </c>
      <c r="K13892" t="s">
        <v>117351</v>
      </c>
      <c r="L13892" s="2" t="s">
        <v>142411</v>
      </c>
      <c r="S13892" s="14" t="s">
        <v>165805</v>
      </c>
      <c r="AA13892" s="14" t="s">
        <v>172220</v>
      </c>
      <c r="AB13892" s="7"/>
      <c r="AC13892" s="7"/>
    </row>
    <row r="13893" spans="1:29" x14ac:dyDescent="0.25">
      <c r="A13893" t="s">
        <v>11781</v>
      </c>
      <c r="B13893" s="12"/>
      <c r="D13893" t="s">
        <v>22239</v>
      </c>
      <c r="E13893" t="s">
        <v>41691</v>
      </c>
      <c r="F13893" t="s">
        <v>58941</v>
      </c>
      <c r="G13893">
        <v>46.532800000000002</v>
      </c>
      <c r="H13893">
        <v>-87.666899999999998</v>
      </c>
      <c r="I13893" t="s">
        <v>23303</v>
      </c>
      <c r="K13893" t="s">
        <v>117352</v>
      </c>
      <c r="L13893" s="2" t="s">
        <v>142412</v>
      </c>
      <c r="S13893" s="14" t="s">
        <v>165805</v>
      </c>
      <c r="AA13893" s="14" t="s">
        <v>172220</v>
      </c>
      <c r="AB13893" s="7"/>
      <c r="AC13893" s="7"/>
    </row>
    <row r="13894" spans="1:29" x14ac:dyDescent="0.25">
      <c r="A13894" t="s">
        <v>11782</v>
      </c>
      <c r="B13894" s="12">
        <v>770</v>
      </c>
      <c r="C13894" t="s">
        <v>27736</v>
      </c>
      <c r="D13894" t="s">
        <v>25326</v>
      </c>
      <c r="E13894" t="s">
        <v>41692</v>
      </c>
      <c r="F13894" t="s">
        <v>58942</v>
      </c>
      <c r="G13894">
        <v>38.244199999999999</v>
      </c>
      <c r="H13894">
        <v>98.862499999999997</v>
      </c>
      <c r="I13894" t="s">
        <v>75947</v>
      </c>
      <c r="J13894" t="s">
        <v>101970</v>
      </c>
      <c r="K13894" t="s">
        <v>117353</v>
      </c>
      <c r="L13894" s="2" t="s">
        <v>142413</v>
      </c>
      <c r="M13894" s="14" t="s">
        <v>80281</v>
      </c>
      <c r="N13894" s="14" t="s">
        <v>82455</v>
      </c>
      <c r="P13894" s="14" t="s">
        <v>88537</v>
      </c>
      <c r="Q13894" s="14" t="s">
        <v>37528</v>
      </c>
      <c r="V13894" s="14" t="s">
        <v>180159</v>
      </c>
      <c r="X13894" s="14" t="s">
        <v>171341</v>
      </c>
      <c r="Y13894" s="14" t="s">
        <v>167334</v>
      </c>
      <c r="Z13894" s="14" t="s">
        <v>180160</v>
      </c>
      <c r="AB13894" s="7" t="s">
        <v>188750</v>
      </c>
      <c r="AC13894" s="7"/>
    </row>
    <row r="13895" spans="1:29" x14ac:dyDescent="0.25">
      <c r="A13895" t="s">
        <v>156268</v>
      </c>
      <c r="B13895" s="12">
        <v>7</v>
      </c>
      <c r="C13895" t="s">
        <v>29312</v>
      </c>
      <c r="D13895" t="s">
        <v>33274</v>
      </c>
      <c r="E13895" t="s">
        <v>41693</v>
      </c>
      <c r="F13895" t="s">
        <v>58943</v>
      </c>
      <c r="G13895">
        <v>62.631599999999999</v>
      </c>
      <c r="H13895">
        <v>8.10182</v>
      </c>
      <c r="I13895" t="s">
        <v>73318</v>
      </c>
      <c r="J13895" t="s">
        <v>101971</v>
      </c>
      <c r="K13895" t="s">
        <v>117354</v>
      </c>
      <c r="L13895" s="2" t="s">
        <v>142414</v>
      </c>
      <c r="Q13895" s="14" t="s">
        <v>29473</v>
      </c>
      <c r="S13895" s="14" t="s">
        <v>166518</v>
      </c>
      <c r="W13895" s="14" t="s">
        <v>174935</v>
      </c>
      <c r="AA13895" s="14" t="s">
        <v>166408</v>
      </c>
      <c r="AB13895" s="7"/>
      <c r="AC13895" s="7"/>
    </row>
    <row r="13896" spans="1:29" x14ac:dyDescent="0.25">
      <c r="A13896" t="s">
        <v>11783</v>
      </c>
      <c r="B13896" s="12"/>
      <c r="C13896" t="s">
        <v>26260</v>
      </c>
      <c r="D13896" t="s">
        <v>25327</v>
      </c>
      <c r="E13896" t="s">
        <v>36457</v>
      </c>
      <c r="F13896" t="s">
        <v>58944</v>
      </c>
      <c r="G13896">
        <v>39.290300000000002</v>
      </c>
      <c r="H13896">
        <v>-120.01900000000001</v>
      </c>
      <c r="I13896" t="s">
        <v>75948</v>
      </c>
      <c r="J13896" t="s">
        <v>101972</v>
      </c>
      <c r="K13896" t="s">
        <v>117355</v>
      </c>
      <c r="L13896" s="2" t="s">
        <v>142415</v>
      </c>
      <c r="P13896" s="14" t="s">
        <v>88017</v>
      </c>
      <c r="Q13896" s="14" t="s">
        <v>92023</v>
      </c>
      <c r="S13896" s="14" t="s">
        <v>165805</v>
      </c>
      <c r="T13896" s="14" t="s">
        <v>165996</v>
      </c>
      <c r="U13896" s="14" t="s">
        <v>171726</v>
      </c>
      <c r="W13896" s="14" t="s">
        <v>180161</v>
      </c>
      <c r="AA13896" s="14" t="s">
        <v>171728</v>
      </c>
      <c r="AB13896" s="7"/>
      <c r="AC13896" s="7"/>
    </row>
    <row r="13897" spans="1:29" x14ac:dyDescent="0.25">
      <c r="A13897" t="s">
        <v>162814</v>
      </c>
      <c r="B13897" s="12">
        <v>443</v>
      </c>
      <c r="E13897" t="s">
        <v>41694</v>
      </c>
      <c r="I13897" t="s">
        <v>38888</v>
      </c>
      <c r="J13897" t="s">
        <v>101973</v>
      </c>
      <c r="K13897" t="s">
        <v>117356</v>
      </c>
      <c r="L13897" s="2" t="s">
        <v>142416</v>
      </c>
      <c r="O13897" s="14" t="s">
        <v>85826</v>
      </c>
      <c r="S13897" s="14" t="s">
        <v>166569</v>
      </c>
      <c r="V13897" s="14" t="s">
        <v>180162</v>
      </c>
      <c r="AB13897" s="7"/>
      <c r="AC13897" s="7"/>
    </row>
    <row r="13898" spans="1:29" x14ac:dyDescent="0.25">
      <c r="A13898" t="s">
        <v>11784</v>
      </c>
      <c r="B13898" s="12">
        <v>16.899999999999999</v>
      </c>
      <c r="D13898" t="s">
        <v>24094</v>
      </c>
      <c r="E13898" t="s">
        <v>41695</v>
      </c>
      <c r="I13898" t="s">
        <v>42548</v>
      </c>
      <c r="J13898" t="s">
        <v>101974</v>
      </c>
      <c r="K13898" t="s">
        <v>117357</v>
      </c>
      <c r="L13898" s="2" t="s">
        <v>142417</v>
      </c>
      <c r="S13898" s="14" t="s">
        <v>167044</v>
      </c>
      <c r="W13898" s="14" t="s">
        <v>180163</v>
      </c>
      <c r="AB13898" s="7"/>
      <c r="AC13898" s="7"/>
    </row>
    <row r="13899" spans="1:29" x14ac:dyDescent="0.25">
      <c r="A13899" t="s">
        <v>11785</v>
      </c>
      <c r="B13899" s="12">
        <v>53</v>
      </c>
      <c r="D13899" t="s">
        <v>25328</v>
      </c>
      <c r="I13899" t="s">
        <v>42548</v>
      </c>
      <c r="J13899" t="s">
        <v>101975</v>
      </c>
      <c r="K13899" t="s">
        <v>117358</v>
      </c>
      <c r="L13899" s="2" t="s">
        <v>142418</v>
      </c>
      <c r="S13899" s="14" t="s">
        <v>167044</v>
      </c>
      <c r="W13899" s="14" t="s">
        <v>178641</v>
      </c>
      <c r="X13899" s="14" t="s">
        <v>180164</v>
      </c>
      <c r="AB13899" s="7"/>
      <c r="AC13899" s="7"/>
    </row>
    <row r="13900" spans="1:29" x14ac:dyDescent="0.25">
      <c r="A13900" t="s">
        <v>11786</v>
      </c>
      <c r="B13900" s="12"/>
      <c r="D13900" t="s">
        <v>156871</v>
      </c>
      <c r="F13900" t="s">
        <v>58945</v>
      </c>
      <c r="G13900">
        <v>51.69</v>
      </c>
      <c r="H13900">
        <v>10.359</v>
      </c>
      <c r="I13900" t="s">
        <v>75949</v>
      </c>
      <c r="K13900" t="s">
        <v>157137</v>
      </c>
      <c r="L13900" s="2" t="s">
        <v>142419</v>
      </c>
      <c r="S13900" s="14" t="s">
        <v>165891</v>
      </c>
      <c r="T13900" s="14" t="s">
        <v>166957</v>
      </c>
      <c r="V13900" s="14" t="s">
        <v>180165</v>
      </c>
      <c r="W13900" s="14" t="s">
        <v>180166</v>
      </c>
      <c r="AA13900" s="14" t="s">
        <v>180167</v>
      </c>
      <c r="AB13900" s="7"/>
      <c r="AC13900" s="7"/>
    </row>
    <row r="13901" spans="1:29" x14ac:dyDescent="0.25">
      <c r="A13901" t="s">
        <v>11787</v>
      </c>
      <c r="B13901" s="12">
        <v>4</v>
      </c>
      <c r="D13901" t="s">
        <v>33275</v>
      </c>
      <c r="E13901" t="s">
        <v>41696</v>
      </c>
      <c r="F13901" t="s">
        <v>58946</v>
      </c>
      <c r="G13901">
        <v>51.731699999999996</v>
      </c>
      <c r="H13901">
        <v>10.414400000000001</v>
      </c>
      <c r="I13901" t="s">
        <v>75950</v>
      </c>
      <c r="J13901" t="s">
        <v>101976</v>
      </c>
      <c r="K13901" t="s">
        <v>117359</v>
      </c>
      <c r="L13901" s="2" t="s">
        <v>142420</v>
      </c>
      <c r="S13901" s="14" t="s">
        <v>165891</v>
      </c>
      <c r="T13901" s="14" t="s">
        <v>166957</v>
      </c>
      <c r="V13901" s="14" t="s">
        <v>180168</v>
      </c>
      <c r="W13901" s="14" t="s">
        <v>180169</v>
      </c>
      <c r="AA13901" s="14" t="s">
        <v>180170</v>
      </c>
      <c r="AB13901" s="7" t="s">
        <v>188750</v>
      </c>
      <c r="AC13901" s="7"/>
    </row>
    <row r="13902" spans="1:29" x14ac:dyDescent="0.25">
      <c r="A13902" t="s">
        <v>11788</v>
      </c>
      <c r="B13902" s="12">
        <v>5.9</v>
      </c>
      <c r="D13902" t="s">
        <v>33276</v>
      </c>
      <c r="F13902" t="s">
        <v>58306</v>
      </c>
      <c r="G13902">
        <v>51.642499999999998</v>
      </c>
      <c r="H13902">
        <v>10.46</v>
      </c>
      <c r="I13902" t="s">
        <v>75951</v>
      </c>
      <c r="J13902" t="s">
        <v>101636</v>
      </c>
      <c r="K13902" t="s">
        <v>117360</v>
      </c>
      <c r="L13902" s="2" t="s">
        <v>142421</v>
      </c>
      <c r="O13902" s="14" t="s">
        <v>85827</v>
      </c>
      <c r="S13902" s="14" t="s">
        <v>165891</v>
      </c>
      <c r="T13902" s="14" t="s">
        <v>166957</v>
      </c>
      <c r="V13902" s="14" t="s">
        <v>176329</v>
      </c>
      <c r="W13902" s="14" t="s">
        <v>180171</v>
      </c>
      <c r="AA13902" s="14" t="s">
        <v>179592</v>
      </c>
      <c r="AB13902" s="7"/>
      <c r="AC13902" s="7"/>
    </row>
    <row r="13903" spans="1:29" x14ac:dyDescent="0.25">
      <c r="A13903" t="s">
        <v>11789</v>
      </c>
      <c r="B13903" s="12"/>
      <c r="D13903" t="s">
        <v>25329</v>
      </c>
      <c r="E13903" t="s">
        <v>41697</v>
      </c>
      <c r="I13903" t="s">
        <v>42548</v>
      </c>
      <c r="J13903" t="s">
        <v>101977</v>
      </c>
      <c r="K13903" t="s">
        <v>117361</v>
      </c>
      <c r="L13903" s="2" t="s">
        <v>142422</v>
      </c>
      <c r="S13903" s="14" t="s">
        <v>167044</v>
      </c>
      <c r="AB13903" s="7"/>
      <c r="AC13903" s="7"/>
    </row>
    <row r="13904" spans="1:29" x14ac:dyDescent="0.25">
      <c r="A13904" t="s">
        <v>11790</v>
      </c>
      <c r="B13904" s="12"/>
      <c r="D13904" t="s">
        <v>24094</v>
      </c>
      <c r="E13904" t="s">
        <v>41698</v>
      </c>
      <c r="I13904" t="s">
        <v>42548</v>
      </c>
      <c r="J13904" t="s">
        <v>101978</v>
      </c>
      <c r="K13904" t="s">
        <v>117362</v>
      </c>
      <c r="L13904" s="2" t="s">
        <v>142423</v>
      </c>
      <c r="S13904" s="14" t="s">
        <v>167044</v>
      </c>
      <c r="AB13904" s="7"/>
      <c r="AC13904" s="7"/>
    </row>
    <row r="13905" spans="1:29" x14ac:dyDescent="0.25">
      <c r="A13905" t="s">
        <v>11791</v>
      </c>
      <c r="B13905" s="12">
        <v>7.5</v>
      </c>
      <c r="D13905" t="s">
        <v>25330</v>
      </c>
      <c r="E13905" t="s">
        <v>41699</v>
      </c>
      <c r="I13905" t="s">
        <v>42548</v>
      </c>
      <c r="K13905" t="s">
        <v>117363</v>
      </c>
      <c r="L13905" s="2" t="s">
        <v>142424</v>
      </c>
      <c r="S13905" s="14" t="s">
        <v>167044</v>
      </c>
      <c r="V13905" s="14" t="s">
        <v>180172</v>
      </c>
      <c r="AB13905" s="7"/>
      <c r="AC13905" s="7"/>
    </row>
    <row r="13906" spans="1:29" x14ac:dyDescent="0.25">
      <c r="A13906" t="s">
        <v>11792</v>
      </c>
      <c r="B13906" s="12">
        <v>12</v>
      </c>
      <c r="D13906" t="s">
        <v>25328</v>
      </c>
      <c r="E13906" t="s">
        <v>41699</v>
      </c>
      <c r="I13906" t="s">
        <v>42548</v>
      </c>
      <c r="J13906" t="s">
        <v>101979</v>
      </c>
      <c r="K13906" t="s">
        <v>117364</v>
      </c>
      <c r="L13906" s="2" t="s">
        <v>142425</v>
      </c>
      <c r="S13906" s="14" t="s">
        <v>167044</v>
      </c>
      <c r="V13906" s="14" t="s">
        <v>180173</v>
      </c>
      <c r="AB13906" s="7" t="s">
        <v>188750</v>
      </c>
      <c r="AC13906" s="7"/>
    </row>
    <row r="13907" spans="1:29" x14ac:dyDescent="0.25">
      <c r="A13907" t="s">
        <v>11793</v>
      </c>
      <c r="B13907" s="12">
        <v>47</v>
      </c>
      <c r="D13907" t="s">
        <v>25285</v>
      </c>
      <c r="E13907" t="s">
        <v>41700</v>
      </c>
      <c r="I13907" t="s">
        <v>42548</v>
      </c>
      <c r="J13907" t="s">
        <v>101980</v>
      </c>
      <c r="K13907" t="s">
        <v>117365</v>
      </c>
      <c r="L13907" s="2" t="s">
        <v>142426</v>
      </c>
      <c r="S13907" s="14" t="s">
        <v>167044</v>
      </c>
      <c r="V13907" s="14" t="s">
        <v>177119</v>
      </c>
      <c r="W13907" s="14" t="s">
        <v>180174</v>
      </c>
      <c r="AB13907" s="7" t="s">
        <v>188750</v>
      </c>
      <c r="AC13907" s="7"/>
    </row>
    <row r="13908" spans="1:29" x14ac:dyDescent="0.25">
      <c r="A13908" t="s">
        <v>11794</v>
      </c>
      <c r="B13908" s="12">
        <v>9.1</v>
      </c>
      <c r="D13908" t="s">
        <v>33277</v>
      </c>
      <c r="E13908" t="s">
        <v>156918</v>
      </c>
      <c r="F13908" t="s">
        <v>58947</v>
      </c>
      <c r="G13908">
        <v>51.717100000000002</v>
      </c>
      <c r="H13908">
        <v>10.3515</v>
      </c>
      <c r="I13908" t="s">
        <v>75950</v>
      </c>
      <c r="K13908" t="s">
        <v>157138</v>
      </c>
      <c r="L13908" s="2" t="s">
        <v>142427</v>
      </c>
      <c r="N13908" s="14" t="s">
        <v>156884</v>
      </c>
      <c r="S13908" s="14" t="s">
        <v>165891</v>
      </c>
      <c r="T13908" s="14" t="s">
        <v>166957</v>
      </c>
      <c r="W13908" s="14" t="s">
        <v>180175</v>
      </c>
      <c r="AA13908" s="14" t="s">
        <v>180176</v>
      </c>
      <c r="AB13908" s="7"/>
      <c r="AC13908" s="7"/>
    </row>
    <row r="13909" spans="1:29" x14ac:dyDescent="0.25">
      <c r="A13909" t="s">
        <v>11795</v>
      </c>
      <c r="B13909" s="12">
        <v>17.5</v>
      </c>
      <c r="D13909" t="s">
        <v>22037</v>
      </c>
      <c r="E13909" t="s">
        <v>41701</v>
      </c>
      <c r="F13909" t="s">
        <v>58948</v>
      </c>
      <c r="G13909">
        <v>-28.316700000000001</v>
      </c>
      <c r="H13909">
        <v>153.333</v>
      </c>
      <c r="J13909" t="s">
        <v>101981</v>
      </c>
      <c r="K13909" t="s">
        <v>117366</v>
      </c>
      <c r="L13909" s="2" t="s">
        <v>142428</v>
      </c>
      <c r="S13909" s="14" t="s">
        <v>180177</v>
      </c>
      <c r="W13909" s="14" t="s">
        <v>180178</v>
      </c>
      <c r="AB13909" s="7" t="s">
        <v>188750</v>
      </c>
      <c r="AC13909" s="7"/>
    </row>
    <row r="13910" spans="1:29" x14ac:dyDescent="0.25">
      <c r="A13910" t="s">
        <v>156269</v>
      </c>
      <c r="B13910" s="12">
        <v>116</v>
      </c>
      <c r="C13910" t="s">
        <v>631</v>
      </c>
      <c r="F13910" t="s">
        <v>58949</v>
      </c>
      <c r="G13910">
        <v>56.145099999999999</v>
      </c>
      <c r="H13910">
        <v>40.820599999999999</v>
      </c>
      <c r="I13910" t="s">
        <v>36459</v>
      </c>
      <c r="J13910" t="s">
        <v>101982</v>
      </c>
      <c r="K13910" t="s">
        <v>117367</v>
      </c>
      <c r="L13910" s="2" t="s">
        <v>142429</v>
      </c>
      <c r="S13910" s="14" t="s">
        <v>166122</v>
      </c>
      <c r="V13910" s="14" t="s">
        <v>168248</v>
      </c>
      <c r="AB13910" s="7"/>
      <c r="AC13910" s="7"/>
    </row>
    <row r="13911" spans="1:29" x14ac:dyDescent="0.25">
      <c r="A13911" t="s">
        <v>11796</v>
      </c>
      <c r="B13911" s="12"/>
      <c r="C13911" t="s">
        <v>27767</v>
      </c>
      <c r="D13911" t="s">
        <v>25332</v>
      </c>
      <c r="E13911" t="s">
        <v>41702</v>
      </c>
      <c r="F13911" t="s">
        <v>58950</v>
      </c>
      <c r="G13911">
        <v>41.864100000000001</v>
      </c>
      <c r="H13911">
        <v>-72.09</v>
      </c>
      <c r="I13911" t="s">
        <v>74167</v>
      </c>
      <c r="J13911" t="s">
        <v>101983</v>
      </c>
      <c r="K13911" t="s">
        <v>117368</v>
      </c>
      <c r="L13911" s="2" t="s">
        <v>142430</v>
      </c>
      <c r="Q13911" s="14" t="s">
        <v>92024</v>
      </c>
      <c r="S13911" s="14" t="s">
        <v>165805</v>
      </c>
      <c r="T13911" s="14" t="s">
        <v>167136</v>
      </c>
      <c r="AB13911" s="7" t="s">
        <v>188750</v>
      </c>
      <c r="AC13911" s="7"/>
    </row>
    <row r="13912" spans="1:29" x14ac:dyDescent="0.25">
      <c r="A13912" t="s">
        <v>156270</v>
      </c>
      <c r="B13912" s="12">
        <v>30</v>
      </c>
      <c r="C13912" t="s">
        <v>23545</v>
      </c>
      <c r="D13912" t="s">
        <v>33278</v>
      </c>
      <c r="F13912" t="s">
        <v>58951</v>
      </c>
      <c r="G13912">
        <v>46.390799999999999</v>
      </c>
      <c r="H13912">
        <v>8.7432999999999996</v>
      </c>
      <c r="I13912" t="s">
        <v>40553</v>
      </c>
      <c r="J13912" t="s">
        <v>101984</v>
      </c>
      <c r="K13912" t="s">
        <v>117369</v>
      </c>
      <c r="L13912" s="2" t="s">
        <v>142431</v>
      </c>
      <c r="Q13912" s="14" t="s">
        <v>92025</v>
      </c>
      <c r="S13912" s="14" t="s">
        <v>165798</v>
      </c>
      <c r="W13912" s="14" t="s">
        <v>180179</v>
      </c>
      <c r="AB13912" s="7"/>
      <c r="AC13912" s="7"/>
    </row>
    <row r="13913" spans="1:29" x14ac:dyDescent="0.25">
      <c r="A13913" t="s">
        <v>11797</v>
      </c>
      <c r="B13913" s="12"/>
      <c r="D13913" t="s">
        <v>33279</v>
      </c>
      <c r="E13913" t="s">
        <v>41703</v>
      </c>
      <c r="F13913" t="s">
        <v>58952</v>
      </c>
      <c r="G13913">
        <v>51.823300000000003</v>
      </c>
      <c r="H13913">
        <v>56.389400000000002</v>
      </c>
      <c r="I13913" t="s">
        <v>73215</v>
      </c>
      <c r="J13913" t="s">
        <v>101985</v>
      </c>
      <c r="K13913" t="s">
        <v>117370</v>
      </c>
      <c r="L13913" s="2" t="s">
        <v>142432</v>
      </c>
      <c r="S13913" s="14" t="s">
        <v>172819</v>
      </c>
      <c r="V13913" s="14" t="s">
        <v>173858</v>
      </c>
      <c r="X13913" s="14" t="s">
        <v>180180</v>
      </c>
      <c r="AB13913" s="7" t="s">
        <v>188750</v>
      </c>
      <c r="AC13913" s="7"/>
    </row>
    <row r="13914" spans="1:29" x14ac:dyDescent="0.25">
      <c r="A13914" t="s">
        <v>11798</v>
      </c>
      <c r="B13914" s="12">
        <v>76</v>
      </c>
      <c r="D13914" t="s">
        <v>25333</v>
      </c>
      <c r="I13914" t="s">
        <v>42548</v>
      </c>
      <c r="J13914" t="s">
        <v>101986</v>
      </c>
      <c r="K13914" t="s">
        <v>117371</v>
      </c>
      <c r="L13914" s="2" t="s">
        <v>142433</v>
      </c>
      <c r="S13914" s="14" t="s">
        <v>167044</v>
      </c>
      <c r="V13914" s="14" t="s">
        <v>180181</v>
      </c>
      <c r="AB13914" s="7" t="s">
        <v>188750</v>
      </c>
      <c r="AC13914" s="7"/>
    </row>
    <row r="13915" spans="1:29" x14ac:dyDescent="0.25">
      <c r="A13915" t="s">
        <v>11799</v>
      </c>
      <c r="B13915" s="12">
        <v>16</v>
      </c>
      <c r="D13915" t="s">
        <v>25334</v>
      </c>
      <c r="I13915" t="s">
        <v>42548</v>
      </c>
      <c r="J13915" t="s">
        <v>101987</v>
      </c>
      <c r="K13915" t="s">
        <v>117372</v>
      </c>
      <c r="L13915" s="2" t="s">
        <v>142434</v>
      </c>
      <c r="S13915" s="14" t="s">
        <v>167044</v>
      </c>
      <c r="V13915" s="14" t="s">
        <v>175500</v>
      </c>
      <c r="W13915" s="14" t="s">
        <v>165944</v>
      </c>
      <c r="AB13915" s="7"/>
      <c r="AC13915" s="7"/>
    </row>
    <row r="13916" spans="1:29" x14ac:dyDescent="0.25">
      <c r="A13916" t="s">
        <v>11800</v>
      </c>
      <c r="B13916" s="12">
        <v>22</v>
      </c>
      <c r="D13916" t="s">
        <v>25328</v>
      </c>
      <c r="I13916" t="s">
        <v>42548</v>
      </c>
      <c r="J13916" t="s">
        <v>101988</v>
      </c>
      <c r="K13916" t="s">
        <v>117373</v>
      </c>
      <c r="L13916" s="2" t="s">
        <v>142435</v>
      </c>
      <c r="S13916" s="14" t="s">
        <v>167044</v>
      </c>
      <c r="V13916" s="14" t="s">
        <v>168243</v>
      </c>
      <c r="W13916" s="14" t="s">
        <v>180182</v>
      </c>
      <c r="AB13916" s="7"/>
      <c r="AC13916" s="7"/>
    </row>
    <row r="13917" spans="1:29" x14ac:dyDescent="0.25">
      <c r="A13917" t="s">
        <v>156271</v>
      </c>
      <c r="B13917" s="12">
        <v>216</v>
      </c>
      <c r="C13917" t="s">
        <v>23265</v>
      </c>
      <c r="D13917" t="s">
        <v>25335</v>
      </c>
      <c r="E13917" t="s">
        <v>41704</v>
      </c>
      <c r="F13917" t="s">
        <v>58953</v>
      </c>
      <c r="G13917">
        <v>41.611699999999999</v>
      </c>
      <c r="H13917">
        <v>47.282200000000003</v>
      </c>
      <c r="I13917" t="s">
        <v>157757</v>
      </c>
      <c r="J13917" t="s">
        <v>101989</v>
      </c>
      <c r="K13917" t="s">
        <v>157956</v>
      </c>
      <c r="L13917" s="2" t="s">
        <v>142436</v>
      </c>
      <c r="M13917" s="14" t="s">
        <v>157784</v>
      </c>
      <c r="N13917" s="14" t="s">
        <v>82456</v>
      </c>
      <c r="O13917" s="14" t="s">
        <v>157806</v>
      </c>
      <c r="Q13917" s="14" t="s">
        <v>38140</v>
      </c>
      <c r="U13917" s="14" t="s">
        <v>167088</v>
      </c>
      <c r="V13917" s="14" t="s">
        <v>180183</v>
      </c>
      <c r="W13917" s="14" t="s">
        <v>180184</v>
      </c>
      <c r="X13917" s="14" t="s">
        <v>180185</v>
      </c>
      <c r="AB13917" s="7"/>
      <c r="AC13917" s="7"/>
    </row>
    <row r="13918" spans="1:29" x14ac:dyDescent="0.25">
      <c r="A13918" t="s">
        <v>11801</v>
      </c>
      <c r="B13918" s="12">
        <v>100</v>
      </c>
      <c r="D13918" t="s">
        <v>104</v>
      </c>
      <c r="E13918" t="s">
        <v>41705</v>
      </c>
      <c r="F13918" t="s">
        <v>58954</v>
      </c>
      <c r="G13918">
        <v>40.413600000000002</v>
      </c>
      <c r="H13918">
        <v>-4.7863899999999999</v>
      </c>
      <c r="I13918" t="s">
        <v>27282</v>
      </c>
      <c r="J13918" t="s">
        <v>101990</v>
      </c>
      <c r="K13918" t="s">
        <v>117374</v>
      </c>
      <c r="L13918" s="2" t="s">
        <v>142437</v>
      </c>
      <c r="S13918" s="14" t="s">
        <v>166181</v>
      </c>
      <c r="V13918" s="14" t="s">
        <v>180186</v>
      </c>
      <c r="W13918" s="14" t="s">
        <v>166255</v>
      </c>
      <c r="X13918" s="14" t="s">
        <v>172025</v>
      </c>
      <c r="AA13918" s="14" t="s">
        <v>179878</v>
      </c>
      <c r="AB13918" s="7"/>
      <c r="AC13918" s="7"/>
    </row>
    <row r="13919" spans="1:29" x14ac:dyDescent="0.25">
      <c r="A13919" t="s">
        <v>162815</v>
      </c>
      <c r="B13919" s="12">
        <v>81.593699999999998</v>
      </c>
      <c r="C13919" t="s">
        <v>27703</v>
      </c>
      <c r="D13919" t="s">
        <v>33280</v>
      </c>
      <c r="E13919" t="s">
        <v>41706</v>
      </c>
      <c r="F13919" t="s">
        <v>58955</v>
      </c>
      <c r="G13919">
        <v>35.838000000000001</v>
      </c>
      <c r="H13919">
        <v>-118.584</v>
      </c>
      <c r="I13919" t="s">
        <v>75952</v>
      </c>
      <c r="K13919" t="s">
        <v>117375</v>
      </c>
      <c r="L13919" s="2" t="s">
        <v>142438</v>
      </c>
      <c r="M13919" s="14" t="s">
        <v>80282</v>
      </c>
      <c r="N13919" s="14" t="s">
        <v>82457</v>
      </c>
      <c r="O13919" s="14" t="s">
        <v>85828</v>
      </c>
      <c r="Q13919" s="14" t="s">
        <v>92026</v>
      </c>
      <c r="S13919" s="14" t="s">
        <v>165805</v>
      </c>
      <c r="T13919" s="14" t="s">
        <v>165996</v>
      </c>
      <c r="U13919" s="14" t="s">
        <v>180187</v>
      </c>
      <c r="V13919" s="14" t="s">
        <v>180188</v>
      </c>
      <c r="W13919" s="14" t="s">
        <v>176986</v>
      </c>
      <c r="X13919" s="14" t="s">
        <v>166704</v>
      </c>
      <c r="Y13919" s="14" t="s">
        <v>166287</v>
      </c>
      <c r="Z13919" s="14" t="s">
        <v>180190</v>
      </c>
      <c r="AA13919" s="14" t="s">
        <v>180191</v>
      </c>
      <c r="AB13919" s="7"/>
      <c r="AC13919" s="7"/>
    </row>
    <row r="13920" spans="1:29" x14ac:dyDescent="0.25">
      <c r="A13920" t="s">
        <v>11802</v>
      </c>
      <c r="B13920" s="12">
        <v>180</v>
      </c>
      <c r="D13920" t="s">
        <v>20965</v>
      </c>
      <c r="F13920" t="s">
        <v>58956</v>
      </c>
      <c r="G13920">
        <v>13.0631</v>
      </c>
      <c r="H13920">
        <v>-84.7423</v>
      </c>
      <c r="I13920" t="s">
        <v>22577</v>
      </c>
      <c r="K13920" t="s">
        <v>117376</v>
      </c>
      <c r="L13920" s="2" t="s">
        <v>142439</v>
      </c>
      <c r="S13920" s="14" t="s">
        <v>171191</v>
      </c>
      <c r="AB13920" s="7"/>
      <c r="AC13920" s="7"/>
    </row>
    <row r="13921" spans="1:29" x14ac:dyDescent="0.25">
      <c r="A13921" t="s">
        <v>162816</v>
      </c>
      <c r="B13921" s="12"/>
      <c r="D13921" t="s">
        <v>33281</v>
      </c>
      <c r="F13921" t="s">
        <v>58957</v>
      </c>
      <c r="G13921">
        <v>-31.066700000000001</v>
      </c>
      <c r="H13921">
        <v>152.78299999999999</v>
      </c>
      <c r="I13921" t="s">
        <v>22592</v>
      </c>
      <c r="K13921" t="s">
        <v>117377</v>
      </c>
      <c r="L13921" s="2" t="s">
        <v>142440</v>
      </c>
      <c r="S13921" s="14" t="s">
        <v>165895</v>
      </c>
      <c r="AB13921" s="7"/>
      <c r="AC13921" s="7"/>
    </row>
    <row r="13922" spans="1:29" x14ac:dyDescent="0.25">
      <c r="A13922" t="s">
        <v>11803</v>
      </c>
      <c r="B13922" s="12">
        <v>10.621700000000001</v>
      </c>
      <c r="D13922" t="s">
        <v>11397</v>
      </c>
      <c r="E13922" t="s">
        <v>41707</v>
      </c>
      <c r="F13922" t="s">
        <v>58958</v>
      </c>
      <c r="G13922">
        <v>36.024700000000003</v>
      </c>
      <c r="H13922">
        <v>-86.748599999999996</v>
      </c>
      <c r="I13922" t="s">
        <v>74330</v>
      </c>
      <c r="K13922" t="s">
        <v>117378</v>
      </c>
      <c r="L13922" s="2" t="s">
        <v>142441</v>
      </c>
      <c r="S13922" s="14" t="s">
        <v>165805</v>
      </c>
      <c r="T13922" s="14" t="s">
        <v>169251</v>
      </c>
      <c r="AA13922" s="14" t="s">
        <v>179218</v>
      </c>
      <c r="AB13922" s="7"/>
      <c r="AC13922" s="7"/>
    </row>
    <row r="13923" spans="1:29" x14ac:dyDescent="0.25">
      <c r="A13923" t="s">
        <v>11804</v>
      </c>
      <c r="B13923" s="12">
        <v>11</v>
      </c>
      <c r="C13923" t="s">
        <v>160525</v>
      </c>
      <c r="D13923" t="s">
        <v>161172</v>
      </c>
      <c r="F13923" t="s">
        <v>58959</v>
      </c>
      <c r="G13923">
        <v>44.024999999999999</v>
      </c>
      <c r="H13923">
        <v>25.61</v>
      </c>
      <c r="I13923" t="s">
        <v>158676</v>
      </c>
      <c r="K13923" t="s">
        <v>160180</v>
      </c>
      <c r="L13923" s="2" t="s">
        <v>142442</v>
      </c>
      <c r="S13923" s="14" t="s">
        <v>166164</v>
      </c>
      <c r="V13923" s="14" t="s">
        <v>175678</v>
      </c>
      <c r="W13923" s="14" t="s">
        <v>169579</v>
      </c>
      <c r="AA13923" s="14" t="s">
        <v>167752</v>
      </c>
      <c r="AB13923" s="7"/>
      <c r="AC13923" s="7"/>
    </row>
    <row r="13924" spans="1:29" x14ac:dyDescent="0.25">
      <c r="A13924" t="s">
        <v>11805</v>
      </c>
      <c r="B13924" s="12">
        <v>10.199999999999999</v>
      </c>
      <c r="D13924" t="s">
        <v>25328</v>
      </c>
      <c r="E13924" t="s">
        <v>41708</v>
      </c>
      <c r="I13924" t="s">
        <v>42548</v>
      </c>
      <c r="J13924" t="s">
        <v>101991</v>
      </c>
      <c r="K13924" t="s">
        <v>117379</v>
      </c>
      <c r="L13924" s="2" t="s">
        <v>142443</v>
      </c>
      <c r="S13924" s="14" t="s">
        <v>167044</v>
      </c>
      <c r="V13924" s="14" t="s">
        <v>180192</v>
      </c>
      <c r="AB13924" s="7"/>
      <c r="AC13924" s="7"/>
    </row>
    <row r="13925" spans="1:29" x14ac:dyDescent="0.25">
      <c r="A13925" t="s">
        <v>11806</v>
      </c>
      <c r="B13925" s="12">
        <v>30.3</v>
      </c>
      <c r="D13925" t="s">
        <v>25328</v>
      </c>
      <c r="E13925" t="s">
        <v>41709</v>
      </c>
      <c r="I13925" t="s">
        <v>42548</v>
      </c>
      <c r="J13925" t="s">
        <v>101992</v>
      </c>
      <c r="K13925" t="s">
        <v>117380</v>
      </c>
      <c r="L13925" s="2" t="s">
        <v>142444</v>
      </c>
      <c r="S13925" s="14" t="s">
        <v>167044</v>
      </c>
      <c r="V13925" s="14" t="s">
        <v>175604</v>
      </c>
      <c r="AB13925" s="7"/>
      <c r="AC13925" s="7"/>
    </row>
    <row r="13926" spans="1:29" x14ac:dyDescent="0.25">
      <c r="A13926" t="s">
        <v>11807</v>
      </c>
      <c r="B13926" s="12">
        <v>1.2070099999999999</v>
      </c>
      <c r="D13926" t="s">
        <v>25336</v>
      </c>
      <c r="I13926" t="s">
        <v>75419</v>
      </c>
      <c r="J13926" t="s">
        <v>101993</v>
      </c>
      <c r="K13926" t="s">
        <v>117381</v>
      </c>
      <c r="L13926" s="2" t="s">
        <v>142445</v>
      </c>
      <c r="S13926" s="14" t="s">
        <v>165805</v>
      </c>
      <c r="U13926" s="14" t="s">
        <v>178910</v>
      </c>
      <c r="V13926" s="14" t="s">
        <v>180193</v>
      </c>
      <c r="AB13926" s="7"/>
      <c r="AC13926" s="7"/>
    </row>
    <row r="13927" spans="1:29" x14ac:dyDescent="0.25">
      <c r="A13927" t="s">
        <v>11808</v>
      </c>
      <c r="B13927" s="12"/>
      <c r="D13927" t="s">
        <v>33282</v>
      </c>
      <c r="E13927" t="s">
        <v>41710</v>
      </c>
      <c r="F13927" t="s">
        <v>58960</v>
      </c>
      <c r="G13927">
        <v>-54.283299999999997</v>
      </c>
      <c r="H13927">
        <v>-36.5</v>
      </c>
      <c r="I13927" t="s">
        <v>75953</v>
      </c>
      <c r="K13927" t="s">
        <v>117382</v>
      </c>
      <c r="L13927" s="2" t="s">
        <v>142446</v>
      </c>
      <c r="S13927" s="14" t="s">
        <v>166329</v>
      </c>
      <c r="AB13927" s="7" t="s">
        <v>188750</v>
      </c>
      <c r="AC13927" s="7"/>
    </row>
    <row r="13928" spans="1:29" x14ac:dyDescent="0.25">
      <c r="A13928" t="s">
        <v>11809</v>
      </c>
      <c r="B13928" s="12"/>
      <c r="D13928" t="s">
        <v>22047</v>
      </c>
      <c r="E13928" t="s">
        <v>40919</v>
      </c>
      <c r="F13928" t="s">
        <v>58961</v>
      </c>
      <c r="G13928">
        <v>-41.6905</v>
      </c>
      <c r="H13928">
        <v>172.61799999999999</v>
      </c>
      <c r="I13928" t="s">
        <v>22043</v>
      </c>
      <c r="J13928" t="s">
        <v>101994</v>
      </c>
      <c r="K13928" t="s">
        <v>117383</v>
      </c>
      <c r="L13928" s="2" t="s">
        <v>142447</v>
      </c>
      <c r="N13928" s="14" t="s">
        <v>82458</v>
      </c>
      <c r="S13928" s="14" t="s">
        <v>166774</v>
      </c>
      <c r="AA13928" s="14" t="s">
        <v>166813</v>
      </c>
      <c r="AB13928" s="7"/>
      <c r="AC13928" s="7"/>
    </row>
    <row r="13929" spans="1:29" x14ac:dyDescent="0.25">
      <c r="A13929" t="s">
        <v>11810</v>
      </c>
      <c r="B13929" s="12"/>
      <c r="D13929" t="s">
        <v>22029</v>
      </c>
      <c r="F13929" t="s">
        <v>58962</v>
      </c>
      <c r="G13929">
        <v>-42.593499999999999</v>
      </c>
      <c r="H13929">
        <v>172.54900000000001</v>
      </c>
      <c r="I13929" t="s">
        <v>22043</v>
      </c>
      <c r="J13929" t="s">
        <v>101995</v>
      </c>
      <c r="K13929" t="s">
        <v>117384</v>
      </c>
      <c r="L13929" s="2" t="s">
        <v>142448</v>
      </c>
      <c r="S13929" s="14" t="s">
        <v>166774</v>
      </c>
      <c r="AB13929" s="7" t="s">
        <v>188750</v>
      </c>
      <c r="AC13929" s="7"/>
    </row>
    <row r="13930" spans="1:29" x14ac:dyDescent="0.25">
      <c r="A13930" t="s">
        <v>11811</v>
      </c>
      <c r="B13930" s="12"/>
      <c r="F13930" t="s">
        <v>58963</v>
      </c>
      <c r="G13930">
        <v>37.443600000000004</v>
      </c>
      <c r="H13930">
        <v>-114.883</v>
      </c>
      <c r="I13930" t="s">
        <v>21986</v>
      </c>
      <c r="K13930" t="s">
        <v>117385</v>
      </c>
      <c r="L13930" s="2" t="s">
        <v>142449</v>
      </c>
      <c r="T13930" s="14" t="s">
        <v>167998</v>
      </c>
      <c r="AB13930" s="7" t="s">
        <v>188750</v>
      </c>
      <c r="AC13930" s="7"/>
    </row>
    <row r="13931" spans="1:29" x14ac:dyDescent="0.25">
      <c r="A13931" t="s">
        <v>11812</v>
      </c>
      <c r="B13931" s="12"/>
      <c r="C13931" t="s">
        <v>15206</v>
      </c>
      <c r="D13931" t="s">
        <v>25337</v>
      </c>
      <c r="E13931" t="s">
        <v>41711</v>
      </c>
      <c r="F13931" t="s">
        <v>58964</v>
      </c>
      <c r="G13931">
        <v>42.559399999999997</v>
      </c>
      <c r="H13931">
        <v>-77.313599999999994</v>
      </c>
      <c r="I13931" t="s">
        <v>75954</v>
      </c>
      <c r="K13931" t="s">
        <v>117386</v>
      </c>
      <c r="L13931" s="2" t="s">
        <v>142450</v>
      </c>
      <c r="S13931" s="14" t="s">
        <v>165805</v>
      </c>
      <c r="T13931" s="14" t="s">
        <v>165852</v>
      </c>
      <c r="U13931" s="14" t="s">
        <v>180195</v>
      </c>
      <c r="AB13931" s="7" t="s">
        <v>188750</v>
      </c>
      <c r="AC13931" s="7"/>
    </row>
    <row r="13932" spans="1:29" x14ac:dyDescent="0.25">
      <c r="A13932" t="s">
        <v>11813</v>
      </c>
      <c r="B13932" s="12">
        <v>45.8</v>
      </c>
      <c r="D13932" t="s">
        <v>25328</v>
      </c>
      <c r="I13932" t="s">
        <v>42548</v>
      </c>
      <c r="J13932" t="s">
        <v>101996</v>
      </c>
      <c r="K13932" t="s">
        <v>117387</v>
      </c>
      <c r="L13932" s="2" t="s">
        <v>142451</v>
      </c>
      <c r="S13932" s="14" t="s">
        <v>167044</v>
      </c>
      <c r="AB13932" s="7"/>
      <c r="AC13932" s="7"/>
    </row>
    <row r="13933" spans="1:29" x14ac:dyDescent="0.25">
      <c r="A13933" t="s">
        <v>11814</v>
      </c>
      <c r="B13933" s="12">
        <v>13.7</v>
      </c>
      <c r="D13933" t="s">
        <v>25338</v>
      </c>
      <c r="I13933" t="s">
        <v>42548</v>
      </c>
      <c r="J13933" t="s">
        <v>101997</v>
      </c>
      <c r="K13933" t="s">
        <v>117388</v>
      </c>
      <c r="L13933" s="2" t="s">
        <v>142452</v>
      </c>
      <c r="S13933" s="14" t="s">
        <v>167044</v>
      </c>
      <c r="V13933" s="14" t="s">
        <v>176125</v>
      </c>
      <c r="AB13933" s="7"/>
      <c r="AC13933" s="7"/>
    </row>
    <row r="13934" spans="1:29" x14ac:dyDescent="0.25">
      <c r="A13934" t="s">
        <v>11815</v>
      </c>
      <c r="B13934" s="12">
        <v>27</v>
      </c>
      <c r="D13934" t="s">
        <v>23413</v>
      </c>
      <c r="I13934" t="s">
        <v>75955</v>
      </c>
      <c r="K13934" t="s">
        <v>117389</v>
      </c>
      <c r="L13934" s="2" t="s">
        <v>142453</v>
      </c>
      <c r="S13934" s="14" t="s">
        <v>167044</v>
      </c>
      <c r="U13934" s="14" t="s">
        <v>170734</v>
      </c>
      <c r="AB13934" s="7"/>
      <c r="AC13934" s="7"/>
    </row>
    <row r="13935" spans="1:29" x14ac:dyDescent="0.25">
      <c r="A13935" t="s">
        <v>11816</v>
      </c>
      <c r="B13935" s="12">
        <v>25</v>
      </c>
      <c r="D13935" t="s">
        <v>22050</v>
      </c>
      <c r="E13935" t="s">
        <v>36723</v>
      </c>
      <c r="I13935" t="s">
        <v>42548</v>
      </c>
      <c r="K13935" t="s">
        <v>117390</v>
      </c>
      <c r="L13935" s="2" t="s">
        <v>142454</v>
      </c>
      <c r="S13935" s="14" t="s">
        <v>167044</v>
      </c>
      <c r="V13935" s="14" t="s">
        <v>175662</v>
      </c>
      <c r="AB13935" s="7" t="s">
        <v>188750</v>
      </c>
      <c r="AC13935" s="7"/>
    </row>
    <row r="13936" spans="1:29" x14ac:dyDescent="0.25">
      <c r="A13936" t="s">
        <v>162817</v>
      </c>
      <c r="B13936" s="12">
        <v>71</v>
      </c>
      <c r="C13936" t="s">
        <v>28373</v>
      </c>
      <c r="F13936" t="s">
        <v>58965</v>
      </c>
      <c r="G13936">
        <v>53.7744</v>
      </c>
      <c r="H13936">
        <v>87.137</v>
      </c>
      <c r="I13936" t="s">
        <v>36459</v>
      </c>
      <c r="K13936" t="s">
        <v>117391</v>
      </c>
      <c r="L13936" s="2" t="s">
        <v>142455</v>
      </c>
      <c r="S13936" s="14" t="s">
        <v>166122</v>
      </c>
      <c r="V13936" s="14" t="s">
        <v>179704</v>
      </c>
      <c r="AB13936" s="7" t="s">
        <v>188750</v>
      </c>
      <c r="AC13936" s="7"/>
    </row>
    <row r="13937" spans="1:29" x14ac:dyDescent="0.25">
      <c r="A13937" t="s">
        <v>156272</v>
      </c>
      <c r="B13937" s="12">
        <v>41</v>
      </c>
      <c r="D13937" t="s">
        <v>33283</v>
      </c>
      <c r="F13937" t="s">
        <v>58966</v>
      </c>
      <c r="G13937">
        <v>42.35</v>
      </c>
      <c r="H13937">
        <v>-8.6166699999999992</v>
      </c>
      <c r="I13937" t="s">
        <v>27282</v>
      </c>
      <c r="J13937" t="s">
        <v>101998</v>
      </c>
      <c r="K13937" t="s">
        <v>117392</v>
      </c>
      <c r="L13937" s="2" t="s">
        <v>142456</v>
      </c>
      <c r="S13937" s="14" t="s">
        <v>166181</v>
      </c>
      <c r="V13937" s="14" t="s">
        <v>176087</v>
      </c>
      <c r="W13937" s="14" t="s">
        <v>168079</v>
      </c>
      <c r="AB13937" s="7"/>
      <c r="AC13937" s="7"/>
    </row>
    <row r="13938" spans="1:29" x14ac:dyDescent="0.25">
      <c r="A13938" t="s">
        <v>11817</v>
      </c>
      <c r="B13938" s="12"/>
      <c r="C13938" t="s">
        <v>26260</v>
      </c>
      <c r="D13938" t="s">
        <v>25339</v>
      </c>
      <c r="F13938" t="s">
        <v>58967</v>
      </c>
      <c r="G13938">
        <v>38.833599999999997</v>
      </c>
      <c r="H13938">
        <v>-119.914</v>
      </c>
      <c r="I13938" t="s">
        <v>75956</v>
      </c>
      <c r="K13938" t="s">
        <v>117393</v>
      </c>
      <c r="L13938" s="2" t="s">
        <v>142457</v>
      </c>
      <c r="N13938" s="14" t="s">
        <v>82459</v>
      </c>
      <c r="O13938" s="14" t="s">
        <v>85829</v>
      </c>
      <c r="Q13938" s="14" t="s">
        <v>92027</v>
      </c>
      <c r="S13938" s="14" t="s">
        <v>165805</v>
      </c>
      <c r="T13938" s="14" t="s">
        <v>165996</v>
      </c>
      <c r="U13938" s="14" t="s">
        <v>179865</v>
      </c>
      <c r="W13938" s="14" t="s">
        <v>180196</v>
      </c>
      <c r="AA13938" s="14" t="s">
        <v>180197</v>
      </c>
      <c r="AB13938" s="7"/>
      <c r="AC13938" s="7"/>
    </row>
    <row r="13939" spans="1:29" x14ac:dyDescent="0.25">
      <c r="A13939" t="s">
        <v>11818</v>
      </c>
      <c r="B13939" s="12"/>
      <c r="C13939" t="s">
        <v>29313</v>
      </c>
      <c r="D13939" t="s">
        <v>22232</v>
      </c>
      <c r="E13939" t="s">
        <v>41712</v>
      </c>
      <c r="F13939" t="s">
        <v>58968</v>
      </c>
      <c r="G13939">
        <v>-43.3</v>
      </c>
      <c r="H13939">
        <v>172.608</v>
      </c>
      <c r="I13939" t="s">
        <v>75957</v>
      </c>
      <c r="K13939" t="s">
        <v>117394</v>
      </c>
      <c r="L13939" s="2" t="s">
        <v>142458</v>
      </c>
      <c r="S13939" s="14" t="s">
        <v>166774</v>
      </c>
      <c r="U13939" s="14" t="s">
        <v>169354</v>
      </c>
      <c r="AB13939" s="7"/>
      <c r="AC13939" s="7"/>
    </row>
    <row r="13940" spans="1:29" x14ac:dyDescent="0.25">
      <c r="A13940" t="s">
        <v>11819</v>
      </c>
      <c r="B13940" s="12"/>
      <c r="F13940" t="s">
        <v>58969</v>
      </c>
      <c r="G13940">
        <v>40.8262</v>
      </c>
      <c r="H13940">
        <v>-79.175600000000003</v>
      </c>
      <c r="I13940" t="s">
        <v>23303</v>
      </c>
      <c r="J13940" t="s">
        <v>101999</v>
      </c>
      <c r="K13940" t="s">
        <v>117395</v>
      </c>
      <c r="L13940" s="2" t="s">
        <v>142459</v>
      </c>
      <c r="S13940" s="14" t="s">
        <v>165805</v>
      </c>
      <c r="AA13940" s="14" t="s">
        <v>170165</v>
      </c>
      <c r="AB13940" s="7" t="s">
        <v>188750</v>
      </c>
      <c r="AC13940" s="7"/>
    </row>
    <row r="13941" spans="1:29" x14ac:dyDescent="0.25">
      <c r="A13941" t="s">
        <v>11820</v>
      </c>
      <c r="B13941" s="12">
        <v>330</v>
      </c>
      <c r="C13941" t="s">
        <v>21679</v>
      </c>
      <c r="D13941" t="s">
        <v>33284</v>
      </c>
      <c r="E13941" t="s">
        <v>40285</v>
      </c>
      <c r="F13941" t="s">
        <v>58970</v>
      </c>
      <c r="G13941">
        <v>-22.083300000000001</v>
      </c>
      <c r="H13941">
        <v>14.2333</v>
      </c>
      <c r="J13941" t="s">
        <v>102000</v>
      </c>
      <c r="K13941" t="s">
        <v>117396</v>
      </c>
      <c r="L13941" s="2" t="s">
        <v>142460</v>
      </c>
      <c r="N13941" s="14" t="s">
        <v>82460</v>
      </c>
      <c r="O13941" s="14" t="s">
        <v>85830</v>
      </c>
      <c r="Q13941" s="14" t="s">
        <v>92028</v>
      </c>
      <c r="V13941" s="14" t="s">
        <v>170673</v>
      </c>
      <c r="AA13941" s="14" t="s">
        <v>165797</v>
      </c>
      <c r="AB13941" s="7"/>
      <c r="AC13941" s="7"/>
    </row>
    <row r="13942" spans="1:29" x14ac:dyDescent="0.25">
      <c r="A13942" t="s">
        <v>11821</v>
      </c>
      <c r="B13942" s="12"/>
      <c r="C13942" t="s">
        <v>11608</v>
      </c>
      <c r="D13942" t="s">
        <v>25280</v>
      </c>
      <c r="E13942" t="s">
        <v>41713</v>
      </c>
      <c r="F13942" t="s">
        <v>58971</v>
      </c>
      <c r="G13942">
        <v>42.618299999999998</v>
      </c>
      <c r="H13942">
        <v>-73.993099999999998</v>
      </c>
      <c r="I13942" t="s">
        <v>71913</v>
      </c>
      <c r="J13942" t="s">
        <v>101901</v>
      </c>
      <c r="K13942" t="s">
        <v>117397</v>
      </c>
      <c r="L13942" s="2" t="s">
        <v>142461</v>
      </c>
      <c r="P13942" s="14" t="s">
        <v>88425</v>
      </c>
      <c r="S13942" s="14" t="s">
        <v>165805</v>
      </c>
      <c r="T13942" s="14" t="s">
        <v>165852</v>
      </c>
      <c r="AA13942" s="14" t="s">
        <v>167624</v>
      </c>
      <c r="AB13942" s="7"/>
      <c r="AC13942" s="7"/>
    </row>
    <row r="13943" spans="1:29" x14ac:dyDescent="0.25">
      <c r="A13943" t="s">
        <v>11822</v>
      </c>
      <c r="B13943" s="12"/>
      <c r="C13943" t="s">
        <v>27689</v>
      </c>
      <c r="D13943" t="s">
        <v>25340</v>
      </c>
      <c r="E13943" t="s">
        <v>41714</v>
      </c>
      <c r="F13943" t="s">
        <v>58972</v>
      </c>
      <c r="G13943">
        <v>42.629399999999997</v>
      </c>
      <c r="H13943">
        <v>-73.532799999999995</v>
      </c>
      <c r="I13943" t="s">
        <v>71913</v>
      </c>
      <c r="K13943" t="s">
        <v>117398</v>
      </c>
      <c r="L13943" s="2" t="s">
        <v>142462</v>
      </c>
      <c r="Q13943" s="14" t="s">
        <v>92029</v>
      </c>
      <c r="S13943" s="14" t="s">
        <v>165805</v>
      </c>
      <c r="T13943" s="14" t="s">
        <v>165852</v>
      </c>
      <c r="AA13943" s="14" t="s">
        <v>169239</v>
      </c>
      <c r="AB13943" s="7" t="s">
        <v>188750</v>
      </c>
      <c r="AC13943" s="7"/>
    </row>
    <row r="13944" spans="1:29" x14ac:dyDescent="0.25">
      <c r="A13944" t="s">
        <v>11823</v>
      </c>
      <c r="B13944" s="12">
        <v>7.91</v>
      </c>
      <c r="D13944" t="s">
        <v>33285</v>
      </c>
      <c r="E13944" t="s">
        <v>41715</v>
      </c>
      <c r="F13944" t="s">
        <v>58973</v>
      </c>
      <c r="G13944">
        <v>53.5261</v>
      </c>
      <c r="H13944">
        <v>-1.47417</v>
      </c>
      <c r="I13944" t="s">
        <v>71378</v>
      </c>
      <c r="J13944" t="s">
        <v>102001</v>
      </c>
      <c r="K13944" t="s">
        <v>117399</v>
      </c>
      <c r="L13944" s="2" t="s">
        <v>142463</v>
      </c>
      <c r="S13944" s="14" t="s">
        <v>166153</v>
      </c>
      <c r="W13944" s="14" t="s">
        <v>180198</v>
      </c>
      <c r="AB13944" s="7" t="s">
        <v>188750</v>
      </c>
      <c r="AC13944" s="7"/>
    </row>
    <row r="13945" spans="1:29" x14ac:dyDescent="0.25">
      <c r="A13945" t="s">
        <v>11824</v>
      </c>
      <c r="B13945" s="12">
        <v>318.64999999999998</v>
      </c>
      <c r="C13945" t="s">
        <v>22853</v>
      </c>
      <c r="D13945" t="s">
        <v>25341</v>
      </c>
      <c r="E13945" t="s">
        <v>41716</v>
      </c>
      <c r="F13945" t="s">
        <v>58974</v>
      </c>
      <c r="G13945">
        <v>37.965800000000002</v>
      </c>
      <c r="H13945">
        <v>-100.599</v>
      </c>
      <c r="I13945" t="s">
        <v>75958</v>
      </c>
      <c r="K13945" t="s">
        <v>117400</v>
      </c>
      <c r="L13945" s="2" t="s">
        <v>142464</v>
      </c>
      <c r="M13945" s="14" t="s">
        <v>80283</v>
      </c>
      <c r="O13945" s="14" t="s">
        <v>85831</v>
      </c>
      <c r="P13945" s="14" t="s">
        <v>88538</v>
      </c>
      <c r="Q13945" s="14" t="s">
        <v>92030</v>
      </c>
      <c r="S13945" s="14" t="s">
        <v>165805</v>
      </c>
      <c r="T13945" s="14" t="s">
        <v>166469</v>
      </c>
      <c r="V13945" s="14" t="s">
        <v>180199</v>
      </c>
      <c r="W13945" s="14" t="s">
        <v>180200</v>
      </c>
      <c r="X13945" s="14" t="s">
        <v>180201</v>
      </c>
      <c r="Y13945" s="14" t="s">
        <v>166287</v>
      </c>
      <c r="Z13945" s="14" t="s">
        <v>180202</v>
      </c>
      <c r="AA13945" s="14" t="s">
        <v>180203</v>
      </c>
      <c r="AB13945" s="7"/>
      <c r="AC13945" s="7"/>
    </row>
    <row r="13946" spans="1:29" x14ac:dyDescent="0.25">
      <c r="A13946" t="s">
        <v>11825</v>
      </c>
      <c r="B13946" s="12">
        <v>217.261</v>
      </c>
      <c r="D13946" t="s">
        <v>25342</v>
      </c>
      <c r="E13946" t="s">
        <v>41717</v>
      </c>
      <c r="F13946" t="s">
        <v>58975</v>
      </c>
      <c r="G13946">
        <v>43.933599999999998</v>
      </c>
      <c r="H13946">
        <v>-114.111</v>
      </c>
      <c r="I13946" t="s">
        <v>75959</v>
      </c>
      <c r="J13946" t="s">
        <v>102002</v>
      </c>
      <c r="K13946" t="s">
        <v>117401</v>
      </c>
      <c r="L13946" s="2" t="s">
        <v>142465</v>
      </c>
      <c r="M13946" s="14" t="s">
        <v>80284</v>
      </c>
      <c r="N13946" s="14" t="s">
        <v>82461</v>
      </c>
      <c r="O13946" s="14" t="s">
        <v>85832</v>
      </c>
      <c r="Q13946" s="14" t="s">
        <v>92031</v>
      </c>
      <c r="S13946" s="14" t="s">
        <v>165805</v>
      </c>
      <c r="T13946" s="14" t="s">
        <v>168311</v>
      </c>
      <c r="V13946" s="14" t="s">
        <v>180204</v>
      </c>
      <c r="W13946" s="14" t="s">
        <v>168564</v>
      </c>
      <c r="X13946" s="14" t="s">
        <v>180205</v>
      </c>
      <c r="Y13946" s="14" t="s">
        <v>166287</v>
      </c>
      <c r="Z13946" s="14" t="s">
        <v>180206</v>
      </c>
      <c r="AA13946" s="14" t="s">
        <v>180207</v>
      </c>
      <c r="AB13946" s="7"/>
      <c r="AC13946" s="7"/>
    </row>
    <row r="13947" spans="1:29" x14ac:dyDescent="0.25">
      <c r="A13947" t="s">
        <v>11826</v>
      </c>
      <c r="B13947" s="12">
        <v>78.857900000000001</v>
      </c>
      <c r="D13947" t="s">
        <v>33286</v>
      </c>
      <c r="E13947" t="s">
        <v>41718</v>
      </c>
      <c r="F13947" t="s">
        <v>58976</v>
      </c>
      <c r="G13947">
        <v>44.187199999999997</v>
      </c>
      <c r="H13947">
        <v>-113.279</v>
      </c>
      <c r="I13947" t="s">
        <v>75960</v>
      </c>
      <c r="J13947" t="s">
        <v>102003</v>
      </c>
      <c r="K13947" t="s">
        <v>117402</v>
      </c>
      <c r="L13947" s="2" t="s">
        <v>142466</v>
      </c>
      <c r="N13947" s="14" t="s">
        <v>82462</v>
      </c>
      <c r="O13947" s="14" t="s">
        <v>85833</v>
      </c>
      <c r="Q13947" s="14" t="s">
        <v>92032</v>
      </c>
      <c r="S13947" s="14" t="s">
        <v>165805</v>
      </c>
      <c r="T13947" s="14" t="s">
        <v>168311</v>
      </c>
      <c r="V13947" s="14" t="s">
        <v>180208</v>
      </c>
      <c r="W13947" s="14" t="s">
        <v>176981</v>
      </c>
      <c r="X13947" s="14" t="s">
        <v>180209</v>
      </c>
      <c r="Y13947" s="14" t="s">
        <v>177675</v>
      </c>
      <c r="Z13947" s="14" t="s">
        <v>180210</v>
      </c>
      <c r="AA13947" s="14" t="s">
        <v>180211</v>
      </c>
      <c r="AB13947" s="7"/>
      <c r="AC13947" s="7"/>
    </row>
    <row r="13948" spans="1:29" x14ac:dyDescent="0.25">
      <c r="A13948" t="s">
        <v>11827</v>
      </c>
      <c r="B13948" s="12">
        <v>3.2186900000000001</v>
      </c>
      <c r="C13948" t="s">
        <v>27687</v>
      </c>
      <c r="D13948" t="s">
        <v>24220</v>
      </c>
      <c r="E13948" t="s">
        <v>24220</v>
      </c>
      <c r="F13948" t="s">
        <v>58977</v>
      </c>
      <c r="G13948">
        <v>45.474699999999999</v>
      </c>
      <c r="H13948">
        <v>-122.70099999999999</v>
      </c>
      <c r="I13948" t="s">
        <v>75627</v>
      </c>
      <c r="J13948" t="s">
        <v>102004</v>
      </c>
      <c r="K13948" t="s">
        <v>117403</v>
      </c>
      <c r="L13948" s="2" t="s">
        <v>142467</v>
      </c>
      <c r="Q13948" s="14" t="s">
        <v>43548</v>
      </c>
      <c r="S13948" s="14" t="s">
        <v>165805</v>
      </c>
      <c r="T13948" s="14" t="s">
        <v>166240</v>
      </c>
      <c r="V13948" s="14" t="s">
        <v>180212</v>
      </c>
      <c r="W13948" s="14" t="s">
        <v>180213</v>
      </c>
      <c r="AA13948" s="14" t="s">
        <v>180214</v>
      </c>
      <c r="AB13948" s="7"/>
      <c r="AC13948" s="7"/>
    </row>
    <row r="13949" spans="1:29" x14ac:dyDescent="0.25">
      <c r="A13949" t="s">
        <v>11828</v>
      </c>
      <c r="B13949" s="12"/>
      <c r="D13949" t="s">
        <v>33287</v>
      </c>
      <c r="E13949" t="s">
        <v>41719</v>
      </c>
      <c r="F13949" t="s">
        <v>58978</v>
      </c>
      <c r="G13949">
        <v>51.792000000000002</v>
      </c>
      <c r="H13949">
        <v>10.830399999999999</v>
      </c>
      <c r="I13949" t="s">
        <v>75961</v>
      </c>
      <c r="J13949" t="s">
        <v>102005</v>
      </c>
      <c r="K13949" t="s">
        <v>157139</v>
      </c>
      <c r="L13949" s="2" t="s">
        <v>142468</v>
      </c>
      <c r="S13949" s="14" t="s">
        <v>165891</v>
      </c>
      <c r="T13949" s="14" t="s">
        <v>166979</v>
      </c>
      <c r="V13949" s="14" t="s">
        <v>180215</v>
      </c>
      <c r="W13949" s="14" t="s">
        <v>180216</v>
      </c>
      <c r="AB13949" s="7"/>
      <c r="AC13949" s="7"/>
    </row>
    <row r="13950" spans="1:29" x14ac:dyDescent="0.25">
      <c r="A13950" t="s">
        <v>156273</v>
      </c>
      <c r="B13950" s="12">
        <v>18.5</v>
      </c>
      <c r="D13950" t="s">
        <v>24071</v>
      </c>
      <c r="E13950" t="s">
        <v>36189</v>
      </c>
      <c r="I13950" t="s">
        <v>27282</v>
      </c>
      <c r="J13950" t="s">
        <v>102006</v>
      </c>
      <c r="K13950" t="s">
        <v>117404</v>
      </c>
      <c r="L13950" s="2" t="s">
        <v>142469</v>
      </c>
      <c r="S13950" s="14" t="s">
        <v>166181</v>
      </c>
      <c r="V13950" s="14" t="s">
        <v>180217</v>
      </c>
      <c r="W13950" s="14" t="s">
        <v>180218</v>
      </c>
      <c r="AB13950" s="7"/>
      <c r="AC13950" s="7"/>
    </row>
    <row r="13951" spans="1:29" x14ac:dyDescent="0.25">
      <c r="A13951" t="s">
        <v>11829</v>
      </c>
      <c r="B13951" s="12">
        <v>2.4</v>
      </c>
      <c r="F13951" t="s">
        <v>58979</v>
      </c>
      <c r="G13951">
        <v>51.2333</v>
      </c>
      <c r="H13951">
        <v>7.1463900000000002</v>
      </c>
      <c r="I13951" t="s">
        <v>72211</v>
      </c>
      <c r="K13951" t="s">
        <v>117405</v>
      </c>
      <c r="L13951" s="2" t="s">
        <v>142470</v>
      </c>
      <c r="S13951" s="14" t="s">
        <v>165891</v>
      </c>
      <c r="T13951" s="14" t="s">
        <v>166292</v>
      </c>
      <c r="V13951" s="14" t="s">
        <v>180219</v>
      </c>
      <c r="W13951" s="14" t="s">
        <v>180220</v>
      </c>
      <c r="AA13951" s="14" t="s">
        <v>180221</v>
      </c>
      <c r="AB13951" s="7"/>
      <c r="AC13951" s="7"/>
    </row>
    <row r="13952" spans="1:29" x14ac:dyDescent="0.25">
      <c r="A13952" t="s">
        <v>11830</v>
      </c>
      <c r="B13952" s="12">
        <v>20.438700000000001</v>
      </c>
      <c r="C13952" t="s">
        <v>22991</v>
      </c>
      <c r="D13952" t="s">
        <v>25343</v>
      </c>
      <c r="E13952" t="s">
        <v>41720</v>
      </c>
      <c r="F13952" t="s">
        <v>58980</v>
      </c>
      <c r="G13952">
        <v>34.036700000000003</v>
      </c>
      <c r="H13952">
        <v>-117.758</v>
      </c>
      <c r="I13952" t="s">
        <v>75962</v>
      </c>
      <c r="J13952" t="s">
        <v>102007</v>
      </c>
      <c r="K13952" t="s">
        <v>117406</v>
      </c>
      <c r="L13952" s="2" t="s">
        <v>142471</v>
      </c>
      <c r="M13952" s="14" t="s">
        <v>80285</v>
      </c>
      <c r="N13952" s="14" t="s">
        <v>82463</v>
      </c>
      <c r="O13952" s="14" t="s">
        <v>85834</v>
      </c>
      <c r="Q13952" s="14" t="s">
        <v>92033</v>
      </c>
      <c r="S13952" s="14" t="s">
        <v>165805</v>
      </c>
      <c r="T13952" s="14" t="s">
        <v>165996</v>
      </c>
      <c r="V13952" s="14" t="s">
        <v>180222</v>
      </c>
      <c r="W13952" s="14" t="s">
        <v>180223</v>
      </c>
      <c r="X13952" s="14" t="s">
        <v>180224</v>
      </c>
      <c r="Y13952" s="14" t="s">
        <v>166287</v>
      </c>
      <c r="Z13952" s="14" t="s">
        <v>180225</v>
      </c>
      <c r="AA13952" s="14" t="s">
        <v>166762</v>
      </c>
      <c r="AB13952" s="7"/>
      <c r="AC13952" s="7"/>
    </row>
    <row r="13953" spans="1:29" x14ac:dyDescent="0.25">
      <c r="A13953" t="s">
        <v>162818</v>
      </c>
      <c r="B13953" s="12">
        <v>193.7</v>
      </c>
      <c r="I13953" t="s">
        <v>75963</v>
      </c>
      <c r="J13953" t="s">
        <v>102008</v>
      </c>
      <c r="K13953" t="s">
        <v>117407</v>
      </c>
      <c r="L13953" s="2" t="s">
        <v>142472</v>
      </c>
      <c r="V13953" s="14" t="s">
        <v>180226</v>
      </c>
      <c r="AB13953" s="7"/>
      <c r="AC13953" s="7"/>
    </row>
    <row r="13954" spans="1:29" x14ac:dyDescent="0.25">
      <c r="A13954" t="s">
        <v>162819</v>
      </c>
      <c r="B13954" s="12">
        <v>44.627099999999999</v>
      </c>
      <c r="C13954" t="s">
        <v>24118</v>
      </c>
      <c r="D13954" t="s">
        <v>33288</v>
      </c>
      <c r="E13954" t="s">
        <v>41721</v>
      </c>
      <c r="F13954" t="s">
        <v>58981</v>
      </c>
      <c r="G13954">
        <v>39.817500000000003</v>
      </c>
      <c r="H13954">
        <v>-79.690299999999993</v>
      </c>
      <c r="I13954" t="s">
        <v>75964</v>
      </c>
      <c r="J13954" t="s">
        <v>102009</v>
      </c>
      <c r="K13954" t="s">
        <v>117408</v>
      </c>
      <c r="L13954" s="2" t="s">
        <v>142473</v>
      </c>
      <c r="M13954" s="14" t="s">
        <v>24118</v>
      </c>
      <c r="N13954" s="14" t="s">
        <v>82464</v>
      </c>
      <c r="O13954" s="14" t="s">
        <v>85835</v>
      </c>
      <c r="P13954" s="14" t="s">
        <v>88081</v>
      </c>
      <c r="Q13954" s="14" t="s">
        <v>92034</v>
      </c>
      <c r="S13954" s="14" t="s">
        <v>165805</v>
      </c>
      <c r="T13954" s="14" t="s">
        <v>167404</v>
      </c>
      <c r="V13954" s="14" t="s">
        <v>180227</v>
      </c>
      <c r="W13954" s="14" t="s">
        <v>170987</v>
      </c>
      <c r="X13954" s="14" t="s">
        <v>180228</v>
      </c>
      <c r="AA13954" s="14" t="s">
        <v>168889</v>
      </c>
      <c r="AB13954" s="7"/>
      <c r="AC13954" s="7"/>
    </row>
    <row r="13955" spans="1:29" x14ac:dyDescent="0.25">
      <c r="A13955" t="s">
        <v>11831</v>
      </c>
      <c r="B13955" s="12"/>
      <c r="D13955" t="s">
        <v>33289</v>
      </c>
      <c r="E13955" t="s">
        <v>156919</v>
      </c>
      <c r="F13955" t="s">
        <v>58982</v>
      </c>
      <c r="G13955">
        <v>50.705100000000002</v>
      </c>
      <c r="H13955">
        <v>13.235099999999999</v>
      </c>
      <c r="I13955" t="s">
        <v>75965</v>
      </c>
      <c r="J13955" t="s">
        <v>102010</v>
      </c>
      <c r="K13955" t="s">
        <v>117409</v>
      </c>
      <c r="L13955" s="2" t="s">
        <v>142474</v>
      </c>
      <c r="M13955" s="14" t="s">
        <v>80286</v>
      </c>
      <c r="N13955" s="14" t="s">
        <v>12197</v>
      </c>
      <c r="W13955" s="14" t="s">
        <v>180229</v>
      </c>
      <c r="X13955" s="14" t="s">
        <v>168842</v>
      </c>
      <c r="Y13955" s="14" t="s">
        <v>180230</v>
      </c>
      <c r="Z13955" s="14" t="s">
        <v>180231</v>
      </c>
      <c r="AB13955" s="7"/>
      <c r="AC13955" s="7"/>
    </row>
    <row r="13956" spans="1:29" x14ac:dyDescent="0.25">
      <c r="A13956" t="s">
        <v>11832</v>
      </c>
      <c r="B13956" s="12">
        <v>64.8566</v>
      </c>
      <c r="C13956" t="s">
        <v>29314</v>
      </c>
      <c r="D13956" t="s">
        <v>25344</v>
      </c>
      <c r="E13956" t="s">
        <v>41430</v>
      </c>
      <c r="F13956" t="s">
        <v>58983</v>
      </c>
      <c r="G13956">
        <v>37.063299999999998</v>
      </c>
      <c r="H13956">
        <v>-118.735</v>
      </c>
      <c r="I13956" t="s">
        <v>71658</v>
      </c>
      <c r="J13956" t="s">
        <v>102011</v>
      </c>
      <c r="K13956" t="s">
        <v>117410</v>
      </c>
      <c r="L13956" s="2" t="s">
        <v>142475</v>
      </c>
      <c r="M13956" s="14" t="s">
        <v>80287</v>
      </c>
      <c r="O13956" s="14" t="s">
        <v>85836</v>
      </c>
      <c r="Q13956" s="14" t="s">
        <v>36457</v>
      </c>
      <c r="S13956" s="14" t="s">
        <v>165805</v>
      </c>
      <c r="T13956" s="14" t="s">
        <v>165996</v>
      </c>
      <c r="V13956" s="14" t="s">
        <v>180232</v>
      </c>
      <c r="W13956" s="14" t="s">
        <v>180233</v>
      </c>
      <c r="X13956" s="14" t="s">
        <v>180234</v>
      </c>
      <c r="Y13956" s="14" t="s">
        <v>176578</v>
      </c>
      <c r="Z13956" s="14" t="s">
        <v>180235</v>
      </c>
      <c r="AA13956" s="14" t="s">
        <v>180236</v>
      </c>
      <c r="AB13956" s="7" t="s">
        <v>188750</v>
      </c>
      <c r="AC13956" s="7"/>
    </row>
    <row r="13957" spans="1:29" x14ac:dyDescent="0.25">
      <c r="A13957" t="s">
        <v>11833</v>
      </c>
      <c r="B13957" s="12">
        <v>59.4</v>
      </c>
      <c r="F13957" t="s">
        <v>58984</v>
      </c>
      <c r="G13957">
        <v>49.639600000000002</v>
      </c>
      <c r="H13957">
        <v>8.82864</v>
      </c>
      <c r="I13957" t="s">
        <v>21688</v>
      </c>
      <c r="J13957" t="s">
        <v>102012</v>
      </c>
      <c r="K13957" t="s">
        <v>117411</v>
      </c>
      <c r="L13957" s="2" t="s">
        <v>142476</v>
      </c>
      <c r="S13957" s="14" t="s">
        <v>165891</v>
      </c>
      <c r="V13957" s="14" t="s">
        <v>180237</v>
      </c>
      <c r="W13957" s="14" t="s">
        <v>168193</v>
      </c>
      <c r="AA13957" s="14" t="s">
        <v>180238</v>
      </c>
      <c r="AB13957" s="7"/>
      <c r="AC13957" s="7"/>
    </row>
    <row r="13958" spans="1:29" x14ac:dyDescent="0.25">
      <c r="A13958" t="s">
        <v>11834</v>
      </c>
      <c r="B13958" s="12">
        <v>44.1</v>
      </c>
      <c r="F13958" t="s">
        <v>58985</v>
      </c>
      <c r="G13958">
        <v>49.732399999999998</v>
      </c>
      <c r="H13958">
        <v>8.7701100000000007</v>
      </c>
      <c r="I13958" t="s">
        <v>72348</v>
      </c>
      <c r="J13958" t="s">
        <v>102013</v>
      </c>
      <c r="K13958" t="s">
        <v>117412</v>
      </c>
      <c r="L13958" s="2" t="s">
        <v>142477</v>
      </c>
      <c r="S13958" s="14" t="s">
        <v>165891</v>
      </c>
      <c r="T13958" s="14" t="s">
        <v>170125</v>
      </c>
      <c r="V13958" s="14" t="s">
        <v>180239</v>
      </c>
      <c r="W13958" s="14" t="s">
        <v>177731</v>
      </c>
      <c r="AA13958" s="14" t="s">
        <v>169764</v>
      </c>
      <c r="AB13958" s="7" t="s">
        <v>188632</v>
      </c>
      <c r="AC13958" s="7"/>
    </row>
    <row r="13959" spans="1:29" x14ac:dyDescent="0.25">
      <c r="A13959" t="s">
        <v>11835</v>
      </c>
      <c r="B13959" s="12">
        <v>8.5</v>
      </c>
      <c r="D13959" t="s">
        <v>33290</v>
      </c>
      <c r="E13959" t="s">
        <v>41722</v>
      </c>
      <c r="F13959" t="s">
        <v>58986</v>
      </c>
      <c r="G13959">
        <v>51.721899999999998</v>
      </c>
      <c r="H13959">
        <v>10.320399999999999</v>
      </c>
      <c r="I13959" t="s">
        <v>72427</v>
      </c>
      <c r="K13959" t="s">
        <v>117413</v>
      </c>
      <c r="L13959" s="2" t="s">
        <v>142478</v>
      </c>
      <c r="S13959" s="14" t="s">
        <v>165891</v>
      </c>
      <c r="T13959" s="14" t="s">
        <v>166957</v>
      </c>
      <c r="W13959" s="14" t="s">
        <v>180240</v>
      </c>
      <c r="AA13959" s="14" t="s">
        <v>180241</v>
      </c>
      <c r="AB13959" s="7"/>
      <c r="AC13959" s="7"/>
    </row>
    <row r="13960" spans="1:29" x14ac:dyDescent="0.25">
      <c r="A13960" t="s">
        <v>11836</v>
      </c>
      <c r="B13960" s="12">
        <v>3.5</v>
      </c>
      <c r="D13960" t="s">
        <v>33291</v>
      </c>
      <c r="E13960" t="s">
        <v>41723</v>
      </c>
      <c r="F13960" t="s">
        <v>58987</v>
      </c>
      <c r="G13960">
        <v>51.727899999999998</v>
      </c>
      <c r="H13960">
        <v>10.3362</v>
      </c>
      <c r="I13960" t="s">
        <v>72427</v>
      </c>
      <c r="K13960" t="s">
        <v>117414</v>
      </c>
      <c r="L13960" s="2" t="s">
        <v>142479</v>
      </c>
      <c r="S13960" s="14" t="s">
        <v>165891</v>
      </c>
      <c r="T13960" s="14" t="s">
        <v>166957</v>
      </c>
      <c r="W13960" s="14" t="s">
        <v>180242</v>
      </c>
      <c r="AA13960" s="14" t="s">
        <v>180243</v>
      </c>
      <c r="AB13960" s="7"/>
      <c r="AC13960" s="7"/>
    </row>
    <row r="13961" spans="1:29" x14ac:dyDescent="0.25">
      <c r="A13961" t="s">
        <v>11837</v>
      </c>
      <c r="B13961" s="12"/>
      <c r="C13961" t="s">
        <v>29315</v>
      </c>
      <c r="D13961" t="s">
        <v>25345</v>
      </c>
      <c r="F13961" t="s">
        <v>58988</v>
      </c>
      <c r="G13961">
        <v>48.727600000000002</v>
      </c>
      <c r="H13961">
        <v>-123.99299999999999</v>
      </c>
      <c r="I13961" t="s">
        <v>75966</v>
      </c>
      <c r="J13961" t="s">
        <v>102014</v>
      </c>
      <c r="K13961" t="s">
        <v>117415</v>
      </c>
      <c r="L13961" s="2" t="s">
        <v>142480</v>
      </c>
      <c r="N13961" s="14" t="s">
        <v>82465</v>
      </c>
      <c r="Q13961" s="14" t="s">
        <v>92035</v>
      </c>
      <c r="S13961" s="14" t="s">
        <v>166149</v>
      </c>
      <c r="U13961" s="14" t="s">
        <v>180244</v>
      </c>
      <c r="W13961" s="14" t="s">
        <v>178614</v>
      </c>
      <c r="AA13961" s="14" t="s">
        <v>165797</v>
      </c>
      <c r="AB13961" s="7"/>
      <c r="AC13961" s="7"/>
    </row>
    <row r="13962" spans="1:29" x14ac:dyDescent="0.25">
      <c r="A13962" t="s">
        <v>11838</v>
      </c>
      <c r="B13962" s="12">
        <v>6.2</v>
      </c>
      <c r="C13962" t="s">
        <v>160451</v>
      </c>
      <c r="F13962" t="s">
        <v>58989</v>
      </c>
      <c r="G13962">
        <v>45.690600000000003</v>
      </c>
      <c r="H13962">
        <v>26.2789</v>
      </c>
      <c r="I13962" t="s">
        <v>75967</v>
      </c>
      <c r="K13962" t="s">
        <v>160181</v>
      </c>
      <c r="L13962" s="2" t="s">
        <v>142481</v>
      </c>
      <c r="Q13962" s="14" t="s">
        <v>158539</v>
      </c>
      <c r="S13962" s="14" t="s">
        <v>166164</v>
      </c>
      <c r="V13962" s="14" t="s">
        <v>180245</v>
      </c>
      <c r="AA13962" s="14" t="s">
        <v>172202</v>
      </c>
      <c r="AB13962" s="7"/>
      <c r="AC13962" s="7"/>
    </row>
    <row r="13963" spans="1:29" x14ac:dyDescent="0.25">
      <c r="A13963" t="s">
        <v>11839</v>
      </c>
      <c r="B13963" s="12"/>
      <c r="C13963" t="s">
        <v>29196</v>
      </c>
      <c r="D13963" t="s">
        <v>25346</v>
      </c>
      <c r="F13963" t="s">
        <v>58990</v>
      </c>
      <c r="G13963">
        <v>39.346899999999998</v>
      </c>
      <c r="H13963">
        <v>-120.246</v>
      </c>
      <c r="I13963" t="s">
        <v>75968</v>
      </c>
      <c r="J13963" t="s">
        <v>102015</v>
      </c>
      <c r="K13963" t="s">
        <v>117416</v>
      </c>
      <c r="L13963" s="2" t="s">
        <v>142482</v>
      </c>
      <c r="S13963" s="14" t="s">
        <v>165805</v>
      </c>
      <c r="T13963" s="14" t="s">
        <v>165996</v>
      </c>
      <c r="U13963" s="14" t="s">
        <v>171686</v>
      </c>
      <c r="W13963" s="14" t="s">
        <v>180246</v>
      </c>
      <c r="AA13963" s="14" t="s">
        <v>180247</v>
      </c>
      <c r="AB13963" s="7"/>
      <c r="AC13963" s="7"/>
    </row>
    <row r="13964" spans="1:29" x14ac:dyDescent="0.25">
      <c r="A13964" t="s">
        <v>11840</v>
      </c>
      <c r="B13964" s="12"/>
      <c r="C13964" t="s">
        <v>22037</v>
      </c>
      <c r="E13964" t="s">
        <v>41724</v>
      </c>
      <c r="F13964" t="s">
        <v>58991</v>
      </c>
      <c r="G13964">
        <v>34.747199999999999</v>
      </c>
      <c r="H13964">
        <v>-120.13800000000001</v>
      </c>
      <c r="I13964" t="s">
        <v>75969</v>
      </c>
      <c r="K13964" t="s">
        <v>117417</v>
      </c>
      <c r="L13964" s="2" t="s">
        <v>142483</v>
      </c>
      <c r="P13964" s="14" t="s">
        <v>88539</v>
      </c>
      <c r="S13964" s="14" t="s">
        <v>165805</v>
      </c>
      <c r="T13964" s="14" t="s">
        <v>165996</v>
      </c>
      <c r="U13964" s="14" t="s">
        <v>179152</v>
      </c>
      <c r="W13964" s="14" t="s">
        <v>177175</v>
      </c>
      <c r="AA13964" s="14" t="s">
        <v>167468</v>
      </c>
      <c r="AB13964" s="7"/>
      <c r="AC13964" s="7"/>
    </row>
    <row r="13965" spans="1:29" x14ac:dyDescent="0.25">
      <c r="A13965" t="s">
        <v>156274</v>
      </c>
      <c r="B13965" s="12">
        <v>64.400000000000006</v>
      </c>
      <c r="D13965" t="s">
        <v>33292</v>
      </c>
      <c r="E13965" t="s">
        <v>41725</v>
      </c>
      <c r="F13965" t="s">
        <v>58992</v>
      </c>
      <c r="G13965">
        <v>51.636899999999997</v>
      </c>
      <c r="H13965">
        <v>10.9053</v>
      </c>
      <c r="I13965" t="s">
        <v>72593</v>
      </c>
      <c r="J13965" t="s">
        <v>102016</v>
      </c>
      <c r="K13965" t="s">
        <v>117418</v>
      </c>
      <c r="L13965" s="2" t="s">
        <v>142484</v>
      </c>
      <c r="S13965" s="14" t="s">
        <v>165891</v>
      </c>
      <c r="T13965" s="14" t="s">
        <v>166979</v>
      </c>
      <c r="V13965" s="14" t="s">
        <v>175702</v>
      </c>
      <c r="W13965" s="14" t="s">
        <v>180248</v>
      </c>
      <c r="AA13965" s="14" t="s">
        <v>180249</v>
      </c>
      <c r="AB13965" s="7" t="s">
        <v>188632</v>
      </c>
      <c r="AC13965" s="7"/>
    </row>
    <row r="13966" spans="1:29" x14ac:dyDescent="0.25">
      <c r="A13966" t="s">
        <v>11841</v>
      </c>
      <c r="B13966" s="12"/>
      <c r="I13966" t="s">
        <v>75970</v>
      </c>
      <c r="J13966" t="s">
        <v>98027</v>
      </c>
      <c r="K13966" t="s">
        <v>117419</v>
      </c>
      <c r="L13966" s="2" t="s">
        <v>142485</v>
      </c>
      <c r="P13966" s="14" t="s">
        <v>88540</v>
      </c>
      <c r="Q13966" s="14" t="s">
        <v>92036</v>
      </c>
      <c r="S13966" s="14" t="s">
        <v>165805</v>
      </c>
      <c r="T13966" s="14" t="s">
        <v>167404</v>
      </c>
      <c r="U13966" s="14" t="s">
        <v>173612</v>
      </c>
      <c r="AB13966" s="7"/>
      <c r="AC13966" s="7"/>
    </row>
    <row r="13967" spans="1:29" x14ac:dyDescent="0.25">
      <c r="A13967" t="s">
        <v>156275</v>
      </c>
      <c r="B13967" s="12"/>
      <c r="D13967" t="s">
        <v>33293</v>
      </c>
      <c r="E13967" t="s">
        <v>41726</v>
      </c>
      <c r="F13967" t="s">
        <v>58993</v>
      </c>
      <c r="G13967">
        <v>51.6372</v>
      </c>
      <c r="H13967">
        <v>10.633900000000001</v>
      </c>
      <c r="I13967" t="s">
        <v>75971</v>
      </c>
      <c r="J13967" t="s">
        <v>102017</v>
      </c>
      <c r="K13967" t="s">
        <v>117420</v>
      </c>
      <c r="L13967" s="2" t="s">
        <v>142486</v>
      </c>
      <c r="S13967" s="14" t="s">
        <v>165891</v>
      </c>
      <c r="W13967" s="14" t="s">
        <v>180250</v>
      </c>
      <c r="AB13967" s="7"/>
      <c r="AC13967" s="7"/>
    </row>
    <row r="13968" spans="1:29" x14ac:dyDescent="0.25">
      <c r="A13968" t="s">
        <v>156276</v>
      </c>
      <c r="B13968" s="12">
        <v>120</v>
      </c>
      <c r="D13968" t="s">
        <v>25347</v>
      </c>
      <c r="E13968" t="s">
        <v>33367</v>
      </c>
      <c r="F13968" t="s">
        <v>58994</v>
      </c>
      <c r="G13968">
        <v>45.8035</v>
      </c>
      <c r="H13968">
        <v>29.680700000000002</v>
      </c>
      <c r="I13968" t="s">
        <v>75972</v>
      </c>
      <c r="J13968" t="s">
        <v>102018</v>
      </c>
      <c r="K13968" t="s">
        <v>117421</v>
      </c>
      <c r="L13968" s="2" t="s">
        <v>142487</v>
      </c>
      <c r="S13968" s="14" t="s">
        <v>180251</v>
      </c>
      <c r="V13968" s="14" t="s">
        <v>177120</v>
      </c>
      <c r="AA13968" s="14" t="s">
        <v>165797</v>
      </c>
      <c r="AB13968" s="7"/>
      <c r="AC13968" s="7"/>
    </row>
    <row r="13969" spans="1:29" x14ac:dyDescent="0.25">
      <c r="A13969" t="s">
        <v>11842</v>
      </c>
      <c r="B13969" s="12">
        <v>160</v>
      </c>
      <c r="C13969" t="s">
        <v>22455</v>
      </c>
      <c r="E13969" t="s">
        <v>23131</v>
      </c>
      <c r="F13969" t="s">
        <v>58995</v>
      </c>
      <c r="G13969">
        <v>-10.083299999999999</v>
      </c>
      <c r="H13969">
        <v>39.700000000000003</v>
      </c>
      <c r="I13969" t="s">
        <v>23131</v>
      </c>
      <c r="K13969" t="s">
        <v>117422</v>
      </c>
      <c r="L13969" s="2" t="s">
        <v>142488</v>
      </c>
      <c r="Q13969" s="14" t="s">
        <v>92037</v>
      </c>
      <c r="S13969" s="14" t="s">
        <v>180252</v>
      </c>
      <c r="U13969" s="14" t="s">
        <v>180253</v>
      </c>
      <c r="AB13969" s="7"/>
      <c r="AC13969" s="7"/>
    </row>
    <row r="13970" spans="1:29" x14ac:dyDescent="0.25">
      <c r="A13970" t="s">
        <v>11843</v>
      </c>
      <c r="B13970" s="12"/>
      <c r="E13970" t="s">
        <v>41727</v>
      </c>
      <c r="I13970" t="s">
        <v>38748</v>
      </c>
      <c r="K13970" t="s">
        <v>117423</v>
      </c>
      <c r="L13970" s="2" t="s">
        <v>142489</v>
      </c>
      <c r="S13970" s="14" t="s">
        <v>171056</v>
      </c>
      <c r="AB13970" s="7"/>
      <c r="AC13970" s="7"/>
    </row>
    <row r="13971" spans="1:29" x14ac:dyDescent="0.25">
      <c r="A13971" t="s">
        <v>11844</v>
      </c>
      <c r="B13971" s="12"/>
      <c r="D13971" t="s">
        <v>33294</v>
      </c>
      <c r="F13971" t="s">
        <v>58996</v>
      </c>
      <c r="G13971">
        <v>14.508599999999999</v>
      </c>
      <c r="H13971">
        <v>-90.469499999999996</v>
      </c>
      <c r="I13971" t="s">
        <v>38748</v>
      </c>
      <c r="J13971" t="s">
        <v>102019</v>
      </c>
      <c r="K13971" t="s">
        <v>117424</v>
      </c>
      <c r="L13971" s="2" t="s">
        <v>142490</v>
      </c>
      <c r="S13971" s="14" t="s">
        <v>171056</v>
      </c>
      <c r="W13971" s="14" t="s">
        <v>170968</v>
      </c>
      <c r="AA13971" s="14" t="s">
        <v>169703</v>
      </c>
      <c r="AB13971" s="7"/>
      <c r="AC13971" s="7"/>
    </row>
    <row r="13972" spans="1:29" x14ac:dyDescent="0.25">
      <c r="A13972" t="s">
        <v>11845</v>
      </c>
      <c r="B13972" s="12"/>
      <c r="F13972" t="s">
        <v>58997</v>
      </c>
      <c r="G13972">
        <v>11.9</v>
      </c>
      <c r="H13972">
        <v>-83.816699999999997</v>
      </c>
      <c r="I13972" t="s">
        <v>22577</v>
      </c>
      <c r="J13972" t="s">
        <v>102020</v>
      </c>
      <c r="K13972" t="s">
        <v>117425</v>
      </c>
      <c r="L13972" s="2" t="s">
        <v>142491</v>
      </c>
      <c r="S13972" s="14" t="s">
        <v>171191</v>
      </c>
      <c r="AB13972" s="7"/>
      <c r="AC13972" s="7"/>
    </row>
    <row r="13973" spans="1:29" x14ac:dyDescent="0.25">
      <c r="A13973" t="s">
        <v>11846</v>
      </c>
      <c r="B13973" s="12">
        <v>4</v>
      </c>
      <c r="D13973" t="s">
        <v>33295</v>
      </c>
      <c r="E13973" t="s">
        <v>41728</v>
      </c>
      <c r="F13973" t="s">
        <v>58998</v>
      </c>
      <c r="G13973">
        <v>54.099800000000002</v>
      </c>
      <c r="H13973">
        <v>9.7831399999999995</v>
      </c>
      <c r="I13973" t="s">
        <v>75973</v>
      </c>
      <c r="J13973" t="s">
        <v>102021</v>
      </c>
      <c r="K13973" t="s">
        <v>157140</v>
      </c>
      <c r="L13973" s="2" t="s">
        <v>142492</v>
      </c>
      <c r="S13973" s="14" t="s">
        <v>165891</v>
      </c>
      <c r="T13973" s="14" t="s">
        <v>166716</v>
      </c>
      <c r="AB13973" s="7"/>
      <c r="AC13973" s="7"/>
    </row>
    <row r="13974" spans="1:29" x14ac:dyDescent="0.25">
      <c r="A13974" t="s">
        <v>11847</v>
      </c>
      <c r="B13974" s="12"/>
      <c r="F13974" t="s">
        <v>58999</v>
      </c>
      <c r="G13974">
        <v>40.472799999999999</v>
      </c>
      <c r="H13974">
        <v>-79.748900000000006</v>
      </c>
      <c r="I13974" t="s">
        <v>23303</v>
      </c>
      <c r="K13974" t="s">
        <v>117426</v>
      </c>
      <c r="L13974" s="2" t="s">
        <v>142493</v>
      </c>
      <c r="S13974" s="14" t="s">
        <v>165805</v>
      </c>
      <c r="AA13974" s="14" t="s">
        <v>172791</v>
      </c>
      <c r="AB13974" s="7"/>
      <c r="AC13974" s="7"/>
    </row>
    <row r="13975" spans="1:29" x14ac:dyDescent="0.25">
      <c r="A13975" t="s">
        <v>11848</v>
      </c>
      <c r="B13975" s="12">
        <v>165.762</v>
      </c>
      <c r="D13975" t="s">
        <v>25348</v>
      </c>
      <c r="E13975" t="s">
        <v>41729</v>
      </c>
      <c r="F13975" t="s">
        <v>59000</v>
      </c>
      <c r="G13975">
        <v>43.585799999999999</v>
      </c>
      <c r="H13975">
        <v>-85.142799999999994</v>
      </c>
      <c r="I13975" t="s">
        <v>23303</v>
      </c>
      <c r="J13975" t="s">
        <v>102022</v>
      </c>
      <c r="K13975" t="s">
        <v>117427</v>
      </c>
      <c r="L13975" s="2" t="s">
        <v>142494</v>
      </c>
      <c r="M13975" s="14" t="s">
        <v>79298</v>
      </c>
      <c r="S13975" s="14" t="s">
        <v>165805</v>
      </c>
      <c r="X13975" s="14" t="s">
        <v>180254</v>
      </c>
      <c r="AA13975" s="14" t="s">
        <v>170250</v>
      </c>
      <c r="AB13975" s="7"/>
      <c r="AC13975" s="7"/>
    </row>
    <row r="13976" spans="1:29" x14ac:dyDescent="0.25">
      <c r="A13976" t="s">
        <v>156277</v>
      </c>
      <c r="B13976" s="12">
        <v>51</v>
      </c>
      <c r="D13976" t="s">
        <v>25349</v>
      </c>
      <c r="E13976" t="s">
        <v>41730</v>
      </c>
      <c r="F13976" t="s">
        <v>59001</v>
      </c>
      <c r="G13976">
        <v>40.396099999999997</v>
      </c>
      <c r="H13976">
        <v>-4.3146000000000004</v>
      </c>
      <c r="I13976" t="s">
        <v>27282</v>
      </c>
      <c r="J13976" t="s">
        <v>102023</v>
      </c>
      <c r="K13976" t="s">
        <v>117428</v>
      </c>
      <c r="L13976" s="2" t="s">
        <v>142495</v>
      </c>
      <c r="M13976" s="14" t="s">
        <v>80288</v>
      </c>
      <c r="S13976" s="14" t="s">
        <v>166181</v>
      </c>
      <c r="V13976" s="14" t="s">
        <v>180255</v>
      </c>
      <c r="X13976" s="14" t="s">
        <v>180256</v>
      </c>
      <c r="Y13976" s="14" t="s">
        <v>180257</v>
      </c>
      <c r="Z13976" s="14" t="s">
        <v>180258</v>
      </c>
      <c r="AB13976" s="7"/>
      <c r="AC13976" s="7"/>
    </row>
    <row r="13977" spans="1:29" x14ac:dyDescent="0.25">
      <c r="A13977" t="s">
        <v>11849</v>
      </c>
      <c r="B13977" s="12">
        <v>100</v>
      </c>
      <c r="D13977" t="s">
        <v>25350</v>
      </c>
      <c r="I13977" t="s">
        <v>75974</v>
      </c>
      <c r="K13977" t="s">
        <v>117429</v>
      </c>
      <c r="L13977" s="2" t="s">
        <v>142496</v>
      </c>
      <c r="S13977" s="14" t="s">
        <v>171394</v>
      </c>
      <c r="V13977" s="14" t="s">
        <v>180259</v>
      </c>
      <c r="X13977" s="14" t="s">
        <v>169478</v>
      </c>
      <c r="AB13977" s="7"/>
      <c r="AC13977" s="7"/>
    </row>
    <row r="13978" spans="1:29" x14ac:dyDescent="0.25">
      <c r="A13978" t="s">
        <v>162820</v>
      </c>
      <c r="B13978" s="12"/>
      <c r="D13978" t="s">
        <v>32482</v>
      </c>
      <c r="E13978" t="s">
        <v>41731</v>
      </c>
      <c r="F13978" t="s">
        <v>59002</v>
      </c>
      <c r="G13978">
        <v>15.342599999999999</v>
      </c>
      <c r="H13978">
        <v>-88.713700000000003</v>
      </c>
      <c r="I13978" t="s">
        <v>38748</v>
      </c>
      <c r="K13978" t="s">
        <v>117430</v>
      </c>
      <c r="L13978" s="2" t="s">
        <v>142497</v>
      </c>
      <c r="S13978" s="14" t="s">
        <v>171056</v>
      </c>
      <c r="V13978" s="14" t="s">
        <v>177815</v>
      </c>
      <c r="W13978" s="14" t="s">
        <v>171138</v>
      </c>
      <c r="AA13978" s="14" t="s">
        <v>167582</v>
      </c>
      <c r="AB13978" s="7"/>
      <c r="AC13978" s="7"/>
    </row>
    <row r="13979" spans="1:29" x14ac:dyDescent="0.25">
      <c r="A13979" t="s">
        <v>11850</v>
      </c>
      <c r="B13979" s="12">
        <v>80.467200000000005</v>
      </c>
      <c r="C13979" t="s">
        <v>29316</v>
      </c>
      <c r="D13979" t="s">
        <v>25351</v>
      </c>
      <c r="E13979" t="s">
        <v>39862</v>
      </c>
      <c r="F13979" t="s">
        <v>59003</v>
      </c>
      <c r="G13979">
        <v>40.293300000000002</v>
      </c>
      <c r="H13979">
        <v>-123.07299999999999</v>
      </c>
      <c r="I13979" t="s">
        <v>75975</v>
      </c>
      <c r="J13979" t="s">
        <v>102024</v>
      </c>
      <c r="K13979" t="s">
        <v>117431</v>
      </c>
      <c r="L13979" s="2" t="s">
        <v>142498</v>
      </c>
      <c r="N13979" s="14" t="s">
        <v>82466</v>
      </c>
      <c r="P13979" s="14" t="s">
        <v>88541</v>
      </c>
      <c r="Q13979" s="14" t="s">
        <v>92038</v>
      </c>
      <c r="S13979" s="14" t="s">
        <v>165805</v>
      </c>
      <c r="T13979" s="14" t="s">
        <v>165996</v>
      </c>
      <c r="V13979" s="14" t="s">
        <v>180260</v>
      </c>
      <c r="W13979" s="14" t="s">
        <v>180261</v>
      </c>
      <c r="X13979" s="14" t="s">
        <v>180262</v>
      </c>
      <c r="Y13979" s="14" t="s">
        <v>180263</v>
      </c>
      <c r="Z13979" s="14" t="s">
        <v>180264</v>
      </c>
      <c r="AA13979" s="14" t="s">
        <v>173411</v>
      </c>
      <c r="AB13979" s="7"/>
      <c r="AC13979" s="7"/>
    </row>
    <row r="13980" spans="1:29" x14ac:dyDescent="0.25">
      <c r="A13980" t="s">
        <v>11851</v>
      </c>
      <c r="B13980" s="12">
        <v>25.2667</v>
      </c>
      <c r="C13980" t="s">
        <v>27835</v>
      </c>
      <c r="D13980" t="s">
        <v>25352</v>
      </c>
      <c r="E13980" t="s">
        <v>25352</v>
      </c>
      <c r="F13980" t="s">
        <v>59004</v>
      </c>
      <c r="G13980">
        <v>47.588299999999997</v>
      </c>
      <c r="H13980">
        <v>-123.758</v>
      </c>
      <c r="I13980" t="s">
        <v>75976</v>
      </c>
      <c r="K13980" t="s">
        <v>117432</v>
      </c>
      <c r="L13980" s="2" t="s">
        <v>142499</v>
      </c>
      <c r="Q13980" s="14" t="s">
        <v>92039</v>
      </c>
      <c r="S13980" s="14" t="s">
        <v>165805</v>
      </c>
      <c r="T13980" s="14" t="s">
        <v>166136</v>
      </c>
      <c r="U13980" s="14" t="s">
        <v>178915</v>
      </c>
      <c r="V13980" s="14" t="s">
        <v>180265</v>
      </c>
      <c r="W13980" s="14" t="s">
        <v>180266</v>
      </c>
      <c r="AA13980" s="14" t="s">
        <v>180267</v>
      </c>
      <c r="AB13980" s="7"/>
      <c r="AC13980" s="7"/>
    </row>
    <row r="13981" spans="1:29" x14ac:dyDescent="0.25">
      <c r="A13981" t="s">
        <v>11852</v>
      </c>
      <c r="B13981" s="12">
        <v>17.22</v>
      </c>
      <c r="C13981" t="s">
        <v>29317</v>
      </c>
      <c r="D13981" t="s">
        <v>25353</v>
      </c>
      <c r="E13981" t="s">
        <v>25353</v>
      </c>
      <c r="F13981" t="s">
        <v>59005</v>
      </c>
      <c r="G13981">
        <v>47.761400000000002</v>
      </c>
      <c r="H13981">
        <v>-124.133</v>
      </c>
      <c r="I13981" t="s">
        <v>75976</v>
      </c>
      <c r="K13981" t="s">
        <v>117433</v>
      </c>
      <c r="L13981" s="2" t="s">
        <v>142500</v>
      </c>
      <c r="Q13981" s="14" t="s">
        <v>36884</v>
      </c>
      <c r="S13981" s="14" t="s">
        <v>165805</v>
      </c>
      <c r="T13981" s="14" t="s">
        <v>166136</v>
      </c>
      <c r="U13981" s="14" t="s">
        <v>178915</v>
      </c>
      <c r="V13981" s="14" t="s">
        <v>180268</v>
      </c>
      <c r="W13981" s="14" t="s">
        <v>180269</v>
      </c>
      <c r="AA13981" s="14" t="s">
        <v>180270</v>
      </c>
      <c r="AB13981" s="7"/>
      <c r="AC13981" s="7"/>
    </row>
    <row r="13982" spans="1:29" x14ac:dyDescent="0.25">
      <c r="A13982" t="s">
        <v>11853</v>
      </c>
      <c r="B13982" s="12">
        <v>17.22</v>
      </c>
      <c r="C13982" t="s">
        <v>29317</v>
      </c>
      <c r="D13982" t="s">
        <v>25353</v>
      </c>
      <c r="E13982" t="s">
        <v>25353</v>
      </c>
      <c r="F13982" t="s">
        <v>59006</v>
      </c>
      <c r="G13982">
        <v>47.713900000000002</v>
      </c>
      <c r="H13982">
        <v>-123.90900000000001</v>
      </c>
      <c r="I13982" t="s">
        <v>75976</v>
      </c>
      <c r="K13982" t="s">
        <v>117434</v>
      </c>
      <c r="L13982" s="2" t="s">
        <v>142501</v>
      </c>
      <c r="Q13982" s="14" t="s">
        <v>36884</v>
      </c>
      <c r="S13982" s="14" t="s">
        <v>165805</v>
      </c>
      <c r="T13982" s="14" t="s">
        <v>166136</v>
      </c>
      <c r="U13982" s="14" t="s">
        <v>178915</v>
      </c>
      <c r="V13982" s="14" t="s">
        <v>180271</v>
      </c>
      <c r="W13982" s="14" t="s">
        <v>180272</v>
      </c>
      <c r="AA13982" s="14" t="s">
        <v>180273</v>
      </c>
      <c r="AB13982" s="7"/>
      <c r="AC13982" s="7"/>
    </row>
    <row r="13983" spans="1:29" x14ac:dyDescent="0.25">
      <c r="A13983" t="s">
        <v>11854</v>
      </c>
      <c r="B13983" s="12">
        <v>40.233600000000003</v>
      </c>
      <c r="C13983" t="s">
        <v>28687</v>
      </c>
      <c r="D13983" t="s">
        <v>25354</v>
      </c>
      <c r="E13983" t="s">
        <v>41732</v>
      </c>
      <c r="F13983" t="s">
        <v>59007</v>
      </c>
      <c r="G13983">
        <v>41.073300000000003</v>
      </c>
      <c r="H13983">
        <v>-123.16500000000001</v>
      </c>
      <c r="I13983" t="s">
        <v>75977</v>
      </c>
      <c r="K13983" t="s">
        <v>117435</v>
      </c>
      <c r="L13983" s="2" t="s">
        <v>142502</v>
      </c>
      <c r="M13983" s="14" t="s">
        <v>25354</v>
      </c>
      <c r="N13983" s="14" t="s">
        <v>82467</v>
      </c>
      <c r="Q13983" s="14" t="s">
        <v>92040</v>
      </c>
      <c r="S13983" s="14" t="s">
        <v>165805</v>
      </c>
      <c r="T13983" s="14" t="s">
        <v>165996</v>
      </c>
      <c r="V13983" s="14" t="s">
        <v>180274</v>
      </c>
      <c r="W13983" s="14" t="s">
        <v>180275</v>
      </c>
      <c r="X13983" s="14" t="s">
        <v>180276</v>
      </c>
      <c r="Y13983" s="14" t="s">
        <v>180277</v>
      </c>
      <c r="Z13983" s="14" t="s">
        <v>168822</v>
      </c>
      <c r="AA13983" s="14" t="s">
        <v>178506</v>
      </c>
      <c r="AB13983" s="7"/>
      <c r="AC13983" s="7"/>
    </row>
    <row r="13984" spans="1:29" x14ac:dyDescent="0.25">
      <c r="A13984" t="s">
        <v>11855</v>
      </c>
      <c r="B13984" s="12">
        <v>59.867600000000003</v>
      </c>
      <c r="C13984" t="s">
        <v>29314</v>
      </c>
      <c r="D13984" t="s">
        <v>25355</v>
      </c>
      <c r="E13984" t="s">
        <v>25356</v>
      </c>
      <c r="F13984" t="s">
        <v>59008</v>
      </c>
      <c r="G13984">
        <v>37.104700000000001</v>
      </c>
      <c r="H13984">
        <v>-118.66200000000001</v>
      </c>
      <c r="I13984" t="s">
        <v>71658</v>
      </c>
      <c r="J13984" t="s">
        <v>102025</v>
      </c>
      <c r="K13984" t="s">
        <v>117436</v>
      </c>
      <c r="L13984" s="2" t="s">
        <v>142503</v>
      </c>
      <c r="O13984" s="14" t="s">
        <v>85837</v>
      </c>
      <c r="Q13984" s="14" t="s">
        <v>36457</v>
      </c>
      <c r="S13984" s="14" t="s">
        <v>165805</v>
      </c>
      <c r="T13984" s="14" t="s">
        <v>165996</v>
      </c>
      <c r="V13984" s="14" t="s">
        <v>180278</v>
      </c>
      <c r="W13984" s="14" t="s">
        <v>180279</v>
      </c>
      <c r="AA13984" s="14" t="s">
        <v>167166</v>
      </c>
      <c r="AB13984" s="7"/>
      <c r="AC13984" s="7"/>
    </row>
    <row r="13985" spans="1:29" x14ac:dyDescent="0.25">
      <c r="A13985" t="s">
        <v>11856</v>
      </c>
      <c r="B13985" s="12">
        <v>70.972099999999998</v>
      </c>
      <c r="C13985" t="s">
        <v>29314</v>
      </c>
      <c r="D13985" t="s">
        <v>25356</v>
      </c>
      <c r="E13985" t="s">
        <v>36457</v>
      </c>
      <c r="F13985" t="s">
        <v>59009</v>
      </c>
      <c r="G13985">
        <v>37.027799999999999</v>
      </c>
      <c r="H13985">
        <v>-118.447</v>
      </c>
      <c r="I13985" t="s">
        <v>71658</v>
      </c>
      <c r="J13985" t="s">
        <v>102026</v>
      </c>
      <c r="K13985" t="s">
        <v>117437</v>
      </c>
      <c r="L13985" s="2" t="s">
        <v>142504</v>
      </c>
      <c r="M13985" s="14" t="s">
        <v>26561</v>
      </c>
      <c r="N13985" s="14" t="s">
        <v>82468</v>
      </c>
      <c r="O13985" s="14" t="s">
        <v>29219</v>
      </c>
      <c r="Q13985" s="14" t="s">
        <v>92041</v>
      </c>
      <c r="S13985" s="14" t="s">
        <v>165805</v>
      </c>
      <c r="T13985" s="14" t="s">
        <v>165996</v>
      </c>
      <c r="V13985" s="14" t="s">
        <v>180280</v>
      </c>
      <c r="W13985" s="14" t="s">
        <v>180281</v>
      </c>
      <c r="X13985" s="14" t="s">
        <v>180282</v>
      </c>
      <c r="Y13985" s="14" t="s">
        <v>173708</v>
      </c>
      <c r="Z13985" s="14" t="s">
        <v>172137</v>
      </c>
      <c r="AA13985" s="14" t="s">
        <v>167166</v>
      </c>
      <c r="AB13985" s="7"/>
      <c r="AC13985" s="7"/>
    </row>
    <row r="13986" spans="1:29" x14ac:dyDescent="0.25">
      <c r="A13986" t="s">
        <v>11857</v>
      </c>
      <c r="B13986" s="12">
        <v>60</v>
      </c>
      <c r="D13986" t="s">
        <v>50</v>
      </c>
      <c r="F13986" t="s">
        <v>59010</v>
      </c>
      <c r="G13986">
        <v>49.042499999999997</v>
      </c>
      <c r="H13986">
        <v>8.8466699999999996</v>
      </c>
      <c r="I13986" t="s">
        <v>72528</v>
      </c>
      <c r="J13986" t="s">
        <v>102027</v>
      </c>
      <c r="K13986" t="s">
        <v>117438</v>
      </c>
      <c r="L13986" s="2" t="s">
        <v>142505</v>
      </c>
      <c r="S13986" s="14" t="s">
        <v>165891</v>
      </c>
      <c r="T13986" s="14" t="s">
        <v>166262</v>
      </c>
      <c r="V13986" s="14" t="s">
        <v>180283</v>
      </c>
      <c r="W13986" s="14" t="s">
        <v>168283</v>
      </c>
      <c r="AA13986" s="14" t="s">
        <v>170218</v>
      </c>
      <c r="AB13986" s="7"/>
      <c r="AC13986" s="7"/>
    </row>
    <row r="13987" spans="1:29" x14ac:dyDescent="0.25">
      <c r="A13987" t="s">
        <v>11858</v>
      </c>
      <c r="B13987" s="12"/>
      <c r="C13987" t="s">
        <v>27714</v>
      </c>
      <c r="D13987" t="s">
        <v>33296</v>
      </c>
      <c r="E13987" t="s">
        <v>41733</v>
      </c>
      <c r="F13987" t="s">
        <v>59011</v>
      </c>
      <c r="G13987">
        <v>40.494399999999999</v>
      </c>
      <c r="H13987">
        <v>45.830300000000001</v>
      </c>
      <c r="I13987" t="s">
        <v>75978</v>
      </c>
      <c r="K13987" t="s">
        <v>117439</v>
      </c>
      <c r="L13987" s="2" t="s">
        <v>142506</v>
      </c>
      <c r="Q13987" s="14" t="s">
        <v>89696</v>
      </c>
      <c r="S13987" s="14" t="s">
        <v>179662</v>
      </c>
      <c r="U13987" s="14" t="s">
        <v>167088</v>
      </c>
      <c r="AB13987" s="7"/>
      <c r="AC13987" s="7"/>
    </row>
    <row r="13988" spans="1:29" x14ac:dyDescent="0.25">
      <c r="A13988" t="s">
        <v>11859</v>
      </c>
      <c r="B13988" s="12">
        <v>10</v>
      </c>
      <c r="D13988" t="s">
        <v>25357</v>
      </c>
      <c r="E13988" t="s">
        <v>41734</v>
      </c>
      <c r="F13988" t="s">
        <v>59012</v>
      </c>
      <c r="G13988">
        <v>53.044199999999996</v>
      </c>
      <c r="H13988">
        <v>-2.1453000000000002</v>
      </c>
      <c r="I13988" t="s">
        <v>75979</v>
      </c>
      <c r="J13988" t="s">
        <v>102028</v>
      </c>
      <c r="K13988" t="s">
        <v>117440</v>
      </c>
      <c r="L13988" s="2" t="s">
        <v>142507</v>
      </c>
      <c r="S13988" s="14" t="s">
        <v>166153</v>
      </c>
      <c r="V13988" s="14" t="s">
        <v>180284</v>
      </c>
      <c r="AB13988" s="7"/>
      <c r="AC13988" s="7"/>
    </row>
    <row r="13989" spans="1:29" x14ac:dyDescent="0.25">
      <c r="A13989" t="s">
        <v>11860</v>
      </c>
      <c r="B13989" s="12"/>
      <c r="C13989" t="s">
        <v>25067</v>
      </c>
      <c r="D13989" t="s">
        <v>33297</v>
      </c>
      <c r="E13989" t="s">
        <v>41735</v>
      </c>
      <c r="F13989" t="s">
        <v>59013</v>
      </c>
      <c r="G13989">
        <v>23.75</v>
      </c>
      <c r="H13989">
        <v>93.816699999999997</v>
      </c>
      <c r="I13989" t="s">
        <v>25778</v>
      </c>
      <c r="K13989" t="s">
        <v>117441</v>
      </c>
      <c r="L13989" s="2" t="s">
        <v>142508</v>
      </c>
      <c r="P13989" s="14" t="s">
        <v>88542</v>
      </c>
      <c r="Q13989" s="14" t="s">
        <v>92042</v>
      </c>
      <c r="S13989" s="14" t="s">
        <v>177399</v>
      </c>
      <c r="W13989" s="14" t="s">
        <v>180285</v>
      </c>
      <c r="AB13989" s="7"/>
      <c r="AC13989" s="7"/>
    </row>
    <row r="13990" spans="1:29" x14ac:dyDescent="0.25">
      <c r="A13990" t="s">
        <v>11861</v>
      </c>
      <c r="B13990" s="12">
        <v>28</v>
      </c>
      <c r="D13990" t="s">
        <v>33298</v>
      </c>
      <c r="E13990" t="s">
        <v>41736</v>
      </c>
      <c r="F13990" t="s">
        <v>59014</v>
      </c>
      <c r="G13990">
        <v>52.22</v>
      </c>
      <c r="H13990">
        <v>-0.50972200000000001</v>
      </c>
      <c r="I13990" t="s">
        <v>75980</v>
      </c>
      <c r="J13990" t="s">
        <v>102029</v>
      </c>
      <c r="K13990" t="s">
        <v>117442</v>
      </c>
      <c r="L13990" s="2" t="s">
        <v>142509</v>
      </c>
      <c r="M13990" s="14" t="s">
        <v>80289</v>
      </c>
      <c r="S13990" s="14" t="s">
        <v>166153</v>
      </c>
      <c r="W13990" s="14" t="s">
        <v>176635</v>
      </c>
      <c r="AA13990" s="14" t="s">
        <v>165797</v>
      </c>
      <c r="AB13990" s="7"/>
      <c r="AC13990" s="7"/>
    </row>
    <row r="13991" spans="1:29" x14ac:dyDescent="0.25">
      <c r="A13991" t="s">
        <v>11862</v>
      </c>
      <c r="B13991" s="12"/>
      <c r="D13991" t="s">
        <v>25358</v>
      </c>
      <c r="E13991" t="s">
        <v>41673</v>
      </c>
      <c r="F13991" t="s">
        <v>59015</v>
      </c>
      <c r="G13991">
        <v>-4.8486099999999999</v>
      </c>
      <c r="H13991">
        <v>119.511</v>
      </c>
      <c r="I13991" t="s">
        <v>22222</v>
      </c>
      <c r="J13991" t="s">
        <v>102030</v>
      </c>
      <c r="K13991" t="s">
        <v>117443</v>
      </c>
      <c r="L13991" s="2" t="s">
        <v>142510</v>
      </c>
      <c r="S13991" s="14" t="s">
        <v>169504</v>
      </c>
      <c r="AB13991" s="7"/>
      <c r="AC13991" s="7"/>
    </row>
    <row r="13992" spans="1:29" x14ac:dyDescent="0.25">
      <c r="A13992" t="s">
        <v>156278</v>
      </c>
      <c r="B13992" s="12">
        <v>88</v>
      </c>
      <c r="C13992" t="s">
        <v>380</v>
      </c>
      <c r="D13992" t="s">
        <v>33299</v>
      </c>
      <c r="E13992" t="s">
        <v>41737</v>
      </c>
      <c r="F13992" t="s">
        <v>59016</v>
      </c>
      <c r="G13992">
        <v>50.027799999999999</v>
      </c>
      <c r="H13992">
        <v>32.094999999999999</v>
      </c>
      <c r="I13992" t="s">
        <v>75981</v>
      </c>
      <c r="K13992" t="s">
        <v>117444</v>
      </c>
      <c r="L13992" s="2" t="s">
        <v>142511</v>
      </c>
      <c r="Q13992" s="14" t="s">
        <v>32573</v>
      </c>
      <c r="S13992" s="14" t="s">
        <v>167151</v>
      </c>
      <c r="U13992" s="14" t="s">
        <v>180287</v>
      </c>
      <c r="V13992" s="14" t="s">
        <v>178182</v>
      </c>
      <c r="AB13992" s="7"/>
      <c r="AC13992" s="7"/>
    </row>
    <row r="13993" spans="1:29" x14ac:dyDescent="0.25">
      <c r="A13993" t="s">
        <v>11863</v>
      </c>
      <c r="B13993" s="12"/>
      <c r="D13993" t="s">
        <v>24481</v>
      </c>
      <c r="I13993" t="s">
        <v>24495</v>
      </c>
      <c r="J13993" t="s">
        <v>102031</v>
      </c>
      <c r="K13993" t="s">
        <v>117445</v>
      </c>
      <c r="L13993" s="2" t="s">
        <v>142512</v>
      </c>
      <c r="S13993" s="14" t="s">
        <v>168498</v>
      </c>
      <c r="AB13993" s="7"/>
      <c r="AC13993" s="7"/>
    </row>
    <row r="13994" spans="1:29" x14ac:dyDescent="0.25">
      <c r="A13994" t="s">
        <v>11864</v>
      </c>
      <c r="B13994" s="12">
        <v>496</v>
      </c>
      <c r="C13994" t="s">
        <v>22257</v>
      </c>
      <c r="D13994" t="s">
        <v>33300</v>
      </c>
      <c r="F13994" t="s">
        <v>59017</v>
      </c>
      <c r="G13994">
        <v>52.872199999999999</v>
      </c>
      <c r="H13994">
        <v>-63.615299999999998</v>
      </c>
      <c r="I13994" t="s">
        <v>71908</v>
      </c>
      <c r="J13994" t="s">
        <v>102032</v>
      </c>
      <c r="K13994" t="s">
        <v>117446</v>
      </c>
      <c r="L13994" s="2" t="s">
        <v>142513</v>
      </c>
      <c r="N13994" s="14" t="s">
        <v>82469</v>
      </c>
      <c r="P13994" s="14" t="s">
        <v>88543</v>
      </c>
      <c r="Q13994" s="14" t="s">
        <v>90069</v>
      </c>
      <c r="S13994" s="14" t="s">
        <v>166149</v>
      </c>
      <c r="U13994" s="14" t="s">
        <v>168432</v>
      </c>
      <c r="V13994" s="14" t="s">
        <v>180288</v>
      </c>
      <c r="W13994" s="14" t="s">
        <v>169871</v>
      </c>
      <c r="X13994" s="14" t="s">
        <v>174700</v>
      </c>
      <c r="AA13994" s="14" t="s">
        <v>165797</v>
      </c>
      <c r="AB13994" s="7"/>
      <c r="AC13994" s="7"/>
    </row>
    <row r="13995" spans="1:29" x14ac:dyDescent="0.25">
      <c r="A13995" t="s">
        <v>162821</v>
      </c>
      <c r="B13995" s="12">
        <v>65</v>
      </c>
      <c r="C13995" t="s">
        <v>27786</v>
      </c>
      <c r="D13995" t="s">
        <v>33301</v>
      </c>
      <c r="E13995" t="s">
        <v>41738</v>
      </c>
      <c r="F13995" t="s">
        <v>59018</v>
      </c>
      <c r="G13995">
        <v>50.518099999999997</v>
      </c>
      <c r="H13995">
        <v>-115.22799999999999</v>
      </c>
      <c r="I13995" t="s">
        <v>74103</v>
      </c>
      <c r="K13995" t="s">
        <v>117447</v>
      </c>
      <c r="L13995" s="2" t="s">
        <v>142514</v>
      </c>
      <c r="Q13995" s="14" t="s">
        <v>92043</v>
      </c>
      <c r="S13995" s="14" t="s">
        <v>166149</v>
      </c>
      <c r="V13995" s="14" t="s">
        <v>180289</v>
      </c>
      <c r="W13995" s="14" t="s">
        <v>180290</v>
      </c>
      <c r="X13995" s="14" t="s">
        <v>180291</v>
      </c>
      <c r="Z13995" s="14" t="s">
        <v>166477</v>
      </c>
      <c r="AA13995" s="14" t="s">
        <v>180292</v>
      </c>
      <c r="AB13995" s="7"/>
      <c r="AC13995" s="7"/>
    </row>
    <row r="13996" spans="1:29" x14ac:dyDescent="0.25">
      <c r="A13996" t="s">
        <v>11865</v>
      </c>
      <c r="B13996" s="12"/>
      <c r="D13996" t="s">
        <v>156872</v>
      </c>
      <c r="F13996" t="s">
        <v>59019</v>
      </c>
      <c r="G13996">
        <v>51.711100000000002</v>
      </c>
      <c r="H13996">
        <v>10.463100000000001</v>
      </c>
      <c r="I13996" t="s">
        <v>75982</v>
      </c>
      <c r="K13996" t="s">
        <v>157141</v>
      </c>
      <c r="L13996" s="2" t="s">
        <v>142515</v>
      </c>
      <c r="N13996" s="14" t="s">
        <v>13178</v>
      </c>
      <c r="S13996" s="14" t="s">
        <v>165891</v>
      </c>
      <c r="T13996" s="14" t="s">
        <v>166957</v>
      </c>
      <c r="V13996" s="14" t="s">
        <v>180293</v>
      </c>
      <c r="W13996" s="14" t="s">
        <v>180294</v>
      </c>
      <c r="AA13996" s="14" t="s">
        <v>180295</v>
      </c>
      <c r="AB13996" s="7" t="s">
        <v>188632</v>
      </c>
      <c r="AC13996" s="7"/>
    </row>
    <row r="13997" spans="1:29" x14ac:dyDescent="0.25">
      <c r="A13997" t="s">
        <v>11866</v>
      </c>
      <c r="B13997" s="12">
        <v>21</v>
      </c>
      <c r="C13997" t="s">
        <v>27922</v>
      </c>
      <c r="D13997" t="s">
        <v>25360</v>
      </c>
      <c r="E13997" t="s">
        <v>25361</v>
      </c>
      <c r="F13997" t="s">
        <v>59020</v>
      </c>
      <c r="G13997">
        <v>63.7761</v>
      </c>
      <c r="H13997">
        <v>11.7392</v>
      </c>
      <c r="I13997" t="s">
        <v>75983</v>
      </c>
      <c r="J13997" t="s">
        <v>102033</v>
      </c>
      <c r="K13997" t="s">
        <v>117448</v>
      </c>
      <c r="L13997" s="2" t="s">
        <v>142516</v>
      </c>
      <c r="Q13997" s="14" t="s">
        <v>92044</v>
      </c>
      <c r="S13997" s="14" t="s">
        <v>166518</v>
      </c>
      <c r="V13997" s="14" t="s">
        <v>180296</v>
      </c>
      <c r="W13997" s="14" t="s">
        <v>176454</v>
      </c>
      <c r="AA13997" s="14" t="s">
        <v>166408</v>
      </c>
      <c r="AB13997" s="7"/>
      <c r="AC13997" s="7"/>
    </row>
    <row r="13998" spans="1:29" x14ac:dyDescent="0.25">
      <c r="A13998" t="s">
        <v>11867</v>
      </c>
      <c r="B13998" s="12"/>
      <c r="D13998" t="s">
        <v>33291</v>
      </c>
      <c r="E13998" t="s">
        <v>41722</v>
      </c>
      <c r="F13998" t="s">
        <v>59021</v>
      </c>
      <c r="G13998">
        <v>51.723100000000002</v>
      </c>
      <c r="H13998">
        <v>10.3088</v>
      </c>
      <c r="I13998" t="s">
        <v>72427</v>
      </c>
      <c r="K13998" t="s">
        <v>117449</v>
      </c>
      <c r="L13998" s="2" t="s">
        <v>142517</v>
      </c>
      <c r="S13998" s="14" t="s">
        <v>165891</v>
      </c>
      <c r="T13998" s="14" t="s">
        <v>166957</v>
      </c>
      <c r="W13998" s="14" t="s">
        <v>180297</v>
      </c>
      <c r="AA13998" s="14" t="s">
        <v>180243</v>
      </c>
      <c r="AB13998" s="7"/>
      <c r="AC13998" s="7"/>
    </row>
    <row r="13999" spans="1:29" x14ac:dyDescent="0.25">
      <c r="A13999" t="s">
        <v>11868</v>
      </c>
      <c r="B13999" s="12">
        <v>30</v>
      </c>
      <c r="C13999" t="s">
        <v>11866</v>
      </c>
      <c r="D13999" t="s">
        <v>25361</v>
      </c>
      <c r="E13999" t="s">
        <v>41739</v>
      </c>
      <c r="F13999" t="s">
        <v>59022</v>
      </c>
      <c r="G13999">
        <v>63.657800000000002</v>
      </c>
      <c r="H13999">
        <v>12.199199999999999</v>
      </c>
      <c r="I13999" t="s">
        <v>75983</v>
      </c>
      <c r="K13999" t="s">
        <v>117450</v>
      </c>
      <c r="L13999" s="2" t="s">
        <v>142518</v>
      </c>
      <c r="N13999" s="14" t="s">
        <v>82470</v>
      </c>
      <c r="O13999" s="14" t="s">
        <v>85838</v>
      </c>
      <c r="Q13999" s="14" t="s">
        <v>92045</v>
      </c>
      <c r="S13999" s="14" t="s">
        <v>166518</v>
      </c>
      <c r="W13999" s="14" t="s">
        <v>180298</v>
      </c>
      <c r="AA13999" s="14" t="s">
        <v>176454</v>
      </c>
      <c r="AB13999" s="7"/>
      <c r="AC13999" s="7"/>
    </row>
    <row r="14000" spans="1:29" x14ac:dyDescent="0.25">
      <c r="A14000" t="s">
        <v>11869</v>
      </c>
      <c r="B14000" s="12"/>
      <c r="I14000" t="s">
        <v>72714</v>
      </c>
      <c r="K14000" t="s">
        <v>117451</v>
      </c>
      <c r="L14000" s="2" t="s">
        <v>142519</v>
      </c>
      <c r="S14000" s="14" t="s">
        <v>171339</v>
      </c>
      <c r="AB14000" s="7" t="s">
        <v>188632</v>
      </c>
      <c r="AC14000" s="7"/>
    </row>
    <row r="14001" spans="1:29" x14ac:dyDescent="0.25">
      <c r="A14001" t="s">
        <v>11870</v>
      </c>
      <c r="B14001" s="12">
        <v>18</v>
      </c>
      <c r="D14001" t="s">
        <v>33302</v>
      </c>
      <c r="E14001" t="s">
        <v>41740</v>
      </c>
      <c r="F14001" t="s">
        <v>59023</v>
      </c>
      <c r="G14001">
        <v>47.406100000000002</v>
      </c>
      <c r="H14001">
        <v>11.028499999999999</v>
      </c>
      <c r="I14001" t="s">
        <v>75984</v>
      </c>
      <c r="J14001" t="s">
        <v>102034</v>
      </c>
      <c r="K14001" t="s">
        <v>117452</v>
      </c>
      <c r="L14001" s="2" t="s">
        <v>142520</v>
      </c>
      <c r="S14001" s="14" t="s">
        <v>165891</v>
      </c>
      <c r="T14001" s="14" t="s">
        <v>167292</v>
      </c>
      <c r="V14001" s="14" t="s">
        <v>180299</v>
      </c>
      <c r="W14001" s="14" t="s">
        <v>180300</v>
      </c>
      <c r="AA14001" s="14" t="s">
        <v>180301</v>
      </c>
      <c r="AB14001" s="7"/>
      <c r="AC14001" s="7"/>
    </row>
    <row r="14002" spans="1:29" x14ac:dyDescent="0.25">
      <c r="A14002" t="s">
        <v>11871</v>
      </c>
      <c r="B14002" s="12"/>
      <c r="D14002" t="s">
        <v>33303</v>
      </c>
      <c r="E14002" t="s">
        <v>41741</v>
      </c>
      <c r="F14002" t="s">
        <v>59024</v>
      </c>
      <c r="G14002">
        <v>40.277799999999999</v>
      </c>
      <c r="H14002">
        <v>-79.956100000000006</v>
      </c>
      <c r="I14002" t="s">
        <v>75985</v>
      </c>
      <c r="J14002" t="s">
        <v>102035</v>
      </c>
      <c r="K14002" t="s">
        <v>117453</v>
      </c>
      <c r="L14002" s="2" t="s">
        <v>142521</v>
      </c>
      <c r="S14002" s="14" t="s">
        <v>180302</v>
      </c>
      <c r="AA14002" s="14" t="s">
        <v>180303</v>
      </c>
      <c r="AB14002" s="7"/>
      <c r="AC14002" s="7"/>
    </row>
    <row r="14003" spans="1:29" x14ac:dyDescent="0.25">
      <c r="A14003" t="s">
        <v>11872</v>
      </c>
      <c r="B14003" s="12">
        <v>50.7</v>
      </c>
      <c r="F14003" t="s">
        <v>59025</v>
      </c>
      <c r="G14003">
        <v>49.034399999999998</v>
      </c>
      <c r="H14003">
        <v>8.7086100000000002</v>
      </c>
      <c r="I14003" t="s">
        <v>73117</v>
      </c>
      <c r="J14003" t="s">
        <v>102036</v>
      </c>
      <c r="K14003" t="s">
        <v>157142</v>
      </c>
      <c r="L14003" s="2" t="s">
        <v>142522</v>
      </c>
      <c r="S14003" s="14" t="s">
        <v>165891</v>
      </c>
      <c r="T14003" s="14" t="s">
        <v>166262</v>
      </c>
      <c r="V14003" s="14" t="s">
        <v>178270</v>
      </c>
      <c r="W14003" s="14" t="s">
        <v>169456</v>
      </c>
      <c r="AA14003" s="14" t="s">
        <v>170215</v>
      </c>
      <c r="AB14003" s="7"/>
      <c r="AC14003" s="7"/>
    </row>
    <row r="14004" spans="1:29" x14ac:dyDescent="0.25">
      <c r="A14004" t="s">
        <v>11873</v>
      </c>
      <c r="B14004" s="12"/>
      <c r="D14004" t="s">
        <v>25362</v>
      </c>
      <c r="E14004" t="s">
        <v>41742</v>
      </c>
      <c r="F14004" t="s">
        <v>59026</v>
      </c>
      <c r="G14004">
        <v>59.6325</v>
      </c>
      <c r="H14004">
        <v>-139.411</v>
      </c>
      <c r="I14004" t="s">
        <v>75986</v>
      </c>
      <c r="J14004" t="s">
        <v>102037</v>
      </c>
      <c r="K14004" t="s">
        <v>117454</v>
      </c>
      <c r="L14004" s="2" t="s">
        <v>142523</v>
      </c>
      <c r="S14004" s="14" t="s">
        <v>165805</v>
      </c>
      <c r="T14004" s="14" t="s">
        <v>165990</v>
      </c>
      <c r="AA14004" s="14" t="s">
        <v>165834</v>
      </c>
      <c r="AB14004" s="7"/>
      <c r="AC14004" s="7"/>
    </row>
    <row r="14005" spans="1:29" x14ac:dyDescent="0.25">
      <c r="A14005" t="s">
        <v>11874</v>
      </c>
      <c r="B14005" s="12">
        <v>771</v>
      </c>
      <c r="D14005" t="s">
        <v>33304</v>
      </c>
      <c r="F14005" t="s">
        <v>59027</v>
      </c>
      <c r="G14005">
        <v>17.940000000000001</v>
      </c>
      <c r="H14005">
        <v>-102.13800000000001</v>
      </c>
      <c r="I14005" t="s">
        <v>75987</v>
      </c>
      <c r="J14005" t="s">
        <v>102038</v>
      </c>
      <c r="K14005" t="s">
        <v>117455</v>
      </c>
      <c r="L14005" s="2" t="s">
        <v>142524</v>
      </c>
      <c r="S14005" s="14" t="s">
        <v>166992</v>
      </c>
      <c r="T14005" s="14" t="s">
        <v>178461</v>
      </c>
      <c r="AB14005" s="7"/>
      <c r="AC14005" s="7"/>
    </row>
    <row r="14006" spans="1:29" x14ac:dyDescent="0.25">
      <c r="A14006" t="s">
        <v>11875</v>
      </c>
      <c r="B14006" s="12">
        <v>18</v>
      </c>
      <c r="D14006" t="s">
        <v>25363</v>
      </c>
      <c r="E14006" t="s">
        <v>41743</v>
      </c>
      <c r="I14006" t="s">
        <v>21864</v>
      </c>
      <c r="J14006" t="s">
        <v>102039</v>
      </c>
      <c r="K14006" t="s">
        <v>117456</v>
      </c>
      <c r="L14006" s="2" t="s">
        <v>142525</v>
      </c>
      <c r="S14006" s="14" t="s">
        <v>167151</v>
      </c>
      <c r="V14006" s="14" t="s">
        <v>176122</v>
      </c>
      <c r="AB14006" s="7"/>
      <c r="AC14006" s="7"/>
    </row>
    <row r="14007" spans="1:29" x14ac:dyDescent="0.25">
      <c r="A14007" t="s">
        <v>11876</v>
      </c>
      <c r="B14007" s="12"/>
      <c r="C14007" t="s">
        <v>22380</v>
      </c>
      <c r="D14007" t="s">
        <v>25364</v>
      </c>
      <c r="E14007" t="s">
        <v>41744</v>
      </c>
      <c r="F14007" t="s">
        <v>59028</v>
      </c>
      <c r="G14007">
        <v>8.2666699999999995</v>
      </c>
      <c r="H14007">
        <v>81.400000000000006</v>
      </c>
      <c r="I14007" t="s">
        <v>73635</v>
      </c>
      <c r="K14007" t="s">
        <v>117457</v>
      </c>
      <c r="L14007" s="2" t="s">
        <v>142526</v>
      </c>
      <c r="P14007" s="14" t="s">
        <v>88544</v>
      </c>
      <c r="S14007" s="14" t="s">
        <v>172303</v>
      </c>
      <c r="AB14007" s="7"/>
      <c r="AC14007" s="7"/>
    </row>
    <row r="14008" spans="1:29" x14ac:dyDescent="0.25">
      <c r="A14008" t="s">
        <v>156279</v>
      </c>
      <c r="B14008" s="12">
        <v>33.1</v>
      </c>
      <c r="F14008" t="s">
        <v>59029</v>
      </c>
      <c r="G14008">
        <v>46.745899999999999</v>
      </c>
      <c r="H14008">
        <v>9.6194400000000009</v>
      </c>
      <c r="J14008" t="s">
        <v>102040</v>
      </c>
      <c r="K14008" t="s">
        <v>117458</v>
      </c>
      <c r="L14008" s="2" t="s">
        <v>142527</v>
      </c>
      <c r="W14008" s="14" t="s">
        <v>165920</v>
      </c>
      <c r="AA14008" s="14" t="s">
        <v>173225</v>
      </c>
      <c r="AB14008" s="7"/>
      <c r="AC14008" s="7"/>
    </row>
    <row r="14009" spans="1:29" x14ac:dyDescent="0.25">
      <c r="A14009" t="s">
        <v>11877</v>
      </c>
      <c r="B14009" s="12">
        <v>34.200000000000003</v>
      </c>
      <c r="D14009" t="s">
        <v>21776</v>
      </c>
      <c r="F14009" t="s">
        <v>59030</v>
      </c>
      <c r="G14009">
        <v>47.635800000000003</v>
      </c>
      <c r="H14009">
        <v>9.92028</v>
      </c>
      <c r="I14009" t="s">
        <v>75988</v>
      </c>
      <c r="K14009" t="s">
        <v>117459</v>
      </c>
      <c r="L14009" s="2" t="s">
        <v>142528</v>
      </c>
      <c r="V14009" s="14" t="s">
        <v>180304</v>
      </c>
      <c r="W14009" s="14" t="s">
        <v>174845</v>
      </c>
      <c r="AA14009" s="14" t="s">
        <v>166607</v>
      </c>
      <c r="AB14009" s="7"/>
      <c r="AC14009" s="7"/>
    </row>
    <row r="14010" spans="1:29" x14ac:dyDescent="0.25">
      <c r="A14010" t="s">
        <v>11878</v>
      </c>
      <c r="B14010" s="12">
        <v>39.4</v>
      </c>
      <c r="D14010" t="s">
        <v>21776</v>
      </c>
      <c r="F14010" t="s">
        <v>59031</v>
      </c>
      <c r="G14010">
        <v>47.649700000000003</v>
      </c>
      <c r="H14010">
        <v>9.4952799999999993</v>
      </c>
      <c r="I14010" t="s">
        <v>73117</v>
      </c>
      <c r="J14010" t="s">
        <v>102041</v>
      </c>
      <c r="K14010" t="s">
        <v>117460</v>
      </c>
      <c r="L14010" s="2" t="s">
        <v>142529</v>
      </c>
      <c r="S14010" s="14" t="s">
        <v>165891</v>
      </c>
      <c r="T14010" s="14" t="s">
        <v>166262</v>
      </c>
      <c r="V14010" s="14" t="s">
        <v>179608</v>
      </c>
      <c r="W14010" s="14" t="s">
        <v>167332</v>
      </c>
      <c r="AA14010" s="14" t="s">
        <v>166607</v>
      </c>
      <c r="AB14010" s="7"/>
      <c r="AC14010" s="7"/>
    </row>
    <row r="14011" spans="1:29" x14ac:dyDescent="0.25">
      <c r="A14011" t="s">
        <v>11879</v>
      </c>
      <c r="B14011" s="12"/>
      <c r="E14011" t="s">
        <v>22469</v>
      </c>
      <c r="F14011" t="s">
        <v>59032</v>
      </c>
      <c r="G14011">
        <v>-6.4833299999999996</v>
      </c>
      <c r="H14011">
        <v>147.85</v>
      </c>
      <c r="I14011" t="s">
        <v>72678</v>
      </c>
      <c r="K14011" t="s">
        <v>117461</v>
      </c>
      <c r="L14011" s="2" t="s">
        <v>142530</v>
      </c>
      <c r="S14011" s="14" t="s">
        <v>171230</v>
      </c>
      <c r="U14011" s="14" t="s">
        <v>171231</v>
      </c>
      <c r="AB14011" s="7"/>
      <c r="AC14011" s="7"/>
    </row>
    <row r="14012" spans="1:29" x14ac:dyDescent="0.25">
      <c r="A14012" t="s">
        <v>11880</v>
      </c>
      <c r="B14012" s="12"/>
      <c r="C14012" t="s">
        <v>22688</v>
      </c>
      <c r="D14012" t="s">
        <v>25365</v>
      </c>
      <c r="E14012" t="s">
        <v>25365</v>
      </c>
      <c r="F14012" t="s">
        <v>59033</v>
      </c>
      <c r="G14012">
        <v>41.660800000000002</v>
      </c>
      <c r="H14012">
        <v>-72.110299999999995</v>
      </c>
      <c r="I14012" t="s">
        <v>75989</v>
      </c>
      <c r="J14012" t="s">
        <v>102042</v>
      </c>
      <c r="K14012" t="s">
        <v>117462</v>
      </c>
      <c r="L14012" s="2" t="s">
        <v>142531</v>
      </c>
      <c r="Q14012" s="14" t="s">
        <v>92046</v>
      </c>
      <c r="S14012" s="14" t="s">
        <v>165805</v>
      </c>
      <c r="T14012" s="14" t="s">
        <v>167136</v>
      </c>
      <c r="AB14012" s="7" t="s">
        <v>188632</v>
      </c>
      <c r="AC14012" s="7"/>
    </row>
    <row r="14013" spans="1:29" x14ac:dyDescent="0.25">
      <c r="A14013" t="s">
        <v>11881</v>
      </c>
      <c r="B14013" s="12">
        <v>30.8994</v>
      </c>
      <c r="C14013" t="s">
        <v>28662</v>
      </c>
      <c r="D14013" t="s">
        <v>33305</v>
      </c>
      <c r="E14013" t="s">
        <v>41745</v>
      </c>
      <c r="F14013" t="s">
        <v>59034</v>
      </c>
      <c r="G14013">
        <v>45.554400000000001</v>
      </c>
      <c r="H14013">
        <v>-123.373</v>
      </c>
      <c r="I14013" t="s">
        <v>75990</v>
      </c>
      <c r="J14013" t="s">
        <v>102043</v>
      </c>
      <c r="K14013" t="s">
        <v>117463</v>
      </c>
      <c r="L14013" s="2" t="s">
        <v>142532</v>
      </c>
      <c r="Q14013" s="14" t="s">
        <v>39752</v>
      </c>
      <c r="S14013" s="14" t="s">
        <v>165805</v>
      </c>
      <c r="T14013" s="14" t="s">
        <v>166240</v>
      </c>
      <c r="V14013" s="14" t="s">
        <v>180305</v>
      </c>
      <c r="W14013" s="14" t="s">
        <v>180306</v>
      </c>
      <c r="AA14013" s="14" t="s">
        <v>168378</v>
      </c>
      <c r="AB14013" s="7" t="s">
        <v>188632</v>
      </c>
      <c r="AC14013" s="7"/>
    </row>
    <row r="14014" spans="1:29" x14ac:dyDescent="0.25">
      <c r="A14014" t="s">
        <v>11882</v>
      </c>
      <c r="B14014" s="12">
        <v>62.9</v>
      </c>
      <c r="D14014" t="s">
        <v>33306</v>
      </c>
      <c r="E14014" t="s">
        <v>41746</v>
      </c>
      <c r="F14014" t="s">
        <v>59035</v>
      </c>
      <c r="G14014">
        <v>47.747799999999998</v>
      </c>
      <c r="H14014">
        <v>11.735300000000001</v>
      </c>
      <c r="I14014" t="s">
        <v>75991</v>
      </c>
      <c r="J14014" t="s">
        <v>102044</v>
      </c>
      <c r="K14014" t="s">
        <v>117464</v>
      </c>
      <c r="L14014" s="2" t="s">
        <v>142533</v>
      </c>
      <c r="N14014" s="14" t="s">
        <v>82471</v>
      </c>
      <c r="O14014" s="14" t="s">
        <v>85839</v>
      </c>
      <c r="S14014" s="14" t="s">
        <v>165891</v>
      </c>
      <c r="T14014" s="14" t="s">
        <v>167292</v>
      </c>
      <c r="V14014" s="14" t="s">
        <v>180307</v>
      </c>
      <c r="W14014" s="14" t="s">
        <v>180308</v>
      </c>
      <c r="AA14014" s="14" t="s">
        <v>180309</v>
      </c>
      <c r="AB14014" s="7" t="s">
        <v>188632</v>
      </c>
      <c r="AC14014" s="7"/>
    </row>
    <row r="14015" spans="1:29" x14ac:dyDescent="0.25">
      <c r="A14015" t="s">
        <v>11883</v>
      </c>
      <c r="B14015" s="12">
        <v>11.7</v>
      </c>
      <c r="D14015" t="s">
        <v>33307</v>
      </c>
      <c r="E14015" t="s">
        <v>41747</v>
      </c>
      <c r="F14015" t="s">
        <v>59036</v>
      </c>
      <c r="G14015">
        <v>47.600099999999998</v>
      </c>
      <c r="H14015">
        <v>12.1782</v>
      </c>
      <c r="I14015" t="s">
        <v>73930</v>
      </c>
      <c r="J14015" t="s">
        <v>102045</v>
      </c>
      <c r="K14015" t="s">
        <v>117465</v>
      </c>
      <c r="L14015" s="2" t="s">
        <v>142534</v>
      </c>
      <c r="P14015" s="14" t="s">
        <v>88545</v>
      </c>
      <c r="S14015" s="14" t="s">
        <v>166604</v>
      </c>
      <c r="T14015" s="14" t="s">
        <v>171217</v>
      </c>
      <c r="W14015" s="14" t="s">
        <v>180310</v>
      </c>
      <c r="AA14015" s="14" t="s">
        <v>180311</v>
      </c>
      <c r="AB14015" s="7" t="s">
        <v>188632</v>
      </c>
      <c r="AC14015" s="7"/>
    </row>
    <row r="14016" spans="1:29" x14ac:dyDescent="0.25">
      <c r="A14016" t="s">
        <v>11884</v>
      </c>
      <c r="B14016" s="12">
        <v>9.3000000000000007</v>
      </c>
      <c r="D14016" t="s">
        <v>25366</v>
      </c>
      <c r="I14016" t="s">
        <v>42548</v>
      </c>
      <c r="K14016" t="s">
        <v>117466</v>
      </c>
      <c r="L14016" s="2" t="s">
        <v>142535</v>
      </c>
      <c r="S14016" s="14" t="s">
        <v>167044</v>
      </c>
      <c r="V14016" s="14" t="s">
        <v>180312</v>
      </c>
      <c r="AB14016" s="7"/>
      <c r="AC14016" s="7"/>
    </row>
    <row r="14017" spans="1:29" x14ac:dyDescent="0.25">
      <c r="A14017" t="s">
        <v>11885</v>
      </c>
      <c r="B14017" s="12"/>
      <c r="C14017" t="s">
        <v>28307</v>
      </c>
      <c r="I14017" t="s">
        <v>22998</v>
      </c>
      <c r="K14017" t="s">
        <v>117467</v>
      </c>
      <c r="L14017" s="2" t="s">
        <v>142536</v>
      </c>
      <c r="Q14017" s="14" t="s">
        <v>92047</v>
      </c>
      <c r="S14017" s="14" t="s">
        <v>166038</v>
      </c>
      <c r="T14017" s="14" t="s">
        <v>169427</v>
      </c>
      <c r="AB14017" s="7"/>
      <c r="AC14017" s="7"/>
    </row>
    <row r="14018" spans="1:29" x14ac:dyDescent="0.25">
      <c r="A14018" t="s">
        <v>11886</v>
      </c>
      <c r="B14018" s="12">
        <v>105</v>
      </c>
      <c r="C14018" t="s">
        <v>29318</v>
      </c>
      <c r="D14018" t="s">
        <v>25367</v>
      </c>
      <c r="E14018" t="s">
        <v>41748</v>
      </c>
      <c r="F14018" t="s">
        <v>59037</v>
      </c>
      <c r="G14018">
        <v>48.194200000000002</v>
      </c>
      <c r="H14018">
        <v>-80.450800000000001</v>
      </c>
      <c r="I14018" t="s">
        <v>75992</v>
      </c>
      <c r="J14018" t="s">
        <v>102046</v>
      </c>
      <c r="K14018" t="s">
        <v>117468</v>
      </c>
      <c r="L14018" s="2" t="s">
        <v>142537</v>
      </c>
      <c r="M14018" s="14" t="s">
        <v>80290</v>
      </c>
      <c r="Q14018" s="14" t="s">
        <v>92048</v>
      </c>
      <c r="S14018" s="14" t="s">
        <v>166149</v>
      </c>
      <c r="U14018" s="14" t="s">
        <v>168244</v>
      </c>
      <c r="V14018" s="14" t="s">
        <v>180313</v>
      </c>
      <c r="W14018" s="14" t="s">
        <v>180314</v>
      </c>
      <c r="X14018" s="14" t="s">
        <v>180315</v>
      </c>
      <c r="AA14018" s="14" t="s">
        <v>165902</v>
      </c>
      <c r="AB14018" s="7"/>
      <c r="AC14018" s="7"/>
    </row>
    <row r="14019" spans="1:29" x14ac:dyDescent="0.25">
      <c r="A14019" t="s">
        <v>11887</v>
      </c>
      <c r="B14019" s="12"/>
      <c r="E14019" t="s">
        <v>22469</v>
      </c>
      <c r="I14019" t="s">
        <v>72678</v>
      </c>
      <c r="K14019" t="s">
        <v>117469</v>
      </c>
      <c r="L14019" s="2" t="s">
        <v>142538</v>
      </c>
      <c r="S14019" s="14" t="s">
        <v>171230</v>
      </c>
      <c r="U14019" s="14" t="s">
        <v>171231</v>
      </c>
      <c r="AB14019" s="7"/>
      <c r="AC14019" s="7"/>
    </row>
    <row r="14020" spans="1:29" x14ac:dyDescent="0.25">
      <c r="A14020" t="s">
        <v>11888</v>
      </c>
      <c r="B14020" s="12"/>
      <c r="C14020" t="s">
        <v>29319</v>
      </c>
      <c r="D14020" t="s">
        <v>25368</v>
      </c>
      <c r="E14020" t="s">
        <v>41749</v>
      </c>
      <c r="F14020" t="s">
        <v>59038</v>
      </c>
      <c r="G14020">
        <v>48.166400000000003</v>
      </c>
      <c r="H14020">
        <v>-80.344700000000003</v>
      </c>
      <c r="I14020" t="s">
        <v>75992</v>
      </c>
      <c r="K14020" t="s">
        <v>117470</v>
      </c>
      <c r="L14020" s="2" t="s">
        <v>142539</v>
      </c>
      <c r="N14020" s="14" t="s">
        <v>17141</v>
      </c>
      <c r="Q14020" s="14" t="s">
        <v>92049</v>
      </c>
      <c r="S14020" s="14" t="s">
        <v>166149</v>
      </c>
      <c r="U14020" s="14" t="s">
        <v>168244</v>
      </c>
      <c r="W14020" s="14" t="s">
        <v>176436</v>
      </c>
      <c r="AA14020" s="14" t="s">
        <v>167352</v>
      </c>
      <c r="AB14020" s="7"/>
      <c r="AC14020" s="7"/>
    </row>
    <row r="14021" spans="1:29" x14ac:dyDescent="0.25">
      <c r="A14021" t="s">
        <v>156280</v>
      </c>
      <c r="B14021" s="12">
        <v>42</v>
      </c>
      <c r="C14021" t="s">
        <v>89</v>
      </c>
      <c r="D14021" t="s">
        <v>25369</v>
      </c>
      <c r="F14021" t="s">
        <v>59039</v>
      </c>
      <c r="G14021">
        <v>48.535699999999999</v>
      </c>
      <c r="H14021">
        <v>2.6623000000000001</v>
      </c>
      <c r="I14021" t="s">
        <v>25227</v>
      </c>
      <c r="J14021" t="s">
        <v>102047</v>
      </c>
      <c r="K14021" t="s">
        <v>161571</v>
      </c>
      <c r="L14021" s="2" t="s">
        <v>142540</v>
      </c>
      <c r="S14021" s="14" t="s">
        <v>166105</v>
      </c>
      <c r="V14021" s="14" t="s">
        <v>176089</v>
      </c>
      <c r="X14021" s="14" t="s">
        <v>180316</v>
      </c>
      <c r="AB14021" s="7" t="s">
        <v>188632</v>
      </c>
      <c r="AC14021" s="7"/>
    </row>
    <row r="14022" spans="1:29" x14ac:dyDescent="0.25">
      <c r="A14022" t="s">
        <v>11889</v>
      </c>
      <c r="B14022" s="12"/>
      <c r="C14022" t="s">
        <v>29320</v>
      </c>
      <c r="D14022" t="s">
        <v>25370</v>
      </c>
      <c r="E14022" t="s">
        <v>41750</v>
      </c>
      <c r="F14022" t="s">
        <v>59040</v>
      </c>
      <c r="G14022">
        <v>45.595799999999997</v>
      </c>
      <c r="H14022">
        <v>-79.106399999999994</v>
      </c>
      <c r="I14022" t="s">
        <v>75993</v>
      </c>
      <c r="K14022" t="s">
        <v>117471</v>
      </c>
      <c r="L14022" s="2" t="s">
        <v>142541</v>
      </c>
      <c r="O14022" s="14" t="s">
        <v>85840</v>
      </c>
      <c r="Q14022" s="14" t="s">
        <v>39918</v>
      </c>
      <c r="S14022" s="14" t="s">
        <v>166149</v>
      </c>
      <c r="U14022" s="14" t="s">
        <v>168057</v>
      </c>
      <c r="W14022" s="14" t="s">
        <v>169787</v>
      </c>
      <c r="AA14022" s="14" t="s">
        <v>179851</v>
      </c>
      <c r="AB14022" s="7"/>
      <c r="AC14022" s="7"/>
    </row>
    <row r="14023" spans="1:29" x14ac:dyDescent="0.25">
      <c r="A14023" t="s">
        <v>11890</v>
      </c>
      <c r="B14023" s="12"/>
      <c r="D14023" t="s">
        <v>33308</v>
      </c>
      <c r="F14023" t="s">
        <v>59041</v>
      </c>
      <c r="G14023">
        <v>28.987200000000001</v>
      </c>
      <c r="H14023">
        <v>102.28700000000001</v>
      </c>
      <c r="I14023" t="s">
        <v>38888</v>
      </c>
      <c r="K14023" t="s">
        <v>117472</v>
      </c>
      <c r="L14023" s="2" t="s">
        <v>142542</v>
      </c>
      <c r="S14023" s="14" t="s">
        <v>165838</v>
      </c>
      <c r="AB14023" s="7" t="s">
        <v>188632</v>
      </c>
      <c r="AC14023" s="7"/>
    </row>
    <row r="14024" spans="1:29" x14ac:dyDescent="0.25">
      <c r="A14024" t="s">
        <v>11891</v>
      </c>
      <c r="B14024" s="12">
        <v>157</v>
      </c>
      <c r="D14024" t="s">
        <v>25372</v>
      </c>
      <c r="F14024" t="s">
        <v>59042</v>
      </c>
      <c r="G14024">
        <v>30.591899999999999</v>
      </c>
      <c r="H14024">
        <v>119.655</v>
      </c>
      <c r="I14024" t="s">
        <v>38888</v>
      </c>
      <c r="K14024" t="s">
        <v>117473</v>
      </c>
      <c r="L14024" s="2" t="s">
        <v>142543</v>
      </c>
      <c r="S14024" s="14" t="s">
        <v>165838</v>
      </c>
      <c r="AB14024" s="7"/>
      <c r="AC14024" s="7"/>
    </row>
    <row r="14025" spans="1:29" x14ac:dyDescent="0.25">
      <c r="A14025" t="s">
        <v>11892</v>
      </c>
      <c r="B14025" s="12"/>
      <c r="D14025" t="s">
        <v>33309</v>
      </c>
      <c r="F14025" t="s">
        <v>59043</v>
      </c>
      <c r="G14025">
        <v>30.517499999999998</v>
      </c>
      <c r="H14025">
        <v>119.617</v>
      </c>
      <c r="I14025" t="s">
        <v>38888</v>
      </c>
      <c r="K14025" t="s">
        <v>117474</v>
      </c>
      <c r="L14025" s="2" t="s">
        <v>142544</v>
      </c>
      <c r="S14025" s="14" t="s">
        <v>165838</v>
      </c>
      <c r="AB14025" s="7"/>
      <c r="AC14025" s="7"/>
    </row>
    <row r="14026" spans="1:29" x14ac:dyDescent="0.25">
      <c r="A14026" t="s">
        <v>11893</v>
      </c>
      <c r="B14026" s="12">
        <v>26.4</v>
      </c>
      <c r="D14026" t="s">
        <v>33310</v>
      </c>
      <c r="E14026" t="s">
        <v>41751</v>
      </c>
      <c r="F14026" t="s">
        <v>59044</v>
      </c>
      <c r="G14026">
        <v>47.402500000000003</v>
      </c>
      <c r="H14026">
        <v>12.255800000000001</v>
      </c>
      <c r="I14026" t="s">
        <v>75994</v>
      </c>
      <c r="J14026" t="s">
        <v>102048</v>
      </c>
      <c r="K14026" t="s">
        <v>117475</v>
      </c>
      <c r="L14026" s="2" t="s">
        <v>142545</v>
      </c>
      <c r="N14026" s="14" t="s">
        <v>82472</v>
      </c>
      <c r="S14026" s="14" t="s">
        <v>166604</v>
      </c>
      <c r="T14026" s="14" t="s">
        <v>171217</v>
      </c>
      <c r="V14026" s="14" t="s">
        <v>180317</v>
      </c>
      <c r="W14026" s="14" t="s">
        <v>180318</v>
      </c>
      <c r="AA14026" s="14" t="s">
        <v>180319</v>
      </c>
      <c r="AB14026" s="7" t="s">
        <v>188632</v>
      </c>
      <c r="AC14026" s="7"/>
    </row>
    <row r="14027" spans="1:29" x14ac:dyDescent="0.25">
      <c r="A14027" t="s">
        <v>11894</v>
      </c>
      <c r="B14027" s="12">
        <v>22</v>
      </c>
      <c r="D14027" t="s">
        <v>33311</v>
      </c>
      <c r="E14027" t="s">
        <v>41752</v>
      </c>
      <c r="F14027" t="s">
        <v>59045</v>
      </c>
      <c r="G14027">
        <v>47.306899999999999</v>
      </c>
      <c r="H14027">
        <v>12.1708</v>
      </c>
      <c r="I14027" t="s">
        <v>75995</v>
      </c>
      <c r="J14027" t="s">
        <v>102049</v>
      </c>
      <c r="K14027" t="s">
        <v>117476</v>
      </c>
      <c r="L14027" s="2" t="s">
        <v>142546</v>
      </c>
      <c r="N14027" s="14" t="s">
        <v>82473</v>
      </c>
      <c r="O14027" s="14" t="s">
        <v>85841</v>
      </c>
      <c r="S14027" s="14" t="s">
        <v>166604</v>
      </c>
      <c r="T14027" s="14" t="s">
        <v>171217</v>
      </c>
      <c r="W14027" s="14" t="s">
        <v>180320</v>
      </c>
      <c r="AA14027" s="14" t="s">
        <v>180321</v>
      </c>
      <c r="AB14027" s="7"/>
      <c r="AC14027" s="7"/>
    </row>
    <row r="14028" spans="1:29" x14ac:dyDescent="0.25">
      <c r="A14028" t="s">
        <v>11895</v>
      </c>
      <c r="B14028" s="12"/>
      <c r="D14028" t="s">
        <v>25373</v>
      </c>
      <c r="F14028" t="s">
        <v>59046</v>
      </c>
      <c r="G14028">
        <v>31.2592</v>
      </c>
      <c r="H14028">
        <v>103.78400000000001</v>
      </c>
      <c r="I14028" t="s">
        <v>38888</v>
      </c>
      <c r="K14028" t="s">
        <v>117477</v>
      </c>
      <c r="L14028" s="2" t="s">
        <v>142547</v>
      </c>
      <c r="S14028" s="14" t="s">
        <v>165838</v>
      </c>
      <c r="AB14028" s="7"/>
      <c r="AC14028" s="7"/>
    </row>
    <row r="14029" spans="1:29" x14ac:dyDescent="0.25">
      <c r="A14029" t="s">
        <v>11896</v>
      </c>
      <c r="B14029" s="12">
        <v>23.3355</v>
      </c>
      <c r="C14029" t="s">
        <v>28670</v>
      </c>
      <c r="D14029" t="s">
        <v>25374</v>
      </c>
      <c r="E14029" t="s">
        <v>36457</v>
      </c>
      <c r="F14029" t="s">
        <v>59047</v>
      </c>
      <c r="G14029">
        <v>37.984900000000003</v>
      </c>
      <c r="H14029">
        <v>-119.30800000000001</v>
      </c>
      <c r="I14029" t="s">
        <v>75996</v>
      </c>
      <c r="J14029" t="s">
        <v>102050</v>
      </c>
      <c r="K14029" t="s">
        <v>117478</v>
      </c>
      <c r="L14029" s="2" t="s">
        <v>142548</v>
      </c>
      <c r="M14029" s="14" t="s">
        <v>80291</v>
      </c>
      <c r="O14029" s="14" t="s">
        <v>85842</v>
      </c>
      <c r="Q14029" s="14" t="s">
        <v>92050</v>
      </c>
      <c r="S14029" s="14" t="s">
        <v>165805</v>
      </c>
      <c r="T14029" s="14" t="s">
        <v>165996</v>
      </c>
      <c r="U14029" s="14" t="s">
        <v>180322</v>
      </c>
      <c r="V14029" s="14" t="s">
        <v>180323</v>
      </c>
      <c r="W14029" s="14" t="s">
        <v>180324</v>
      </c>
      <c r="X14029" s="14" t="s">
        <v>180325</v>
      </c>
      <c r="AA14029" s="14" t="s">
        <v>176668</v>
      </c>
      <c r="AB14029" s="7"/>
      <c r="AC14029" s="7"/>
    </row>
    <row r="14030" spans="1:29" x14ac:dyDescent="0.25">
      <c r="A14030" t="s">
        <v>11897</v>
      </c>
      <c r="B14030" s="12"/>
      <c r="D14030" t="s">
        <v>25375</v>
      </c>
      <c r="F14030" t="s">
        <v>59048</v>
      </c>
      <c r="G14030">
        <v>26.7639</v>
      </c>
      <c r="H14030">
        <v>105.96299999999999</v>
      </c>
      <c r="I14030" t="s">
        <v>75997</v>
      </c>
      <c r="J14030" t="s">
        <v>102051</v>
      </c>
      <c r="K14030" t="s">
        <v>117479</v>
      </c>
      <c r="L14030" s="2" t="s">
        <v>142549</v>
      </c>
      <c r="S14030" s="14" t="s">
        <v>165838</v>
      </c>
      <c r="U14030" s="14" t="s">
        <v>177915</v>
      </c>
      <c r="AB14030" s="7"/>
      <c r="AC14030" s="7"/>
    </row>
    <row r="14031" spans="1:29" x14ac:dyDescent="0.25">
      <c r="A14031" t="s">
        <v>11898</v>
      </c>
      <c r="B14031" s="12">
        <v>15</v>
      </c>
      <c r="D14031" t="s">
        <v>33312</v>
      </c>
      <c r="E14031" t="s">
        <v>41753</v>
      </c>
      <c r="F14031" t="s">
        <v>59049</v>
      </c>
      <c r="G14031">
        <v>54.2986</v>
      </c>
      <c r="H14031">
        <v>-1.96</v>
      </c>
      <c r="I14031" t="s">
        <v>75998</v>
      </c>
      <c r="J14031" t="s">
        <v>102052</v>
      </c>
      <c r="K14031" t="s">
        <v>117480</v>
      </c>
      <c r="L14031" s="2" t="s">
        <v>142550</v>
      </c>
      <c r="S14031" s="14" t="s">
        <v>166153</v>
      </c>
      <c r="AB14031" s="7"/>
      <c r="AC14031" s="7"/>
    </row>
    <row r="14032" spans="1:29" x14ac:dyDescent="0.25">
      <c r="A14032" t="s">
        <v>11899</v>
      </c>
      <c r="B14032" s="12">
        <v>157</v>
      </c>
      <c r="D14032" t="s">
        <v>25376</v>
      </c>
      <c r="F14032" t="s">
        <v>59050</v>
      </c>
      <c r="G14032">
        <v>23.563300000000002</v>
      </c>
      <c r="H14032">
        <v>113.604</v>
      </c>
      <c r="I14032" t="s">
        <v>38888</v>
      </c>
      <c r="K14032" t="s">
        <v>117481</v>
      </c>
      <c r="L14032" s="2" t="s">
        <v>142551</v>
      </c>
      <c r="S14032" s="14" t="s">
        <v>165838</v>
      </c>
      <c r="AB14032" s="7"/>
      <c r="AC14032" s="7"/>
    </row>
    <row r="14033" spans="1:29" x14ac:dyDescent="0.25">
      <c r="A14033" t="s">
        <v>11900</v>
      </c>
      <c r="B14033" s="12"/>
      <c r="D14033" t="s">
        <v>25375</v>
      </c>
      <c r="F14033" t="s">
        <v>59051</v>
      </c>
      <c r="G14033">
        <v>27.250299999999999</v>
      </c>
      <c r="H14033">
        <v>107.113</v>
      </c>
      <c r="I14033" t="s">
        <v>38888</v>
      </c>
      <c r="K14033" t="s">
        <v>117482</v>
      </c>
      <c r="L14033" s="2" t="s">
        <v>142552</v>
      </c>
      <c r="S14033" s="14" t="s">
        <v>165838</v>
      </c>
      <c r="AB14033" s="7"/>
      <c r="AC14033" s="7"/>
    </row>
    <row r="14034" spans="1:29" x14ac:dyDescent="0.25">
      <c r="A14034" t="s">
        <v>11901</v>
      </c>
      <c r="B14034" s="12">
        <v>250</v>
      </c>
      <c r="D14034" t="s">
        <v>25377</v>
      </c>
      <c r="F14034" t="s">
        <v>59052</v>
      </c>
      <c r="G14034">
        <v>29.7056</v>
      </c>
      <c r="H14034">
        <v>110.449</v>
      </c>
      <c r="I14034" t="s">
        <v>38888</v>
      </c>
      <c r="K14034" t="s">
        <v>117483</v>
      </c>
      <c r="L14034" s="2" t="s">
        <v>142553</v>
      </c>
      <c r="S14034" s="14" t="s">
        <v>165838</v>
      </c>
      <c r="AB14034" s="7"/>
      <c r="AC14034" s="7"/>
    </row>
    <row r="14035" spans="1:29" x14ac:dyDescent="0.25">
      <c r="A14035" t="s">
        <v>156281</v>
      </c>
      <c r="B14035" s="12">
        <v>0.8</v>
      </c>
      <c r="C14035" t="s">
        <v>22491</v>
      </c>
      <c r="D14035" t="s">
        <v>25378</v>
      </c>
      <c r="F14035" t="s">
        <v>59053</v>
      </c>
      <c r="G14035">
        <v>43.649799999999999</v>
      </c>
      <c r="H14035">
        <v>39.6524</v>
      </c>
      <c r="I14035" t="s">
        <v>36459</v>
      </c>
      <c r="J14035" t="s">
        <v>102053</v>
      </c>
      <c r="K14035" t="s">
        <v>117484</v>
      </c>
      <c r="L14035" s="2" t="s">
        <v>142554</v>
      </c>
      <c r="S14035" s="14" t="s">
        <v>166122</v>
      </c>
      <c r="V14035" s="14" t="s">
        <v>172061</v>
      </c>
      <c r="AB14035" s="7"/>
      <c r="AC14035" s="7"/>
    </row>
    <row r="14036" spans="1:29" x14ac:dyDescent="0.25">
      <c r="A14036" t="s">
        <v>11902</v>
      </c>
      <c r="B14036" s="12">
        <v>849</v>
      </c>
      <c r="D14036" t="s">
        <v>33313</v>
      </c>
      <c r="F14036" t="s">
        <v>59054</v>
      </c>
      <c r="G14036">
        <v>45.357799999999997</v>
      </c>
      <c r="H14036">
        <v>124.702</v>
      </c>
      <c r="I14036" t="s">
        <v>38888</v>
      </c>
      <c r="K14036" t="s">
        <v>117485</v>
      </c>
      <c r="L14036" s="2" t="s">
        <v>142555</v>
      </c>
      <c r="S14036" s="14" t="s">
        <v>165838</v>
      </c>
      <c r="V14036" s="14" t="s">
        <v>180326</v>
      </c>
      <c r="AB14036" s="7"/>
      <c r="AC14036" s="7"/>
    </row>
    <row r="14037" spans="1:29" x14ac:dyDescent="0.25">
      <c r="A14037" t="s">
        <v>11903</v>
      </c>
      <c r="B14037" s="12">
        <v>733</v>
      </c>
      <c r="C14037" t="s">
        <v>1151</v>
      </c>
      <c r="E14037" t="s">
        <v>37017</v>
      </c>
      <c r="F14037" t="s">
        <v>59055</v>
      </c>
      <c r="G14037">
        <v>64.283299999999997</v>
      </c>
      <c r="H14037">
        <v>100.217</v>
      </c>
      <c r="I14037" t="s">
        <v>75999</v>
      </c>
      <c r="J14037" t="s">
        <v>102054</v>
      </c>
      <c r="K14037" t="s">
        <v>117486</v>
      </c>
      <c r="L14037" s="2" t="s">
        <v>142556</v>
      </c>
      <c r="M14037" s="14" t="s">
        <v>79298</v>
      </c>
      <c r="S14037" s="14" t="s">
        <v>166122</v>
      </c>
      <c r="V14037" s="14" t="s">
        <v>180327</v>
      </c>
      <c r="X14037" s="14" t="s">
        <v>167676</v>
      </c>
      <c r="AA14037" s="14" t="s">
        <v>166920</v>
      </c>
      <c r="AB14037" s="7"/>
      <c r="AC14037" s="7"/>
    </row>
    <row r="14038" spans="1:29" x14ac:dyDescent="0.25">
      <c r="A14038" t="s">
        <v>11904</v>
      </c>
      <c r="B14038" s="12">
        <v>14.4841</v>
      </c>
      <c r="C14038" t="s">
        <v>29321</v>
      </c>
      <c r="D14038" t="s">
        <v>33314</v>
      </c>
      <c r="E14038" t="s">
        <v>41754</v>
      </c>
      <c r="F14038" t="s">
        <v>59056</v>
      </c>
      <c r="G14038">
        <v>44.597799999999999</v>
      </c>
      <c r="H14038">
        <v>-123.651</v>
      </c>
      <c r="I14038" t="s">
        <v>76000</v>
      </c>
      <c r="K14038" t="s">
        <v>117487</v>
      </c>
      <c r="L14038" s="2" t="s">
        <v>142557</v>
      </c>
      <c r="Q14038" s="14" t="s">
        <v>38718</v>
      </c>
      <c r="S14038" s="14" t="s">
        <v>165805</v>
      </c>
      <c r="T14038" s="14" t="s">
        <v>166240</v>
      </c>
      <c r="V14038" s="14" t="s">
        <v>180328</v>
      </c>
      <c r="W14038" s="14" t="s">
        <v>180329</v>
      </c>
      <c r="AA14038" s="14" t="s">
        <v>179764</v>
      </c>
      <c r="AB14038" s="7"/>
      <c r="AC14038" s="7"/>
    </row>
    <row r="14039" spans="1:29" x14ac:dyDescent="0.25">
      <c r="A14039" t="s">
        <v>156282</v>
      </c>
      <c r="B14039" s="12">
        <v>168</v>
      </c>
      <c r="D14039" t="s">
        <v>25379</v>
      </c>
      <c r="E14039" t="s">
        <v>41755</v>
      </c>
      <c r="F14039" t="s">
        <v>59057</v>
      </c>
      <c r="G14039">
        <v>47.779800000000002</v>
      </c>
      <c r="H14039">
        <v>29.577200000000001</v>
      </c>
      <c r="J14039" t="s">
        <v>102055</v>
      </c>
      <c r="K14039" t="s">
        <v>117488</v>
      </c>
      <c r="L14039" s="2" t="s">
        <v>142558</v>
      </c>
      <c r="S14039" s="14" t="s">
        <v>173905</v>
      </c>
      <c r="V14039" s="14" t="s">
        <v>180330</v>
      </c>
      <c r="AB14039" s="7"/>
      <c r="AC14039" s="7"/>
    </row>
    <row r="14040" spans="1:29" x14ac:dyDescent="0.25">
      <c r="A14040" t="s">
        <v>11905</v>
      </c>
      <c r="B14040" s="12">
        <v>6.27644</v>
      </c>
      <c r="E14040" t="s">
        <v>41756</v>
      </c>
      <c r="F14040" t="s">
        <v>59058</v>
      </c>
      <c r="G14040">
        <v>32.811900000000001</v>
      </c>
      <c r="H14040">
        <v>-95.519400000000005</v>
      </c>
      <c r="I14040" t="s">
        <v>23303</v>
      </c>
      <c r="K14040" t="s">
        <v>117489</v>
      </c>
      <c r="L14040" s="2" t="s">
        <v>142559</v>
      </c>
      <c r="S14040" s="14" t="s">
        <v>165805</v>
      </c>
      <c r="AB14040" s="7"/>
      <c r="AC14040" s="7"/>
    </row>
    <row r="14041" spans="1:29" x14ac:dyDescent="0.25">
      <c r="A14041" t="s">
        <v>11906</v>
      </c>
      <c r="B14041" s="12">
        <v>6.8397100000000002</v>
      </c>
      <c r="D14041" t="s">
        <v>33315</v>
      </c>
      <c r="F14041" t="s">
        <v>59059</v>
      </c>
      <c r="G14041">
        <v>36.481400000000001</v>
      </c>
      <c r="H14041">
        <v>-121.938</v>
      </c>
      <c r="K14041" t="s">
        <v>117490</v>
      </c>
      <c r="L14041" s="2" t="s">
        <v>142560</v>
      </c>
      <c r="AB14041" s="7"/>
      <c r="AC14041" s="7"/>
    </row>
    <row r="14042" spans="1:29" x14ac:dyDescent="0.25">
      <c r="A14042" t="s">
        <v>156283</v>
      </c>
      <c r="B14042" s="12">
        <v>35.6</v>
      </c>
      <c r="D14042" t="s">
        <v>33316</v>
      </c>
      <c r="E14042" t="s">
        <v>41757</v>
      </c>
      <c r="F14042" t="s">
        <v>59060</v>
      </c>
      <c r="G14042">
        <v>50.121400000000001</v>
      </c>
      <c r="H14042">
        <v>9.3163300000000007</v>
      </c>
      <c r="I14042" t="s">
        <v>76001</v>
      </c>
      <c r="J14042" t="s">
        <v>102056</v>
      </c>
      <c r="K14042" t="s">
        <v>117491</v>
      </c>
      <c r="L14042" s="2" t="s">
        <v>142561</v>
      </c>
      <c r="S14042" s="14" t="s">
        <v>165891</v>
      </c>
      <c r="V14042" s="14" t="s">
        <v>180331</v>
      </c>
      <c r="X14042" s="14" t="s">
        <v>180332</v>
      </c>
      <c r="AB14042" s="7"/>
      <c r="AC14042" s="7"/>
    </row>
    <row r="14043" spans="1:29" x14ac:dyDescent="0.25">
      <c r="A14043" t="s">
        <v>11907</v>
      </c>
      <c r="B14043" s="12">
        <v>20.116800000000001</v>
      </c>
      <c r="D14043" t="s">
        <v>25380</v>
      </c>
      <c r="E14043" t="s">
        <v>41758</v>
      </c>
      <c r="F14043" t="s">
        <v>59061</v>
      </c>
      <c r="G14043">
        <v>53.020400000000002</v>
      </c>
      <c r="H14043">
        <v>-4.1779999999999999</v>
      </c>
      <c r="I14043" t="s">
        <v>76002</v>
      </c>
      <c r="J14043" t="s">
        <v>102057</v>
      </c>
      <c r="K14043" t="s">
        <v>117492</v>
      </c>
      <c r="L14043" s="2" t="s">
        <v>142562</v>
      </c>
      <c r="S14043" s="14" t="s">
        <v>170379</v>
      </c>
      <c r="W14043" s="14" t="s">
        <v>175474</v>
      </c>
      <c r="AA14043" s="14" t="s">
        <v>165834</v>
      </c>
      <c r="AB14043" s="7"/>
      <c r="AC14043" s="7"/>
    </row>
    <row r="14044" spans="1:29" x14ac:dyDescent="0.25">
      <c r="A14044" t="s">
        <v>11908</v>
      </c>
      <c r="B14044" s="12">
        <v>120.70099999999999</v>
      </c>
      <c r="C14044" t="s">
        <v>29322</v>
      </c>
      <c r="D14044" t="s">
        <v>24864</v>
      </c>
      <c r="E14044" t="s">
        <v>41759</v>
      </c>
      <c r="F14044" t="s">
        <v>59062</v>
      </c>
      <c r="G14044">
        <v>33.592799999999997</v>
      </c>
      <c r="H14044">
        <v>-101.834</v>
      </c>
      <c r="I14044" t="s">
        <v>74653</v>
      </c>
      <c r="J14044" t="s">
        <v>102058</v>
      </c>
      <c r="K14044" t="s">
        <v>117493</v>
      </c>
      <c r="L14044" s="2" t="s">
        <v>142563</v>
      </c>
      <c r="Q14044" s="14" t="s">
        <v>92051</v>
      </c>
      <c r="S14044" s="14" t="s">
        <v>165805</v>
      </c>
      <c r="T14044" s="14" t="s">
        <v>166560</v>
      </c>
      <c r="V14044" s="14" t="s">
        <v>180334</v>
      </c>
      <c r="W14044" s="14" t="s">
        <v>180335</v>
      </c>
      <c r="AA14044" s="14" t="s">
        <v>180336</v>
      </c>
      <c r="AB14044" s="7"/>
      <c r="AC14044" s="7"/>
    </row>
    <row r="14045" spans="1:29" x14ac:dyDescent="0.25">
      <c r="A14045" t="s">
        <v>11909</v>
      </c>
      <c r="B14045" s="12"/>
      <c r="D14045" t="s">
        <v>1027</v>
      </c>
      <c r="F14045" t="s">
        <v>59063</v>
      </c>
      <c r="G14045">
        <v>42.063400000000001</v>
      </c>
      <c r="H14045">
        <v>25.563199999999998</v>
      </c>
      <c r="I14045" t="s">
        <v>38051</v>
      </c>
      <c r="J14045" t="s">
        <v>102059</v>
      </c>
      <c r="K14045" t="s">
        <v>117494</v>
      </c>
      <c r="L14045" s="2" t="s">
        <v>142564</v>
      </c>
      <c r="S14045" s="14" t="s">
        <v>170053</v>
      </c>
      <c r="AB14045" s="7"/>
      <c r="AC14045" s="7"/>
    </row>
    <row r="14046" spans="1:29" x14ac:dyDescent="0.25">
      <c r="A14046" t="s">
        <v>11910</v>
      </c>
      <c r="B14046" s="12"/>
      <c r="C14046" t="s">
        <v>27777</v>
      </c>
      <c r="D14046" t="s">
        <v>25381</v>
      </c>
      <c r="E14046" t="s">
        <v>41760</v>
      </c>
      <c r="F14046" t="s">
        <v>59064</v>
      </c>
      <c r="G14046">
        <v>37.695799999999998</v>
      </c>
      <c r="H14046">
        <v>-122.026</v>
      </c>
      <c r="I14046" t="s">
        <v>76003</v>
      </c>
      <c r="J14046" t="s">
        <v>102060</v>
      </c>
      <c r="K14046" t="s">
        <v>117495</v>
      </c>
      <c r="L14046" s="2" t="s">
        <v>142565</v>
      </c>
      <c r="N14046" s="14" t="s">
        <v>82474</v>
      </c>
      <c r="O14046" s="14" t="s">
        <v>85843</v>
      </c>
      <c r="P14046" s="14" t="s">
        <v>88546</v>
      </c>
      <c r="S14046" s="14" t="s">
        <v>165805</v>
      </c>
      <c r="T14046" s="14" t="s">
        <v>165996</v>
      </c>
      <c r="U14046" s="14" t="s">
        <v>170566</v>
      </c>
      <c r="AA14046" s="14" t="s">
        <v>165834</v>
      </c>
      <c r="AB14046" s="7"/>
      <c r="AC14046" s="7"/>
    </row>
    <row r="14047" spans="1:29" x14ac:dyDescent="0.25">
      <c r="A14047" t="s">
        <v>11911</v>
      </c>
      <c r="B14047" s="12">
        <v>3</v>
      </c>
      <c r="D14047" t="s">
        <v>33317</v>
      </c>
      <c r="E14047" t="s">
        <v>41761</v>
      </c>
      <c r="F14047" t="s">
        <v>59065</v>
      </c>
      <c r="G14047">
        <v>51.75</v>
      </c>
      <c r="H14047">
        <v>10.578099999999999</v>
      </c>
      <c r="I14047" t="s">
        <v>76004</v>
      </c>
      <c r="J14047" t="s">
        <v>102061</v>
      </c>
      <c r="K14047" t="s">
        <v>117496</v>
      </c>
      <c r="L14047" s="2" t="s">
        <v>142566</v>
      </c>
      <c r="S14047" s="14" t="s">
        <v>165891</v>
      </c>
      <c r="T14047" s="14" t="s">
        <v>166957</v>
      </c>
      <c r="V14047" s="14" t="s">
        <v>176735</v>
      </c>
      <c r="W14047" s="14" t="s">
        <v>180337</v>
      </c>
      <c r="AA14047" s="14" t="s">
        <v>180338</v>
      </c>
      <c r="AB14047" s="7"/>
      <c r="AC14047" s="7"/>
    </row>
    <row r="14048" spans="1:29" x14ac:dyDescent="0.25">
      <c r="A14048" t="s">
        <v>11912</v>
      </c>
      <c r="B14048" s="12">
        <v>19.312100000000001</v>
      </c>
      <c r="C14048" t="s">
        <v>29323</v>
      </c>
      <c r="D14048" t="s">
        <v>25382</v>
      </c>
      <c r="E14048" t="s">
        <v>36541</v>
      </c>
      <c r="F14048" t="s">
        <v>59066</v>
      </c>
      <c r="G14048">
        <v>42.058900000000001</v>
      </c>
      <c r="H14048">
        <v>-84.370800000000003</v>
      </c>
      <c r="I14048" t="s">
        <v>76005</v>
      </c>
      <c r="J14048" t="s">
        <v>102062</v>
      </c>
      <c r="K14048" t="s">
        <v>117497</v>
      </c>
      <c r="L14048" s="2" t="s">
        <v>142567</v>
      </c>
      <c r="S14048" s="14" t="s">
        <v>165805</v>
      </c>
      <c r="T14048" s="14" t="s">
        <v>165848</v>
      </c>
      <c r="V14048" s="14" t="s">
        <v>170171</v>
      </c>
      <c r="AB14048" s="7"/>
      <c r="AC14048" s="7"/>
    </row>
    <row r="14049" spans="1:29" x14ac:dyDescent="0.25">
      <c r="A14049" t="s">
        <v>11913</v>
      </c>
      <c r="B14049" s="12">
        <v>263.93200000000002</v>
      </c>
      <c r="C14049" t="s">
        <v>25829</v>
      </c>
      <c r="E14049" t="s">
        <v>41762</v>
      </c>
      <c r="F14049" t="s">
        <v>59067</v>
      </c>
      <c r="G14049">
        <v>12.527200000000001</v>
      </c>
      <c r="H14049">
        <v>104.459</v>
      </c>
      <c r="I14049" t="s">
        <v>74197</v>
      </c>
      <c r="J14049" t="s">
        <v>102063</v>
      </c>
      <c r="K14049" t="s">
        <v>117498</v>
      </c>
      <c r="L14049" s="2" t="s">
        <v>142568</v>
      </c>
      <c r="M14049" s="14" t="s">
        <v>80292</v>
      </c>
      <c r="O14049" s="14" t="s">
        <v>85844</v>
      </c>
      <c r="P14049" s="14" t="s">
        <v>88547</v>
      </c>
      <c r="S14049" s="14" t="s">
        <v>175675</v>
      </c>
      <c r="V14049" s="14" t="s">
        <v>180339</v>
      </c>
      <c r="W14049" s="14" t="s">
        <v>180340</v>
      </c>
      <c r="AA14049" s="14" t="s">
        <v>168167</v>
      </c>
      <c r="AB14049" s="7"/>
      <c r="AC14049" s="7"/>
    </row>
    <row r="14050" spans="1:29" x14ac:dyDescent="0.25">
      <c r="A14050" t="s">
        <v>156284</v>
      </c>
      <c r="B14050" s="12"/>
      <c r="D14050" t="s">
        <v>33318</v>
      </c>
      <c r="E14050" t="s">
        <v>41763</v>
      </c>
      <c r="F14050" t="s">
        <v>59068</v>
      </c>
      <c r="G14050">
        <v>50.124299999999998</v>
      </c>
      <c r="H14050">
        <v>9.2080500000000001</v>
      </c>
      <c r="I14050" t="s">
        <v>76006</v>
      </c>
      <c r="J14050" t="s">
        <v>102064</v>
      </c>
      <c r="K14050" t="s">
        <v>117499</v>
      </c>
      <c r="L14050" s="2" t="s">
        <v>142569</v>
      </c>
      <c r="N14050" s="14" t="s">
        <v>12404</v>
      </c>
      <c r="S14050" s="14" t="s">
        <v>165891</v>
      </c>
      <c r="AB14050" s="7"/>
      <c r="AC14050" s="7"/>
    </row>
    <row r="14051" spans="1:29" x14ac:dyDescent="0.25">
      <c r="A14051" t="s">
        <v>11914</v>
      </c>
      <c r="B14051" s="12"/>
      <c r="C14051" t="s">
        <v>29324</v>
      </c>
      <c r="D14051" t="s">
        <v>33319</v>
      </c>
      <c r="E14051" t="s">
        <v>41764</v>
      </c>
      <c r="F14051" t="s">
        <v>59069</v>
      </c>
      <c r="G14051">
        <v>35.218299999999999</v>
      </c>
      <c r="H14051">
        <v>-87.299700000000001</v>
      </c>
      <c r="I14051" t="s">
        <v>76007</v>
      </c>
      <c r="K14051" t="s">
        <v>117500</v>
      </c>
      <c r="L14051" s="2" t="s">
        <v>142570</v>
      </c>
      <c r="S14051" s="14" t="s">
        <v>165805</v>
      </c>
      <c r="T14051" s="14" t="s">
        <v>169448</v>
      </c>
      <c r="U14051" s="14" t="s">
        <v>180341</v>
      </c>
      <c r="AB14051" s="7"/>
      <c r="AC14051" s="7"/>
    </row>
    <row r="14052" spans="1:29" x14ac:dyDescent="0.25">
      <c r="A14052" t="s">
        <v>11915</v>
      </c>
      <c r="B14052" s="12">
        <v>45.061599999999999</v>
      </c>
      <c r="E14052" t="s">
        <v>41765</v>
      </c>
      <c r="F14052" t="s">
        <v>59070</v>
      </c>
      <c r="G14052">
        <v>41.938299999999998</v>
      </c>
      <c r="H14052">
        <v>-88.935000000000002</v>
      </c>
      <c r="K14052" t="s">
        <v>117501</v>
      </c>
      <c r="L14052" s="2" t="s">
        <v>142571</v>
      </c>
      <c r="W14052" s="14" t="s">
        <v>180342</v>
      </c>
      <c r="AA14052" s="14" t="s">
        <v>168752</v>
      </c>
      <c r="AB14052" s="7"/>
      <c r="AC14052" s="7"/>
    </row>
    <row r="14053" spans="1:29" x14ac:dyDescent="0.25">
      <c r="A14053" t="s">
        <v>11916</v>
      </c>
      <c r="B14053" s="12">
        <v>24.1402</v>
      </c>
      <c r="D14053" t="s">
        <v>33320</v>
      </c>
      <c r="E14053" t="s">
        <v>41766</v>
      </c>
      <c r="F14053" t="s">
        <v>59071</v>
      </c>
      <c r="G14053">
        <v>42.388300000000001</v>
      </c>
      <c r="H14053">
        <v>-88.568600000000004</v>
      </c>
      <c r="K14053" t="s">
        <v>117502</v>
      </c>
      <c r="L14053" s="2" t="s">
        <v>142572</v>
      </c>
      <c r="W14053" s="14" t="s">
        <v>180343</v>
      </c>
      <c r="AA14053" s="14" t="s">
        <v>167750</v>
      </c>
      <c r="AB14053" s="7"/>
      <c r="AC14053" s="7"/>
    </row>
    <row r="14054" spans="1:29" x14ac:dyDescent="0.25">
      <c r="A14054" t="s">
        <v>11917</v>
      </c>
      <c r="B14054" s="12">
        <v>44.739800000000002</v>
      </c>
      <c r="C14054" t="s">
        <v>29325</v>
      </c>
      <c r="D14054" t="s">
        <v>33321</v>
      </c>
      <c r="E14054" t="s">
        <v>41767</v>
      </c>
      <c r="F14054" t="s">
        <v>59072</v>
      </c>
      <c r="G14054">
        <v>42.451099999999997</v>
      </c>
      <c r="H14054">
        <v>-88.806700000000006</v>
      </c>
      <c r="I14054" t="s">
        <v>76008</v>
      </c>
      <c r="K14054" t="s">
        <v>117503</v>
      </c>
      <c r="L14054" s="2" t="s">
        <v>142573</v>
      </c>
      <c r="S14054" s="14" t="s">
        <v>165805</v>
      </c>
      <c r="T14054" s="14" t="s">
        <v>166005</v>
      </c>
      <c r="AA14054" s="14" t="s">
        <v>172791</v>
      </c>
      <c r="AB14054" s="7"/>
      <c r="AC14054" s="7"/>
    </row>
    <row r="14055" spans="1:29" x14ac:dyDescent="0.25">
      <c r="A14055" t="s">
        <v>11918</v>
      </c>
      <c r="B14055" s="12">
        <v>27.358799999999999</v>
      </c>
      <c r="D14055" t="s">
        <v>33322</v>
      </c>
      <c r="E14055" t="s">
        <v>41768</v>
      </c>
      <c r="F14055" t="s">
        <v>59073</v>
      </c>
      <c r="G14055">
        <v>42.446899999999999</v>
      </c>
      <c r="H14055">
        <v>-88.5381</v>
      </c>
      <c r="K14055" t="s">
        <v>117504</v>
      </c>
      <c r="L14055" s="2" t="s">
        <v>142574</v>
      </c>
      <c r="W14055" s="14" t="s">
        <v>180344</v>
      </c>
      <c r="AA14055" s="14" t="s">
        <v>173470</v>
      </c>
      <c r="AB14055" s="7"/>
      <c r="AC14055" s="7"/>
    </row>
    <row r="14056" spans="1:29" x14ac:dyDescent="0.25">
      <c r="A14056" t="s">
        <v>11919</v>
      </c>
      <c r="B14056" s="12">
        <v>102.998</v>
      </c>
      <c r="D14056" t="s">
        <v>33323</v>
      </c>
      <c r="E14056" t="s">
        <v>41769</v>
      </c>
      <c r="F14056" t="s">
        <v>59074</v>
      </c>
      <c r="G14056">
        <v>41.773299999999999</v>
      </c>
      <c r="H14056">
        <v>-88.901700000000005</v>
      </c>
      <c r="J14056" t="s">
        <v>102065</v>
      </c>
      <c r="K14056" t="s">
        <v>117505</v>
      </c>
      <c r="L14056" s="2" t="s">
        <v>142575</v>
      </c>
      <c r="M14056" s="14" t="s">
        <v>80293</v>
      </c>
      <c r="W14056" s="14" t="s">
        <v>172016</v>
      </c>
      <c r="X14056" s="14" t="s">
        <v>180345</v>
      </c>
      <c r="AA14056" s="14" t="s">
        <v>171634</v>
      </c>
      <c r="AB14056" s="7"/>
      <c r="AC14056" s="7"/>
    </row>
    <row r="14057" spans="1:29" x14ac:dyDescent="0.25">
      <c r="A14057" t="s">
        <v>11920</v>
      </c>
      <c r="B14057" s="12">
        <v>16.093399999999999</v>
      </c>
      <c r="D14057" t="s">
        <v>33324</v>
      </c>
      <c r="E14057" t="s">
        <v>41768</v>
      </c>
      <c r="F14057" t="s">
        <v>59075</v>
      </c>
      <c r="G14057">
        <v>42.456099999999999</v>
      </c>
      <c r="H14057">
        <v>-88.569699999999997</v>
      </c>
      <c r="K14057" t="s">
        <v>117506</v>
      </c>
      <c r="L14057" s="2" t="s">
        <v>142576</v>
      </c>
      <c r="W14057" s="14" t="s">
        <v>168798</v>
      </c>
      <c r="AA14057" s="14" t="s">
        <v>172270</v>
      </c>
      <c r="AB14057" s="7"/>
      <c r="AC14057" s="7"/>
    </row>
    <row r="14058" spans="1:29" x14ac:dyDescent="0.25">
      <c r="A14058" t="s">
        <v>11921</v>
      </c>
      <c r="B14058" s="12">
        <v>45.061599999999999</v>
      </c>
      <c r="D14058" t="s">
        <v>33325</v>
      </c>
      <c r="E14058" t="s">
        <v>41770</v>
      </c>
      <c r="F14058" t="s">
        <v>59076</v>
      </c>
      <c r="G14058">
        <v>42.019199999999998</v>
      </c>
      <c r="H14058">
        <v>-88.583100000000002</v>
      </c>
      <c r="K14058" t="s">
        <v>117507</v>
      </c>
      <c r="L14058" s="2" t="s">
        <v>142577</v>
      </c>
      <c r="W14058" s="14" t="s">
        <v>171565</v>
      </c>
      <c r="AA14058" s="14" t="s">
        <v>173530</v>
      </c>
      <c r="AB14058" s="7"/>
      <c r="AC14058" s="7"/>
    </row>
    <row r="14059" spans="1:29" x14ac:dyDescent="0.25">
      <c r="A14059" t="s">
        <v>11922</v>
      </c>
      <c r="B14059" s="12"/>
      <c r="D14059" t="s">
        <v>33326</v>
      </c>
      <c r="E14059" t="s">
        <v>41771</v>
      </c>
      <c r="F14059" t="s">
        <v>59077</v>
      </c>
      <c r="G14059">
        <v>38.97</v>
      </c>
      <c r="H14059">
        <v>-106.791</v>
      </c>
      <c r="I14059" t="s">
        <v>25594</v>
      </c>
      <c r="J14059" t="s">
        <v>102066</v>
      </c>
      <c r="K14059" t="s">
        <v>117508</v>
      </c>
      <c r="L14059" s="2" t="s">
        <v>142578</v>
      </c>
      <c r="S14059" s="14" t="s">
        <v>165805</v>
      </c>
      <c r="T14059" s="14" t="s">
        <v>167416</v>
      </c>
      <c r="AA14059" s="14" t="s">
        <v>180346</v>
      </c>
      <c r="AB14059" s="7"/>
      <c r="AC14059" s="7"/>
    </row>
    <row r="14060" spans="1:29" x14ac:dyDescent="0.25">
      <c r="A14060" t="s">
        <v>162822</v>
      </c>
      <c r="B14060" s="12">
        <v>6.4373800000000001</v>
      </c>
      <c r="F14060" t="s">
        <v>59078</v>
      </c>
      <c r="G14060">
        <v>42.255600000000001</v>
      </c>
      <c r="H14060">
        <v>-70.861099999999993</v>
      </c>
      <c r="I14060" t="s">
        <v>23303</v>
      </c>
      <c r="J14060" t="s">
        <v>102067</v>
      </c>
      <c r="K14060" t="s">
        <v>117509</v>
      </c>
      <c r="L14060" s="2" t="s">
        <v>142579</v>
      </c>
      <c r="S14060" s="14" t="s">
        <v>165805</v>
      </c>
      <c r="V14060" s="14" t="s">
        <v>180347</v>
      </c>
      <c r="AB14060" s="7"/>
      <c r="AC14060" s="7"/>
    </row>
    <row r="14061" spans="1:29" x14ac:dyDescent="0.25">
      <c r="A14061" t="s">
        <v>11923</v>
      </c>
      <c r="B14061" s="12">
        <v>24.1402</v>
      </c>
      <c r="D14061" t="s">
        <v>33327</v>
      </c>
      <c r="E14061" t="s">
        <v>41772</v>
      </c>
      <c r="F14061" t="s">
        <v>59079</v>
      </c>
      <c r="G14061">
        <v>41.9467</v>
      </c>
      <c r="H14061">
        <v>-88.8386</v>
      </c>
      <c r="K14061" t="s">
        <v>117510</v>
      </c>
      <c r="L14061" s="2" t="s">
        <v>142580</v>
      </c>
      <c r="W14061" s="14" t="s">
        <v>180348</v>
      </c>
      <c r="AA14061" s="14" t="s">
        <v>174296</v>
      </c>
      <c r="AB14061" s="7"/>
      <c r="AC14061" s="7"/>
    </row>
    <row r="14062" spans="1:29" x14ac:dyDescent="0.25">
      <c r="A14062" t="s">
        <v>11924</v>
      </c>
      <c r="B14062" s="12">
        <v>38.624299999999998</v>
      </c>
      <c r="D14062" t="s">
        <v>33328</v>
      </c>
      <c r="E14062" t="s">
        <v>41773</v>
      </c>
      <c r="F14062" t="s">
        <v>59080</v>
      </c>
      <c r="G14062">
        <v>41.993899999999996</v>
      </c>
      <c r="H14062">
        <v>-88.463300000000004</v>
      </c>
      <c r="K14062" t="s">
        <v>117511</v>
      </c>
      <c r="L14062" s="2" t="s">
        <v>142581</v>
      </c>
      <c r="W14062" s="14" t="s">
        <v>173388</v>
      </c>
      <c r="AA14062" s="14" t="s">
        <v>167415</v>
      </c>
      <c r="AB14062" s="7"/>
      <c r="AC14062" s="7"/>
    </row>
    <row r="14063" spans="1:29" x14ac:dyDescent="0.25">
      <c r="A14063" t="s">
        <v>162823</v>
      </c>
      <c r="B14063" s="12"/>
      <c r="D14063" t="s">
        <v>24956</v>
      </c>
      <c r="E14063" t="s">
        <v>41774</v>
      </c>
      <c r="F14063" t="s">
        <v>59081</v>
      </c>
      <c r="G14063">
        <v>-39.479799999999997</v>
      </c>
      <c r="H14063">
        <v>176.696</v>
      </c>
      <c r="I14063" t="s">
        <v>22043</v>
      </c>
      <c r="K14063" t="s">
        <v>117512</v>
      </c>
      <c r="L14063" s="2" t="s">
        <v>142582</v>
      </c>
      <c r="AB14063" s="7"/>
      <c r="AC14063" s="7"/>
    </row>
    <row r="14064" spans="1:29" x14ac:dyDescent="0.25">
      <c r="A14064" t="s">
        <v>11925</v>
      </c>
      <c r="B14064" s="12">
        <v>1770.28</v>
      </c>
      <c r="C14064" t="s">
        <v>29326</v>
      </c>
      <c r="E14064" t="s">
        <v>41775</v>
      </c>
      <c r="F14064" t="s">
        <v>59082</v>
      </c>
      <c r="G14064">
        <v>-3.2444299999999999</v>
      </c>
      <c r="H14064">
        <v>17.3736</v>
      </c>
      <c r="I14064" t="s">
        <v>76009</v>
      </c>
      <c r="J14064" t="s">
        <v>102068</v>
      </c>
      <c r="K14064" t="s">
        <v>117513</v>
      </c>
      <c r="L14064" s="2" t="s">
        <v>142583</v>
      </c>
      <c r="M14064" s="14" t="s">
        <v>80294</v>
      </c>
      <c r="P14064" s="14" t="s">
        <v>88548</v>
      </c>
      <c r="Q14064" s="14" t="s">
        <v>92052</v>
      </c>
      <c r="V14064" s="14" t="s">
        <v>180349</v>
      </c>
      <c r="W14064" s="14" t="s">
        <v>180340</v>
      </c>
      <c r="X14064" s="14" t="s">
        <v>180350</v>
      </c>
      <c r="AB14064" s="7"/>
      <c r="AC14064" s="7"/>
    </row>
    <row r="14065" spans="1:29" x14ac:dyDescent="0.25">
      <c r="A14065" t="s">
        <v>11926</v>
      </c>
      <c r="B14065" s="12"/>
      <c r="D14065" t="s">
        <v>25383</v>
      </c>
      <c r="E14065" t="s">
        <v>40678</v>
      </c>
      <c r="F14065" t="s">
        <v>59083</v>
      </c>
      <c r="G14065">
        <v>-37.823300000000003</v>
      </c>
      <c r="H14065">
        <v>176.03899999999999</v>
      </c>
      <c r="I14065" t="s">
        <v>22043</v>
      </c>
      <c r="J14065" t="s">
        <v>102069</v>
      </c>
      <c r="K14065" t="s">
        <v>117514</v>
      </c>
      <c r="L14065" s="2" t="s">
        <v>142584</v>
      </c>
      <c r="S14065" s="14" t="s">
        <v>166774</v>
      </c>
      <c r="AA14065" s="14" t="s">
        <v>178225</v>
      </c>
      <c r="AB14065" s="7"/>
      <c r="AC14065" s="7"/>
    </row>
    <row r="14066" spans="1:29" x14ac:dyDescent="0.25">
      <c r="A14066" t="s">
        <v>11927</v>
      </c>
      <c r="B14066" s="12"/>
      <c r="D14066" t="s">
        <v>33329</v>
      </c>
      <c r="E14066" t="s">
        <v>41776</v>
      </c>
      <c r="F14066" t="s">
        <v>59084</v>
      </c>
      <c r="G14066">
        <v>39.720300000000002</v>
      </c>
      <c r="H14066">
        <v>-104.739</v>
      </c>
      <c r="J14066" t="s">
        <v>102070</v>
      </c>
      <c r="K14066" t="s">
        <v>117515</v>
      </c>
      <c r="L14066" s="2" t="s">
        <v>142585</v>
      </c>
      <c r="AA14066" s="14" t="s">
        <v>180352</v>
      </c>
      <c r="AB14066" s="7"/>
      <c r="AC14066" s="7"/>
    </row>
    <row r="14067" spans="1:29" x14ac:dyDescent="0.25">
      <c r="A14067" t="s">
        <v>11928</v>
      </c>
      <c r="B14067" s="12"/>
      <c r="D14067" t="s">
        <v>33330</v>
      </c>
      <c r="E14067" t="s">
        <v>41777</v>
      </c>
      <c r="F14067" t="s">
        <v>59085</v>
      </c>
      <c r="G14067">
        <v>39.077199999999998</v>
      </c>
      <c r="H14067">
        <v>-104.456</v>
      </c>
      <c r="J14067" t="s">
        <v>102071</v>
      </c>
      <c r="K14067" t="s">
        <v>117516</v>
      </c>
      <c r="L14067" s="2" t="s">
        <v>142586</v>
      </c>
      <c r="V14067" s="14" t="s">
        <v>180353</v>
      </c>
      <c r="AA14067" s="14" t="s">
        <v>180354</v>
      </c>
      <c r="AB14067" s="7" t="s">
        <v>188632</v>
      </c>
      <c r="AC14067" s="7"/>
    </row>
    <row r="14068" spans="1:29" x14ac:dyDescent="0.25">
      <c r="A14068" t="s">
        <v>11929</v>
      </c>
      <c r="B14068" s="12"/>
      <c r="D14068" t="s">
        <v>33331</v>
      </c>
      <c r="E14068" t="s">
        <v>41778</v>
      </c>
      <c r="F14068" t="s">
        <v>59086</v>
      </c>
      <c r="G14068">
        <v>50.073999999999998</v>
      </c>
      <c r="H14068">
        <v>9.2375900000000009</v>
      </c>
      <c r="I14068" t="s">
        <v>73177</v>
      </c>
      <c r="J14068" t="s">
        <v>102072</v>
      </c>
      <c r="K14068" t="s">
        <v>117517</v>
      </c>
      <c r="L14068" s="2" t="s">
        <v>142587</v>
      </c>
      <c r="S14068" s="14" t="s">
        <v>165891</v>
      </c>
      <c r="T14068" s="14" t="s">
        <v>167292</v>
      </c>
      <c r="AB14068" s="7"/>
      <c r="AC14068" s="7"/>
    </row>
    <row r="14069" spans="1:29" x14ac:dyDescent="0.25">
      <c r="A14069" t="s">
        <v>11930</v>
      </c>
      <c r="B14069" s="12">
        <v>3.5</v>
      </c>
      <c r="D14069" t="s">
        <v>33332</v>
      </c>
      <c r="E14069" t="s">
        <v>41757</v>
      </c>
      <c r="F14069" t="s">
        <v>59087</v>
      </c>
      <c r="G14069">
        <v>50.093200000000003</v>
      </c>
      <c r="H14069">
        <v>9.3108599999999999</v>
      </c>
      <c r="I14069" t="s">
        <v>73177</v>
      </c>
      <c r="J14069" t="s">
        <v>102073</v>
      </c>
      <c r="K14069" t="s">
        <v>117518</v>
      </c>
      <c r="L14069" s="2" t="s">
        <v>142588</v>
      </c>
      <c r="S14069" s="14" t="s">
        <v>165891</v>
      </c>
      <c r="T14069" s="14" t="s">
        <v>167292</v>
      </c>
      <c r="AB14069" s="7"/>
      <c r="AC14069" s="7"/>
    </row>
    <row r="14070" spans="1:29" x14ac:dyDescent="0.25">
      <c r="A14070" t="s">
        <v>11931</v>
      </c>
      <c r="B14070" s="12"/>
      <c r="D14070" t="s">
        <v>33333</v>
      </c>
      <c r="E14070" t="s">
        <v>41779</v>
      </c>
      <c r="F14070" t="s">
        <v>59088</v>
      </c>
      <c r="G14070">
        <v>39.008099999999999</v>
      </c>
      <c r="H14070">
        <v>-107.041</v>
      </c>
      <c r="J14070" t="s">
        <v>102074</v>
      </c>
      <c r="K14070" t="s">
        <v>117519</v>
      </c>
      <c r="L14070" s="2" t="s">
        <v>142589</v>
      </c>
      <c r="AA14070" s="14" t="s">
        <v>180346</v>
      </c>
      <c r="AB14070" s="7"/>
      <c r="AC14070" s="7"/>
    </row>
    <row r="14071" spans="1:29" x14ac:dyDescent="0.25">
      <c r="A14071" t="s">
        <v>11932</v>
      </c>
      <c r="B14071" s="12"/>
      <c r="D14071" t="s">
        <v>30845</v>
      </c>
      <c r="E14071" t="s">
        <v>39760</v>
      </c>
      <c r="F14071" t="s">
        <v>59089</v>
      </c>
      <c r="G14071">
        <v>40.7697</v>
      </c>
      <c r="H14071">
        <v>-106.77500000000001</v>
      </c>
      <c r="J14071" t="s">
        <v>102075</v>
      </c>
      <c r="K14071" t="s">
        <v>117520</v>
      </c>
      <c r="L14071" s="2" t="s">
        <v>142590</v>
      </c>
      <c r="AA14071" s="14" t="s">
        <v>180355</v>
      </c>
      <c r="AB14071" s="7"/>
      <c r="AC14071" s="7"/>
    </row>
    <row r="14072" spans="1:29" x14ac:dyDescent="0.25">
      <c r="A14072" t="s">
        <v>11933</v>
      </c>
      <c r="B14072" s="12"/>
      <c r="D14072" t="s">
        <v>33334</v>
      </c>
      <c r="F14072" t="s">
        <v>59090</v>
      </c>
      <c r="G14072">
        <v>40.6875</v>
      </c>
      <c r="H14072">
        <v>-106.71299999999999</v>
      </c>
      <c r="J14072" t="s">
        <v>102076</v>
      </c>
      <c r="K14072" t="s">
        <v>117521</v>
      </c>
      <c r="L14072" s="2" t="s">
        <v>142591</v>
      </c>
      <c r="AA14072" s="14" t="s">
        <v>180356</v>
      </c>
      <c r="AB14072" s="7"/>
      <c r="AC14072" s="7"/>
    </row>
    <row r="14073" spans="1:29" x14ac:dyDescent="0.25">
      <c r="A14073" t="s">
        <v>11934</v>
      </c>
      <c r="B14073" s="12"/>
      <c r="D14073" t="s">
        <v>33335</v>
      </c>
      <c r="E14073" t="s">
        <v>41780</v>
      </c>
      <c r="F14073" t="s">
        <v>59091</v>
      </c>
      <c r="G14073">
        <v>40.783299999999997</v>
      </c>
      <c r="H14073">
        <v>-106.71899999999999</v>
      </c>
      <c r="K14073" t="s">
        <v>117522</v>
      </c>
      <c r="L14073" s="2" t="s">
        <v>142592</v>
      </c>
      <c r="AA14073" s="14" t="s">
        <v>180357</v>
      </c>
      <c r="AB14073" s="7"/>
      <c r="AC14073" s="7"/>
    </row>
    <row r="14074" spans="1:29" x14ac:dyDescent="0.25">
      <c r="A14074" t="s">
        <v>11935</v>
      </c>
      <c r="B14074" s="12"/>
      <c r="D14074" t="s">
        <v>33336</v>
      </c>
      <c r="E14074" t="s">
        <v>41781</v>
      </c>
      <c r="F14074" t="s">
        <v>59092</v>
      </c>
      <c r="G14074">
        <v>41.088900000000002</v>
      </c>
      <c r="H14074">
        <v>-108.789</v>
      </c>
      <c r="K14074" t="s">
        <v>117523</v>
      </c>
      <c r="L14074" s="2" t="s">
        <v>142593</v>
      </c>
      <c r="AA14074" s="14" t="s">
        <v>180358</v>
      </c>
      <c r="AB14074" s="7"/>
      <c r="AC14074" s="7"/>
    </row>
    <row r="14075" spans="1:29" x14ac:dyDescent="0.25">
      <c r="A14075" t="s">
        <v>11936</v>
      </c>
      <c r="B14075" s="12"/>
      <c r="D14075" t="s">
        <v>30848</v>
      </c>
      <c r="F14075" t="s">
        <v>59093</v>
      </c>
      <c r="G14075">
        <v>39.615299999999998</v>
      </c>
      <c r="H14075">
        <v>-108.66</v>
      </c>
      <c r="K14075" t="s">
        <v>117524</v>
      </c>
      <c r="L14075" s="2" t="s">
        <v>142594</v>
      </c>
      <c r="AA14075" s="14" t="s">
        <v>180359</v>
      </c>
      <c r="AB14075" s="7"/>
      <c r="AC14075" s="7"/>
    </row>
    <row r="14076" spans="1:29" x14ac:dyDescent="0.25">
      <c r="A14076" t="s">
        <v>11937</v>
      </c>
      <c r="B14076" s="12"/>
      <c r="D14076" t="s">
        <v>30848</v>
      </c>
      <c r="E14076" t="s">
        <v>41782</v>
      </c>
      <c r="F14076" t="s">
        <v>59094</v>
      </c>
      <c r="G14076">
        <v>39.713099999999997</v>
      </c>
      <c r="H14076">
        <v>-106.30500000000001</v>
      </c>
      <c r="K14076" t="s">
        <v>117525</v>
      </c>
      <c r="L14076" s="2" t="s">
        <v>142595</v>
      </c>
      <c r="W14076" s="14" t="s">
        <v>180360</v>
      </c>
      <c r="AA14076" s="14" t="s">
        <v>180361</v>
      </c>
      <c r="AB14076" s="7"/>
      <c r="AC14076" s="7"/>
    </row>
    <row r="14077" spans="1:29" x14ac:dyDescent="0.25">
      <c r="A14077" t="s">
        <v>11938</v>
      </c>
      <c r="B14077" s="12"/>
      <c r="D14077" t="s">
        <v>30848</v>
      </c>
      <c r="F14077" t="s">
        <v>59095</v>
      </c>
      <c r="G14077">
        <v>39.875799999999998</v>
      </c>
      <c r="H14077">
        <v>-108.801</v>
      </c>
      <c r="J14077" t="s">
        <v>102077</v>
      </c>
      <c r="K14077" t="s">
        <v>117526</v>
      </c>
      <c r="L14077" s="2" t="s">
        <v>142596</v>
      </c>
      <c r="AA14077" s="14" t="s">
        <v>180362</v>
      </c>
      <c r="AB14077" s="7"/>
      <c r="AC14077" s="7"/>
    </row>
    <row r="14078" spans="1:29" x14ac:dyDescent="0.25">
      <c r="A14078" t="s">
        <v>11939</v>
      </c>
      <c r="B14078" s="12"/>
      <c r="D14078" t="s">
        <v>31998</v>
      </c>
      <c r="F14078" t="s">
        <v>59096</v>
      </c>
      <c r="G14078">
        <v>38.601700000000001</v>
      </c>
      <c r="H14078">
        <v>-106.384</v>
      </c>
      <c r="J14078" t="s">
        <v>102078</v>
      </c>
      <c r="K14078" t="s">
        <v>117527</v>
      </c>
      <c r="L14078" s="2" t="s">
        <v>142597</v>
      </c>
      <c r="AA14078" s="14" t="s">
        <v>171060</v>
      </c>
      <c r="AB14078" s="7"/>
      <c r="AC14078" s="7"/>
    </row>
    <row r="14079" spans="1:29" x14ac:dyDescent="0.25">
      <c r="A14079" t="s">
        <v>11940</v>
      </c>
      <c r="B14079" s="12"/>
      <c r="D14079" t="s">
        <v>33337</v>
      </c>
      <c r="F14079" t="s">
        <v>59097</v>
      </c>
      <c r="G14079">
        <v>39.790799999999997</v>
      </c>
      <c r="H14079">
        <v>-107.877</v>
      </c>
      <c r="J14079" t="s">
        <v>102079</v>
      </c>
      <c r="K14079" t="s">
        <v>117528</v>
      </c>
      <c r="L14079" s="2" t="s">
        <v>142598</v>
      </c>
      <c r="AA14079" s="14" t="s">
        <v>180363</v>
      </c>
      <c r="AB14079" s="7"/>
      <c r="AC14079" s="7"/>
    </row>
    <row r="14080" spans="1:29" x14ac:dyDescent="0.25">
      <c r="A14080" t="s">
        <v>11941</v>
      </c>
      <c r="B14080" s="12"/>
      <c r="D14080" t="s">
        <v>33337</v>
      </c>
      <c r="F14080" t="s">
        <v>59098</v>
      </c>
      <c r="G14080">
        <v>39.828299999999999</v>
      </c>
      <c r="H14080">
        <v>-108.58799999999999</v>
      </c>
      <c r="K14080" t="s">
        <v>117529</v>
      </c>
      <c r="L14080" s="2" t="s">
        <v>142599</v>
      </c>
      <c r="AA14080" s="14" t="s">
        <v>180364</v>
      </c>
      <c r="AB14080" s="7"/>
      <c r="AC14080" s="7"/>
    </row>
    <row r="14081" spans="1:29" x14ac:dyDescent="0.25">
      <c r="A14081" t="s">
        <v>11942</v>
      </c>
      <c r="B14081" s="12"/>
      <c r="D14081" t="s">
        <v>33338</v>
      </c>
      <c r="E14081" t="s">
        <v>41783</v>
      </c>
      <c r="F14081" t="s">
        <v>59099</v>
      </c>
      <c r="G14081">
        <v>39.953099999999999</v>
      </c>
      <c r="H14081">
        <v>-107.241</v>
      </c>
      <c r="J14081" t="s">
        <v>102080</v>
      </c>
      <c r="K14081" t="s">
        <v>117530</v>
      </c>
      <c r="L14081" s="2" t="s">
        <v>142600</v>
      </c>
      <c r="AA14081" s="14" t="s">
        <v>167711</v>
      </c>
      <c r="AB14081" s="7"/>
      <c r="AC14081" s="7"/>
    </row>
    <row r="14082" spans="1:29" x14ac:dyDescent="0.25">
      <c r="A14082" t="s">
        <v>11943</v>
      </c>
      <c r="B14082" s="12"/>
      <c r="D14082" t="s">
        <v>33339</v>
      </c>
      <c r="F14082" t="s">
        <v>59100</v>
      </c>
      <c r="G14082">
        <v>39.935600000000001</v>
      </c>
      <c r="H14082">
        <v>-107.2</v>
      </c>
      <c r="J14082" t="s">
        <v>102081</v>
      </c>
      <c r="K14082" t="s">
        <v>117531</v>
      </c>
      <c r="L14082" s="2" t="s">
        <v>142601</v>
      </c>
      <c r="AA14082" s="14" t="s">
        <v>167711</v>
      </c>
      <c r="AB14082" s="7"/>
      <c r="AC14082" s="7"/>
    </row>
    <row r="14083" spans="1:29" x14ac:dyDescent="0.25">
      <c r="A14083" t="s">
        <v>11944</v>
      </c>
      <c r="B14083" s="12"/>
      <c r="D14083" t="s">
        <v>30845</v>
      </c>
      <c r="F14083" t="s">
        <v>59101</v>
      </c>
      <c r="G14083">
        <v>39.978299999999997</v>
      </c>
      <c r="H14083">
        <v>-107.166</v>
      </c>
      <c r="J14083" t="s">
        <v>102082</v>
      </c>
      <c r="K14083" t="s">
        <v>117532</v>
      </c>
      <c r="L14083" s="2" t="s">
        <v>142602</v>
      </c>
      <c r="AB14083" s="7"/>
      <c r="AC14083" s="7"/>
    </row>
    <row r="14084" spans="1:29" x14ac:dyDescent="0.25">
      <c r="A14084" t="s">
        <v>11945</v>
      </c>
      <c r="B14084" s="12"/>
      <c r="D14084" t="s">
        <v>32179</v>
      </c>
      <c r="E14084" t="s">
        <v>41784</v>
      </c>
      <c r="F14084" t="s">
        <v>59102</v>
      </c>
      <c r="G14084">
        <v>37.3583</v>
      </c>
      <c r="H14084">
        <v>-108.253</v>
      </c>
      <c r="J14084" t="s">
        <v>102083</v>
      </c>
      <c r="K14084" t="s">
        <v>117533</v>
      </c>
      <c r="L14084" s="2" t="s">
        <v>142603</v>
      </c>
      <c r="AA14084" s="14" t="s">
        <v>180365</v>
      </c>
      <c r="AB14084" s="7"/>
      <c r="AC14084" s="7"/>
    </row>
    <row r="14085" spans="1:29" x14ac:dyDescent="0.25">
      <c r="A14085" t="s">
        <v>11946</v>
      </c>
      <c r="B14085" s="12"/>
      <c r="D14085" t="s">
        <v>31334</v>
      </c>
      <c r="F14085" t="s">
        <v>59103</v>
      </c>
      <c r="G14085">
        <v>40.493099999999998</v>
      </c>
      <c r="H14085">
        <v>-105.645</v>
      </c>
      <c r="K14085" t="s">
        <v>117534</v>
      </c>
      <c r="L14085" s="2" t="s">
        <v>142604</v>
      </c>
      <c r="AA14085" s="14" t="s">
        <v>180366</v>
      </c>
      <c r="AB14085" s="7"/>
      <c r="AC14085" s="7"/>
    </row>
    <row r="14086" spans="1:29" x14ac:dyDescent="0.25">
      <c r="A14086" t="s">
        <v>11947</v>
      </c>
      <c r="B14086" s="12"/>
      <c r="D14086" t="s">
        <v>25388</v>
      </c>
      <c r="F14086" t="s">
        <v>59104</v>
      </c>
      <c r="G14086">
        <v>32.942500000000003</v>
      </c>
      <c r="H14086">
        <v>48.763300000000001</v>
      </c>
      <c r="I14086" t="s">
        <v>72806</v>
      </c>
      <c r="K14086" t="s">
        <v>117535</v>
      </c>
      <c r="L14086" s="2" t="s">
        <v>142605</v>
      </c>
      <c r="S14086" s="14" t="s">
        <v>171394</v>
      </c>
      <c r="AB14086" s="7"/>
      <c r="AC14086" s="7"/>
    </row>
    <row r="14087" spans="1:29" x14ac:dyDescent="0.25">
      <c r="A14087" t="s">
        <v>11948</v>
      </c>
      <c r="B14087" s="12">
        <v>22.4</v>
      </c>
      <c r="D14087" t="s">
        <v>33340</v>
      </c>
      <c r="E14087" t="s">
        <v>41785</v>
      </c>
      <c r="F14087" t="s">
        <v>59105</v>
      </c>
      <c r="G14087">
        <v>49.945500000000003</v>
      </c>
      <c r="H14087">
        <v>9.3337000000000003</v>
      </c>
      <c r="I14087" t="s">
        <v>76010</v>
      </c>
      <c r="J14087" t="s">
        <v>102084</v>
      </c>
      <c r="K14087" t="s">
        <v>117536</v>
      </c>
      <c r="L14087" s="2" t="s">
        <v>142606</v>
      </c>
      <c r="S14087" s="14" t="s">
        <v>165891</v>
      </c>
      <c r="T14087" s="14" t="s">
        <v>167292</v>
      </c>
      <c r="V14087" s="14" t="s">
        <v>180367</v>
      </c>
      <c r="X14087" s="14" t="s">
        <v>180368</v>
      </c>
      <c r="AB14087" s="7"/>
      <c r="AC14087" s="7"/>
    </row>
    <row r="14088" spans="1:29" x14ac:dyDescent="0.25">
      <c r="A14088" t="s">
        <v>11949</v>
      </c>
      <c r="B14088" s="12">
        <v>370.149</v>
      </c>
      <c r="C14088" t="s">
        <v>28480</v>
      </c>
      <c r="D14088" t="s">
        <v>25389</v>
      </c>
      <c r="E14088" t="s">
        <v>41786</v>
      </c>
      <c r="F14088" t="s">
        <v>59106</v>
      </c>
      <c r="G14088">
        <v>38.8125</v>
      </c>
      <c r="H14088">
        <v>-102.544</v>
      </c>
      <c r="I14088" t="s">
        <v>76011</v>
      </c>
      <c r="K14088" t="s">
        <v>117537</v>
      </c>
      <c r="L14088" s="2" t="s">
        <v>142607</v>
      </c>
      <c r="P14088" s="14" t="s">
        <v>88549</v>
      </c>
      <c r="S14088" s="14" t="s">
        <v>165805</v>
      </c>
      <c r="V14088" s="14" t="s">
        <v>180369</v>
      </c>
      <c r="W14088" s="14" t="s">
        <v>178791</v>
      </c>
      <c r="AA14088" s="14" t="s">
        <v>180370</v>
      </c>
      <c r="AB14088" s="7"/>
      <c r="AC14088" s="7"/>
    </row>
    <row r="14089" spans="1:29" x14ac:dyDescent="0.25">
      <c r="A14089" t="s">
        <v>11950</v>
      </c>
      <c r="B14089" s="12"/>
      <c r="D14089" t="s">
        <v>32206</v>
      </c>
      <c r="F14089" t="s">
        <v>59107</v>
      </c>
      <c r="G14089">
        <v>37.597200000000001</v>
      </c>
      <c r="H14089">
        <v>-105.494</v>
      </c>
      <c r="J14089" t="s">
        <v>102085</v>
      </c>
      <c r="K14089" t="s">
        <v>117538</v>
      </c>
      <c r="L14089" s="2" t="s">
        <v>142608</v>
      </c>
      <c r="M14089" s="14" t="s">
        <v>80295</v>
      </c>
      <c r="X14089" s="14" t="s">
        <v>180371</v>
      </c>
      <c r="AA14089" s="14" t="s">
        <v>168903</v>
      </c>
      <c r="AB14089" s="7"/>
      <c r="AC14089" s="7"/>
    </row>
    <row r="14090" spans="1:29" x14ac:dyDescent="0.25">
      <c r="A14090" t="s">
        <v>11951</v>
      </c>
      <c r="B14090" s="12"/>
      <c r="D14090" t="s">
        <v>32206</v>
      </c>
      <c r="F14090" t="s">
        <v>59108</v>
      </c>
      <c r="G14090">
        <v>37.2789</v>
      </c>
      <c r="H14090">
        <v>-103.345</v>
      </c>
      <c r="K14090" t="s">
        <v>117539</v>
      </c>
      <c r="L14090" s="2" t="s">
        <v>142609</v>
      </c>
      <c r="V14090" s="14" t="s">
        <v>180372</v>
      </c>
      <c r="AA14090" s="14" t="s">
        <v>180373</v>
      </c>
      <c r="AB14090" s="7"/>
      <c r="AC14090" s="7"/>
    </row>
    <row r="14091" spans="1:29" x14ac:dyDescent="0.25">
      <c r="A14091" t="s">
        <v>11952</v>
      </c>
      <c r="B14091" s="12"/>
      <c r="D14091" t="s">
        <v>32206</v>
      </c>
      <c r="F14091" t="s">
        <v>59109</v>
      </c>
      <c r="G14091">
        <v>37.353299999999997</v>
      </c>
      <c r="H14091">
        <v>-105.018</v>
      </c>
      <c r="J14091" t="s">
        <v>102086</v>
      </c>
      <c r="K14091" t="s">
        <v>117540</v>
      </c>
      <c r="L14091" s="2" t="s">
        <v>142610</v>
      </c>
      <c r="V14091" s="14" t="s">
        <v>180374</v>
      </c>
      <c r="AA14091" s="14" t="s">
        <v>180375</v>
      </c>
      <c r="AB14091" s="7"/>
      <c r="AC14091" s="7"/>
    </row>
    <row r="14092" spans="1:29" x14ac:dyDescent="0.25">
      <c r="A14092" t="s">
        <v>11953</v>
      </c>
      <c r="B14092" s="12"/>
      <c r="D14092" t="s">
        <v>32206</v>
      </c>
      <c r="F14092" t="s">
        <v>59110</v>
      </c>
      <c r="G14092">
        <v>38.498100000000001</v>
      </c>
      <c r="H14092">
        <v>-106.331</v>
      </c>
      <c r="J14092" t="s">
        <v>102087</v>
      </c>
      <c r="K14092" t="s">
        <v>117541</v>
      </c>
      <c r="L14092" s="2" t="s">
        <v>142611</v>
      </c>
      <c r="AA14092" s="14" t="s">
        <v>167665</v>
      </c>
      <c r="AB14092" s="7"/>
      <c r="AC14092" s="7"/>
    </row>
    <row r="14093" spans="1:29" x14ac:dyDescent="0.25">
      <c r="A14093" t="s">
        <v>11954</v>
      </c>
      <c r="B14093" s="12"/>
      <c r="D14093" t="s">
        <v>32206</v>
      </c>
      <c r="F14093" t="s">
        <v>59111</v>
      </c>
      <c r="G14093">
        <v>37.9983</v>
      </c>
      <c r="H14093">
        <v>-105.15</v>
      </c>
      <c r="J14093" t="s">
        <v>102088</v>
      </c>
      <c r="K14093" t="s">
        <v>117542</v>
      </c>
      <c r="L14093" s="2" t="s">
        <v>142612</v>
      </c>
      <c r="AA14093" s="14" t="s">
        <v>180376</v>
      </c>
      <c r="AB14093" s="7" t="s">
        <v>188632</v>
      </c>
      <c r="AC14093" s="7"/>
    </row>
    <row r="14094" spans="1:29" x14ac:dyDescent="0.25">
      <c r="A14094" t="s">
        <v>11955</v>
      </c>
      <c r="B14094" s="12"/>
      <c r="D14094" t="s">
        <v>32206</v>
      </c>
      <c r="E14094" t="s">
        <v>41787</v>
      </c>
      <c r="F14094" t="s">
        <v>59112</v>
      </c>
      <c r="G14094">
        <v>39.327199999999998</v>
      </c>
      <c r="H14094">
        <v>-106.166</v>
      </c>
      <c r="J14094" t="s">
        <v>102089</v>
      </c>
      <c r="K14094" t="s">
        <v>117543</v>
      </c>
      <c r="L14094" s="2" t="s">
        <v>142613</v>
      </c>
      <c r="W14094" s="14" t="s">
        <v>180377</v>
      </c>
      <c r="AA14094" s="14" t="s">
        <v>166858</v>
      </c>
      <c r="AB14094" s="7"/>
      <c r="AC14094" s="7"/>
    </row>
    <row r="14095" spans="1:29" x14ac:dyDescent="0.25">
      <c r="A14095" t="s">
        <v>11956</v>
      </c>
      <c r="B14095" s="12"/>
      <c r="D14095" t="s">
        <v>32179</v>
      </c>
      <c r="F14095" t="s">
        <v>59113</v>
      </c>
      <c r="G14095">
        <v>37.359200000000001</v>
      </c>
      <c r="H14095">
        <v>-108.486</v>
      </c>
      <c r="J14095" t="s">
        <v>102090</v>
      </c>
      <c r="K14095" t="s">
        <v>117544</v>
      </c>
      <c r="L14095" s="2" t="s">
        <v>142614</v>
      </c>
      <c r="V14095" s="14" t="s">
        <v>172969</v>
      </c>
      <c r="AA14095" s="14" t="s">
        <v>180378</v>
      </c>
      <c r="AB14095" s="7"/>
      <c r="AC14095" s="7"/>
    </row>
    <row r="14096" spans="1:29" x14ac:dyDescent="0.25">
      <c r="A14096" t="s">
        <v>11957</v>
      </c>
      <c r="B14096" s="12"/>
      <c r="D14096" t="s">
        <v>33341</v>
      </c>
      <c r="F14096" t="s">
        <v>59114</v>
      </c>
      <c r="G14096">
        <v>38.448599999999999</v>
      </c>
      <c r="H14096">
        <v>-106.02800000000001</v>
      </c>
      <c r="J14096" t="s">
        <v>102091</v>
      </c>
      <c r="K14096" t="s">
        <v>117545</v>
      </c>
      <c r="L14096" s="2" t="s">
        <v>142615</v>
      </c>
      <c r="V14096" s="14" t="s">
        <v>180379</v>
      </c>
      <c r="AA14096" s="14" t="s">
        <v>180380</v>
      </c>
      <c r="AB14096" s="7" t="s">
        <v>188632</v>
      </c>
      <c r="AC14096" s="7"/>
    </row>
    <row r="14097" spans="1:29" x14ac:dyDescent="0.25">
      <c r="A14097" t="s">
        <v>11958</v>
      </c>
      <c r="B14097" s="12">
        <v>142.42699999999999</v>
      </c>
      <c r="D14097" t="s">
        <v>33342</v>
      </c>
      <c r="F14097" t="s">
        <v>59115</v>
      </c>
      <c r="G14097">
        <v>38.018300000000004</v>
      </c>
      <c r="H14097">
        <v>-106.68</v>
      </c>
      <c r="J14097" t="s">
        <v>102092</v>
      </c>
      <c r="K14097" t="s">
        <v>117546</v>
      </c>
      <c r="L14097" s="2" t="s">
        <v>142616</v>
      </c>
      <c r="V14097" s="14" t="s">
        <v>168238</v>
      </c>
      <c r="AA14097" s="14" t="s">
        <v>180381</v>
      </c>
      <c r="AB14097" s="7" t="s">
        <v>188632</v>
      </c>
      <c r="AC14097" s="7"/>
    </row>
    <row r="14098" spans="1:29" x14ac:dyDescent="0.25">
      <c r="A14098" t="s">
        <v>11959</v>
      </c>
      <c r="B14098" s="12"/>
      <c r="D14098" t="s">
        <v>30890</v>
      </c>
      <c r="E14098" t="s">
        <v>41788</v>
      </c>
      <c r="F14098" t="s">
        <v>59116</v>
      </c>
      <c r="G14098">
        <v>-20.562799999999999</v>
      </c>
      <c r="H14098">
        <v>148.27199999999999</v>
      </c>
      <c r="I14098" t="s">
        <v>76012</v>
      </c>
      <c r="K14098" t="s">
        <v>117547</v>
      </c>
      <c r="L14098" s="2" t="s">
        <v>142617</v>
      </c>
      <c r="N14098" s="14" t="s">
        <v>82475</v>
      </c>
      <c r="O14098" s="14" t="s">
        <v>85845</v>
      </c>
      <c r="Q14098" s="14" t="s">
        <v>92053</v>
      </c>
      <c r="S14098" s="14" t="s">
        <v>165895</v>
      </c>
      <c r="T14098" s="14" t="s">
        <v>166132</v>
      </c>
      <c r="U14098" s="14" t="s">
        <v>173214</v>
      </c>
      <c r="V14098" s="14" t="s">
        <v>169929</v>
      </c>
      <c r="W14098" s="14" t="s">
        <v>170100</v>
      </c>
      <c r="AA14098" s="14" t="s">
        <v>169573</v>
      </c>
      <c r="AB14098" s="7"/>
      <c r="AC14098" s="7"/>
    </row>
    <row r="14099" spans="1:29" x14ac:dyDescent="0.25">
      <c r="A14099" t="s">
        <v>11960</v>
      </c>
      <c r="B14099" s="12"/>
      <c r="D14099" t="s">
        <v>33343</v>
      </c>
      <c r="E14099" t="s">
        <v>41789</v>
      </c>
      <c r="F14099" t="s">
        <v>59117</v>
      </c>
      <c r="G14099">
        <v>37.578600000000002</v>
      </c>
      <c r="H14099">
        <v>-107.593</v>
      </c>
      <c r="J14099" t="s">
        <v>102093</v>
      </c>
      <c r="K14099" t="s">
        <v>117548</v>
      </c>
      <c r="L14099" s="2" t="s">
        <v>142618</v>
      </c>
      <c r="AA14099" s="14" t="s">
        <v>180382</v>
      </c>
      <c r="AB14099" s="7"/>
      <c r="AC14099" s="7"/>
    </row>
    <row r="14100" spans="1:29" x14ac:dyDescent="0.25">
      <c r="A14100" t="s">
        <v>162824</v>
      </c>
      <c r="B14100" s="12"/>
      <c r="C14100" t="s">
        <v>28827</v>
      </c>
      <c r="D14100" t="s">
        <v>33344</v>
      </c>
      <c r="E14100" t="s">
        <v>41790</v>
      </c>
      <c r="F14100" t="s">
        <v>59118</v>
      </c>
      <c r="G14100">
        <v>36.959400000000002</v>
      </c>
      <c r="H14100">
        <v>-121.209</v>
      </c>
      <c r="I14100" t="s">
        <v>76013</v>
      </c>
      <c r="K14100" t="s">
        <v>117549</v>
      </c>
      <c r="L14100" s="2" t="s">
        <v>142619</v>
      </c>
      <c r="N14100" s="14" t="s">
        <v>18626</v>
      </c>
      <c r="P14100" s="14" t="s">
        <v>88550</v>
      </c>
      <c r="Q14100" s="14" t="s">
        <v>80343</v>
      </c>
      <c r="S14100" s="14" t="s">
        <v>165805</v>
      </c>
      <c r="T14100" s="14" t="s">
        <v>165996</v>
      </c>
      <c r="U14100" s="14" t="s">
        <v>180383</v>
      </c>
      <c r="W14100" s="14" t="s">
        <v>174273</v>
      </c>
      <c r="AA14100" s="14" t="s">
        <v>168465</v>
      </c>
      <c r="AB14100" s="7"/>
      <c r="AC14100" s="7"/>
    </row>
    <row r="14101" spans="1:29" x14ac:dyDescent="0.25">
      <c r="A14101" t="s">
        <v>11961</v>
      </c>
      <c r="B14101" s="12">
        <v>25.749500000000001</v>
      </c>
      <c r="C14101" t="s">
        <v>28670</v>
      </c>
      <c r="D14101" t="s">
        <v>33345</v>
      </c>
      <c r="E14101" t="s">
        <v>36457</v>
      </c>
      <c r="F14101" t="s">
        <v>59119</v>
      </c>
      <c r="G14101">
        <v>37.976700000000001</v>
      </c>
      <c r="H14101">
        <v>-119.306</v>
      </c>
      <c r="I14101" t="s">
        <v>33179</v>
      </c>
      <c r="J14101" t="s">
        <v>102094</v>
      </c>
      <c r="K14101" t="s">
        <v>117550</v>
      </c>
      <c r="L14101" s="2" t="s">
        <v>142620</v>
      </c>
      <c r="M14101" s="14" t="s">
        <v>25390</v>
      </c>
      <c r="N14101" s="14" t="s">
        <v>82476</v>
      </c>
      <c r="O14101" s="14" t="s">
        <v>85846</v>
      </c>
      <c r="Q14101" s="14" t="s">
        <v>92054</v>
      </c>
      <c r="S14101" s="14" t="s">
        <v>165805</v>
      </c>
      <c r="T14101" s="14" t="s">
        <v>165996</v>
      </c>
      <c r="V14101" s="14" t="s">
        <v>180384</v>
      </c>
      <c r="W14101" s="14" t="s">
        <v>180385</v>
      </c>
      <c r="X14101" s="14" t="s">
        <v>180386</v>
      </c>
      <c r="Y14101" s="14" t="s">
        <v>180387</v>
      </c>
      <c r="Z14101" s="14" t="s">
        <v>180388</v>
      </c>
      <c r="AA14101" s="14" t="s">
        <v>176668</v>
      </c>
      <c r="AB14101" s="7"/>
      <c r="AC14101" s="7"/>
    </row>
    <row r="14102" spans="1:29" x14ac:dyDescent="0.25">
      <c r="A14102" t="s">
        <v>11962</v>
      </c>
      <c r="B14102" s="12"/>
      <c r="D14102" t="s">
        <v>30844</v>
      </c>
      <c r="F14102" t="s">
        <v>59120</v>
      </c>
      <c r="G14102">
        <v>37.847200000000001</v>
      </c>
      <c r="H14102">
        <v>-108.003</v>
      </c>
      <c r="J14102" t="s">
        <v>102095</v>
      </c>
      <c r="K14102" t="s">
        <v>117551</v>
      </c>
      <c r="L14102" s="2" t="s">
        <v>142621</v>
      </c>
      <c r="AA14102" s="14" t="s">
        <v>180389</v>
      </c>
      <c r="AB14102" s="7" t="s">
        <v>188632</v>
      </c>
      <c r="AC14102" s="7"/>
    </row>
    <row r="14103" spans="1:29" x14ac:dyDescent="0.25">
      <c r="A14103" t="s">
        <v>11963</v>
      </c>
      <c r="B14103" s="12">
        <v>226</v>
      </c>
      <c r="C14103" t="s">
        <v>258</v>
      </c>
      <c r="E14103" t="s">
        <v>41791</v>
      </c>
      <c r="F14103" t="s">
        <v>59121</v>
      </c>
      <c r="G14103">
        <v>53.805599999999998</v>
      </c>
      <c r="H14103">
        <v>25.9834</v>
      </c>
      <c r="I14103" t="s">
        <v>36455</v>
      </c>
      <c r="J14103" t="s">
        <v>102096</v>
      </c>
      <c r="K14103" t="s">
        <v>117552</v>
      </c>
      <c r="L14103" s="2" t="s">
        <v>142622</v>
      </c>
      <c r="N14103" s="14" t="s">
        <v>11970</v>
      </c>
      <c r="S14103" s="14" t="s">
        <v>167152</v>
      </c>
      <c r="V14103" s="14" t="s">
        <v>180390</v>
      </c>
      <c r="X14103" s="14" t="s">
        <v>170315</v>
      </c>
      <c r="AB14103" s="7" t="s">
        <v>188632</v>
      </c>
      <c r="AC14103" s="7"/>
    </row>
    <row r="14104" spans="1:29" x14ac:dyDescent="0.25">
      <c r="A14104" t="s">
        <v>11964</v>
      </c>
      <c r="B14104" s="12"/>
      <c r="D14104" t="s">
        <v>30867</v>
      </c>
      <c r="F14104" t="s">
        <v>59122</v>
      </c>
      <c r="G14104">
        <v>39.856900000000003</v>
      </c>
      <c r="H14104">
        <v>-104.119</v>
      </c>
      <c r="K14104" t="s">
        <v>117553</v>
      </c>
      <c r="L14104" s="2" t="s">
        <v>142623</v>
      </c>
      <c r="V14104" s="14" t="s">
        <v>180391</v>
      </c>
      <c r="AA14104" s="14" t="s">
        <v>180392</v>
      </c>
      <c r="AB14104" s="7"/>
      <c r="AC14104" s="7"/>
    </row>
    <row r="14105" spans="1:29" x14ac:dyDescent="0.25">
      <c r="A14105" t="s">
        <v>11965</v>
      </c>
      <c r="B14105" s="12"/>
      <c r="D14105" t="s">
        <v>30867</v>
      </c>
      <c r="F14105" t="s">
        <v>59123</v>
      </c>
      <c r="G14105">
        <v>39.352200000000003</v>
      </c>
      <c r="H14105">
        <v>-103.86199999999999</v>
      </c>
      <c r="K14105" t="s">
        <v>117554</v>
      </c>
      <c r="L14105" s="2" t="s">
        <v>142624</v>
      </c>
      <c r="V14105" s="14" t="s">
        <v>180393</v>
      </c>
      <c r="AA14105" s="14" t="s">
        <v>167956</v>
      </c>
      <c r="AB14105" s="7"/>
      <c r="AC14105" s="7"/>
    </row>
    <row r="14106" spans="1:29" x14ac:dyDescent="0.25">
      <c r="A14106" t="s">
        <v>11966</v>
      </c>
      <c r="B14106" s="12"/>
      <c r="D14106" t="s">
        <v>33329</v>
      </c>
      <c r="F14106" t="s">
        <v>59124</v>
      </c>
      <c r="G14106">
        <v>39.040599999999998</v>
      </c>
      <c r="H14106">
        <v>-104.61799999999999</v>
      </c>
      <c r="K14106" t="s">
        <v>117555</v>
      </c>
      <c r="L14106" s="2" t="s">
        <v>142625</v>
      </c>
      <c r="V14106" s="14" t="s">
        <v>180394</v>
      </c>
      <c r="AA14106" s="14" t="s">
        <v>180395</v>
      </c>
      <c r="AB14106" s="7"/>
      <c r="AC14106" s="7"/>
    </row>
    <row r="14107" spans="1:29" x14ac:dyDescent="0.25">
      <c r="A14107" t="s">
        <v>11967</v>
      </c>
      <c r="B14107" s="12"/>
      <c r="D14107" t="s">
        <v>33329</v>
      </c>
      <c r="E14107" t="s">
        <v>41792</v>
      </c>
      <c r="F14107" t="s">
        <v>59125</v>
      </c>
      <c r="G14107">
        <v>40.688099999999999</v>
      </c>
      <c r="H14107">
        <v>-103.673</v>
      </c>
      <c r="K14107" t="s">
        <v>117556</v>
      </c>
      <c r="L14107" s="2" t="s">
        <v>142626</v>
      </c>
      <c r="V14107" s="14" t="s">
        <v>180396</v>
      </c>
      <c r="AA14107" s="14" t="s">
        <v>180397</v>
      </c>
      <c r="AB14107" s="7"/>
      <c r="AC14107" s="7"/>
    </row>
    <row r="14108" spans="1:29" x14ac:dyDescent="0.25">
      <c r="A14108" t="s">
        <v>11968</v>
      </c>
      <c r="B14108" s="12"/>
      <c r="D14108" t="s">
        <v>33329</v>
      </c>
      <c r="F14108" t="s">
        <v>59126</v>
      </c>
      <c r="G14108">
        <v>41.14</v>
      </c>
      <c r="H14108">
        <v>-105.38200000000001</v>
      </c>
      <c r="K14108" t="s">
        <v>117557</v>
      </c>
      <c r="L14108" s="2" t="s">
        <v>142627</v>
      </c>
      <c r="AA14108" s="14" t="s">
        <v>180398</v>
      </c>
      <c r="AB14108" s="7"/>
      <c r="AC14108" s="7"/>
    </row>
    <row r="14109" spans="1:29" x14ac:dyDescent="0.25">
      <c r="A14109" t="s">
        <v>11969</v>
      </c>
      <c r="B14109" s="12">
        <v>313.822</v>
      </c>
      <c r="C14109" t="s">
        <v>28480</v>
      </c>
      <c r="D14109" t="s">
        <v>25391</v>
      </c>
      <c r="E14109" t="s">
        <v>36296</v>
      </c>
      <c r="F14109" t="s">
        <v>59127</v>
      </c>
      <c r="G14109">
        <v>39.034999999999997</v>
      </c>
      <c r="H14109">
        <v>-102.80800000000001</v>
      </c>
      <c r="I14109" t="s">
        <v>76011</v>
      </c>
      <c r="J14109" t="s">
        <v>99004</v>
      </c>
      <c r="K14109" t="s">
        <v>117558</v>
      </c>
      <c r="L14109" s="2" t="s">
        <v>142628</v>
      </c>
      <c r="S14109" s="14" t="s">
        <v>165805</v>
      </c>
      <c r="T14109" s="14" t="s">
        <v>166495</v>
      </c>
      <c r="V14109" s="14" t="s">
        <v>180399</v>
      </c>
      <c r="W14109" s="14" t="s">
        <v>180400</v>
      </c>
      <c r="AA14109" s="14" t="s">
        <v>180401</v>
      </c>
      <c r="AB14109" s="7"/>
      <c r="AC14109" s="7"/>
    </row>
    <row r="14110" spans="1:29" x14ac:dyDescent="0.25">
      <c r="A14110" t="s">
        <v>11970</v>
      </c>
      <c r="B14110" s="12">
        <v>102</v>
      </c>
      <c r="C14110" t="s">
        <v>11963</v>
      </c>
      <c r="F14110" t="s">
        <v>59128</v>
      </c>
      <c r="G14110">
        <v>53.9133</v>
      </c>
      <c r="H14110">
        <v>26.215800000000002</v>
      </c>
      <c r="I14110" t="s">
        <v>36455</v>
      </c>
      <c r="J14110" t="s">
        <v>102097</v>
      </c>
      <c r="K14110" t="s">
        <v>117559</v>
      </c>
      <c r="L14110" s="2" t="s">
        <v>142629</v>
      </c>
      <c r="S14110" s="14" t="s">
        <v>167152</v>
      </c>
      <c r="V14110" s="14" t="s">
        <v>179085</v>
      </c>
      <c r="AB14110" s="7"/>
      <c r="AC14110" s="7"/>
    </row>
    <row r="14111" spans="1:29" x14ac:dyDescent="0.25">
      <c r="A14111" t="s">
        <v>11971</v>
      </c>
      <c r="B14111" s="12"/>
      <c r="D14111" t="s">
        <v>32179</v>
      </c>
      <c r="F14111" t="s">
        <v>59129</v>
      </c>
      <c r="G14111">
        <v>37.253300000000003</v>
      </c>
      <c r="H14111">
        <v>-106.645</v>
      </c>
      <c r="J14111" t="s">
        <v>102098</v>
      </c>
      <c r="K14111" t="s">
        <v>117560</v>
      </c>
      <c r="L14111" s="2" t="s">
        <v>142630</v>
      </c>
      <c r="AA14111" s="14" t="s">
        <v>180402</v>
      </c>
      <c r="AB14111" s="7"/>
      <c r="AC14111" s="7"/>
    </row>
    <row r="14112" spans="1:29" x14ac:dyDescent="0.25">
      <c r="A14112" t="s">
        <v>11972</v>
      </c>
      <c r="B14112" s="12"/>
      <c r="D14112" t="s">
        <v>33346</v>
      </c>
      <c r="F14112" t="s">
        <v>59130</v>
      </c>
      <c r="G14112">
        <v>37.339700000000001</v>
      </c>
      <c r="H14112">
        <v>-105.093</v>
      </c>
      <c r="J14112" t="s">
        <v>102099</v>
      </c>
      <c r="K14112" t="s">
        <v>117561</v>
      </c>
      <c r="L14112" s="2" t="s">
        <v>142631</v>
      </c>
      <c r="AA14112" s="14" t="s">
        <v>180403</v>
      </c>
      <c r="AB14112" s="7"/>
      <c r="AC14112" s="7"/>
    </row>
    <row r="14113" spans="1:29" x14ac:dyDescent="0.25">
      <c r="A14113" t="s">
        <v>11973</v>
      </c>
      <c r="B14113" s="12"/>
      <c r="D14113" t="s">
        <v>33347</v>
      </c>
      <c r="F14113" t="s">
        <v>59131</v>
      </c>
      <c r="G14113">
        <v>37.1494</v>
      </c>
      <c r="H14113">
        <v>-102.65300000000001</v>
      </c>
      <c r="K14113" t="s">
        <v>117562</v>
      </c>
      <c r="L14113" s="2" t="s">
        <v>142632</v>
      </c>
      <c r="AA14113" s="14" t="s">
        <v>180404</v>
      </c>
      <c r="AB14113" s="7"/>
      <c r="AC14113" s="7"/>
    </row>
    <row r="14114" spans="1:29" x14ac:dyDescent="0.25">
      <c r="A14114" t="s">
        <v>11974</v>
      </c>
      <c r="B14114" s="12">
        <v>38.141500000000001</v>
      </c>
      <c r="F14114" t="s">
        <v>59132</v>
      </c>
      <c r="G14114">
        <v>43.405500000000004</v>
      </c>
      <c r="H14114">
        <v>-88.96</v>
      </c>
      <c r="I14114" t="s">
        <v>72635</v>
      </c>
      <c r="K14114" t="s">
        <v>117563</v>
      </c>
      <c r="L14114" s="2" t="s">
        <v>142633</v>
      </c>
      <c r="S14114" s="14" t="s">
        <v>165805</v>
      </c>
      <c r="T14114" s="14" t="s">
        <v>166851</v>
      </c>
      <c r="V14114" s="14" t="s">
        <v>180405</v>
      </c>
      <c r="AB14114" s="7"/>
      <c r="AC14114" s="7"/>
    </row>
    <row r="14115" spans="1:29" x14ac:dyDescent="0.25">
      <c r="A14115" t="s">
        <v>11975</v>
      </c>
      <c r="B14115" s="12">
        <v>35.888399999999997</v>
      </c>
      <c r="F14115" t="s">
        <v>59133</v>
      </c>
      <c r="G14115">
        <v>43.002000000000002</v>
      </c>
      <c r="H14115">
        <v>-89.754000000000005</v>
      </c>
      <c r="I14115" t="s">
        <v>76014</v>
      </c>
      <c r="K14115" t="s">
        <v>117564</v>
      </c>
      <c r="L14115" s="2" t="s">
        <v>142634</v>
      </c>
      <c r="N14115" s="14" t="s">
        <v>82477</v>
      </c>
      <c r="O14115" s="14" t="s">
        <v>85847</v>
      </c>
      <c r="S14115" s="14" t="s">
        <v>165805</v>
      </c>
      <c r="T14115" s="14" t="s">
        <v>166851</v>
      </c>
      <c r="V14115" s="14" t="s">
        <v>180406</v>
      </c>
      <c r="AB14115" s="7"/>
      <c r="AC14115" s="7"/>
    </row>
    <row r="14116" spans="1:29" x14ac:dyDescent="0.25">
      <c r="A14116" t="s">
        <v>11976</v>
      </c>
      <c r="B14116" s="12">
        <v>648</v>
      </c>
      <c r="D14116" t="s">
        <v>380</v>
      </c>
      <c r="E14116" t="s">
        <v>36459</v>
      </c>
      <c r="F14116" t="s">
        <v>59134</v>
      </c>
      <c r="G14116">
        <v>51.947200000000002</v>
      </c>
      <c r="H14116">
        <v>30.806699999999999</v>
      </c>
      <c r="I14116" t="s">
        <v>76015</v>
      </c>
      <c r="J14116" t="s">
        <v>102100</v>
      </c>
      <c r="K14116" t="s">
        <v>117565</v>
      </c>
      <c r="L14116" s="2" t="s">
        <v>142635</v>
      </c>
      <c r="S14116" s="14" t="s">
        <v>180407</v>
      </c>
      <c r="V14116" s="14" t="s">
        <v>180408</v>
      </c>
      <c r="X14116" s="14" t="s">
        <v>180409</v>
      </c>
      <c r="AB14116" s="7" t="s">
        <v>188632</v>
      </c>
      <c r="AC14116" s="7"/>
    </row>
    <row r="14117" spans="1:29" x14ac:dyDescent="0.25">
      <c r="A14117" t="s">
        <v>11977</v>
      </c>
      <c r="B14117" s="12"/>
      <c r="C14117" t="s">
        <v>29327</v>
      </c>
      <c r="D14117" t="s">
        <v>25393</v>
      </c>
      <c r="E14117" t="s">
        <v>41793</v>
      </c>
      <c r="F14117" t="s">
        <v>59135</v>
      </c>
      <c r="G14117">
        <v>34.463299999999997</v>
      </c>
      <c r="H14117">
        <v>-119.499</v>
      </c>
      <c r="I14117" t="s">
        <v>76016</v>
      </c>
      <c r="K14117" t="s">
        <v>117566</v>
      </c>
      <c r="L14117" s="2" t="s">
        <v>142636</v>
      </c>
      <c r="N14117" s="14" t="s">
        <v>82478</v>
      </c>
      <c r="O14117" s="14" t="s">
        <v>85848</v>
      </c>
      <c r="S14117" s="14" t="s">
        <v>165805</v>
      </c>
      <c r="T14117" s="14" t="s">
        <v>165996</v>
      </c>
      <c r="U14117" s="14" t="s">
        <v>179152</v>
      </c>
      <c r="W14117" s="14" t="s">
        <v>180410</v>
      </c>
      <c r="AA14117" s="14" t="s">
        <v>172584</v>
      </c>
      <c r="AB14117" s="7"/>
      <c r="AC14117" s="7"/>
    </row>
    <row r="14118" spans="1:29" x14ac:dyDescent="0.25">
      <c r="A14118" t="s">
        <v>11978</v>
      </c>
      <c r="B14118" s="12"/>
      <c r="D14118" t="s">
        <v>32088</v>
      </c>
      <c r="F14118" t="s">
        <v>59136</v>
      </c>
      <c r="G14118">
        <v>40.437800000000003</v>
      </c>
      <c r="H14118">
        <v>-105.753</v>
      </c>
      <c r="J14118" t="s">
        <v>102101</v>
      </c>
      <c r="K14118" t="s">
        <v>117567</v>
      </c>
      <c r="L14118" s="2" t="s">
        <v>142637</v>
      </c>
      <c r="AA14118" s="14" t="s">
        <v>180411</v>
      </c>
      <c r="AB14118" s="7"/>
      <c r="AC14118" s="7"/>
    </row>
    <row r="14119" spans="1:29" x14ac:dyDescent="0.25">
      <c r="A14119" t="s">
        <v>11979</v>
      </c>
      <c r="B14119" s="12"/>
      <c r="D14119" t="s">
        <v>33348</v>
      </c>
      <c r="F14119" t="s">
        <v>59137</v>
      </c>
      <c r="G14119">
        <v>40.470799999999997</v>
      </c>
      <c r="H14119">
        <v>-105.64700000000001</v>
      </c>
      <c r="J14119" t="s">
        <v>102102</v>
      </c>
      <c r="K14119" t="s">
        <v>117568</v>
      </c>
      <c r="L14119" s="2" t="s">
        <v>142638</v>
      </c>
      <c r="W14119" s="14" t="s">
        <v>180412</v>
      </c>
      <c r="AA14119" s="14" t="s">
        <v>176005</v>
      </c>
      <c r="AB14119" s="7"/>
      <c r="AC14119" s="7"/>
    </row>
    <row r="14120" spans="1:29" x14ac:dyDescent="0.25">
      <c r="A14120" t="s">
        <v>11980</v>
      </c>
      <c r="B14120" s="12"/>
      <c r="D14120" t="s">
        <v>32088</v>
      </c>
      <c r="F14120" t="s">
        <v>59138</v>
      </c>
      <c r="G14120">
        <v>40.488900000000001</v>
      </c>
      <c r="H14120">
        <v>-105.64400000000001</v>
      </c>
      <c r="K14120" t="s">
        <v>117569</v>
      </c>
      <c r="L14120" s="2" t="s">
        <v>142639</v>
      </c>
      <c r="W14120" s="14" t="s">
        <v>180413</v>
      </c>
      <c r="AA14120" s="14" t="s">
        <v>180414</v>
      </c>
      <c r="AB14120" s="7"/>
      <c r="AC14120" s="7"/>
    </row>
    <row r="14121" spans="1:29" x14ac:dyDescent="0.25">
      <c r="A14121" t="s">
        <v>11981</v>
      </c>
      <c r="B14121" s="12"/>
      <c r="D14121" t="s">
        <v>32206</v>
      </c>
      <c r="F14121" t="s">
        <v>59139</v>
      </c>
      <c r="G14121">
        <v>38.992199999999997</v>
      </c>
      <c r="H14121">
        <v>-104.316</v>
      </c>
      <c r="K14121" t="s">
        <v>117570</v>
      </c>
      <c r="L14121" s="2" t="s">
        <v>142640</v>
      </c>
      <c r="V14121" s="14" t="s">
        <v>180415</v>
      </c>
      <c r="AA14121" s="14" t="s">
        <v>180416</v>
      </c>
      <c r="AB14121" s="7"/>
      <c r="AC14121" s="7"/>
    </row>
    <row r="14122" spans="1:29" x14ac:dyDescent="0.25">
      <c r="A14122" t="s">
        <v>11982</v>
      </c>
      <c r="B14122" s="12"/>
      <c r="D14122" t="s">
        <v>33349</v>
      </c>
      <c r="E14122" t="s">
        <v>41794</v>
      </c>
      <c r="F14122" t="s">
        <v>59140</v>
      </c>
      <c r="G14122">
        <v>38.801699999999997</v>
      </c>
      <c r="H14122">
        <v>-103.45099999999999</v>
      </c>
      <c r="J14122" t="s">
        <v>102103</v>
      </c>
      <c r="K14122" t="s">
        <v>117571</v>
      </c>
      <c r="L14122" s="2" t="s">
        <v>142641</v>
      </c>
      <c r="V14122" s="14" t="s">
        <v>180417</v>
      </c>
      <c r="AA14122" s="14" t="s">
        <v>180418</v>
      </c>
      <c r="AB14122" s="7"/>
      <c r="AC14122" s="7"/>
    </row>
    <row r="14123" spans="1:29" x14ac:dyDescent="0.25">
      <c r="A14123" t="s">
        <v>11983</v>
      </c>
      <c r="B14123" s="12"/>
      <c r="D14123" t="s">
        <v>33350</v>
      </c>
      <c r="F14123" t="s">
        <v>59141</v>
      </c>
      <c r="G14123">
        <v>37.424199999999999</v>
      </c>
      <c r="H14123">
        <v>-108.09399999999999</v>
      </c>
      <c r="K14123" t="s">
        <v>117572</v>
      </c>
      <c r="L14123" s="2" t="s">
        <v>142642</v>
      </c>
      <c r="AA14123" s="14" t="s">
        <v>180419</v>
      </c>
      <c r="AB14123" s="7"/>
      <c r="AC14123" s="7"/>
    </row>
    <row r="14124" spans="1:29" x14ac:dyDescent="0.25">
      <c r="A14124" t="s">
        <v>11984</v>
      </c>
      <c r="B14124" s="12"/>
      <c r="D14124" t="s">
        <v>33351</v>
      </c>
      <c r="E14124" t="s">
        <v>41795</v>
      </c>
      <c r="F14124" t="s">
        <v>59142</v>
      </c>
      <c r="G14124">
        <v>37.456400000000002</v>
      </c>
      <c r="H14124">
        <v>-108.14700000000001</v>
      </c>
      <c r="K14124" t="s">
        <v>117573</v>
      </c>
      <c r="L14124" s="2" t="s">
        <v>142643</v>
      </c>
      <c r="AA14124" s="14" t="s">
        <v>180419</v>
      </c>
      <c r="AB14124" s="7"/>
      <c r="AC14124" s="7"/>
    </row>
    <row r="14125" spans="1:29" x14ac:dyDescent="0.25">
      <c r="A14125" t="s">
        <v>11985</v>
      </c>
      <c r="B14125" s="12">
        <v>133.57599999999999</v>
      </c>
      <c r="C14125" t="s">
        <v>29328</v>
      </c>
      <c r="D14125" t="s">
        <v>25394</v>
      </c>
      <c r="E14125" t="s">
        <v>41796</v>
      </c>
      <c r="F14125" t="s">
        <v>59143</v>
      </c>
      <c r="G14125">
        <v>35.709200000000003</v>
      </c>
      <c r="H14125">
        <v>-90.905600000000007</v>
      </c>
      <c r="I14125" t="s">
        <v>71540</v>
      </c>
      <c r="J14125" t="s">
        <v>102104</v>
      </c>
      <c r="K14125" t="s">
        <v>117574</v>
      </c>
      <c r="L14125" s="2" t="s">
        <v>142644</v>
      </c>
      <c r="S14125" s="14" t="s">
        <v>165805</v>
      </c>
      <c r="T14125" s="14" t="s">
        <v>167008</v>
      </c>
      <c r="AA14125" s="14" t="s">
        <v>168672</v>
      </c>
      <c r="AB14125" s="7"/>
      <c r="AC14125" s="7"/>
    </row>
    <row r="14126" spans="1:29" x14ac:dyDescent="0.25">
      <c r="A14126" t="s">
        <v>11986</v>
      </c>
      <c r="B14126" s="12"/>
      <c r="D14126" t="s">
        <v>33352</v>
      </c>
      <c r="F14126" t="s">
        <v>59144</v>
      </c>
      <c r="G14126">
        <v>39.480800000000002</v>
      </c>
      <c r="H14126">
        <v>-103.621</v>
      </c>
      <c r="K14126" t="s">
        <v>117575</v>
      </c>
      <c r="L14126" s="2" t="s">
        <v>142645</v>
      </c>
      <c r="AA14126" s="14" t="s">
        <v>180420</v>
      </c>
      <c r="AB14126" s="7"/>
      <c r="AC14126" s="7"/>
    </row>
    <row r="14127" spans="1:29" x14ac:dyDescent="0.25">
      <c r="A14127" t="s">
        <v>11987</v>
      </c>
      <c r="B14127" s="12"/>
      <c r="D14127" t="s">
        <v>31997</v>
      </c>
      <c r="E14127" t="s">
        <v>41797</v>
      </c>
      <c r="F14127" t="s">
        <v>59145</v>
      </c>
      <c r="G14127">
        <v>36.9756</v>
      </c>
      <c r="H14127">
        <v>-105.128</v>
      </c>
      <c r="K14127" t="s">
        <v>117576</v>
      </c>
      <c r="L14127" s="2" t="s">
        <v>142646</v>
      </c>
      <c r="M14127" s="14" t="s">
        <v>80296</v>
      </c>
      <c r="X14127" s="14" t="s">
        <v>180421</v>
      </c>
      <c r="AA14127" s="14" t="s">
        <v>180422</v>
      </c>
      <c r="AB14127" s="7"/>
      <c r="AC14127" s="7"/>
    </row>
    <row r="14128" spans="1:29" x14ac:dyDescent="0.25">
      <c r="A14128" t="s">
        <v>11988</v>
      </c>
      <c r="B14128" s="12"/>
      <c r="D14128" t="s">
        <v>33353</v>
      </c>
      <c r="F14128" t="s">
        <v>59146</v>
      </c>
      <c r="G14128">
        <v>37.020600000000002</v>
      </c>
      <c r="H14128">
        <v>-105.098</v>
      </c>
      <c r="K14128" t="s">
        <v>117577</v>
      </c>
      <c r="L14128" s="2" t="s">
        <v>142647</v>
      </c>
      <c r="AA14128" s="14" t="s">
        <v>180423</v>
      </c>
      <c r="AB14128" s="7"/>
      <c r="AC14128" s="7"/>
    </row>
    <row r="14129" spans="1:29" x14ac:dyDescent="0.25">
      <c r="A14129" t="s">
        <v>162825</v>
      </c>
      <c r="B14129" s="12">
        <v>618</v>
      </c>
      <c r="C14129" t="s">
        <v>29329</v>
      </c>
      <c r="D14129" t="s">
        <v>25395</v>
      </c>
      <c r="E14129" t="s">
        <v>41798</v>
      </c>
      <c r="F14129" t="s">
        <v>59147</v>
      </c>
      <c r="G14129">
        <v>67.843900000000005</v>
      </c>
      <c r="H14129">
        <v>-120.751</v>
      </c>
      <c r="I14129" t="s">
        <v>76017</v>
      </c>
      <c r="J14129" t="s">
        <v>102105</v>
      </c>
      <c r="K14129" t="s">
        <v>117578</v>
      </c>
      <c r="L14129" s="2" t="s">
        <v>142648</v>
      </c>
      <c r="Q14129" s="14" t="s">
        <v>32573</v>
      </c>
      <c r="S14129" s="14" t="s">
        <v>166149</v>
      </c>
      <c r="U14129" s="14" t="s">
        <v>180424</v>
      </c>
      <c r="W14129" s="14" t="s">
        <v>175636</v>
      </c>
      <c r="AA14129" s="14" t="s">
        <v>165797</v>
      </c>
      <c r="AB14129" s="7"/>
      <c r="AC14129" s="7"/>
    </row>
    <row r="14130" spans="1:29" x14ac:dyDescent="0.25">
      <c r="A14130" t="s">
        <v>11989</v>
      </c>
      <c r="B14130" s="12"/>
      <c r="D14130" t="s">
        <v>31998</v>
      </c>
      <c r="E14130" t="s">
        <v>41799</v>
      </c>
      <c r="F14130" t="s">
        <v>59148</v>
      </c>
      <c r="G14130">
        <v>37.904400000000003</v>
      </c>
      <c r="H14130">
        <v>-107.514</v>
      </c>
      <c r="J14130" t="s">
        <v>102106</v>
      </c>
      <c r="K14130" t="s">
        <v>117579</v>
      </c>
      <c r="L14130" s="2" t="s">
        <v>142649</v>
      </c>
      <c r="W14130" s="14" t="s">
        <v>180425</v>
      </c>
      <c r="AA14130" s="14" t="s">
        <v>180411</v>
      </c>
      <c r="AB14130" s="7"/>
      <c r="AC14130" s="7"/>
    </row>
    <row r="14131" spans="1:29" x14ac:dyDescent="0.25">
      <c r="A14131" t="s">
        <v>11990</v>
      </c>
      <c r="B14131" s="12">
        <v>35.4056</v>
      </c>
      <c r="C14131" t="s">
        <v>29330</v>
      </c>
      <c r="D14131" t="s">
        <v>33354</v>
      </c>
      <c r="E14131" t="s">
        <v>41800</v>
      </c>
      <c r="F14131" t="s">
        <v>59149</v>
      </c>
      <c r="G14131">
        <v>34.297800000000002</v>
      </c>
      <c r="H14131">
        <v>-118.003</v>
      </c>
      <c r="I14131" t="s">
        <v>76018</v>
      </c>
      <c r="J14131" t="s">
        <v>102107</v>
      </c>
      <c r="K14131" t="s">
        <v>117580</v>
      </c>
      <c r="L14131" s="2" t="s">
        <v>142650</v>
      </c>
      <c r="M14131" s="14" t="s">
        <v>80297</v>
      </c>
      <c r="N14131" s="14" t="s">
        <v>82479</v>
      </c>
      <c r="O14131" s="14" t="s">
        <v>85849</v>
      </c>
      <c r="P14131" s="14" t="s">
        <v>88551</v>
      </c>
      <c r="Q14131" s="14" t="s">
        <v>92055</v>
      </c>
      <c r="S14131" s="14" t="s">
        <v>165805</v>
      </c>
      <c r="T14131" s="14" t="s">
        <v>165996</v>
      </c>
      <c r="V14131" s="14" t="s">
        <v>170247</v>
      </c>
      <c r="W14131" s="14" t="s">
        <v>180426</v>
      </c>
      <c r="X14131" s="14" t="s">
        <v>180427</v>
      </c>
      <c r="Y14131" s="14" t="s">
        <v>180428</v>
      </c>
      <c r="Z14131" s="14" t="s">
        <v>173016</v>
      </c>
      <c r="AA14131" s="14" t="s">
        <v>180429</v>
      </c>
      <c r="AB14131" s="7"/>
      <c r="AC14131" s="7"/>
    </row>
    <row r="14132" spans="1:29" x14ac:dyDescent="0.25">
      <c r="A14132" t="s">
        <v>11991</v>
      </c>
      <c r="B14132" s="12">
        <v>33</v>
      </c>
      <c r="E14132" t="s">
        <v>41801</v>
      </c>
      <c r="F14132" t="s">
        <v>59150</v>
      </c>
      <c r="G14132">
        <v>35.7363</v>
      </c>
      <c r="H14132">
        <v>51.273099999999999</v>
      </c>
      <c r="I14132" t="s">
        <v>72806</v>
      </c>
      <c r="J14132" t="s">
        <v>102108</v>
      </c>
      <c r="K14132" t="s">
        <v>117581</v>
      </c>
      <c r="L14132" s="2" t="s">
        <v>142651</v>
      </c>
      <c r="S14132" s="14" t="s">
        <v>171394</v>
      </c>
      <c r="AB14132" s="7"/>
      <c r="AC14132" s="7"/>
    </row>
    <row r="14133" spans="1:29" x14ac:dyDescent="0.25">
      <c r="A14133" t="s">
        <v>162826</v>
      </c>
      <c r="B14133" s="12">
        <v>22.530799999999999</v>
      </c>
      <c r="C14133" t="s">
        <v>26671</v>
      </c>
      <c r="D14133" t="s">
        <v>33355</v>
      </c>
      <c r="E14133" t="s">
        <v>41802</v>
      </c>
      <c r="F14133" t="s">
        <v>59151</v>
      </c>
      <c r="G14133">
        <v>41.590600000000002</v>
      </c>
      <c r="H14133">
        <v>-123.52200000000001</v>
      </c>
      <c r="I14133" t="s">
        <v>76019</v>
      </c>
      <c r="K14133" t="s">
        <v>117582</v>
      </c>
      <c r="L14133" s="2" t="s">
        <v>142652</v>
      </c>
      <c r="N14133" s="14" t="s">
        <v>82480</v>
      </c>
      <c r="O14133" s="14" t="s">
        <v>85850</v>
      </c>
      <c r="P14133" s="14" t="s">
        <v>88552</v>
      </c>
      <c r="Q14133" s="14" t="s">
        <v>92056</v>
      </c>
      <c r="S14133" s="14" t="s">
        <v>165805</v>
      </c>
      <c r="T14133" s="14" t="s">
        <v>165996</v>
      </c>
      <c r="U14133" s="14" t="s">
        <v>173109</v>
      </c>
      <c r="V14133" s="14" t="s">
        <v>180430</v>
      </c>
      <c r="W14133" s="14" t="s">
        <v>180431</v>
      </c>
      <c r="X14133" s="14" t="s">
        <v>180037</v>
      </c>
      <c r="Y14133" s="14" t="s">
        <v>180432</v>
      </c>
      <c r="Z14133" s="14" t="s">
        <v>179384</v>
      </c>
      <c r="AA14133" s="14" t="s">
        <v>180433</v>
      </c>
      <c r="AB14133" s="7"/>
      <c r="AC14133" s="7"/>
    </row>
    <row r="14134" spans="1:29" x14ac:dyDescent="0.25">
      <c r="A14134" t="s">
        <v>162827</v>
      </c>
      <c r="B14134" s="12"/>
      <c r="D14134" t="s">
        <v>25396</v>
      </c>
      <c r="E14134" t="s">
        <v>41803</v>
      </c>
      <c r="F14134" t="s">
        <v>59152</v>
      </c>
      <c r="G14134">
        <v>51.425800000000002</v>
      </c>
      <c r="H14134">
        <v>-1.08606</v>
      </c>
      <c r="I14134" t="s">
        <v>76020</v>
      </c>
      <c r="K14134" t="s">
        <v>117583</v>
      </c>
      <c r="L14134" s="2" t="s">
        <v>142653</v>
      </c>
      <c r="AB14134" s="7"/>
      <c r="AC14134" s="7"/>
    </row>
    <row r="14135" spans="1:29" x14ac:dyDescent="0.25">
      <c r="A14135" t="s">
        <v>11992</v>
      </c>
      <c r="B14135" s="12">
        <v>53</v>
      </c>
      <c r="C14135" t="s">
        <v>29223</v>
      </c>
      <c r="F14135" t="s">
        <v>59153</v>
      </c>
      <c r="G14135">
        <v>43.1676</v>
      </c>
      <c r="H14135">
        <v>133.249</v>
      </c>
      <c r="I14135" t="s">
        <v>36459</v>
      </c>
      <c r="K14135" t="s">
        <v>117584</v>
      </c>
      <c r="L14135" s="2" t="s">
        <v>142654</v>
      </c>
      <c r="S14135" s="14" t="s">
        <v>166122</v>
      </c>
      <c r="V14135" s="14" t="s">
        <v>175952</v>
      </c>
      <c r="AB14135" s="7"/>
      <c r="AC14135" s="7"/>
    </row>
    <row r="14136" spans="1:29" x14ac:dyDescent="0.25">
      <c r="A14136" t="s">
        <v>11993</v>
      </c>
      <c r="B14136" s="12">
        <v>60</v>
      </c>
      <c r="C14136" t="s">
        <v>29331</v>
      </c>
      <c r="F14136" t="s">
        <v>59154</v>
      </c>
      <c r="G14136">
        <v>54.381700000000002</v>
      </c>
      <c r="H14136">
        <v>-96.534700000000001</v>
      </c>
      <c r="I14136" t="s">
        <v>76021</v>
      </c>
      <c r="J14136" t="s">
        <v>102109</v>
      </c>
      <c r="K14136" t="s">
        <v>117585</v>
      </c>
      <c r="L14136" s="2" t="s">
        <v>142655</v>
      </c>
      <c r="Q14136" s="14" t="s">
        <v>28422</v>
      </c>
      <c r="S14136" s="14" t="s">
        <v>166149</v>
      </c>
      <c r="U14136" s="14" t="s">
        <v>170611</v>
      </c>
      <c r="AB14136" s="7"/>
      <c r="AC14136" s="7"/>
    </row>
    <row r="14137" spans="1:29" x14ac:dyDescent="0.25">
      <c r="A14137" t="s">
        <v>11994</v>
      </c>
      <c r="B14137" s="12"/>
      <c r="D14137" t="s">
        <v>32206</v>
      </c>
      <c r="F14137" t="s">
        <v>59155</v>
      </c>
      <c r="G14137">
        <v>38.7639</v>
      </c>
      <c r="H14137">
        <v>-104.554</v>
      </c>
      <c r="K14137" t="s">
        <v>117586</v>
      </c>
      <c r="L14137" s="2" t="s">
        <v>142656</v>
      </c>
      <c r="V14137" s="14" t="s">
        <v>180434</v>
      </c>
      <c r="AA14137" s="14" t="s">
        <v>180435</v>
      </c>
      <c r="AB14137" s="7"/>
      <c r="AC14137" s="7"/>
    </row>
    <row r="14138" spans="1:29" x14ac:dyDescent="0.25">
      <c r="A14138" t="s">
        <v>11995</v>
      </c>
      <c r="B14138" s="12"/>
      <c r="D14138" t="s">
        <v>33356</v>
      </c>
      <c r="F14138" t="s">
        <v>59156</v>
      </c>
      <c r="G14138">
        <v>39.365299999999998</v>
      </c>
      <c r="H14138">
        <v>-106.255</v>
      </c>
      <c r="J14138" t="s">
        <v>102110</v>
      </c>
      <c r="K14138" t="s">
        <v>117587</v>
      </c>
      <c r="L14138" s="2" t="s">
        <v>142657</v>
      </c>
      <c r="AA14138" s="14" t="s">
        <v>180436</v>
      </c>
      <c r="AB14138" s="7"/>
      <c r="AC14138" s="7"/>
    </row>
    <row r="14139" spans="1:29" x14ac:dyDescent="0.25">
      <c r="A14139" t="s">
        <v>11996</v>
      </c>
      <c r="B14139" s="12"/>
      <c r="D14139" t="s">
        <v>33357</v>
      </c>
      <c r="F14139" t="s">
        <v>59157</v>
      </c>
      <c r="G14139">
        <v>39.361899999999999</v>
      </c>
      <c r="H14139">
        <v>-106.271</v>
      </c>
      <c r="J14139" t="s">
        <v>102111</v>
      </c>
      <c r="K14139" t="s">
        <v>117588</v>
      </c>
      <c r="L14139" s="2" t="s">
        <v>142658</v>
      </c>
      <c r="AA14139" s="14" t="s">
        <v>180436</v>
      </c>
      <c r="AB14139" s="7" t="s">
        <v>188632</v>
      </c>
      <c r="AC14139" s="7"/>
    </row>
    <row r="14140" spans="1:29" x14ac:dyDescent="0.25">
      <c r="A14140" t="s">
        <v>11997</v>
      </c>
      <c r="B14140" s="12"/>
      <c r="D14140" t="s">
        <v>33358</v>
      </c>
      <c r="F14140" t="s">
        <v>59158</v>
      </c>
      <c r="G14140">
        <v>38.116399999999999</v>
      </c>
      <c r="H14140">
        <v>-107.45</v>
      </c>
      <c r="K14140" t="s">
        <v>117589</v>
      </c>
      <c r="L14140" s="2" t="s">
        <v>142659</v>
      </c>
      <c r="AA14140" s="14" t="s">
        <v>180437</v>
      </c>
      <c r="AB14140" s="7"/>
      <c r="AC14140" s="7"/>
    </row>
    <row r="14141" spans="1:29" x14ac:dyDescent="0.25">
      <c r="A14141" t="s">
        <v>11998</v>
      </c>
      <c r="B14141" s="12">
        <v>266</v>
      </c>
      <c r="C14141" t="s">
        <v>23277</v>
      </c>
      <c r="F14141" t="s">
        <v>59159</v>
      </c>
      <c r="G14141">
        <v>60.323900000000002</v>
      </c>
      <c r="H14141">
        <v>54.006700000000002</v>
      </c>
      <c r="I14141" t="s">
        <v>36459</v>
      </c>
      <c r="J14141" t="s">
        <v>96833</v>
      </c>
      <c r="K14141" t="s">
        <v>117590</v>
      </c>
      <c r="L14141" s="2" t="s">
        <v>142660</v>
      </c>
      <c r="S14141" s="14" t="s">
        <v>166122</v>
      </c>
      <c r="V14141" s="14" t="s">
        <v>180438</v>
      </c>
      <c r="AA14141" s="14" t="s">
        <v>174475</v>
      </c>
      <c r="AB14141" s="7"/>
      <c r="AC14141" s="7"/>
    </row>
    <row r="14142" spans="1:29" x14ac:dyDescent="0.25">
      <c r="A14142" t="s">
        <v>156285</v>
      </c>
      <c r="B14142" s="12"/>
      <c r="D14142" t="s">
        <v>33359</v>
      </c>
      <c r="E14142" t="s">
        <v>41804</v>
      </c>
      <c r="F14142" t="s">
        <v>59160</v>
      </c>
      <c r="G14142">
        <v>50.4681</v>
      </c>
      <c r="H14142">
        <v>12.971500000000001</v>
      </c>
      <c r="I14142" t="s">
        <v>71460</v>
      </c>
      <c r="K14142" t="s">
        <v>117591</v>
      </c>
      <c r="L14142" s="2" t="s">
        <v>142661</v>
      </c>
      <c r="S14142" s="14" t="s">
        <v>165891</v>
      </c>
      <c r="T14142" s="14" t="s">
        <v>166642</v>
      </c>
      <c r="W14142" s="14" t="s">
        <v>180439</v>
      </c>
      <c r="AA14142" s="14" t="s">
        <v>180440</v>
      </c>
      <c r="AB14142" s="7"/>
      <c r="AC14142" s="7"/>
    </row>
    <row r="14143" spans="1:29" x14ac:dyDescent="0.25">
      <c r="A14143" t="s">
        <v>11999</v>
      </c>
      <c r="B14143" s="12"/>
      <c r="D14143" t="s">
        <v>31301</v>
      </c>
      <c r="F14143" t="s">
        <v>59161</v>
      </c>
      <c r="G14143">
        <v>39.830800000000004</v>
      </c>
      <c r="H14143">
        <v>-105.714</v>
      </c>
      <c r="J14143" t="s">
        <v>102112</v>
      </c>
      <c r="K14143" t="s">
        <v>117592</v>
      </c>
      <c r="L14143" s="2" t="s">
        <v>142662</v>
      </c>
      <c r="AA14143" s="14" t="s">
        <v>180441</v>
      </c>
      <c r="AB14143" s="7"/>
      <c r="AC14143" s="7"/>
    </row>
    <row r="14144" spans="1:29" x14ac:dyDescent="0.25">
      <c r="A14144" t="s">
        <v>12000</v>
      </c>
      <c r="B14144" s="12"/>
      <c r="D14144" t="s">
        <v>32088</v>
      </c>
      <c r="F14144" t="s">
        <v>59162</v>
      </c>
      <c r="G14144">
        <v>40.298900000000003</v>
      </c>
      <c r="H14144">
        <v>-105.54300000000001</v>
      </c>
      <c r="K14144" t="s">
        <v>117593</v>
      </c>
      <c r="L14144" s="2" t="s">
        <v>142663</v>
      </c>
      <c r="AA14144" s="14" t="s">
        <v>180442</v>
      </c>
      <c r="AB14144" s="7"/>
      <c r="AC14144" s="7"/>
    </row>
    <row r="14145" spans="1:29" x14ac:dyDescent="0.25">
      <c r="A14145" t="s">
        <v>12001</v>
      </c>
      <c r="B14145" s="12"/>
      <c r="D14145" t="s">
        <v>32584</v>
      </c>
      <c r="F14145" t="s">
        <v>59163</v>
      </c>
      <c r="G14145">
        <v>40.628900000000002</v>
      </c>
      <c r="H14145">
        <v>-105.941</v>
      </c>
      <c r="K14145" t="s">
        <v>117594</v>
      </c>
      <c r="L14145" s="2" t="s">
        <v>142664</v>
      </c>
      <c r="AB14145" s="7"/>
      <c r="AC14145" s="7"/>
    </row>
    <row r="14146" spans="1:29" x14ac:dyDescent="0.25">
      <c r="A14146" t="s">
        <v>162828</v>
      </c>
      <c r="B14146" s="12"/>
      <c r="F14146" t="s">
        <v>59164</v>
      </c>
      <c r="G14146">
        <v>56.052</v>
      </c>
      <c r="H14146">
        <v>-93.292000000000002</v>
      </c>
      <c r="I14146" t="s">
        <v>21975</v>
      </c>
      <c r="K14146" t="s">
        <v>117595</v>
      </c>
      <c r="L14146" s="2" t="s">
        <v>142665</v>
      </c>
      <c r="S14146" s="14" t="s">
        <v>166149</v>
      </c>
      <c r="AB14146" s="7"/>
      <c r="AC14146" s="7"/>
    </row>
    <row r="14147" spans="1:29" x14ac:dyDescent="0.25">
      <c r="A14147" t="s">
        <v>12002</v>
      </c>
      <c r="B14147" s="12">
        <v>33.474400000000003</v>
      </c>
      <c r="F14147" t="s">
        <v>59165</v>
      </c>
      <c r="G14147">
        <v>43.179000000000002</v>
      </c>
      <c r="H14147">
        <v>-88.704999999999998</v>
      </c>
      <c r="I14147" t="s">
        <v>76022</v>
      </c>
      <c r="K14147" t="s">
        <v>117596</v>
      </c>
      <c r="L14147" s="2" t="s">
        <v>142666</v>
      </c>
      <c r="S14147" s="14" t="s">
        <v>165805</v>
      </c>
      <c r="T14147" s="14" t="s">
        <v>166851</v>
      </c>
      <c r="V14147" s="14" t="s">
        <v>180443</v>
      </c>
      <c r="AB14147" s="7"/>
      <c r="AC14147" s="7"/>
    </row>
    <row r="14148" spans="1:29" x14ac:dyDescent="0.25">
      <c r="A14148" t="s">
        <v>12003</v>
      </c>
      <c r="B14148" s="12">
        <v>39.268000000000001</v>
      </c>
      <c r="C14148" t="s">
        <v>29332</v>
      </c>
      <c r="D14148" t="s">
        <v>33360</v>
      </c>
      <c r="E14148" t="s">
        <v>41805</v>
      </c>
      <c r="F14148" t="s">
        <v>59166</v>
      </c>
      <c r="G14148">
        <v>36.3992</v>
      </c>
      <c r="H14148">
        <v>-118.572</v>
      </c>
      <c r="I14148" t="s">
        <v>33179</v>
      </c>
      <c r="K14148" t="s">
        <v>117597</v>
      </c>
      <c r="L14148" s="2" t="s">
        <v>142667</v>
      </c>
      <c r="M14148" s="14" t="s">
        <v>80298</v>
      </c>
      <c r="Q14148" s="14" t="s">
        <v>92057</v>
      </c>
      <c r="S14148" s="14" t="s">
        <v>165805</v>
      </c>
      <c r="T14148" s="14" t="s">
        <v>165996</v>
      </c>
      <c r="V14148" s="14" t="s">
        <v>180444</v>
      </c>
      <c r="W14148" s="14" t="s">
        <v>180445</v>
      </c>
      <c r="X14148" s="14" t="s">
        <v>180446</v>
      </c>
      <c r="Y14148" s="14" t="s">
        <v>180447</v>
      </c>
      <c r="Z14148" s="14" t="s">
        <v>180448</v>
      </c>
      <c r="AA14148" s="14" t="s">
        <v>180207</v>
      </c>
      <c r="AB14148" s="7"/>
      <c r="AC14148" s="7"/>
    </row>
    <row r="14149" spans="1:29" x14ac:dyDescent="0.25">
      <c r="A14149" t="s">
        <v>12004</v>
      </c>
      <c r="B14149" s="12"/>
      <c r="D14149" t="s">
        <v>33361</v>
      </c>
      <c r="F14149" t="s">
        <v>59167</v>
      </c>
      <c r="G14149">
        <v>40.831899999999997</v>
      </c>
      <c r="H14149">
        <v>-106.69</v>
      </c>
      <c r="K14149" t="s">
        <v>117598</v>
      </c>
      <c r="L14149" s="2" t="s">
        <v>142668</v>
      </c>
      <c r="AA14149" s="14" t="s">
        <v>180449</v>
      </c>
      <c r="AB14149" s="7"/>
      <c r="AC14149" s="7"/>
    </row>
    <row r="14150" spans="1:29" x14ac:dyDescent="0.25">
      <c r="A14150" t="s">
        <v>12005</v>
      </c>
      <c r="B14150" s="12">
        <v>170.59</v>
      </c>
      <c r="D14150" t="s">
        <v>25397</v>
      </c>
      <c r="E14150" t="s">
        <v>25134</v>
      </c>
      <c r="F14150" t="s">
        <v>59168</v>
      </c>
      <c r="G14150">
        <v>46.586599999999997</v>
      </c>
      <c r="H14150">
        <v>-88.268100000000004</v>
      </c>
      <c r="I14150" t="s">
        <v>23303</v>
      </c>
      <c r="K14150" t="s">
        <v>117599</v>
      </c>
      <c r="L14150" s="2" t="s">
        <v>142669</v>
      </c>
      <c r="S14150" s="14" t="s">
        <v>165805</v>
      </c>
      <c r="AB14150" s="7"/>
      <c r="AC14150" s="7"/>
    </row>
    <row r="14151" spans="1:29" x14ac:dyDescent="0.25">
      <c r="A14151" t="s">
        <v>12006</v>
      </c>
      <c r="B14151" s="12"/>
      <c r="D14151" t="s">
        <v>33326</v>
      </c>
      <c r="F14151" t="s">
        <v>59169</v>
      </c>
      <c r="G14151">
        <v>38.997799999999998</v>
      </c>
      <c r="H14151">
        <v>-107.093</v>
      </c>
      <c r="J14151" t="s">
        <v>102113</v>
      </c>
      <c r="K14151" t="s">
        <v>117600</v>
      </c>
      <c r="L14151" s="2" t="s">
        <v>142670</v>
      </c>
      <c r="AB14151" s="7"/>
      <c r="AC14151" s="7"/>
    </row>
    <row r="14152" spans="1:29" x14ac:dyDescent="0.25">
      <c r="A14152" t="s">
        <v>12007</v>
      </c>
      <c r="B14152" s="12"/>
      <c r="D14152" t="s">
        <v>33362</v>
      </c>
      <c r="E14152" t="s">
        <v>41806</v>
      </c>
      <c r="F14152" t="s">
        <v>59170</v>
      </c>
      <c r="G14152">
        <v>37.866399999999999</v>
      </c>
      <c r="H14152">
        <v>-107.884</v>
      </c>
      <c r="K14152" t="s">
        <v>117601</v>
      </c>
      <c r="L14152" s="2" t="s">
        <v>142671</v>
      </c>
      <c r="AA14152" s="14" t="s">
        <v>180450</v>
      </c>
      <c r="AB14152" s="7"/>
      <c r="AC14152" s="7"/>
    </row>
    <row r="14153" spans="1:29" x14ac:dyDescent="0.25">
      <c r="A14153" t="s">
        <v>12008</v>
      </c>
      <c r="B14153" s="12">
        <v>119.09099999999999</v>
      </c>
      <c r="C14153" t="s">
        <v>21922</v>
      </c>
      <c r="D14153" t="s">
        <v>25398</v>
      </c>
      <c r="E14153" t="s">
        <v>41807</v>
      </c>
      <c r="F14153" t="s">
        <v>59171</v>
      </c>
      <c r="G14153">
        <v>42.945</v>
      </c>
      <c r="H14153">
        <v>-84.114699999999999</v>
      </c>
      <c r="I14153" t="s">
        <v>76023</v>
      </c>
      <c r="J14153" t="s">
        <v>102114</v>
      </c>
      <c r="K14153" t="s">
        <v>117602</v>
      </c>
      <c r="L14153" s="2" t="s">
        <v>142672</v>
      </c>
      <c r="M14153" s="14" t="s">
        <v>79298</v>
      </c>
      <c r="N14153" s="14" t="s">
        <v>82481</v>
      </c>
      <c r="O14153" s="14" t="s">
        <v>85851</v>
      </c>
      <c r="S14153" s="14" t="s">
        <v>165805</v>
      </c>
      <c r="T14153" s="14" t="s">
        <v>165848</v>
      </c>
      <c r="V14153" s="14" t="s">
        <v>180451</v>
      </c>
      <c r="X14153" s="14" t="s">
        <v>180452</v>
      </c>
      <c r="AB14153" s="7"/>
      <c r="AC14153" s="7"/>
    </row>
    <row r="14154" spans="1:29" x14ac:dyDescent="0.25">
      <c r="A14154" t="s">
        <v>12009</v>
      </c>
      <c r="B14154" s="12">
        <v>60.189500000000002</v>
      </c>
      <c r="C14154" t="s">
        <v>29333</v>
      </c>
      <c r="D14154" t="s">
        <v>22263</v>
      </c>
      <c r="E14154" t="s">
        <v>41808</v>
      </c>
      <c r="F14154" t="s">
        <v>59172</v>
      </c>
      <c r="G14154">
        <v>46.300600000000003</v>
      </c>
      <c r="H14154">
        <v>-122.092</v>
      </c>
      <c r="I14154" t="s">
        <v>76024</v>
      </c>
      <c r="K14154" t="s">
        <v>117603</v>
      </c>
      <c r="L14154" s="2" t="s">
        <v>142673</v>
      </c>
      <c r="M14154" s="14" t="s">
        <v>80299</v>
      </c>
      <c r="Q14154" s="14" t="s">
        <v>92058</v>
      </c>
      <c r="S14154" s="14" t="s">
        <v>165805</v>
      </c>
      <c r="T14154" s="14" t="s">
        <v>166136</v>
      </c>
      <c r="V14154" s="14" t="s">
        <v>176665</v>
      </c>
      <c r="W14154" s="14" t="s">
        <v>180453</v>
      </c>
      <c r="X14154" s="14" t="s">
        <v>180454</v>
      </c>
      <c r="Y14154" s="14" t="s">
        <v>169030</v>
      </c>
      <c r="Z14154" s="14" t="s">
        <v>180455</v>
      </c>
      <c r="AA14154" s="14" t="s">
        <v>171818</v>
      </c>
      <c r="AB14154" s="7"/>
      <c r="AC14154" s="7"/>
    </row>
    <row r="14155" spans="1:29" x14ac:dyDescent="0.25">
      <c r="A14155" t="s">
        <v>12010</v>
      </c>
      <c r="B14155" s="12">
        <v>450</v>
      </c>
      <c r="C14155" t="s">
        <v>27449</v>
      </c>
      <c r="D14155" t="s">
        <v>25399</v>
      </c>
      <c r="F14155" t="s">
        <v>59173</v>
      </c>
      <c r="G14155">
        <v>65.833299999999994</v>
      </c>
      <c r="H14155">
        <v>23.183299999999999</v>
      </c>
      <c r="I14155" t="s">
        <v>75780</v>
      </c>
      <c r="J14155" t="s">
        <v>102115</v>
      </c>
      <c r="K14155" t="s">
        <v>117604</v>
      </c>
      <c r="L14155" s="2" t="s">
        <v>142674</v>
      </c>
      <c r="S14155" s="14" t="s">
        <v>165876</v>
      </c>
      <c r="V14155" s="14" t="s">
        <v>180456</v>
      </c>
      <c r="X14155" s="14" t="s">
        <v>180457</v>
      </c>
      <c r="AA14155" s="14" t="s">
        <v>165797</v>
      </c>
      <c r="AB14155" s="7"/>
      <c r="AC14155" s="7"/>
    </row>
    <row r="14156" spans="1:29" x14ac:dyDescent="0.25">
      <c r="A14156" t="s">
        <v>12011</v>
      </c>
      <c r="B14156" s="12">
        <v>83.685900000000004</v>
      </c>
      <c r="D14156" t="s">
        <v>33363</v>
      </c>
      <c r="E14156" t="s">
        <v>41809</v>
      </c>
      <c r="F14156" t="s">
        <v>59174</v>
      </c>
      <c r="G14156">
        <v>39.409199999999998</v>
      </c>
      <c r="H14156">
        <v>-78.421099999999996</v>
      </c>
      <c r="I14156" t="s">
        <v>23303</v>
      </c>
      <c r="J14156" t="s">
        <v>102116</v>
      </c>
      <c r="K14156" t="s">
        <v>117605</v>
      </c>
      <c r="L14156" s="2" t="s">
        <v>142675</v>
      </c>
      <c r="S14156" s="14" t="s">
        <v>165805</v>
      </c>
      <c r="V14156" s="14" t="s">
        <v>180458</v>
      </c>
      <c r="AB14156" s="7"/>
      <c r="AC14156" s="7"/>
    </row>
    <row r="14157" spans="1:29" x14ac:dyDescent="0.25">
      <c r="A14157" t="s">
        <v>12012</v>
      </c>
      <c r="B14157" s="12"/>
      <c r="D14157" t="s">
        <v>33361</v>
      </c>
      <c r="F14157" t="s">
        <v>59175</v>
      </c>
      <c r="G14157">
        <v>41.07</v>
      </c>
      <c r="H14157">
        <v>-106.896</v>
      </c>
      <c r="K14157" t="s">
        <v>117606</v>
      </c>
      <c r="L14157" s="2" t="s">
        <v>142676</v>
      </c>
      <c r="AA14157" s="14" t="s">
        <v>167665</v>
      </c>
      <c r="AB14157" s="7" t="s">
        <v>188696</v>
      </c>
      <c r="AC14157" s="7"/>
    </row>
    <row r="14158" spans="1:29" x14ac:dyDescent="0.25">
      <c r="A14158" t="s">
        <v>12013</v>
      </c>
      <c r="B14158" s="12"/>
      <c r="D14158" t="s">
        <v>33335</v>
      </c>
      <c r="F14158" t="s">
        <v>59176</v>
      </c>
      <c r="G14158">
        <v>40.924199999999999</v>
      </c>
      <c r="H14158">
        <v>-106.825</v>
      </c>
      <c r="K14158" t="s">
        <v>117607</v>
      </c>
      <c r="L14158" s="2" t="s">
        <v>142677</v>
      </c>
      <c r="AA14158" s="14" t="s">
        <v>167665</v>
      </c>
      <c r="AB14158" s="7"/>
      <c r="AC14158" s="7"/>
    </row>
    <row r="14159" spans="1:29" x14ac:dyDescent="0.25">
      <c r="A14159" t="s">
        <v>12014</v>
      </c>
      <c r="B14159" s="12"/>
      <c r="D14159" t="s">
        <v>33364</v>
      </c>
      <c r="F14159" t="s">
        <v>59177</v>
      </c>
      <c r="G14159">
        <v>40.831400000000002</v>
      </c>
      <c r="H14159">
        <v>-107.05200000000001</v>
      </c>
      <c r="K14159" t="s">
        <v>117608</v>
      </c>
      <c r="L14159" s="2" t="s">
        <v>142678</v>
      </c>
      <c r="AA14159" s="14" t="s">
        <v>180459</v>
      </c>
      <c r="AB14159" s="7"/>
      <c r="AC14159" s="7"/>
    </row>
    <row r="14160" spans="1:29" x14ac:dyDescent="0.25">
      <c r="A14160" t="s">
        <v>12015</v>
      </c>
      <c r="B14160" s="12"/>
      <c r="D14160" t="s">
        <v>33364</v>
      </c>
      <c r="F14160" t="s">
        <v>59178</v>
      </c>
      <c r="G14160">
        <v>41.107799999999997</v>
      </c>
      <c r="H14160">
        <v>-106.996</v>
      </c>
      <c r="K14160" t="s">
        <v>117609</v>
      </c>
      <c r="L14160" s="2" t="s">
        <v>142679</v>
      </c>
      <c r="AA14160" s="14" t="s">
        <v>180460</v>
      </c>
      <c r="AB14160" s="7" t="s">
        <v>188710</v>
      </c>
      <c r="AC14160" s="7"/>
    </row>
    <row r="14161" spans="1:29" x14ac:dyDescent="0.25">
      <c r="A14161" t="s">
        <v>12016</v>
      </c>
      <c r="B14161" s="12">
        <v>110</v>
      </c>
      <c r="D14161" t="s">
        <v>22487</v>
      </c>
      <c r="F14161" t="s">
        <v>59179</v>
      </c>
      <c r="G14161">
        <v>11.933299999999999</v>
      </c>
      <c r="H14161">
        <v>75.3</v>
      </c>
      <c r="I14161" t="s">
        <v>76025</v>
      </c>
      <c r="J14161" t="s">
        <v>102117</v>
      </c>
      <c r="K14161" t="s">
        <v>117610</v>
      </c>
      <c r="L14161" s="2" t="s">
        <v>142680</v>
      </c>
      <c r="S14161" s="14" t="s">
        <v>166038</v>
      </c>
      <c r="T14161" s="14" t="s">
        <v>171391</v>
      </c>
      <c r="AA14161" s="14" t="s">
        <v>165797</v>
      </c>
      <c r="AB14161" s="7" t="s">
        <v>188710</v>
      </c>
      <c r="AC14161" s="7"/>
    </row>
    <row r="14162" spans="1:29" x14ac:dyDescent="0.25">
      <c r="A14162" t="s">
        <v>12017</v>
      </c>
      <c r="B14162" s="12">
        <v>227</v>
      </c>
      <c r="C14162" t="s">
        <v>25375</v>
      </c>
      <c r="D14162" t="s">
        <v>33365</v>
      </c>
      <c r="E14162" t="s">
        <v>41810</v>
      </c>
      <c r="F14162" t="s">
        <v>59180</v>
      </c>
      <c r="G14162">
        <v>29.2408</v>
      </c>
      <c r="H14162">
        <v>107.876</v>
      </c>
      <c r="I14162" t="s">
        <v>76026</v>
      </c>
      <c r="K14162" t="s">
        <v>117611</v>
      </c>
      <c r="L14162" s="2" t="s">
        <v>142681</v>
      </c>
      <c r="Q14162" s="14" t="s">
        <v>92059</v>
      </c>
      <c r="S14162" s="14" t="s">
        <v>166569</v>
      </c>
      <c r="U14162" s="14" t="s">
        <v>180461</v>
      </c>
      <c r="V14162" s="14" t="s">
        <v>180462</v>
      </c>
      <c r="AB14162" s="7"/>
      <c r="AC14162" s="7"/>
    </row>
    <row r="14163" spans="1:29" x14ac:dyDescent="0.25">
      <c r="A14163" t="s">
        <v>12018</v>
      </c>
      <c r="B14163" s="12">
        <v>50.050600000000003</v>
      </c>
      <c r="C14163" t="s">
        <v>29334</v>
      </c>
      <c r="D14163" t="s">
        <v>25400</v>
      </c>
      <c r="E14163" t="s">
        <v>41811</v>
      </c>
      <c r="F14163" t="s">
        <v>59181</v>
      </c>
      <c r="G14163">
        <v>38.815600000000003</v>
      </c>
      <c r="H14163">
        <v>-78.878100000000003</v>
      </c>
      <c r="I14163" t="s">
        <v>76027</v>
      </c>
      <c r="K14163" t="s">
        <v>117612</v>
      </c>
      <c r="L14163" s="2" t="s">
        <v>142682</v>
      </c>
      <c r="M14163" s="14" t="s">
        <v>80300</v>
      </c>
      <c r="S14163" s="14" t="s">
        <v>165805</v>
      </c>
      <c r="T14163" s="14" t="s">
        <v>168153</v>
      </c>
      <c r="X14163" s="14" t="s">
        <v>180463</v>
      </c>
      <c r="AB14163" s="7"/>
      <c r="AC14163" s="7"/>
    </row>
    <row r="14164" spans="1:29" x14ac:dyDescent="0.25">
      <c r="A14164" t="s">
        <v>12019</v>
      </c>
      <c r="B14164" s="12">
        <v>1146</v>
      </c>
      <c r="D14164" t="s">
        <v>22526</v>
      </c>
      <c r="E14164" t="s">
        <v>41812</v>
      </c>
      <c r="F14164" t="s">
        <v>59182</v>
      </c>
      <c r="G14164">
        <v>-5.2166699999999997</v>
      </c>
      <c r="H14164">
        <v>141.81700000000001</v>
      </c>
      <c r="I14164" t="s">
        <v>76028</v>
      </c>
      <c r="J14164" t="s">
        <v>102118</v>
      </c>
      <c r="K14164" t="s">
        <v>161460</v>
      </c>
      <c r="L14164" s="2" t="s">
        <v>142683</v>
      </c>
      <c r="M14164" s="14" t="s">
        <v>80301</v>
      </c>
      <c r="N14164" s="14" t="s">
        <v>82482</v>
      </c>
      <c r="O14164" s="14" t="s">
        <v>85852</v>
      </c>
      <c r="R14164" s="14" t="s">
        <v>94681</v>
      </c>
      <c r="S14164" s="14" t="s">
        <v>170949</v>
      </c>
      <c r="U14164" s="14" t="s">
        <v>180464</v>
      </c>
      <c r="V14164" s="14" t="s">
        <v>180465</v>
      </c>
      <c r="W14164" s="14" t="s">
        <v>180466</v>
      </c>
      <c r="X14164" s="14" t="s">
        <v>180467</v>
      </c>
      <c r="Y14164" s="14" t="s">
        <v>180468</v>
      </c>
      <c r="Z14164" s="14" t="s">
        <v>180469</v>
      </c>
      <c r="AA14164" s="14" t="s">
        <v>165797</v>
      </c>
      <c r="AB14164" s="7"/>
      <c r="AC14164" s="7"/>
    </row>
    <row r="14165" spans="1:29" x14ac:dyDescent="0.25">
      <c r="A14165" t="s">
        <v>12020</v>
      </c>
      <c r="B14165" s="12">
        <v>39.750799999999998</v>
      </c>
      <c r="D14165" t="s">
        <v>21962</v>
      </c>
      <c r="F14165" t="s">
        <v>59183</v>
      </c>
      <c r="G14165">
        <v>38.654299999999999</v>
      </c>
      <c r="H14165">
        <v>-77.226100000000002</v>
      </c>
      <c r="I14165" t="s">
        <v>71660</v>
      </c>
      <c r="J14165" t="s">
        <v>102119</v>
      </c>
      <c r="K14165" t="s">
        <v>117613</v>
      </c>
      <c r="L14165" s="2" t="s">
        <v>142684</v>
      </c>
      <c r="S14165" s="14" t="s">
        <v>165805</v>
      </c>
      <c r="T14165" s="14" t="s">
        <v>166701</v>
      </c>
      <c r="V14165" s="14" t="s">
        <v>180470</v>
      </c>
      <c r="AA14165" s="14" t="s">
        <v>167786</v>
      </c>
      <c r="AB14165" s="7"/>
      <c r="AC14165" s="7"/>
    </row>
    <row r="14166" spans="1:29" x14ac:dyDescent="0.25">
      <c r="A14166" t="s">
        <v>162829</v>
      </c>
      <c r="B14166" s="12"/>
      <c r="F14166" t="s">
        <v>59184</v>
      </c>
      <c r="G14166">
        <v>4.5833300000000001</v>
      </c>
      <c r="H14166">
        <v>8.4166699999999999</v>
      </c>
      <c r="J14166" t="s">
        <v>102120</v>
      </c>
      <c r="K14166" t="s">
        <v>117614</v>
      </c>
      <c r="L14166" s="2" t="s">
        <v>142685</v>
      </c>
      <c r="S14166" s="14" t="s">
        <v>180471</v>
      </c>
      <c r="V14166" s="14" t="s">
        <v>180472</v>
      </c>
      <c r="W14166" s="14" t="s">
        <v>180473</v>
      </c>
      <c r="X14166" s="14" t="s">
        <v>180474</v>
      </c>
      <c r="AB14166" s="7"/>
      <c r="AC14166" s="7"/>
    </row>
    <row r="14167" spans="1:29" x14ac:dyDescent="0.25">
      <c r="A14167" t="s">
        <v>12021</v>
      </c>
      <c r="B14167" s="12"/>
      <c r="C14167" t="s">
        <v>28073</v>
      </c>
      <c r="D14167" t="s">
        <v>25401</v>
      </c>
      <c r="E14167" t="s">
        <v>41813</v>
      </c>
      <c r="F14167" t="s">
        <v>59185</v>
      </c>
      <c r="G14167">
        <v>39.850299999999997</v>
      </c>
      <c r="H14167">
        <v>-79.654200000000003</v>
      </c>
      <c r="I14167" t="s">
        <v>76029</v>
      </c>
      <c r="K14167" t="s">
        <v>117615</v>
      </c>
      <c r="L14167" s="2" t="s">
        <v>142686</v>
      </c>
      <c r="M14167" s="14" t="s">
        <v>80302</v>
      </c>
      <c r="N14167" s="14" t="s">
        <v>82483</v>
      </c>
      <c r="O14167" s="14" t="s">
        <v>85853</v>
      </c>
      <c r="Q14167" s="14" t="s">
        <v>92060</v>
      </c>
      <c r="S14167" s="14" t="s">
        <v>165805</v>
      </c>
      <c r="T14167" s="14" t="s">
        <v>166678</v>
      </c>
      <c r="W14167" s="14" t="s">
        <v>180475</v>
      </c>
      <c r="X14167" s="14" t="s">
        <v>180476</v>
      </c>
      <c r="Y14167" s="14" t="s">
        <v>180477</v>
      </c>
      <c r="Z14167" s="14" t="s">
        <v>180478</v>
      </c>
      <c r="AA14167" s="14" t="s">
        <v>180479</v>
      </c>
      <c r="AB14167" s="7" t="s">
        <v>188710</v>
      </c>
      <c r="AC14167" s="7"/>
    </row>
    <row r="14168" spans="1:29" x14ac:dyDescent="0.25">
      <c r="A14168" t="s">
        <v>12022</v>
      </c>
      <c r="B14168" s="12">
        <v>209</v>
      </c>
      <c r="C14168" t="s">
        <v>27952</v>
      </c>
      <c r="D14168" t="s">
        <v>25402</v>
      </c>
      <c r="E14168" t="s">
        <v>37624</v>
      </c>
      <c r="F14168" t="s">
        <v>59186</v>
      </c>
      <c r="G14168">
        <v>10.6</v>
      </c>
      <c r="H14168">
        <v>77.116699999999994</v>
      </c>
      <c r="I14168" t="s">
        <v>76030</v>
      </c>
      <c r="J14168" t="s">
        <v>102121</v>
      </c>
      <c r="K14168" t="s">
        <v>117616</v>
      </c>
      <c r="L14168" s="2" t="s">
        <v>142687</v>
      </c>
      <c r="M14168" s="14" t="s">
        <v>27983</v>
      </c>
      <c r="N14168" s="14" t="s">
        <v>82484</v>
      </c>
      <c r="Q14168" s="14" t="s">
        <v>40055</v>
      </c>
      <c r="S14168" s="14" t="s">
        <v>166038</v>
      </c>
      <c r="T14168" s="14" t="s">
        <v>180480</v>
      </c>
      <c r="V14168" s="14" t="s">
        <v>180481</v>
      </c>
      <c r="W14168" s="14" t="s">
        <v>180482</v>
      </c>
      <c r="X14168" s="14" t="s">
        <v>180483</v>
      </c>
      <c r="AA14168" s="14" t="s">
        <v>165797</v>
      </c>
      <c r="AB14168" s="7"/>
      <c r="AC14168" s="7"/>
    </row>
    <row r="14169" spans="1:29" x14ac:dyDescent="0.25">
      <c r="A14169" t="s">
        <v>162830</v>
      </c>
      <c r="B14169" s="12"/>
      <c r="D14169" t="s">
        <v>33366</v>
      </c>
      <c r="F14169" t="s">
        <v>59187</v>
      </c>
      <c r="G14169">
        <v>-36.666699999999999</v>
      </c>
      <c r="H14169">
        <v>149.65</v>
      </c>
      <c r="I14169" t="s">
        <v>76031</v>
      </c>
      <c r="J14169" t="s">
        <v>102122</v>
      </c>
      <c r="K14169" t="s">
        <v>117617</v>
      </c>
      <c r="L14169" s="2" t="s">
        <v>142688</v>
      </c>
      <c r="N14169" s="14" t="s">
        <v>82485</v>
      </c>
      <c r="O14169" s="14" t="s">
        <v>85854</v>
      </c>
      <c r="P14169" s="14" t="s">
        <v>88553</v>
      </c>
      <c r="S14169" s="14" t="s">
        <v>165895</v>
      </c>
      <c r="T14169" s="14" t="s">
        <v>166810</v>
      </c>
      <c r="U14169" s="14" t="s">
        <v>168757</v>
      </c>
      <c r="V14169" s="14" t="s">
        <v>180484</v>
      </c>
      <c r="AB14169" s="7"/>
      <c r="AC14169" s="7"/>
    </row>
    <row r="14170" spans="1:29" x14ac:dyDescent="0.25">
      <c r="A14170" t="s">
        <v>12023</v>
      </c>
      <c r="B14170" s="12"/>
      <c r="D14170" t="s">
        <v>33357</v>
      </c>
      <c r="F14170" t="s">
        <v>59188</v>
      </c>
      <c r="G14170">
        <v>38.076099999999997</v>
      </c>
      <c r="H14170">
        <v>-107.51900000000001</v>
      </c>
      <c r="J14170" t="s">
        <v>102123</v>
      </c>
      <c r="K14170" t="s">
        <v>117618</v>
      </c>
      <c r="L14170" s="2" t="s">
        <v>142689</v>
      </c>
      <c r="AA14170" s="14" t="s">
        <v>170817</v>
      </c>
      <c r="AB14170" s="7"/>
      <c r="AC14170" s="7"/>
    </row>
    <row r="14171" spans="1:29" x14ac:dyDescent="0.25">
      <c r="A14171" t="s">
        <v>12024</v>
      </c>
      <c r="B14171" s="12"/>
      <c r="D14171" t="s">
        <v>33347</v>
      </c>
      <c r="E14171" t="s">
        <v>41814</v>
      </c>
      <c r="F14171" t="s">
        <v>59189</v>
      </c>
      <c r="G14171">
        <v>38.085000000000001</v>
      </c>
      <c r="H14171">
        <v>-107.551</v>
      </c>
      <c r="J14171" t="s">
        <v>102124</v>
      </c>
      <c r="K14171" t="s">
        <v>117619</v>
      </c>
      <c r="L14171" s="2" t="s">
        <v>142690</v>
      </c>
      <c r="AA14171" s="14" t="s">
        <v>180485</v>
      </c>
      <c r="AB14171" s="7"/>
      <c r="AC14171" s="7"/>
    </row>
    <row r="14172" spans="1:29" x14ac:dyDescent="0.25">
      <c r="A14172" t="s">
        <v>12025</v>
      </c>
      <c r="B14172" s="12">
        <v>953</v>
      </c>
      <c r="C14172" t="s">
        <v>6525</v>
      </c>
      <c r="D14172" t="s">
        <v>33367</v>
      </c>
      <c r="E14172" t="s">
        <v>41815</v>
      </c>
      <c r="F14172" t="s">
        <v>59190</v>
      </c>
      <c r="G14172">
        <v>45.468899999999998</v>
      </c>
      <c r="H14172">
        <v>28.207799999999999</v>
      </c>
      <c r="I14172" t="s">
        <v>161751</v>
      </c>
      <c r="J14172" t="s">
        <v>102125</v>
      </c>
      <c r="K14172" t="s">
        <v>161572</v>
      </c>
      <c r="L14172" s="2" t="s">
        <v>142691</v>
      </c>
      <c r="M14172" s="14" t="s">
        <v>28827</v>
      </c>
      <c r="O14172" s="14" t="s">
        <v>85855</v>
      </c>
      <c r="P14172" s="14" t="s">
        <v>88554</v>
      </c>
      <c r="Q14172" s="14" t="s">
        <v>92061</v>
      </c>
      <c r="S14172" s="14" t="s">
        <v>180486</v>
      </c>
      <c r="V14172" s="14" t="s">
        <v>180487</v>
      </c>
      <c r="X14172" s="14" t="s">
        <v>167746</v>
      </c>
      <c r="AB14172" s="7" t="s">
        <v>188710</v>
      </c>
      <c r="AC14172" s="7"/>
    </row>
    <row r="14173" spans="1:29" x14ac:dyDescent="0.25">
      <c r="A14173" t="s">
        <v>12026</v>
      </c>
      <c r="B14173" s="12"/>
      <c r="D14173" t="s">
        <v>33361</v>
      </c>
      <c r="F14173" t="s">
        <v>50675</v>
      </c>
      <c r="G14173">
        <v>38.2042</v>
      </c>
      <c r="H14173">
        <v>-107.52</v>
      </c>
      <c r="K14173" t="s">
        <v>117620</v>
      </c>
      <c r="L14173" s="2" t="s">
        <v>142692</v>
      </c>
      <c r="AA14173" s="14" t="s">
        <v>170817</v>
      </c>
      <c r="AB14173" s="7"/>
      <c r="AC14173" s="7"/>
    </row>
    <row r="14174" spans="1:29" x14ac:dyDescent="0.25">
      <c r="A14174" t="s">
        <v>12027</v>
      </c>
      <c r="B14174" s="12"/>
      <c r="D14174" t="s">
        <v>33329</v>
      </c>
      <c r="F14174" t="s">
        <v>59191</v>
      </c>
      <c r="G14174">
        <v>39.485799999999998</v>
      </c>
      <c r="H14174">
        <v>-104.926</v>
      </c>
      <c r="J14174" t="s">
        <v>102126</v>
      </c>
      <c r="K14174" t="s">
        <v>117621</v>
      </c>
      <c r="L14174" s="2" t="s">
        <v>142693</v>
      </c>
      <c r="AA14174" s="14" t="s">
        <v>180488</v>
      </c>
      <c r="AB14174" s="7" t="s">
        <v>188710</v>
      </c>
      <c r="AC14174" s="7"/>
    </row>
    <row r="14175" spans="1:29" x14ac:dyDescent="0.25">
      <c r="A14175" t="s">
        <v>12028</v>
      </c>
      <c r="B14175" s="12">
        <v>86.260800000000003</v>
      </c>
      <c r="C14175" t="s">
        <v>29335</v>
      </c>
      <c r="D14175" t="s">
        <v>25403</v>
      </c>
      <c r="E14175" t="s">
        <v>41816</v>
      </c>
      <c r="F14175" t="s">
        <v>59192</v>
      </c>
      <c r="G14175">
        <v>44.1</v>
      </c>
      <c r="H14175">
        <v>-85.527500000000003</v>
      </c>
      <c r="I14175" t="s">
        <v>76032</v>
      </c>
      <c r="J14175" t="s">
        <v>102127</v>
      </c>
      <c r="K14175" t="s">
        <v>117622</v>
      </c>
      <c r="L14175" s="2" t="s">
        <v>142694</v>
      </c>
      <c r="N14175" s="14" t="s">
        <v>82486</v>
      </c>
      <c r="O14175" s="14" t="s">
        <v>85856</v>
      </c>
      <c r="S14175" s="14" t="s">
        <v>165805</v>
      </c>
      <c r="T14175" s="14" t="s">
        <v>165848</v>
      </c>
      <c r="V14175" s="14" t="s">
        <v>180489</v>
      </c>
      <c r="W14175" s="14" t="s">
        <v>171902</v>
      </c>
      <c r="AA14175" s="14" t="s">
        <v>180490</v>
      </c>
      <c r="AB14175" s="7"/>
      <c r="AC14175" s="7"/>
    </row>
    <row r="14176" spans="1:29" x14ac:dyDescent="0.25">
      <c r="A14176" t="s">
        <v>12029</v>
      </c>
      <c r="B14176" s="12">
        <v>14</v>
      </c>
      <c r="D14176" t="s">
        <v>24604</v>
      </c>
      <c r="F14176" t="s">
        <v>59193</v>
      </c>
      <c r="G14176">
        <v>-41.323900000000002</v>
      </c>
      <c r="H14176">
        <v>172.71299999999999</v>
      </c>
      <c r="I14176" t="s">
        <v>22043</v>
      </c>
      <c r="K14176" t="s">
        <v>117623</v>
      </c>
      <c r="L14176" s="2" t="s">
        <v>142695</v>
      </c>
      <c r="S14176" s="14" t="s">
        <v>166774</v>
      </c>
      <c r="W14176" s="14" t="s">
        <v>171078</v>
      </c>
      <c r="AA14176" s="14" t="s">
        <v>170743</v>
      </c>
      <c r="AB14176" s="7" t="s">
        <v>188710</v>
      </c>
      <c r="AC14176" s="7"/>
    </row>
    <row r="14177" spans="1:29" x14ac:dyDescent="0.25">
      <c r="A14177" t="s">
        <v>12030</v>
      </c>
      <c r="B14177" s="12">
        <v>27</v>
      </c>
      <c r="D14177" t="s">
        <v>24583</v>
      </c>
      <c r="E14177" t="s">
        <v>41817</v>
      </c>
      <c r="F14177" t="s">
        <v>59194</v>
      </c>
      <c r="G14177">
        <v>-43.919400000000003</v>
      </c>
      <c r="H14177">
        <v>169.50700000000001</v>
      </c>
      <c r="I14177" t="s">
        <v>22043</v>
      </c>
      <c r="J14177" t="s">
        <v>102128</v>
      </c>
      <c r="K14177" t="s">
        <v>117624</v>
      </c>
      <c r="L14177" s="2" t="s">
        <v>142696</v>
      </c>
      <c r="S14177" s="14" t="s">
        <v>166774</v>
      </c>
      <c r="W14177" s="14" t="s">
        <v>167127</v>
      </c>
      <c r="AA14177" s="14" t="s">
        <v>170631</v>
      </c>
      <c r="AB14177" s="7"/>
      <c r="AC14177" s="7"/>
    </row>
    <row r="14178" spans="1:29" x14ac:dyDescent="0.25">
      <c r="A14178" t="s">
        <v>12031</v>
      </c>
      <c r="B14178" s="12">
        <v>12</v>
      </c>
      <c r="D14178" t="s">
        <v>24577</v>
      </c>
      <c r="F14178" t="s">
        <v>59195</v>
      </c>
      <c r="G14178">
        <v>-42.370600000000003</v>
      </c>
      <c r="H14178">
        <v>171.839</v>
      </c>
      <c r="I14178" t="s">
        <v>22043</v>
      </c>
      <c r="K14178" t="s">
        <v>117625</v>
      </c>
      <c r="L14178" s="2" t="s">
        <v>142697</v>
      </c>
      <c r="S14178" s="14" t="s">
        <v>166774</v>
      </c>
      <c r="AB14178" s="7"/>
      <c r="AC14178" s="7"/>
    </row>
    <row r="14179" spans="1:29" x14ac:dyDescent="0.25">
      <c r="A14179" t="s">
        <v>162831</v>
      </c>
      <c r="B14179" s="12">
        <v>40.072699999999998</v>
      </c>
      <c r="D14179" t="s">
        <v>22239</v>
      </c>
      <c r="E14179" t="s">
        <v>41818</v>
      </c>
      <c r="F14179" t="s">
        <v>59196</v>
      </c>
      <c r="G14179">
        <v>47.606299999999997</v>
      </c>
      <c r="H14179">
        <v>-91.291799999999995</v>
      </c>
      <c r="I14179" t="s">
        <v>75143</v>
      </c>
      <c r="J14179" t="s">
        <v>102129</v>
      </c>
      <c r="K14179" t="s">
        <v>117626</v>
      </c>
      <c r="L14179" s="2" t="s">
        <v>142698</v>
      </c>
      <c r="N14179" s="14" t="s">
        <v>82487</v>
      </c>
      <c r="O14179" s="14" t="s">
        <v>85857</v>
      </c>
      <c r="S14179" s="14" t="s">
        <v>165805</v>
      </c>
      <c r="T14179" s="14" t="s">
        <v>166814</v>
      </c>
      <c r="W14179" s="14" t="s">
        <v>180491</v>
      </c>
      <c r="AA14179" s="14" t="s">
        <v>173635</v>
      </c>
      <c r="AB14179" s="7"/>
      <c r="AC14179" s="7"/>
    </row>
    <row r="14180" spans="1:29" x14ac:dyDescent="0.25">
      <c r="A14180" t="s">
        <v>156286</v>
      </c>
      <c r="B14180" s="12">
        <v>201</v>
      </c>
      <c r="C14180" t="s">
        <v>6456</v>
      </c>
      <c r="F14180" t="s">
        <v>59197</v>
      </c>
      <c r="G14180">
        <v>45.763100000000001</v>
      </c>
      <c r="H14180">
        <v>135.46700000000001</v>
      </c>
      <c r="I14180" t="s">
        <v>76033</v>
      </c>
      <c r="K14180" t="s">
        <v>117627</v>
      </c>
      <c r="L14180" s="2" t="s">
        <v>142699</v>
      </c>
      <c r="S14180" s="14" t="s">
        <v>166122</v>
      </c>
      <c r="U14180" s="14" t="s">
        <v>177759</v>
      </c>
      <c r="V14180" s="14" t="s">
        <v>180492</v>
      </c>
      <c r="AB14180" s="7"/>
      <c r="AC14180" s="7"/>
    </row>
    <row r="14181" spans="1:29" x14ac:dyDescent="0.25">
      <c r="A14181" t="s">
        <v>162832</v>
      </c>
      <c r="B14181" s="12"/>
      <c r="C14181" t="s">
        <v>21811</v>
      </c>
      <c r="F14181" t="s">
        <v>59198</v>
      </c>
      <c r="G14181">
        <v>41.549199999999999</v>
      </c>
      <c r="H14181">
        <v>-90.749200000000002</v>
      </c>
      <c r="I14181" t="s">
        <v>76034</v>
      </c>
      <c r="J14181" t="s">
        <v>102130</v>
      </c>
      <c r="K14181" t="s">
        <v>117628</v>
      </c>
      <c r="L14181" s="2" t="s">
        <v>142700</v>
      </c>
      <c r="Q14181" s="14" t="s">
        <v>92062</v>
      </c>
      <c r="S14181" s="14" t="s">
        <v>165805</v>
      </c>
      <c r="T14181" s="14" t="s">
        <v>167388</v>
      </c>
      <c r="AB14181" s="7" t="s">
        <v>188710</v>
      </c>
      <c r="AC14181" s="7"/>
    </row>
    <row r="14182" spans="1:29" x14ac:dyDescent="0.25">
      <c r="A14182" t="s">
        <v>12032</v>
      </c>
      <c r="B14182" s="12"/>
      <c r="C14182" t="s">
        <v>22656</v>
      </c>
      <c r="D14182" t="s">
        <v>25404</v>
      </c>
      <c r="E14182" t="s">
        <v>26041</v>
      </c>
      <c r="F14182" t="s">
        <v>59199</v>
      </c>
      <c r="G14182">
        <v>61.854199999999999</v>
      </c>
      <c r="H14182">
        <v>-137.25399999999999</v>
      </c>
      <c r="I14182" t="s">
        <v>76035</v>
      </c>
      <c r="J14182" t="s">
        <v>102131</v>
      </c>
      <c r="K14182" t="s">
        <v>117629</v>
      </c>
      <c r="L14182" s="2" t="s">
        <v>142701</v>
      </c>
      <c r="Q14182" s="14" t="s">
        <v>92063</v>
      </c>
      <c r="S14182" s="14" t="s">
        <v>166149</v>
      </c>
      <c r="U14182" s="14" t="s">
        <v>180493</v>
      </c>
      <c r="W14182" s="14" t="s">
        <v>180494</v>
      </c>
      <c r="AA14182" s="14" t="s">
        <v>180495</v>
      </c>
      <c r="AB14182" s="7" t="s">
        <v>188710</v>
      </c>
      <c r="AC14182" s="7"/>
    </row>
    <row r="14183" spans="1:29" x14ac:dyDescent="0.25">
      <c r="A14183" t="s">
        <v>12033</v>
      </c>
      <c r="B14183" s="12"/>
      <c r="F14183" t="s">
        <v>59200</v>
      </c>
      <c r="G14183">
        <v>62.2</v>
      </c>
      <c r="H14183">
        <v>10.6333</v>
      </c>
      <c r="K14183" t="s">
        <v>117630</v>
      </c>
      <c r="L14183" s="2" t="s">
        <v>142702</v>
      </c>
      <c r="S14183" s="14" t="s">
        <v>166518</v>
      </c>
      <c r="V14183" s="14" t="s">
        <v>170191</v>
      </c>
      <c r="W14183" s="14" t="s">
        <v>180496</v>
      </c>
      <c r="AA14183" s="14" t="s">
        <v>180497</v>
      </c>
      <c r="AB14183" s="7"/>
      <c r="AC14183" s="7"/>
    </row>
    <row r="14184" spans="1:29" x14ac:dyDescent="0.25">
      <c r="A14184" t="s">
        <v>12034</v>
      </c>
      <c r="B14184" s="12">
        <v>68</v>
      </c>
      <c r="C14184" t="s">
        <v>22795</v>
      </c>
      <c r="D14184" t="s">
        <v>33368</v>
      </c>
      <c r="E14184" t="s">
        <v>41819</v>
      </c>
      <c r="I14184" t="s">
        <v>76036</v>
      </c>
      <c r="K14184" t="s">
        <v>117631</v>
      </c>
      <c r="L14184" s="2" t="s">
        <v>142703</v>
      </c>
      <c r="P14184" s="14" t="s">
        <v>88555</v>
      </c>
      <c r="Q14184" s="14" t="s">
        <v>92064</v>
      </c>
      <c r="S14184" s="14" t="s">
        <v>167044</v>
      </c>
      <c r="T14184" s="14" t="s">
        <v>170733</v>
      </c>
      <c r="U14184" s="14" t="s">
        <v>170734</v>
      </c>
      <c r="V14184" s="14" t="s">
        <v>176419</v>
      </c>
      <c r="W14184" s="14" t="s">
        <v>180498</v>
      </c>
      <c r="X14184" s="14" t="s">
        <v>180499</v>
      </c>
      <c r="AA14184" s="14" t="s">
        <v>165797</v>
      </c>
      <c r="AB14184" s="7"/>
      <c r="AC14184" s="7"/>
    </row>
    <row r="14185" spans="1:29" x14ac:dyDescent="0.25">
      <c r="A14185" t="s">
        <v>12035</v>
      </c>
      <c r="B14185" s="12"/>
      <c r="D14185" t="s">
        <v>25405</v>
      </c>
      <c r="I14185" t="s">
        <v>71758</v>
      </c>
      <c r="J14185" t="s">
        <v>102132</v>
      </c>
      <c r="K14185" t="s">
        <v>117632</v>
      </c>
      <c r="L14185" s="2" t="s">
        <v>142704</v>
      </c>
      <c r="N14185" s="14" t="s">
        <v>82488</v>
      </c>
      <c r="O14185" s="14" t="s">
        <v>85858</v>
      </c>
      <c r="P14185" s="14" t="s">
        <v>88556</v>
      </c>
      <c r="Q14185" s="14" t="s">
        <v>92065</v>
      </c>
      <c r="S14185" s="14" t="s">
        <v>165838</v>
      </c>
      <c r="T14185" s="14" t="s">
        <v>180501</v>
      </c>
      <c r="AB14185" s="7"/>
      <c r="AC14185" s="7"/>
    </row>
    <row r="14186" spans="1:29" x14ac:dyDescent="0.25">
      <c r="A14186" t="s">
        <v>12036</v>
      </c>
      <c r="B14186" s="12">
        <v>20</v>
      </c>
      <c r="D14186" t="s">
        <v>22029</v>
      </c>
      <c r="F14186" t="s">
        <v>59201</v>
      </c>
      <c r="G14186">
        <v>-42.396099999999997</v>
      </c>
      <c r="H14186">
        <v>172.62100000000001</v>
      </c>
      <c r="I14186" t="s">
        <v>22043</v>
      </c>
      <c r="K14186" t="s">
        <v>117633</v>
      </c>
      <c r="L14186" s="2" t="s">
        <v>142705</v>
      </c>
      <c r="S14186" s="14" t="s">
        <v>166774</v>
      </c>
      <c r="W14186" s="14" t="s">
        <v>166983</v>
      </c>
      <c r="AA14186" s="14" t="s">
        <v>174321</v>
      </c>
      <c r="AB14186" s="7"/>
      <c r="AC14186" s="7"/>
    </row>
    <row r="14187" spans="1:29" x14ac:dyDescent="0.25">
      <c r="A14187" t="s">
        <v>12037</v>
      </c>
      <c r="B14187" s="12">
        <v>12</v>
      </c>
      <c r="D14187" t="s">
        <v>24683</v>
      </c>
      <c r="E14187" t="s">
        <v>41820</v>
      </c>
      <c r="F14187" t="s">
        <v>59202</v>
      </c>
      <c r="G14187">
        <v>-41.043100000000003</v>
      </c>
      <c r="H14187">
        <v>172.67</v>
      </c>
      <c r="I14187" t="s">
        <v>22043</v>
      </c>
      <c r="K14187" t="s">
        <v>117634</v>
      </c>
      <c r="L14187" s="2" t="s">
        <v>142706</v>
      </c>
      <c r="S14187" s="14" t="s">
        <v>166774</v>
      </c>
      <c r="AA14187" s="14" t="s">
        <v>180502</v>
      </c>
      <c r="AB14187" s="7"/>
      <c r="AC14187" s="7"/>
    </row>
    <row r="14188" spans="1:29" x14ac:dyDescent="0.25">
      <c r="A14188" t="s">
        <v>12038</v>
      </c>
      <c r="B14188" s="12"/>
      <c r="D14188" t="s">
        <v>25406</v>
      </c>
      <c r="E14188" t="s">
        <v>41821</v>
      </c>
      <c r="F14188" t="s">
        <v>59203</v>
      </c>
      <c r="G14188">
        <v>32.869199999999999</v>
      </c>
      <c r="H14188">
        <v>-86.79</v>
      </c>
      <c r="I14188" t="s">
        <v>72689</v>
      </c>
      <c r="K14188" t="s">
        <v>117635</v>
      </c>
      <c r="L14188" s="2" t="s">
        <v>142707</v>
      </c>
      <c r="S14188" s="14" t="s">
        <v>165805</v>
      </c>
      <c r="T14188" s="14" t="s">
        <v>168725</v>
      </c>
      <c r="AB14188" s="7"/>
      <c r="AC14188" s="7"/>
    </row>
    <row r="14189" spans="1:29" x14ac:dyDescent="0.25">
      <c r="A14189" t="s">
        <v>12039</v>
      </c>
      <c r="B14189" s="12">
        <v>25.8</v>
      </c>
      <c r="D14189" t="s">
        <v>33369</v>
      </c>
      <c r="E14189" t="s">
        <v>41822</v>
      </c>
      <c r="F14189" t="s">
        <v>59204</v>
      </c>
      <c r="G14189">
        <v>48.538600000000002</v>
      </c>
      <c r="H14189">
        <v>9.4911100000000008</v>
      </c>
      <c r="I14189" t="s">
        <v>73117</v>
      </c>
      <c r="J14189" t="s">
        <v>156989</v>
      </c>
      <c r="K14189" t="s">
        <v>117636</v>
      </c>
      <c r="L14189" s="2" t="s">
        <v>142708</v>
      </c>
      <c r="O14189" s="14" t="s">
        <v>12047</v>
      </c>
      <c r="S14189" s="14" t="s">
        <v>165891</v>
      </c>
      <c r="T14189" s="14" t="s">
        <v>166262</v>
      </c>
      <c r="W14189" s="14" t="s">
        <v>169643</v>
      </c>
      <c r="AA14189" s="14" t="s">
        <v>167345</v>
      </c>
      <c r="AB14189" s="7"/>
      <c r="AC14189" s="7"/>
    </row>
    <row r="14190" spans="1:29" x14ac:dyDescent="0.25">
      <c r="A14190" t="s">
        <v>12040</v>
      </c>
      <c r="B14190" s="12">
        <v>16</v>
      </c>
      <c r="D14190" t="s">
        <v>22036</v>
      </c>
      <c r="E14190" t="s">
        <v>40899</v>
      </c>
      <c r="F14190" t="s">
        <v>59205</v>
      </c>
      <c r="G14190">
        <v>-39.174399999999999</v>
      </c>
      <c r="H14190">
        <v>173.82400000000001</v>
      </c>
      <c r="I14190" t="s">
        <v>22043</v>
      </c>
      <c r="K14190" t="s">
        <v>117637</v>
      </c>
      <c r="L14190" s="2" t="s">
        <v>142709</v>
      </c>
      <c r="S14190" s="14" t="s">
        <v>166774</v>
      </c>
      <c r="W14190" s="14" t="s">
        <v>170188</v>
      </c>
      <c r="AA14190" s="14" t="s">
        <v>166408</v>
      </c>
      <c r="AB14190" s="7"/>
      <c r="AC14190" s="7"/>
    </row>
    <row r="14191" spans="1:29" x14ac:dyDescent="0.25">
      <c r="A14191" t="s">
        <v>12041</v>
      </c>
      <c r="B14191" s="12">
        <v>30</v>
      </c>
      <c r="D14191" t="s">
        <v>24804</v>
      </c>
      <c r="E14191" t="s">
        <v>41823</v>
      </c>
      <c r="F14191" t="s">
        <v>59206</v>
      </c>
      <c r="G14191">
        <v>-44.365000000000002</v>
      </c>
      <c r="H14191">
        <v>170.25200000000001</v>
      </c>
      <c r="I14191" t="s">
        <v>22043</v>
      </c>
      <c r="K14191" t="s">
        <v>117638</v>
      </c>
      <c r="L14191" s="2" t="s">
        <v>142710</v>
      </c>
      <c r="S14191" s="14" t="s">
        <v>166774</v>
      </c>
      <c r="W14191" s="14" t="s">
        <v>180503</v>
      </c>
      <c r="AA14191" s="14" t="s">
        <v>171378</v>
      </c>
      <c r="AB14191" s="7"/>
      <c r="AC14191" s="7"/>
    </row>
    <row r="14192" spans="1:29" x14ac:dyDescent="0.25">
      <c r="A14192" t="s">
        <v>12042</v>
      </c>
      <c r="B14192" s="12"/>
      <c r="C14192" t="s">
        <v>27750</v>
      </c>
      <c r="D14192" t="s">
        <v>33370</v>
      </c>
      <c r="E14192" t="s">
        <v>41824</v>
      </c>
      <c r="F14192" t="s">
        <v>59207</v>
      </c>
      <c r="G14192">
        <v>-33.798000000000002</v>
      </c>
      <c r="H14192">
        <v>151.09299999999999</v>
      </c>
      <c r="I14192" t="s">
        <v>71974</v>
      </c>
      <c r="K14192" t="s">
        <v>117639</v>
      </c>
      <c r="L14192" s="2" t="s">
        <v>142711</v>
      </c>
      <c r="Q14192" s="14" t="s">
        <v>92066</v>
      </c>
      <c r="S14192" s="14" t="s">
        <v>165895</v>
      </c>
      <c r="T14192" s="14" t="s">
        <v>166810</v>
      </c>
      <c r="AB14192" s="7"/>
      <c r="AC14192" s="7"/>
    </row>
    <row r="14193" spans="1:29" x14ac:dyDescent="0.25">
      <c r="A14193" t="s">
        <v>12043</v>
      </c>
      <c r="B14193" s="12"/>
      <c r="C14193" t="s">
        <v>27750</v>
      </c>
      <c r="D14193" t="s">
        <v>33370</v>
      </c>
      <c r="E14193" t="s">
        <v>41825</v>
      </c>
      <c r="F14193" t="s">
        <v>59208</v>
      </c>
      <c r="G14193">
        <v>-33.795499999999997</v>
      </c>
      <c r="H14193">
        <v>151.08199999999999</v>
      </c>
      <c r="I14193" t="s">
        <v>71974</v>
      </c>
      <c r="K14193" t="s">
        <v>117640</v>
      </c>
      <c r="L14193" s="2" t="s">
        <v>142712</v>
      </c>
      <c r="Q14193" s="14" t="s">
        <v>92067</v>
      </c>
      <c r="S14193" s="14" t="s">
        <v>165895</v>
      </c>
      <c r="T14193" s="14" t="s">
        <v>166810</v>
      </c>
      <c r="AB14193" s="7"/>
      <c r="AC14193" s="7"/>
    </row>
    <row r="14194" spans="1:29" x14ac:dyDescent="0.25">
      <c r="A14194" t="s">
        <v>12044</v>
      </c>
      <c r="B14194" s="12"/>
      <c r="C14194" t="s">
        <v>27750</v>
      </c>
      <c r="D14194" t="s">
        <v>33370</v>
      </c>
      <c r="E14194" t="s">
        <v>41825</v>
      </c>
      <c r="F14194" t="s">
        <v>59209</v>
      </c>
      <c r="G14194">
        <v>-33.794499999999999</v>
      </c>
      <c r="H14194">
        <v>151.066</v>
      </c>
      <c r="I14194" t="s">
        <v>76037</v>
      </c>
      <c r="K14194" t="s">
        <v>117641</v>
      </c>
      <c r="L14194" s="2" t="s">
        <v>142713</v>
      </c>
      <c r="Q14194" s="14" t="s">
        <v>92068</v>
      </c>
      <c r="S14194" s="14" t="s">
        <v>165895</v>
      </c>
      <c r="T14194" s="14" t="s">
        <v>166810</v>
      </c>
      <c r="U14194" s="14" t="s">
        <v>177544</v>
      </c>
      <c r="AB14194" s="7"/>
      <c r="AC14194" s="7"/>
    </row>
    <row r="14195" spans="1:29" x14ac:dyDescent="0.25">
      <c r="A14195" t="s">
        <v>12045</v>
      </c>
      <c r="B14195" s="12"/>
      <c r="D14195" t="s">
        <v>33371</v>
      </c>
      <c r="E14195" t="s">
        <v>41826</v>
      </c>
      <c r="F14195" t="s">
        <v>59210</v>
      </c>
      <c r="G14195">
        <v>50.418799999999997</v>
      </c>
      <c r="H14195">
        <v>12.9377</v>
      </c>
      <c r="I14195" t="s">
        <v>76038</v>
      </c>
      <c r="J14195" t="s">
        <v>102133</v>
      </c>
      <c r="K14195" t="s">
        <v>157143</v>
      </c>
      <c r="L14195" s="2" t="s">
        <v>142714</v>
      </c>
      <c r="M14195" s="14" t="s">
        <v>80303</v>
      </c>
      <c r="O14195" s="14" t="s">
        <v>156860</v>
      </c>
      <c r="W14195" s="14" t="s">
        <v>180504</v>
      </c>
      <c r="X14195" s="14" t="s">
        <v>180505</v>
      </c>
      <c r="Z14195" s="14" t="s">
        <v>180506</v>
      </c>
      <c r="AA14195" s="14" t="s">
        <v>180507</v>
      </c>
      <c r="AB14195" s="7"/>
      <c r="AC14195" s="7"/>
    </row>
    <row r="14196" spans="1:29" x14ac:dyDescent="0.25">
      <c r="A14196" t="s">
        <v>12046</v>
      </c>
      <c r="B14196" s="12"/>
      <c r="D14196" t="s">
        <v>24618</v>
      </c>
      <c r="F14196" t="s">
        <v>59211</v>
      </c>
      <c r="G14196">
        <v>-42.765300000000003</v>
      </c>
      <c r="H14196">
        <v>172.55699999999999</v>
      </c>
      <c r="I14196" t="s">
        <v>22043</v>
      </c>
      <c r="K14196" t="s">
        <v>117642</v>
      </c>
      <c r="L14196" s="2" t="s">
        <v>142715</v>
      </c>
      <c r="S14196" s="14" t="s">
        <v>166774</v>
      </c>
      <c r="W14196" s="14" t="s">
        <v>170845</v>
      </c>
      <c r="AA14196" s="14" t="s">
        <v>166813</v>
      </c>
      <c r="AB14196" s="7"/>
      <c r="AC14196" s="7"/>
    </row>
    <row r="14197" spans="1:29" x14ac:dyDescent="0.25">
      <c r="A14197" t="s">
        <v>12047</v>
      </c>
      <c r="B14197" s="12">
        <v>16.7</v>
      </c>
      <c r="D14197" t="s">
        <v>33372</v>
      </c>
      <c r="E14197" t="s">
        <v>41827</v>
      </c>
      <c r="F14197" t="s">
        <v>59212</v>
      </c>
      <c r="G14197">
        <v>48.5608</v>
      </c>
      <c r="H14197">
        <v>9.5649999999999995</v>
      </c>
      <c r="I14197" t="s">
        <v>73117</v>
      </c>
      <c r="J14197" t="s">
        <v>102134</v>
      </c>
      <c r="K14197" t="s">
        <v>117643</v>
      </c>
      <c r="L14197" s="2" t="s">
        <v>142716</v>
      </c>
      <c r="S14197" s="14" t="s">
        <v>165891</v>
      </c>
      <c r="T14197" s="14" t="s">
        <v>166262</v>
      </c>
      <c r="W14197" s="14" t="s">
        <v>169894</v>
      </c>
      <c r="AA14197" s="14" t="s">
        <v>169567</v>
      </c>
      <c r="AB14197" s="7"/>
      <c r="AC14197" s="7"/>
    </row>
    <row r="14198" spans="1:29" x14ac:dyDescent="0.25">
      <c r="A14198" t="s">
        <v>12048</v>
      </c>
      <c r="B14198" s="12">
        <v>3.5</v>
      </c>
      <c r="D14198" t="s">
        <v>33373</v>
      </c>
      <c r="E14198" t="s">
        <v>41828</v>
      </c>
      <c r="F14198" t="s">
        <v>59213</v>
      </c>
      <c r="G14198">
        <v>48.532499999999999</v>
      </c>
      <c r="H14198">
        <v>9.5283300000000004</v>
      </c>
      <c r="I14198" t="s">
        <v>76039</v>
      </c>
      <c r="J14198" t="s">
        <v>156990</v>
      </c>
      <c r="K14198" t="s">
        <v>117644</v>
      </c>
      <c r="L14198" s="2" t="s">
        <v>142717</v>
      </c>
      <c r="S14198" s="14" t="s">
        <v>165891</v>
      </c>
      <c r="T14198" s="14" t="s">
        <v>166262</v>
      </c>
      <c r="W14198" s="14" t="s">
        <v>168093</v>
      </c>
      <c r="AB14198" s="7"/>
      <c r="AC14198" s="7"/>
    </row>
    <row r="14199" spans="1:29" x14ac:dyDescent="0.25">
      <c r="A14199" t="s">
        <v>12049</v>
      </c>
      <c r="B14199" s="12">
        <v>2</v>
      </c>
      <c r="D14199" t="s">
        <v>33374</v>
      </c>
      <c r="E14199" t="s">
        <v>41829</v>
      </c>
      <c r="F14199" t="s">
        <v>59204</v>
      </c>
      <c r="G14199">
        <v>48.538600000000002</v>
      </c>
      <c r="H14199">
        <v>9.4911100000000008</v>
      </c>
      <c r="I14199" t="s">
        <v>76039</v>
      </c>
      <c r="J14199" t="s">
        <v>102135</v>
      </c>
      <c r="K14199" t="s">
        <v>117645</v>
      </c>
      <c r="L14199" s="2" t="s">
        <v>142718</v>
      </c>
      <c r="N14199" s="14" t="s">
        <v>82489</v>
      </c>
      <c r="S14199" s="14" t="s">
        <v>165891</v>
      </c>
      <c r="T14199" s="14" t="s">
        <v>166262</v>
      </c>
      <c r="W14199" s="14" t="s">
        <v>169814</v>
      </c>
      <c r="AA14199" s="14" t="s">
        <v>169643</v>
      </c>
      <c r="AB14199" s="7"/>
      <c r="AC14199" s="7"/>
    </row>
    <row r="14200" spans="1:29" x14ac:dyDescent="0.25">
      <c r="A14200" t="s">
        <v>12050</v>
      </c>
      <c r="B14200" s="12">
        <v>27</v>
      </c>
      <c r="C14200" t="s">
        <v>21982</v>
      </c>
      <c r="D14200" t="s">
        <v>30786</v>
      </c>
      <c r="F14200" t="s">
        <v>59214</v>
      </c>
      <c r="G14200">
        <v>-25.2775</v>
      </c>
      <c r="H14200">
        <v>152.333</v>
      </c>
      <c r="I14200" t="s">
        <v>74712</v>
      </c>
      <c r="K14200" t="s">
        <v>117646</v>
      </c>
      <c r="L14200" s="2" t="s">
        <v>142719</v>
      </c>
      <c r="S14200" s="14" t="s">
        <v>165895</v>
      </c>
      <c r="T14200" s="14" t="s">
        <v>166132</v>
      </c>
      <c r="U14200" s="14" t="s">
        <v>177064</v>
      </c>
      <c r="V14200" s="14" t="s">
        <v>180508</v>
      </c>
      <c r="AA14200" s="14" t="s">
        <v>165797</v>
      </c>
      <c r="AB14200" s="7"/>
      <c r="AC14200" s="7"/>
    </row>
    <row r="14201" spans="1:29" x14ac:dyDescent="0.25">
      <c r="A14201" t="s">
        <v>156287</v>
      </c>
      <c r="B14201" s="12"/>
      <c r="D14201" t="s">
        <v>25407</v>
      </c>
      <c r="F14201" t="s">
        <v>59215</v>
      </c>
      <c r="G14201">
        <v>53.378700000000002</v>
      </c>
      <c r="H14201">
        <v>22.0352</v>
      </c>
      <c r="I14201" t="s">
        <v>36469</v>
      </c>
      <c r="J14201" t="s">
        <v>102136</v>
      </c>
      <c r="K14201" t="s">
        <v>117647</v>
      </c>
      <c r="L14201" s="2" t="s">
        <v>142720</v>
      </c>
      <c r="S14201" s="14" t="s">
        <v>166185</v>
      </c>
      <c r="AB14201" s="7"/>
      <c r="AC14201" s="7"/>
    </row>
    <row r="14202" spans="1:29" x14ac:dyDescent="0.25">
      <c r="A14202" t="s">
        <v>12051</v>
      </c>
      <c r="B14202" s="12">
        <v>19</v>
      </c>
      <c r="D14202" t="s">
        <v>25408</v>
      </c>
      <c r="F14202" t="s">
        <v>59216</v>
      </c>
      <c r="G14202">
        <v>-41.614400000000003</v>
      </c>
      <c r="H14202">
        <v>172.792</v>
      </c>
      <c r="I14202" t="s">
        <v>22043</v>
      </c>
      <c r="K14202" t="s">
        <v>117648</v>
      </c>
      <c r="L14202" s="2" t="s">
        <v>142721</v>
      </c>
      <c r="S14202" s="14" t="s">
        <v>166774</v>
      </c>
      <c r="W14202" s="14" t="s">
        <v>166439</v>
      </c>
      <c r="AA14202" s="14" t="s">
        <v>172919</v>
      </c>
      <c r="AB14202" s="7"/>
      <c r="AC14202" s="7"/>
    </row>
    <row r="14203" spans="1:29" x14ac:dyDescent="0.25">
      <c r="A14203" t="s">
        <v>12052</v>
      </c>
      <c r="B14203" s="12">
        <v>5</v>
      </c>
      <c r="D14203" t="s">
        <v>24763</v>
      </c>
      <c r="F14203" t="s">
        <v>59217</v>
      </c>
      <c r="G14203">
        <v>-41.327500000000001</v>
      </c>
      <c r="H14203">
        <v>173.51300000000001</v>
      </c>
      <c r="I14203" t="s">
        <v>22043</v>
      </c>
      <c r="K14203" t="s">
        <v>117649</v>
      </c>
      <c r="L14203" s="2" t="s">
        <v>142722</v>
      </c>
      <c r="S14203" s="14" t="s">
        <v>166774</v>
      </c>
      <c r="W14203" s="14" t="s">
        <v>180509</v>
      </c>
      <c r="AA14203" s="14" t="s">
        <v>178387</v>
      </c>
      <c r="AB14203" s="7"/>
      <c r="AC14203" s="7"/>
    </row>
    <row r="14204" spans="1:29" x14ac:dyDescent="0.25">
      <c r="A14204" t="s">
        <v>12053</v>
      </c>
      <c r="B14204" s="12"/>
      <c r="D14204" t="s">
        <v>24621</v>
      </c>
      <c r="F14204" t="s">
        <v>59218</v>
      </c>
      <c r="G14204">
        <v>-45.526699999999998</v>
      </c>
      <c r="H14204">
        <v>167.273</v>
      </c>
      <c r="I14204" t="s">
        <v>22043</v>
      </c>
      <c r="K14204" t="s">
        <v>117650</v>
      </c>
      <c r="L14204" s="2" t="s">
        <v>142723</v>
      </c>
      <c r="S14204" s="14" t="s">
        <v>166774</v>
      </c>
      <c r="W14204" s="14" t="s">
        <v>174784</v>
      </c>
      <c r="AA14204" s="14" t="s">
        <v>166715</v>
      </c>
      <c r="AB14204" s="7"/>
      <c r="AC14204" s="7"/>
    </row>
    <row r="14205" spans="1:29" x14ac:dyDescent="0.25">
      <c r="A14205" t="s">
        <v>12054</v>
      </c>
      <c r="B14205" s="12">
        <v>11.5</v>
      </c>
      <c r="D14205" t="s">
        <v>24675</v>
      </c>
      <c r="E14205" t="s">
        <v>41830</v>
      </c>
      <c r="F14205" t="s">
        <v>59219</v>
      </c>
      <c r="G14205">
        <v>-40.998100000000001</v>
      </c>
      <c r="H14205">
        <v>172.422</v>
      </c>
      <c r="I14205" t="s">
        <v>22043</v>
      </c>
      <c r="K14205" t="s">
        <v>117651</v>
      </c>
      <c r="L14205" s="2" t="s">
        <v>142724</v>
      </c>
      <c r="S14205" s="14" t="s">
        <v>166774</v>
      </c>
      <c r="W14205" s="14" t="s">
        <v>177455</v>
      </c>
      <c r="AA14205" s="14" t="s">
        <v>178809</v>
      </c>
      <c r="AB14205" s="7" t="s">
        <v>188710</v>
      </c>
      <c r="AC14205" s="7"/>
    </row>
    <row r="14206" spans="1:29" x14ac:dyDescent="0.25">
      <c r="A14206" t="s">
        <v>12055</v>
      </c>
      <c r="B14206" s="12">
        <v>13</v>
      </c>
      <c r="D14206" t="s">
        <v>25409</v>
      </c>
      <c r="E14206" t="s">
        <v>41831</v>
      </c>
      <c r="F14206" t="s">
        <v>59220</v>
      </c>
      <c r="G14206">
        <v>-44.918599999999998</v>
      </c>
      <c r="H14206">
        <v>167.78299999999999</v>
      </c>
      <c r="I14206" t="s">
        <v>22043</v>
      </c>
      <c r="K14206" t="s">
        <v>117652</v>
      </c>
      <c r="L14206" s="2" t="s">
        <v>142725</v>
      </c>
      <c r="S14206" s="14" t="s">
        <v>166774</v>
      </c>
      <c r="W14206" s="14" t="s">
        <v>168271</v>
      </c>
      <c r="AA14206" s="14" t="s">
        <v>176747</v>
      </c>
      <c r="AB14206" s="7" t="s">
        <v>188710</v>
      </c>
      <c r="AC14206" s="7"/>
    </row>
    <row r="14207" spans="1:29" x14ac:dyDescent="0.25">
      <c r="A14207" t="s">
        <v>12056</v>
      </c>
      <c r="B14207" s="12"/>
      <c r="C14207" t="s">
        <v>29336</v>
      </c>
      <c r="D14207" t="s">
        <v>33375</v>
      </c>
      <c r="E14207" t="s">
        <v>41832</v>
      </c>
      <c r="F14207" t="s">
        <v>59221</v>
      </c>
      <c r="G14207">
        <v>54.523099999999999</v>
      </c>
      <c r="H14207">
        <v>-92.166399999999996</v>
      </c>
      <c r="I14207" t="s">
        <v>76040</v>
      </c>
      <c r="K14207" t="s">
        <v>117653</v>
      </c>
      <c r="L14207" s="2" t="s">
        <v>142726</v>
      </c>
      <c r="N14207" s="14" t="s">
        <v>82490</v>
      </c>
      <c r="O14207" s="14" t="s">
        <v>85859</v>
      </c>
      <c r="Q14207" s="14" t="s">
        <v>92069</v>
      </c>
      <c r="S14207" s="14" t="s">
        <v>166149</v>
      </c>
      <c r="W14207" s="14" t="s">
        <v>176958</v>
      </c>
      <c r="AA14207" s="14" t="s">
        <v>180510</v>
      </c>
      <c r="AB14207" s="7"/>
      <c r="AC14207" s="7"/>
    </row>
    <row r="14208" spans="1:29" x14ac:dyDescent="0.25">
      <c r="A14208" t="s">
        <v>12057</v>
      </c>
      <c r="B14208" s="12">
        <v>16</v>
      </c>
      <c r="D14208" t="s">
        <v>24575</v>
      </c>
      <c r="I14208" t="s">
        <v>22043</v>
      </c>
      <c r="K14208" t="s">
        <v>117654</v>
      </c>
      <c r="L14208" s="2" t="s">
        <v>142727</v>
      </c>
      <c r="S14208" s="14" t="s">
        <v>166774</v>
      </c>
      <c r="W14208" s="14" t="s">
        <v>180511</v>
      </c>
      <c r="AA14208" s="14" t="s">
        <v>180512</v>
      </c>
      <c r="AB14208" s="7"/>
      <c r="AC14208" s="7"/>
    </row>
    <row r="14209" spans="1:29" x14ac:dyDescent="0.25">
      <c r="A14209" t="s">
        <v>162833</v>
      </c>
      <c r="B14209" s="12">
        <v>9.6999999999999993</v>
      </c>
      <c r="C14209" t="s">
        <v>22239</v>
      </c>
      <c r="F14209" t="s">
        <v>59222</v>
      </c>
      <c r="G14209">
        <v>48.625599999999999</v>
      </c>
      <c r="H14209">
        <v>-88.363299999999995</v>
      </c>
      <c r="I14209" t="s">
        <v>76041</v>
      </c>
      <c r="K14209" t="s">
        <v>117655</v>
      </c>
      <c r="L14209" s="2" t="s">
        <v>142728</v>
      </c>
      <c r="S14209" s="14" t="s">
        <v>166149</v>
      </c>
      <c r="U14209" s="14" t="s">
        <v>167311</v>
      </c>
      <c r="W14209" s="14" t="s">
        <v>170232</v>
      </c>
      <c r="AA14209" s="14" t="s">
        <v>165902</v>
      </c>
      <c r="AB14209" s="7" t="s">
        <v>188710</v>
      </c>
      <c r="AC14209" s="7"/>
    </row>
    <row r="14210" spans="1:29" x14ac:dyDescent="0.25">
      <c r="A14210" t="s">
        <v>12058</v>
      </c>
      <c r="B14210" s="12">
        <v>25</v>
      </c>
      <c r="C14210" t="s">
        <v>29337</v>
      </c>
      <c r="D14210" t="s">
        <v>25410</v>
      </c>
      <c r="E14210" t="s">
        <v>41833</v>
      </c>
      <c r="F14210" t="s">
        <v>59223</v>
      </c>
      <c r="G14210">
        <v>44.555799999999998</v>
      </c>
      <c r="H14210">
        <v>-79.686899999999994</v>
      </c>
      <c r="I14210" t="s">
        <v>76042</v>
      </c>
      <c r="K14210" t="s">
        <v>117656</v>
      </c>
      <c r="L14210" s="2" t="s">
        <v>142729</v>
      </c>
      <c r="Q14210" s="14" t="s">
        <v>90617</v>
      </c>
      <c r="S14210" s="14" t="s">
        <v>166149</v>
      </c>
      <c r="U14210" s="14" t="s">
        <v>168057</v>
      </c>
      <c r="W14210" s="14" t="s">
        <v>177732</v>
      </c>
      <c r="AA14210" s="14" t="s">
        <v>166715</v>
      </c>
      <c r="AB14210" s="7"/>
      <c r="AC14210" s="7"/>
    </row>
    <row r="14211" spans="1:29" x14ac:dyDescent="0.25">
      <c r="A14211" t="s">
        <v>156288</v>
      </c>
      <c r="B14211" s="12">
        <v>55</v>
      </c>
      <c r="D14211" t="s">
        <v>21699</v>
      </c>
      <c r="E14211" t="s">
        <v>41834</v>
      </c>
      <c r="F14211" t="s">
        <v>59224</v>
      </c>
      <c r="G14211">
        <v>41.777799999999999</v>
      </c>
      <c r="H14211">
        <v>2.40056</v>
      </c>
      <c r="I14211" t="s">
        <v>27282</v>
      </c>
      <c r="J14211" t="s">
        <v>102137</v>
      </c>
      <c r="K14211" t="s">
        <v>117657</v>
      </c>
      <c r="L14211" s="2" t="s">
        <v>142730</v>
      </c>
      <c r="S14211" s="14" t="s">
        <v>166181</v>
      </c>
      <c r="V14211" s="14" t="s">
        <v>180513</v>
      </c>
      <c r="W14211" s="14" t="s">
        <v>166306</v>
      </c>
      <c r="X14211" s="14" t="s">
        <v>180514</v>
      </c>
      <c r="AA14211" s="14" t="s">
        <v>165797</v>
      </c>
      <c r="AB14211" s="7"/>
      <c r="AC14211" s="7"/>
    </row>
    <row r="14212" spans="1:29" x14ac:dyDescent="0.25">
      <c r="A14212" t="s">
        <v>12059</v>
      </c>
      <c r="B14212" s="12">
        <v>6.2</v>
      </c>
      <c r="D14212" t="s">
        <v>33376</v>
      </c>
      <c r="E14212" t="s">
        <v>40686</v>
      </c>
      <c r="F14212" t="s">
        <v>59225</v>
      </c>
      <c r="G14212">
        <v>-41.4878</v>
      </c>
      <c r="H14212">
        <v>175.42099999999999</v>
      </c>
      <c r="I14212" t="s">
        <v>22043</v>
      </c>
      <c r="K14212" t="s">
        <v>117658</v>
      </c>
      <c r="L14212" s="2" t="s">
        <v>142731</v>
      </c>
      <c r="S14212" s="14" t="s">
        <v>166774</v>
      </c>
      <c r="W14212" s="14" t="s">
        <v>174316</v>
      </c>
      <c r="AA14212" s="14" t="s">
        <v>169580</v>
      </c>
      <c r="AB14212" s="7"/>
      <c r="AC14212" s="7"/>
    </row>
    <row r="14213" spans="1:29" x14ac:dyDescent="0.25">
      <c r="A14213" t="s">
        <v>156289</v>
      </c>
      <c r="B14213" s="12">
        <v>30.4</v>
      </c>
      <c r="C14213" t="s">
        <v>29338</v>
      </c>
      <c r="F14213" t="s">
        <v>59226</v>
      </c>
      <c r="G14213">
        <v>46.759500000000003</v>
      </c>
      <c r="H14213">
        <v>4.8475999999999999</v>
      </c>
      <c r="I14213" t="s">
        <v>25227</v>
      </c>
      <c r="J14213" t="s">
        <v>102138</v>
      </c>
      <c r="K14213" t="s">
        <v>117659</v>
      </c>
      <c r="L14213" s="2" t="s">
        <v>142732</v>
      </c>
      <c r="S14213" s="14" t="s">
        <v>166105</v>
      </c>
      <c r="AB14213" s="7"/>
      <c r="AC14213" s="7"/>
    </row>
    <row r="14214" spans="1:29" x14ac:dyDescent="0.25">
      <c r="A14214" t="s">
        <v>12060</v>
      </c>
      <c r="B14214" s="12">
        <v>140</v>
      </c>
      <c r="C14214" t="s">
        <v>23117</v>
      </c>
      <c r="D14214" t="s">
        <v>25411</v>
      </c>
      <c r="E14214" t="s">
        <v>41835</v>
      </c>
      <c r="F14214" t="s">
        <v>59227</v>
      </c>
      <c r="G14214">
        <v>53.8264</v>
      </c>
      <c r="H14214">
        <v>-106.383</v>
      </c>
      <c r="I14214" t="s">
        <v>72396</v>
      </c>
      <c r="K14214" t="s">
        <v>117660</v>
      </c>
      <c r="L14214" s="2" t="s">
        <v>142733</v>
      </c>
      <c r="Q14214" s="14" t="s">
        <v>39918</v>
      </c>
      <c r="S14214" s="14" t="s">
        <v>166149</v>
      </c>
      <c r="W14214" s="14" t="s">
        <v>180515</v>
      </c>
      <c r="AA14214" s="14" t="s">
        <v>177773</v>
      </c>
      <c r="AB14214" s="7"/>
      <c r="AC14214" s="7"/>
    </row>
    <row r="14215" spans="1:29" x14ac:dyDescent="0.25">
      <c r="A14215" t="s">
        <v>12061</v>
      </c>
      <c r="B14215" s="12">
        <v>36.700000000000003</v>
      </c>
      <c r="D14215" t="s">
        <v>33377</v>
      </c>
      <c r="E14215" t="s">
        <v>156920</v>
      </c>
      <c r="F14215" t="s">
        <v>59228</v>
      </c>
      <c r="G14215">
        <v>50.232300000000002</v>
      </c>
      <c r="H14215">
        <v>12.845700000000001</v>
      </c>
      <c r="I14215" t="s">
        <v>71418</v>
      </c>
      <c r="J14215" t="s">
        <v>102139</v>
      </c>
      <c r="K14215" t="s">
        <v>157144</v>
      </c>
      <c r="L14215" s="2" t="s">
        <v>142734</v>
      </c>
      <c r="S14215" s="14" t="s">
        <v>166019</v>
      </c>
      <c r="V14215" s="14" t="s">
        <v>180516</v>
      </c>
      <c r="AB14215" s="7"/>
      <c r="AC14215" s="7"/>
    </row>
    <row r="14216" spans="1:29" x14ac:dyDescent="0.25">
      <c r="A14216" t="s">
        <v>12062</v>
      </c>
      <c r="B14216" s="12">
        <v>14.8</v>
      </c>
      <c r="C14216" t="s">
        <v>29339</v>
      </c>
      <c r="F14216" t="s">
        <v>59229</v>
      </c>
      <c r="G14216">
        <v>46.072499999999998</v>
      </c>
      <c r="H14216">
        <v>-62.6539</v>
      </c>
      <c r="I14216" t="s">
        <v>76043</v>
      </c>
      <c r="K14216" t="s">
        <v>117661</v>
      </c>
      <c r="L14216" s="2" t="s">
        <v>142735</v>
      </c>
      <c r="N14216" s="14" t="s">
        <v>82491</v>
      </c>
      <c r="O14216" s="14" t="s">
        <v>85860</v>
      </c>
      <c r="Q14216" s="14" t="s">
        <v>89619</v>
      </c>
      <c r="S14216" s="14" t="s">
        <v>166149</v>
      </c>
      <c r="W14216" s="14" t="s">
        <v>169608</v>
      </c>
      <c r="AA14216" s="14" t="s">
        <v>165797</v>
      </c>
      <c r="AB14216" s="7" t="s">
        <v>188710</v>
      </c>
      <c r="AC14216" s="7"/>
    </row>
    <row r="14217" spans="1:29" x14ac:dyDescent="0.25">
      <c r="A14217" t="s">
        <v>12063</v>
      </c>
      <c r="B14217" s="12">
        <v>30</v>
      </c>
      <c r="C14217" t="s">
        <v>22239</v>
      </c>
      <c r="F14217" t="s">
        <v>59230</v>
      </c>
      <c r="G14217">
        <v>47.711100000000002</v>
      </c>
      <c r="H14217">
        <v>-84.7453</v>
      </c>
      <c r="I14217" t="s">
        <v>76044</v>
      </c>
      <c r="J14217" t="s">
        <v>102140</v>
      </c>
      <c r="K14217" t="s">
        <v>117662</v>
      </c>
      <c r="L14217" s="2" t="s">
        <v>142736</v>
      </c>
      <c r="N14217" s="14" t="s">
        <v>82492</v>
      </c>
      <c r="Q14217" s="14" t="s">
        <v>92070</v>
      </c>
      <c r="S14217" s="14" t="s">
        <v>166149</v>
      </c>
      <c r="U14217" s="14" t="s">
        <v>167311</v>
      </c>
      <c r="W14217" s="14" t="s">
        <v>175948</v>
      </c>
      <c r="AA14217" s="14" t="s">
        <v>165902</v>
      </c>
      <c r="AB14217" s="7"/>
      <c r="AC14217" s="7"/>
    </row>
    <row r="14218" spans="1:29" x14ac:dyDescent="0.25">
      <c r="A14218" t="s">
        <v>12064</v>
      </c>
      <c r="B14218" s="12">
        <v>2</v>
      </c>
      <c r="C14218" t="s">
        <v>21679</v>
      </c>
      <c r="D14218" t="s">
        <v>33378</v>
      </c>
      <c r="F14218" t="s">
        <v>59231</v>
      </c>
      <c r="G14218">
        <v>47.337800000000001</v>
      </c>
      <c r="H14218">
        <v>-52.746899999999997</v>
      </c>
      <c r="I14218" t="s">
        <v>76045</v>
      </c>
      <c r="K14218" t="s">
        <v>117663</v>
      </c>
      <c r="L14218" s="2" t="s">
        <v>142737</v>
      </c>
      <c r="Q14218" s="14" t="s">
        <v>39918</v>
      </c>
      <c r="S14218" s="14" t="s">
        <v>166149</v>
      </c>
      <c r="W14218" s="14" t="s">
        <v>168069</v>
      </c>
      <c r="AA14218" s="14" t="s">
        <v>165797</v>
      </c>
      <c r="AB14218" s="7"/>
      <c r="AC14218" s="7"/>
    </row>
    <row r="14219" spans="1:29" x14ac:dyDescent="0.25">
      <c r="A14219" t="s">
        <v>12065</v>
      </c>
      <c r="B14219" s="12">
        <v>30</v>
      </c>
      <c r="C14219" t="s">
        <v>29340</v>
      </c>
      <c r="F14219" t="s">
        <v>59232</v>
      </c>
      <c r="G14219">
        <v>50.393900000000002</v>
      </c>
      <c r="H14219">
        <v>-91.540800000000004</v>
      </c>
      <c r="I14219" t="s">
        <v>76046</v>
      </c>
      <c r="K14219" t="s">
        <v>117664</v>
      </c>
      <c r="L14219" s="2" t="s">
        <v>142738</v>
      </c>
      <c r="Q14219" s="14" t="s">
        <v>92071</v>
      </c>
      <c r="S14219" s="14" t="s">
        <v>166149</v>
      </c>
      <c r="U14219" s="14" t="s">
        <v>167311</v>
      </c>
      <c r="W14219" s="14" t="s">
        <v>169497</v>
      </c>
      <c r="AA14219" s="14" t="s">
        <v>175517</v>
      </c>
      <c r="AB14219" s="7"/>
      <c r="AC14219" s="7"/>
    </row>
    <row r="14220" spans="1:29" x14ac:dyDescent="0.25">
      <c r="A14220" t="s">
        <v>12066</v>
      </c>
      <c r="B14220" s="12"/>
      <c r="C14220" t="s">
        <v>27685</v>
      </c>
      <c r="D14220" t="s">
        <v>33379</v>
      </c>
      <c r="E14220" t="s">
        <v>41836</v>
      </c>
      <c r="F14220" t="s">
        <v>59233</v>
      </c>
      <c r="G14220">
        <v>51.119199999999999</v>
      </c>
      <c r="H14220">
        <v>-3.1338900000000001</v>
      </c>
      <c r="I14220" t="s">
        <v>23886</v>
      </c>
      <c r="J14220" t="s">
        <v>102141</v>
      </c>
      <c r="K14220" t="s">
        <v>117665</v>
      </c>
      <c r="L14220" s="2" t="s">
        <v>142739</v>
      </c>
      <c r="Q14220" s="14" t="s">
        <v>92072</v>
      </c>
      <c r="S14220" s="14" t="s">
        <v>166153</v>
      </c>
      <c r="T14220" s="14" t="s">
        <v>173534</v>
      </c>
      <c r="AB14220" s="7"/>
      <c r="AC14220" s="7"/>
    </row>
    <row r="14221" spans="1:29" x14ac:dyDescent="0.25">
      <c r="A14221" t="s">
        <v>12067</v>
      </c>
      <c r="B14221" s="12">
        <v>187.96</v>
      </c>
      <c r="D14221" t="s">
        <v>25412</v>
      </c>
      <c r="E14221" t="s">
        <v>41837</v>
      </c>
      <c r="F14221" t="s">
        <v>59234</v>
      </c>
      <c r="G14221">
        <v>14.8728</v>
      </c>
      <c r="H14221">
        <v>101.748</v>
      </c>
      <c r="I14221" t="s">
        <v>71747</v>
      </c>
      <c r="K14221" t="s">
        <v>117666</v>
      </c>
      <c r="L14221" s="2" t="s">
        <v>142740</v>
      </c>
      <c r="S14221" s="14" t="s">
        <v>166502</v>
      </c>
      <c r="W14221" s="14" t="s">
        <v>170116</v>
      </c>
      <c r="AA14221" s="14" t="s">
        <v>169465</v>
      </c>
      <c r="AB14221" s="7"/>
      <c r="AC14221" s="7"/>
    </row>
    <row r="14222" spans="1:29" x14ac:dyDescent="0.25">
      <c r="A14222" t="s">
        <v>12068</v>
      </c>
      <c r="B14222" s="12">
        <v>200</v>
      </c>
      <c r="C14222" t="s">
        <v>27858</v>
      </c>
      <c r="F14222" t="s">
        <v>59235</v>
      </c>
      <c r="G14222">
        <v>47.126399999999997</v>
      </c>
      <c r="H14222">
        <v>-81.315299999999993</v>
      </c>
      <c r="I14222" t="s">
        <v>76047</v>
      </c>
      <c r="K14222" t="s">
        <v>117667</v>
      </c>
      <c r="L14222" s="2" t="s">
        <v>142741</v>
      </c>
      <c r="N14222" s="14" t="s">
        <v>82493</v>
      </c>
      <c r="O14222" s="14" t="s">
        <v>85861</v>
      </c>
      <c r="Q14222" s="14" t="s">
        <v>39918</v>
      </c>
      <c r="S14222" s="14" t="s">
        <v>166149</v>
      </c>
      <c r="U14222" s="14" t="s">
        <v>168244</v>
      </c>
      <c r="W14222" s="14" t="s">
        <v>170715</v>
      </c>
      <c r="AA14222" s="14" t="s">
        <v>169414</v>
      </c>
      <c r="AB14222" s="7"/>
      <c r="AC14222" s="7"/>
    </row>
    <row r="14223" spans="1:29" x14ac:dyDescent="0.25">
      <c r="A14223" t="s">
        <v>12069</v>
      </c>
      <c r="B14223" s="12">
        <v>30</v>
      </c>
      <c r="C14223" t="s">
        <v>27858</v>
      </c>
      <c r="F14223" t="s">
        <v>59236</v>
      </c>
      <c r="G14223">
        <v>46.840800000000002</v>
      </c>
      <c r="H14223">
        <v>-81.940799999999996</v>
      </c>
      <c r="I14223" t="s">
        <v>76048</v>
      </c>
      <c r="K14223" t="s">
        <v>117668</v>
      </c>
      <c r="L14223" s="2" t="s">
        <v>142742</v>
      </c>
      <c r="O14223" s="14" t="s">
        <v>85862</v>
      </c>
      <c r="Q14223" s="14" t="s">
        <v>92073</v>
      </c>
      <c r="S14223" s="14" t="s">
        <v>166149</v>
      </c>
      <c r="U14223" s="14" t="s">
        <v>168244</v>
      </c>
      <c r="W14223" s="14" t="s">
        <v>166615</v>
      </c>
      <c r="AA14223" s="14" t="s">
        <v>176307</v>
      </c>
      <c r="AB14223" s="7"/>
      <c r="AC14223" s="7"/>
    </row>
    <row r="14224" spans="1:29" x14ac:dyDescent="0.25">
      <c r="A14224" t="s">
        <v>12070</v>
      </c>
      <c r="B14224" s="12">
        <v>18.5</v>
      </c>
      <c r="D14224" t="s">
        <v>24568</v>
      </c>
      <c r="F14224" t="s">
        <v>59237</v>
      </c>
      <c r="G14224">
        <v>-36.258299999999998</v>
      </c>
      <c r="H14224">
        <v>174.261</v>
      </c>
      <c r="I14224" t="s">
        <v>22043</v>
      </c>
      <c r="K14224" t="s">
        <v>117669</v>
      </c>
      <c r="L14224" s="2" t="s">
        <v>142743</v>
      </c>
      <c r="S14224" s="14" t="s">
        <v>166774</v>
      </c>
      <c r="AB14224" s="7"/>
      <c r="AC14224" s="7"/>
    </row>
    <row r="14225" spans="1:29" x14ac:dyDescent="0.25">
      <c r="A14225" t="s">
        <v>162834</v>
      </c>
      <c r="B14225" s="12">
        <v>27</v>
      </c>
      <c r="D14225" t="s">
        <v>24655</v>
      </c>
      <c r="E14225" t="s">
        <v>40915</v>
      </c>
      <c r="F14225" t="s">
        <v>59238</v>
      </c>
      <c r="G14225">
        <v>-38.745600000000003</v>
      </c>
      <c r="H14225">
        <v>176.39099999999999</v>
      </c>
      <c r="I14225" t="s">
        <v>22043</v>
      </c>
      <c r="K14225" t="s">
        <v>117670</v>
      </c>
      <c r="L14225" s="2" t="s">
        <v>142744</v>
      </c>
      <c r="AB14225" s="7"/>
      <c r="AC14225" s="7"/>
    </row>
    <row r="14226" spans="1:29" x14ac:dyDescent="0.25">
      <c r="A14226" t="s">
        <v>156290</v>
      </c>
      <c r="B14226" s="12">
        <v>17</v>
      </c>
      <c r="D14226" t="s">
        <v>3746</v>
      </c>
      <c r="E14226" t="s">
        <v>41838</v>
      </c>
      <c r="F14226" t="s">
        <v>59239</v>
      </c>
      <c r="G14226">
        <v>50.619199999999999</v>
      </c>
      <c r="H14226">
        <v>11.155799999999999</v>
      </c>
      <c r="I14226" t="s">
        <v>73636</v>
      </c>
      <c r="J14226" t="s">
        <v>102142</v>
      </c>
      <c r="K14226" t="s">
        <v>157145</v>
      </c>
      <c r="L14226" s="2" t="s">
        <v>142745</v>
      </c>
      <c r="S14226" s="14" t="s">
        <v>165891</v>
      </c>
      <c r="T14226" s="14" t="s">
        <v>170149</v>
      </c>
      <c r="V14226" s="14" t="s">
        <v>180517</v>
      </c>
      <c r="W14226" s="14" t="s">
        <v>180518</v>
      </c>
      <c r="X14226" s="14" t="s">
        <v>180519</v>
      </c>
      <c r="AB14226" s="7"/>
      <c r="AC14226" s="7"/>
    </row>
    <row r="14227" spans="1:29" x14ac:dyDescent="0.25">
      <c r="A14227" t="s">
        <v>156291</v>
      </c>
      <c r="B14227" s="12">
        <v>67</v>
      </c>
      <c r="C14227" t="s">
        <v>23265</v>
      </c>
      <c r="F14227" t="s">
        <v>59240</v>
      </c>
      <c r="G14227">
        <v>46.269100000000002</v>
      </c>
      <c r="H14227">
        <v>47.951900000000002</v>
      </c>
      <c r="I14227" t="s">
        <v>36459</v>
      </c>
      <c r="K14227" t="s">
        <v>117671</v>
      </c>
      <c r="L14227" s="2" t="s">
        <v>142746</v>
      </c>
      <c r="Q14227" s="14" t="s">
        <v>103</v>
      </c>
      <c r="S14227" s="14" t="s">
        <v>166122</v>
      </c>
      <c r="AB14227" s="7" t="s">
        <v>188710</v>
      </c>
      <c r="AC14227" s="7"/>
    </row>
    <row r="14228" spans="1:29" x14ac:dyDescent="0.25">
      <c r="A14228" t="s">
        <v>12071</v>
      </c>
      <c r="B14228" s="12">
        <v>11</v>
      </c>
      <c r="D14228" t="s">
        <v>25413</v>
      </c>
      <c r="E14228" t="s">
        <v>40909</v>
      </c>
      <c r="F14228" t="s">
        <v>59241</v>
      </c>
      <c r="G14228">
        <v>-40.826700000000002</v>
      </c>
      <c r="H14228">
        <v>172.613</v>
      </c>
      <c r="I14228" t="s">
        <v>22043</v>
      </c>
      <c r="K14228" t="s">
        <v>117672</v>
      </c>
      <c r="L14228" s="2" t="s">
        <v>142747</v>
      </c>
      <c r="S14228" s="14" t="s">
        <v>166774</v>
      </c>
      <c r="W14228" s="14" t="s">
        <v>180520</v>
      </c>
      <c r="AA14228" s="14" t="s">
        <v>180521</v>
      </c>
      <c r="AB14228" s="7"/>
      <c r="AC14228" s="7"/>
    </row>
    <row r="14229" spans="1:29" x14ac:dyDescent="0.25">
      <c r="A14229" t="s">
        <v>12072</v>
      </c>
      <c r="B14229" s="12">
        <v>38</v>
      </c>
      <c r="D14229" t="s">
        <v>22319</v>
      </c>
      <c r="E14229" t="s">
        <v>40893</v>
      </c>
      <c r="F14229" t="s">
        <v>59242</v>
      </c>
      <c r="G14229">
        <v>-43.884399999999999</v>
      </c>
      <c r="H14229">
        <v>170.51300000000001</v>
      </c>
      <c r="I14229" t="s">
        <v>22043</v>
      </c>
      <c r="K14229" t="s">
        <v>117673</v>
      </c>
      <c r="L14229" s="2" t="s">
        <v>142748</v>
      </c>
      <c r="S14229" s="14" t="s">
        <v>166774</v>
      </c>
      <c r="W14229" s="14" t="s">
        <v>170795</v>
      </c>
      <c r="AA14229" s="14" t="s">
        <v>166890</v>
      </c>
      <c r="AB14229" s="7"/>
      <c r="AC14229" s="7"/>
    </row>
    <row r="14230" spans="1:29" x14ac:dyDescent="0.25">
      <c r="A14230" t="s">
        <v>12073</v>
      </c>
      <c r="B14230" s="12">
        <v>6.27644</v>
      </c>
      <c r="C14230" t="s">
        <v>29341</v>
      </c>
      <c r="D14230" t="s">
        <v>33380</v>
      </c>
      <c r="E14230" t="s">
        <v>41839</v>
      </c>
      <c r="F14230" t="s">
        <v>59243</v>
      </c>
      <c r="G14230">
        <v>38.628999999999998</v>
      </c>
      <c r="H14230">
        <v>-80.259500000000003</v>
      </c>
      <c r="I14230" t="s">
        <v>76049</v>
      </c>
      <c r="J14230" t="s">
        <v>102143</v>
      </c>
      <c r="K14230" t="s">
        <v>117674</v>
      </c>
      <c r="L14230" s="2" t="s">
        <v>142749</v>
      </c>
      <c r="Q14230" s="14" t="s">
        <v>92074</v>
      </c>
      <c r="S14230" s="14" t="s">
        <v>165805</v>
      </c>
      <c r="T14230" s="14" t="s">
        <v>168153</v>
      </c>
      <c r="V14230" s="14" t="s">
        <v>175883</v>
      </c>
      <c r="W14230" s="14" t="s">
        <v>180522</v>
      </c>
      <c r="AA14230" s="14" t="s">
        <v>180523</v>
      </c>
      <c r="AB14230" s="7"/>
      <c r="AC14230" s="7"/>
    </row>
    <row r="14231" spans="1:29" x14ac:dyDescent="0.25">
      <c r="A14231" t="s">
        <v>12074</v>
      </c>
      <c r="B14231" s="12">
        <v>13</v>
      </c>
      <c r="D14231" t="s">
        <v>22318</v>
      </c>
      <c r="F14231" t="s">
        <v>59244</v>
      </c>
      <c r="G14231">
        <v>-43.010300000000001</v>
      </c>
      <c r="H14231">
        <v>171.756</v>
      </c>
      <c r="I14231" t="s">
        <v>22043</v>
      </c>
      <c r="J14231" t="s">
        <v>102144</v>
      </c>
      <c r="K14231" t="s">
        <v>117675</v>
      </c>
      <c r="L14231" s="2" t="s">
        <v>142750</v>
      </c>
      <c r="S14231" s="14" t="s">
        <v>166774</v>
      </c>
      <c r="W14231" s="14" t="s">
        <v>180524</v>
      </c>
      <c r="AA14231" s="14" t="s">
        <v>167764</v>
      </c>
      <c r="AB14231" s="7"/>
      <c r="AC14231" s="7"/>
    </row>
    <row r="14232" spans="1:29" x14ac:dyDescent="0.25">
      <c r="A14232" t="s">
        <v>12075</v>
      </c>
      <c r="B14232" s="12"/>
      <c r="D14232" t="s">
        <v>25414</v>
      </c>
      <c r="F14232" t="s">
        <v>59245</v>
      </c>
      <c r="G14232">
        <v>23.745000000000001</v>
      </c>
      <c r="H14232">
        <v>114.69199999999999</v>
      </c>
      <c r="I14232" t="s">
        <v>38888</v>
      </c>
      <c r="J14232" t="s">
        <v>102145</v>
      </c>
      <c r="K14232" t="s">
        <v>117676</v>
      </c>
      <c r="L14232" s="2" t="s">
        <v>142751</v>
      </c>
      <c r="S14232" s="14" t="s">
        <v>165838</v>
      </c>
      <c r="AB14232" s="7"/>
      <c r="AC14232" s="7"/>
    </row>
    <row r="14233" spans="1:29" x14ac:dyDescent="0.25">
      <c r="A14233" t="s">
        <v>12076</v>
      </c>
      <c r="B14233" s="12"/>
      <c r="F14233" t="s">
        <v>59246</v>
      </c>
      <c r="G14233">
        <v>-0.30888900000000002</v>
      </c>
      <c r="H14233">
        <v>10.479200000000001</v>
      </c>
      <c r="I14233" t="s">
        <v>71819</v>
      </c>
      <c r="K14233" t="s">
        <v>117677</v>
      </c>
      <c r="L14233" s="2" t="s">
        <v>142752</v>
      </c>
      <c r="S14233" s="14" t="s">
        <v>167065</v>
      </c>
      <c r="AB14233" s="7"/>
      <c r="AC14233" s="7"/>
    </row>
    <row r="14234" spans="1:29" x14ac:dyDescent="0.25">
      <c r="A14234" t="s">
        <v>12077</v>
      </c>
      <c r="B14234" s="12"/>
      <c r="D14234" t="s">
        <v>22291</v>
      </c>
      <c r="E14234" t="s">
        <v>41840</v>
      </c>
      <c r="F14234" t="s">
        <v>59247</v>
      </c>
      <c r="G14234">
        <v>-45.093899999999998</v>
      </c>
      <c r="H14234">
        <v>167.57499999999999</v>
      </c>
      <c r="I14234" t="s">
        <v>22043</v>
      </c>
      <c r="K14234" t="s">
        <v>117678</v>
      </c>
      <c r="L14234" s="2" t="s">
        <v>142753</v>
      </c>
      <c r="S14234" s="14" t="s">
        <v>166774</v>
      </c>
      <c r="W14234" s="14" t="s">
        <v>178635</v>
      </c>
      <c r="AA14234" s="14" t="s">
        <v>169481</v>
      </c>
      <c r="AB14234" s="7"/>
      <c r="AC14234" s="7"/>
    </row>
    <row r="14235" spans="1:29" x14ac:dyDescent="0.25">
      <c r="A14235" t="s">
        <v>12078</v>
      </c>
      <c r="B14235" s="12"/>
      <c r="D14235" t="s">
        <v>24723</v>
      </c>
      <c r="E14235" t="s">
        <v>41841</v>
      </c>
      <c r="F14235" t="s">
        <v>59248</v>
      </c>
      <c r="G14235">
        <v>-44.361699999999999</v>
      </c>
      <c r="H14235">
        <v>170.928</v>
      </c>
      <c r="I14235" t="s">
        <v>22043</v>
      </c>
      <c r="K14235" t="s">
        <v>117679</v>
      </c>
      <c r="L14235" s="2" t="s">
        <v>142754</v>
      </c>
      <c r="S14235" s="14" t="s">
        <v>166774</v>
      </c>
      <c r="W14235" s="14" t="s">
        <v>168308</v>
      </c>
      <c r="AA14235" s="14" t="s">
        <v>170743</v>
      </c>
      <c r="AB14235" s="7"/>
      <c r="AC14235" s="7"/>
    </row>
    <row r="14236" spans="1:29" x14ac:dyDescent="0.25">
      <c r="A14236" t="s">
        <v>12079</v>
      </c>
      <c r="B14236" s="12">
        <v>17.4453</v>
      </c>
      <c r="C14236" t="s">
        <v>23812</v>
      </c>
      <c r="D14236" t="s">
        <v>25415</v>
      </c>
      <c r="E14236" t="s">
        <v>41842</v>
      </c>
      <c r="F14236" t="s">
        <v>59249</v>
      </c>
      <c r="G14236">
        <v>40.239199999999997</v>
      </c>
      <c r="H14236">
        <v>-75.992199999999997</v>
      </c>
      <c r="I14236" t="s">
        <v>76050</v>
      </c>
      <c r="J14236" t="s">
        <v>102146</v>
      </c>
      <c r="K14236" t="s">
        <v>117680</v>
      </c>
      <c r="L14236" s="2" t="s">
        <v>142755</v>
      </c>
      <c r="M14236" s="14" t="s">
        <v>23812</v>
      </c>
      <c r="N14236" s="14" t="s">
        <v>80872</v>
      </c>
      <c r="O14236" s="14" t="s">
        <v>85863</v>
      </c>
      <c r="P14236" s="14" t="s">
        <v>88557</v>
      </c>
      <c r="Q14236" s="14" t="s">
        <v>92075</v>
      </c>
      <c r="S14236" s="14" t="s">
        <v>165805</v>
      </c>
      <c r="T14236" s="14" t="s">
        <v>167404</v>
      </c>
      <c r="V14236" s="14" t="s">
        <v>180525</v>
      </c>
      <c r="W14236" s="14" t="s">
        <v>180526</v>
      </c>
      <c r="X14236" s="14" t="s">
        <v>180527</v>
      </c>
      <c r="AA14236" s="14" t="s">
        <v>180528</v>
      </c>
      <c r="AB14236" s="7"/>
      <c r="AC14236" s="7"/>
    </row>
    <row r="14237" spans="1:29" x14ac:dyDescent="0.25">
      <c r="A14237" t="s">
        <v>12080</v>
      </c>
      <c r="B14237" s="12">
        <v>2.5</v>
      </c>
      <c r="D14237" t="s">
        <v>22036</v>
      </c>
      <c r="F14237" t="s">
        <v>59250</v>
      </c>
      <c r="G14237">
        <v>-44.154400000000003</v>
      </c>
      <c r="H14237">
        <v>168.25299999999999</v>
      </c>
      <c r="I14237" t="s">
        <v>22043</v>
      </c>
      <c r="K14237" t="s">
        <v>117681</v>
      </c>
      <c r="L14237" s="2" t="s">
        <v>142756</v>
      </c>
      <c r="S14237" s="14" t="s">
        <v>166774</v>
      </c>
      <c r="W14237" s="14" t="s">
        <v>180529</v>
      </c>
      <c r="AA14237" s="14" t="s">
        <v>166408</v>
      </c>
      <c r="AB14237" s="7"/>
      <c r="AC14237" s="7"/>
    </row>
    <row r="14238" spans="1:29" x14ac:dyDescent="0.25">
      <c r="A14238" t="s">
        <v>12081</v>
      </c>
      <c r="B14238" s="12">
        <v>56.326999999999998</v>
      </c>
      <c r="C14238" t="s">
        <v>29342</v>
      </c>
      <c r="D14238" t="s">
        <v>25416</v>
      </c>
      <c r="E14238" t="s">
        <v>41843</v>
      </c>
      <c r="F14238" t="s">
        <v>59251</v>
      </c>
      <c r="G14238">
        <v>38.643900000000002</v>
      </c>
      <c r="H14238">
        <v>-119.937</v>
      </c>
      <c r="I14238" t="s">
        <v>33179</v>
      </c>
      <c r="J14238" t="s">
        <v>102147</v>
      </c>
      <c r="K14238" t="s">
        <v>117682</v>
      </c>
      <c r="L14238" s="2" t="s">
        <v>142757</v>
      </c>
      <c r="M14238" s="14" t="s">
        <v>80304</v>
      </c>
      <c r="Q14238" s="14" t="s">
        <v>36457</v>
      </c>
      <c r="S14238" s="14" t="s">
        <v>165805</v>
      </c>
      <c r="T14238" s="14" t="s">
        <v>165996</v>
      </c>
      <c r="W14238" s="14" t="s">
        <v>180530</v>
      </c>
      <c r="X14238" s="14" t="s">
        <v>180531</v>
      </c>
      <c r="Y14238" s="14" t="s">
        <v>172706</v>
      </c>
      <c r="Z14238" s="14" t="s">
        <v>180532</v>
      </c>
      <c r="AA14238" s="14" t="s">
        <v>180533</v>
      </c>
      <c r="AB14238" s="7"/>
      <c r="AC14238" s="7"/>
    </row>
    <row r="14239" spans="1:29" x14ac:dyDescent="0.25">
      <c r="A14239" t="s">
        <v>12082</v>
      </c>
      <c r="B14239" s="12">
        <v>98.17</v>
      </c>
      <c r="C14239" t="s">
        <v>29342</v>
      </c>
      <c r="D14239" t="s">
        <v>25416</v>
      </c>
      <c r="E14239" t="s">
        <v>41843</v>
      </c>
      <c r="F14239" t="s">
        <v>59252</v>
      </c>
      <c r="G14239">
        <v>38.361400000000003</v>
      </c>
      <c r="H14239">
        <v>-119.627</v>
      </c>
      <c r="I14239" t="s">
        <v>72013</v>
      </c>
      <c r="J14239" t="s">
        <v>102148</v>
      </c>
      <c r="K14239" t="s">
        <v>117683</v>
      </c>
      <c r="L14239" s="2" t="s">
        <v>142758</v>
      </c>
      <c r="M14239" s="14" t="s">
        <v>80305</v>
      </c>
      <c r="Q14239" s="14" t="s">
        <v>36457</v>
      </c>
      <c r="S14239" s="14" t="s">
        <v>165805</v>
      </c>
      <c r="T14239" s="14" t="s">
        <v>167993</v>
      </c>
      <c r="V14239" s="14" t="s">
        <v>180534</v>
      </c>
      <c r="W14239" s="14" t="s">
        <v>180535</v>
      </c>
      <c r="X14239" s="14" t="s">
        <v>180536</v>
      </c>
      <c r="Y14239" s="14" t="s">
        <v>173094</v>
      </c>
      <c r="Z14239" s="14" t="s">
        <v>180537</v>
      </c>
      <c r="AA14239" s="14" t="s">
        <v>180533</v>
      </c>
      <c r="AB14239" s="7" t="s">
        <v>188710</v>
      </c>
      <c r="AC14239" s="7"/>
    </row>
    <row r="14240" spans="1:29" x14ac:dyDescent="0.25">
      <c r="A14240" t="s">
        <v>12083</v>
      </c>
      <c r="B14240" s="12"/>
      <c r="C14240" t="s">
        <v>57</v>
      </c>
      <c r="D14240" t="s">
        <v>25417</v>
      </c>
      <c r="E14240" t="s">
        <v>41844</v>
      </c>
      <c r="F14240" t="s">
        <v>59253</v>
      </c>
      <c r="G14240">
        <v>37.150100000000002</v>
      </c>
      <c r="H14240">
        <v>42.579300000000003</v>
      </c>
      <c r="I14240" t="s">
        <v>41844</v>
      </c>
      <c r="J14240" t="s">
        <v>102149</v>
      </c>
      <c r="K14240" t="s">
        <v>117684</v>
      </c>
      <c r="L14240" s="2" t="s">
        <v>142759</v>
      </c>
      <c r="P14240" s="14" t="s">
        <v>157822</v>
      </c>
      <c r="S14240" s="14" t="s">
        <v>179839</v>
      </c>
      <c r="U14240" s="14" t="s">
        <v>180538</v>
      </c>
      <c r="AA14240" s="14" t="s">
        <v>166421</v>
      </c>
      <c r="AB14240" s="7" t="s">
        <v>188710</v>
      </c>
      <c r="AC14240" s="7"/>
    </row>
    <row r="14241" spans="1:29" x14ac:dyDescent="0.25">
      <c r="A14241" t="s">
        <v>156292</v>
      </c>
      <c r="B14241" s="12">
        <v>41</v>
      </c>
      <c r="C14241" t="s">
        <v>29343</v>
      </c>
      <c r="D14241" t="s">
        <v>25418</v>
      </c>
      <c r="E14241" t="s">
        <v>41845</v>
      </c>
      <c r="F14241" t="s">
        <v>59254</v>
      </c>
      <c r="G14241">
        <v>41.827300000000001</v>
      </c>
      <c r="H14241">
        <v>2.1951999999999998</v>
      </c>
      <c r="I14241" t="s">
        <v>76051</v>
      </c>
      <c r="J14241" t="s">
        <v>157840</v>
      </c>
      <c r="K14241" t="s">
        <v>117685</v>
      </c>
      <c r="L14241" s="2" t="s">
        <v>142760</v>
      </c>
      <c r="Q14241" s="14" t="s">
        <v>92076</v>
      </c>
      <c r="S14241" s="14" t="s">
        <v>166181</v>
      </c>
      <c r="V14241" s="14" t="s">
        <v>180539</v>
      </c>
      <c r="W14241" s="14" t="s">
        <v>180540</v>
      </c>
      <c r="AA14241" s="14" t="s">
        <v>180541</v>
      </c>
      <c r="AB14241" s="7"/>
      <c r="AC14241" s="7"/>
    </row>
    <row r="14242" spans="1:29" x14ac:dyDescent="0.25">
      <c r="A14242" t="s">
        <v>162835</v>
      </c>
      <c r="B14242" s="12">
        <v>6.4373800000000001</v>
      </c>
      <c r="C14242" t="s">
        <v>29344</v>
      </c>
      <c r="D14242" t="s">
        <v>25419</v>
      </c>
      <c r="F14242" t="s">
        <v>59255</v>
      </c>
      <c r="G14242">
        <v>41.967100000000002</v>
      </c>
      <c r="H14242">
        <v>-71.126499999999993</v>
      </c>
      <c r="I14242" t="s">
        <v>72067</v>
      </c>
      <c r="J14242" t="s">
        <v>102150</v>
      </c>
      <c r="K14242" t="s">
        <v>117686</v>
      </c>
      <c r="L14242" s="2" t="s">
        <v>142761</v>
      </c>
      <c r="Q14242" s="14" t="s">
        <v>92077</v>
      </c>
      <c r="S14242" s="14" t="s">
        <v>165805</v>
      </c>
      <c r="T14242" s="14" t="s">
        <v>166346</v>
      </c>
      <c r="AB14242" s="7"/>
      <c r="AC14242" s="7"/>
    </row>
    <row r="14243" spans="1:29" x14ac:dyDescent="0.25">
      <c r="A14243" t="s">
        <v>12084</v>
      </c>
      <c r="B14243" s="12">
        <v>5.9264299999999999</v>
      </c>
      <c r="E14243" t="s">
        <v>41846</v>
      </c>
      <c r="F14243" t="s">
        <v>59256</v>
      </c>
      <c r="G14243">
        <v>40.777200000000001</v>
      </c>
      <c r="H14243">
        <v>-72.8108</v>
      </c>
      <c r="I14243" t="s">
        <v>76052</v>
      </c>
      <c r="J14243" t="s">
        <v>102151</v>
      </c>
      <c r="K14243" t="s">
        <v>117687</v>
      </c>
      <c r="L14243" s="2" t="s">
        <v>142762</v>
      </c>
      <c r="S14243" s="14" t="s">
        <v>167462</v>
      </c>
      <c r="U14243" s="14" t="s">
        <v>180542</v>
      </c>
      <c r="AB14243" s="7"/>
      <c r="AC14243" s="7"/>
    </row>
    <row r="14244" spans="1:29" x14ac:dyDescent="0.25">
      <c r="A14244" t="s">
        <v>12085</v>
      </c>
      <c r="B14244" s="12">
        <v>54.717700000000001</v>
      </c>
      <c r="D14244" t="s">
        <v>30847</v>
      </c>
      <c r="F14244" t="s">
        <v>59257</v>
      </c>
      <c r="G14244">
        <v>40.056399999999996</v>
      </c>
      <c r="H14244">
        <v>-106.18</v>
      </c>
      <c r="J14244" t="s">
        <v>102152</v>
      </c>
      <c r="K14244" t="s">
        <v>117688</v>
      </c>
      <c r="L14244" s="2" t="s">
        <v>142763</v>
      </c>
      <c r="AA14244" s="14" t="s">
        <v>180543</v>
      </c>
      <c r="AB14244" s="7"/>
      <c r="AC14244" s="7"/>
    </row>
    <row r="14245" spans="1:29" x14ac:dyDescent="0.25">
      <c r="A14245" t="s">
        <v>12086</v>
      </c>
      <c r="B14245" s="12">
        <v>57</v>
      </c>
      <c r="F14245" t="s">
        <v>59258</v>
      </c>
      <c r="G14245">
        <v>24.1233</v>
      </c>
      <c r="H14245">
        <v>89.347899999999996</v>
      </c>
      <c r="I14245" t="s">
        <v>76053</v>
      </c>
      <c r="K14245" t="s">
        <v>117689</v>
      </c>
      <c r="L14245" s="2" t="s">
        <v>142764</v>
      </c>
      <c r="Q14245" s="14" t="s">
        <v>92078</v>
      </c>
      <c r="S14245" s="14" t="s">
        <v>170205</v>
      </c>
      <c r="AB14245" s="7"/>
      <c r="AC14245" s="7"/>
    </row>
    <row r="14246" spans="1:29" x14ac:dyDescent="0.25">
      <c r="A14246" t="s">
        <v>12087</v>
      </c>
      <c r="B14246" s="12"/>
      <c r="D14246" t="s">
        <v>33381</v>
      </c>
      <c r="E14246" t="s">
        <v>41847</v>
      </c>
      <c r="I14246" t="s">
        <v>76054</v>
      </c>
      <c r="K14246" t="s">
        <v>117690</v>
      </c>
      <c r="L14246" s="2" t="s">
        <v>142765</v>
      </c>
      <c r="AB14246" s="7"/>
      <c r="AC14246" s="7"/>
    </row>
    <row r="14247" spans="1:29" x14ac:dyDescent="0.25">
      <c r="A14247" t="s">
        <v>12088</v>
      </c>
      <c r="B14247" s="12">
        <v>257</v>
      </c>
      <c r="D14247" t="s">
        <v>23277</v>
      </c>
      <c r="E14247" t="s">
        <v>39102</v>
      </c>
      <c r="F14247" t="s">
        <v>59259</v>
      </c>
      <c r="G14247">
        <v>58.9983</v>
      </c>
      <c r="H14247">
        <v>55.8703</v>
      </c>
      <c r="I14247" t="s">
        <v>36459</v>
      </c>
      <c r="J14247" t="s">
        <v>96833</v>
      </c>
      <c r="K14247" t="s">
        <v>117691</v>
      </c>
      <c r="L14247" s="2" t="s">
        <v>142766</v>
      </c>
      <c r="S14247" s="14" t="s">
        <v>166122</v>
      </c>
      <c r="V14247" s="14" t="s">
        <v>180544</v>
      </c>
      <c r="AB14247" s="7"/>
      <c r="AC14247" s="7"/>
    </row>
    <row r="14248" spans="1:29" x14ac:dyDescent="0.25">
      <c r="A14248" t="s">
        <v>12089</v>
      </c>
      <c r="B14248" s="12">
        <v>247</v>
      </c>
      <c r="D14248" t="s">
        <v>23277</v>
      </c>
      <c r="E14248" t="s">
        <v>39102</v>
      </c>
      <c r="F14248" t="s">
        <v>59260</v>
      </c>
      <c r="G14248">
        <v>58.538899999999998</v>
      </c>
      <c r="H14248">
        <v>55.451700000000002</v>
      </c>
      <c r="I14248" t="s">
        <v>36459</v>
      </c>
      <c r="J14248" t="s">
        <v>96833</v>
      </c>
      <c r="K14248" t="s">
        <v>117692</v>
      </c>
      <c r="L14248" s="2" t="s">
        <v>142767</v>
      </c>
      <c r="S14248" s="14" t="s">
        <v>166122</v>
      </c>
      <c r="V14248" s="14" t="s">
        <v>178193</v>
      </c>
      <c r="AB14248" s="7"/>
      <c r="AC14248" s="7"/>
    </row>
    <row r="14249" spans="1:29" x14ac:dyDescent="0.25">
      <c r="A14249" t="s">
        <v>12090</v>
      </c>
      <c r="B14249" s="12">
        <v>162</v>
      </c>
      <c r="C14249" t="s">
        <v>1300</v>
      </c>
      <c r="F14249" t="s">
        <v>59261</v>
      </c>
      <c r="G14249">
        <v>60.356900000000003</v>
      </c>
      <c r="H14249">
        <v>56.811100000000003</v>
      </c>
      <c r="I14249" t="s">
        <v>36459</v>
      </c>
      <c r="K14249" t="s">
        <v>117693</v>
      </c>
      <c r="L14249" s="2" t="s">
        <v>142768</v>
      </c>
      <c r="S14249" s="14" t="s">
        <v>166122</v>
      </c>
      <c r="V14249" s="14" t="s">
        <v>180545</v>
      </c>
      <c r="AB14249" s="7"/>
      <c r="AC14249" s="7"/>
    </row>
    <row r="14250" spans="1:29" x14ac:dyDescent="0.25">
      <c r="A14250" t="s">
        <v>12091</v>
      </c>
      <c r="B14250" s="12">
        <v>34.4</v>
      </c>
      <c r="D14250" t="s">
        <v>33382</v>
      </c>
      <c r="E14250" t="s">
        <v>41848</v>
      </c>
      <c r="F14250" t="s">
        <v>59262</v>
      </c>
      <c r="G14250">
        <v>52.4694</v>
      </c>
      <c r="H14250">
        <v>9.2763899999999992</v>
      </c>
      <c r="I14250" t="s">
        <v>76055</v>
      </c>
      <c r="J14250" t="s">
        <v>102153</v>
      </c>
      <c r="K14250" t="s">
        <v>117694</v>
      </c>
      <c r="L14250" s="2" t="s">
        <v>142769</v>
      </c>
      <c r="S14250" s="14" t="s">
        <v>165891</v>
      </c>
      <c r="T14250" s="14" t="s">
        <v>166957</v>
      </c>
      <c r="V14250" s="14" t="s">
        <v>180546</v>
      </c>
      <c r="AB14250" s="7"/>
      <c r="AC14250" s="7"/>
    </row>
    <row r="14251" spans="1:29" x14ac:dyDescent="0.25">
      <c r="A14251" t="s">
        <v>12092</v>
      </c>
      <c r="B14251" s="12">
        <v>90</v>
      </c>
      <c r="F14251" t="s">
        <v>59263</v>
      </c>
      <c r="G14251">
        <v>24.366700000000002</v>
      </c>
      <c r="H14251">
        <v>91.0167</v>
      </c>
      <c r="I14251" t="s">
        <v>76056</v>
      </c>
      <c r="J14251" t="s">
        <v>102154</v>
      </c>
      <c r="K14251" t="s">
        <v>117695</v>
      </c>
      <c r="L14251" s="2" t="s">
        <v>142770</v>
      </c>
      <c r="Q14251" s="14" t="s">
        <v>92079</v>
      </c>
      <c r="S14251" s="14" t="s">
        <v>170205</v>
      </c>
      <c r="AB14251" s="7" t="s">
        <v>188602</v>
      </c>
      <c r="AC14251" s="7"/>
    </row>
    <row r="14252" spans="1:29" x14ac:dyDescent="0.25">
      <c r="A14252" t="s">
        <v>12093</v>
      </c>
      <c r="B14252" s="12">
        <v>66.599999999999994</v>
      </c>
      <c r="D14252" t="s">
        <v>33383</v>
      </c>
      <c r="E14252" t="s">
        <v>41849</v>
      </c>
      <c r="F14252" t="s">
        <v>59264</v>
      </c>
      <c r="G14252">
        <v>51.758000000000003</v>
      </c>
      <c r="H14252">
        <v>8.0481099999999994</v>
      </c>
      <c r="I14252" t="s">
        <v>76057</v>
      </c>
      <c r="J14252" t="s">
        <v>102155</v>
      </c>
      <c r="K14252" t="s">
        <v>117696</v>
      </c>
      <c r="L14252" s="2" t="s">
        <v>142771</v>
      </c>
      <c r="S14252" s="14" t="s">
        <v>165891</v>
      </c>
      <c r="T14252" s="14" t="s">
        <v>166292</v>
      </c>
      <c r="V14252" s="14" t="s">
        <v>180547</v>
      </c>
      <c r="W14252" s="14" t="s">
        <v>180548</v>
      </c>
      <c r="AA14252" s="14" t="s">
        <v>180549</v>
      </c>
      <c r="AB14252" s="7"/>
      <c r="AC14252" s="7"/>
    </row>
    <row r="14253" spans="1:29" x14ac:dyDescent="0.25">
      <c r="A14253" t="s">
        <v>12094</v>
      </c>
      <c r="B14253" s="12">
        <v>104.607</v>
      </c>
      <c r="C14253" t="s">
        <v>29345</v>
      </c>
      <c r="D14253" t="s">
        <v>25420</v>
      </c>
      <c r="E14253" t="s">
        <v>41850</v>
      </c>
      <c r="F14253" t="s">
        <v>59265</v>
      </c>
      <c r="G14253">
        <v>44.362499999999997</v>
      </c>
      <c r="H14253">
        <v>-106.661</v>
      </c>
      <c r="I14253" t="s">
        <v>76058</v>
      </c>
      <c r="K14253" t="s">
        <v>117697</v>
      </c>
      <c r="L14253" s="2" t="s">
        <v>142772</v>
      </c>
      <c r="Q14253" s="14" t="s">
        <v>92080</v>
      </c>
      <c r="S14253" s="14" t="s">
        <v>165805</v>
      </c>
      <c r="T14253" s="14" t="s">
        <v>167527</v>
      </c>
      <c r="X14253" s="14" t="s">
        <v>174969</v>
      </c>
      <c r="Y14253" s="14" t="s">
        <v>180550</v>
      </c>
      <c r="Z14253" s="14" t="s">
        <v>180551</v>
      </c>
      <c r="AA14253" s="14" t="s">
        <v>180552</v>
      </c>
      <c r="AB14253" s="7"/>
      <c r="AC14253" s="7"/>
    </row>
    <row r="14254" spans="1:29" x14ac:dyDescent="0.25">
      <c r="A14254" t="s">
        <v>12095</v>
      </c>
      <c r="B14254" s="12">
        <v>201.16800000000001</v>
      </c>
      <c r="C14254" t="s">
        <v>29346</v>
      </c>
      <c r="D14254" t="s">
        <v>25421</v>
      </c>
      <c r="E14254" t="s">
        <v>41851</v>
      </c>
      <c r="F14254" t="s">
        <v>59266</v>
      </c>
      <c r="G14254">
        <v>41.404200000000003</v>
      </c>
      <c r="H14254">
        <v>-106.202</v>
      </c>
      <c r="I14254" t="s">
        <v>76059</v>
      </c>
      <c r="K14254" t="s">
        <v>117698</v>
      </c>
      <c r="L14254" s="2" t="s">
        <v>142773</v>
      </c>
      <c r="S14254" s="14" t="s">
        <v>165805</v>
      </c>
      <c r="T14254" s="14" t="s">
        <v>167527</v>
      </c>
      <c r="X14254" s="14" t="s">
        <v>174969</v>
      </c>
      <c r="Y14254" s="14" t="s">
        <v>180550</v>
      </c>
      <c r="Z14254" s="14" t="s">
        <v>180551</v>
      </c>
      <c r="AA14254" s="14" t="s">
        <v>180553</v>
      </c>
      <c r="AB14254" s="7"/>
      <c r="AC14254" s="7"/>
    </row>
    <row r="14255" spans="1:29" x14ac:dyDescent="0.25">
      <c r="A14255" t="s">
        <v>12096</v>
      </c>
      <c r="B14255" s="12">
        <v>99.7</v>
      </c>
      <c r="F14255" t="s">
        <v>59267</v>
      </c>
      <c r="G14255">
        <v>42.508600000000001</v>
      </c>
      <c r="H14255">
        <v>-2.6749999999999998</v>
      </c>
      <c r="I14255" t="s">
        <v>76060</v>
      </c>
      <c r="J14255" t="s">
        <v>102156</v>
      </c>
      <c r="K14255" t="s">
        <v>117699</v>
      </c>
      <c r="L14255" s="2" t="s">
        <v>142774</v>
      </c>
      <c r="S14255" s="14" t="s">
        <v>166181</v>
      </c>
      <c r="U14255" s="14" t="s">
        <v>180554</v>
      </c>
      <c r="X14255" s="14" t="s">
        <v>180555</v>
      </c>
      <c r="AB14255" s="7" t="s">
        <v>188646</v>
      </c>
      <c r="AC14255" s="7"/>
    </row>
    <row r="14256" spans="1:29" x14ac:dyDescent="0.25">
      <c r="A14256" t="s">
        <v>12097</v>
      </c>
      <c r="B14256" s="12">
        <v>56.326999999999998</v>
      </c>
      <c r="C14256" t="s">
        <v>21755</v>
      </c>
      <c r="D14256" t="s">
        <v>25422</v>
      </c>
      <c r="E14256" t="s">
        <v>41852</v>
      </c>
      <c r="F14256" t="s">
        <v>59268</v>
      </c>
      <c r="G14256">
        <v>39.859900000000003</v>
      </c>
      <c r="H14256">
        <v>-80.800899999999999</v>
      </c>
      <c r="I14256" t="s">
        <v>76061</v>
      </c>
      <c r="K14256" t="s">
        <v>117700</v>
      </c>
      <c r="L14256" s="2" t="s">
        <v>142775</v>
      </c>
      <c r="M14256" s="14" t="s">
        <v>80306</v>
      </c>
      <c r="Q14256" s="14" t="s">
        <v>92081</v>
      </c>
      <c r="R14256" s="14" t="s">
        <v>79298</v>
      </c>
      <c r="S14256" s="14" t="s">
        <v>165805</v>
      </c>
      <c r="T14256" s="14" t="s">
        <v>166895</v>
      </c>
      <c r="U14256" s="14" t="s">
        <v>180556</v>
      </c>
      <c r="V14256" s="14" t="s">
        <v>180557</v>
      </c>
      <c r="X14256" s="14" t="s">
        <v>180558</v>
      </c>
      <c r="AB14256" s="7"/>
      <c r="AC14256" s="7"/>
    </row>
    <row r="14257" spans="1:29" x14ac:dyDescent="0.25">
      <c r="A14257" t="s">
        <v>12098</v>
      </c>
      <c r="B14257" s="12">
        <v>23.5</v>
      </c>
      <c r="D14257" t="s">
        <v>25423</v>
      </c>
      <c r="E14257" t="s">
        <v>41853</v>
      </c>
      <c r="F14257" t="s">
        <v>59269</v>
      </c>
      <c r="G14257">
        <v>-42.457500000000003</v>
      </c>
      <c r="H14257">
        <v>171.99799999999999</v>
      </c>
      <c r="I14257" t="s">
        <v>22043</v>
      </c>
      <c r="K14257" t="s">
        <v>117701</v>
      </c>
      <c r="L14257" s="2" t="s">
        <v>142776</v>
      </c>
      <c r="S14257" s="14" t="s">
        <v>166774</v>
      </c>
      <c r="W14257" s="14" t="s">
        <v>175204</v>
      </c>
      <c r="AA14257" s="14" t="s">
        <v>180559</v>
      </c>
      <c r="AB14257" s="7"/>
      <c r="AC14257" s="7"/>
    </row>
    <row r="14258" spans="1:29" x14ac:dyDescent="0.25">
      <c r="A14258" t="s">
        <v>156293</v>
      </c>
      <c r="B14258" s="12">
        <v>620</v>
      </c>
      <c r="C14258" t="s">
        <v>29347</v>
      </c>
      <c r="D14258" t="s">
        <v>33384</v>
      </c>
      <c r="F14258" t="s">
        <v>59270</v>
      </c>
      <c r="G14258">
        <v>67.459100000000007</v>
      </c>
      <c r="H14258">
        <v>133.249</v>
      </c>
      <c r="I14258" t="s">
        <v>76062</v>
      </c>
      <c r="J14258" t="s">
        <v>100631</v>
      </c>
      <c r="K14258" t="s">
        <v>117702</v>
      </c>
      <c r="L14258" s="2" t="s">
        <v>142777</v>
      </c>
      <c r="S14258" s="14" t="s">
        <v>169866</v>
      </c>
      <c r="V14258" s="14" t="s">
        <v>174985</v>
      </c>
      <c r="W14258" s="14" t="s">
        <v>180560</v>
      </c>
      <c r="X14258" s="14" t="s">
        <v>176574</v>
      </c>
      <c r="AA14258" s="14" t="s">
        <v>166970</v>
      </c>
      <c r="AB14258" s="7"/>
      <c r="AC14258" s="7"/>
    </row>
    <row r="14259" spans="1:29" x14ac:dyDescent="0.25">
      <c r="A14259" t="s">
        <v>12099</v>
      </c>
      <c r="B14259" s="12"/>
      <c r="C14259" t="s">
        <v>29348</v>
      </c>
      <c r="D14259" t="s">
        <v>33385</v>
      </c>
      <c r="E14259" t="s">
        <v>41854</v>
      </c>
      <c r="F14259" t="s">
        <v>59271</v>
      </c>
      <c r="G14259">
        <v>45.950800000000001</v>
      </c>
      <c r="H14259">
        <v>-92.553299999999993</v>
      </c>
      <c r="I14259" t="s">
        <v>76063</v>
      </c>
      <c r="K14259" t="s">
        <v>117703</v>
      </c>
      <c r="L14259" s="2" t="s">
        <v>142778</v>
      </c>
      <c r="N14259" s="14" t="s">
        <v>82494</v>
      </c>
      <c r="O14259" s="14" t="s">
        <v>85864</v>
      </c>
      <c r="Q14259" s="14" t="s">
        <v>92082</v>
      </c>
      <c r="S14259" s="14" t="s">
        <v>165805</v>
      </c>
      <c r="T14259" s="14" t="s">
        <v>166851</v>
      </c>
      <c r="AB14259" s="7"/>
      <c r="AC14259" s="7"/>
    </row>
    <row r="14260" spans="1:29" x14ac:dyDescent="0.25">
      <c r="A14260" t="s">
        <v>156294</v>
      </c>
      <c r="B14260" s="12">
        <v>170</v>
      </c>
      <c r="C14260" t="s">
        <v>29349</v>
      </c>
      <c r="E14260" t="s">
        <v>40270</v>
      </c>
      <c r="F14260" t="s">
        <v>59272</v>
      </c>
      <c r="G14260">
        <v>58.3217</v>
      </c>
      <c r="H14260">
        <v>57.788899999999998</v>
      </c>
      <c r="J14260" t="s">
        <v>102157</v>
      </c>
      <c r="K14260" t="s">
        <v>117704</v>
      </c>
      <c r="L14260" s="2" t="s">
        <v>142779</v>
      </c>
      <c r="V14260" s="14" t="s">
        <v>171973</v>
      </c>
      <c r="AB14260" s="7"/>
      <c r="AC14260" s="7"/>
    </row>
    <row r="14261" spans="1:29" x14ac:dyDescent="0.25">
      <c r="A14261" t="s">
        <v>12100</v>
      </c>
      <c r="B14261" s="12">
        <v>70</v>
      </c>
      <c r="C14261" t="s">
        <v>29350</v>
      </c>
      <c r="E14261" t="s">
        <v>40270</v>
      </c>
      <c r="F14261" t="s">
        <v>59273</v>
      </c>
      <c r="G14261">
        <v>59.448999999999998</v>
      </c>
      <c r="H14261">
        <v>57.5563</v>
      </c>
      <c r="K14261" t="s">
        <v>117705</v>
      </c>
      <c r="L14261" s="2" t="s">
        <v>142780</v>
      </c>
      <c r="V14261" s="14" t="s">
        <v>180561</v>
      </c>
      <c r="AB14261" s="7"/>
      <c r="AC14261" s="7"/>
    </row>
    <row r="14262" spans="1:29" x14ac:dyDescent="0.25">
      <c r="A14262" t="s">
        <v>12101</v>
      </c>
      <c r="B14262" s="12">
        <v>72</v>
      </c>
      <c r="C14262" t="s">
        <v>29350</v>
      </c>
      <c r="E14262" t="s">
        <v>41855</v>
      </c>
      <c r="F14262" t="s">
        <v>59274</v>
      </c>
      <c r="G14262">
        <v>59.5655</v>
      </c>
      <c r="H14262">
        <v>57.689599999999999</v>
      </c>
      <c r="K14262" t="s">
        <v>117706</v>
      </c>
      <c r="L14262" s="2" t="s">
        <v>142781</v>
      </c>
      <c r="V14262" s="14" t="s">
        <v>176920</v>
      </c>
      <c r="AB14262" s="7"/>
      <c r="AC14262" s="7"/>
    </row>
    <row r="14263" spans="1:29" x14ac:dyDescent="0.25">
      <c r="A14263" t="s">
        <v>156295</v>
      </c>
      <c r="B14263" s="12">
        <v>55</v>
      </c>
      <c r="C14263" t="s">
        <v>29350</v>
      </c>
      <c r="E14263" t="s">
        <v>37130</v>
      </c>
      <c r="F14263" t="s">
        <v>59275</v>
      </c>
      <c r="G14263">
        <v>59.4998</v>
      </c>
      <c r="H14263">
        <v>57.588999999999999</v>
      </c>
      <c r="K14263" t="s">
        <v>117705</v>
      </c>
      <c r="L14263" s="2" t="s">
        <v>142782</v>
      </c>
      <c r="V14263" s="14" t="s">
        <v>177709</v>
      </c>
      <c r="AB14263" s="7"/>
      <c r="AC14263" s="7"/>
    </row>
    <row r="14264" spans="1:29" x14ac:dyDescent="0.25">
      <c r="A14264" t="s">
        <v>12102</v>
      </c>
      <c r="B14264" s="12"/>
      <c r="F14264" t="s">
        <v>57981</v>
      </c>
      <c r="G14264">
        <v>24.4298</v>
      </c>
      <c r="H14264">
        <v>93.8386</v>
      </c>
      <c r="K14264" t="s">
        <v>117707</v>
      </c>
      <c r="L14264" s="2" t="s">
        <v>142783</v>
      </c>
      <c r="AB14264" s="7"/>
      <c r="AC14264" s="7"/>
    </row>
    <row r="14265" spans="1:29" x14ac:dyDescent="0.25">
      <c r="A14265" t="s">
        <v>12103</v>
      </c>
      <c r="B14265" s="12">
        <v>89</v>
      </c>
      <c r="C14265" t="s">
        <v>1300</v>
      </c>
      <c r="F14265" t="s">
        <v>59276</v>
      </c>
      <c r="G14265">
        <v>60.506599999999999</v>
      </c>
      <c r="H14265">
        <v>58.3429</v>
      </c>
      <c r="I14265" t="s">
        <v>36459</v>
      </c>
      <c r="J14265" t="s">
        <v>102158</v>
      </c>
      <c r="K14265" t="s">
        <v>117708</v>
      </c>
      <c r="L14265" s="2" t="s">
        <v>142784</v>
      </c>
      <c r="S14265" s="14" t="s">
        <v>166122</v>
      </c>
      <c r="V14265" s="14" t="s">
        <v>174973</v>
      </c>
      <c r="AB14265" s="7" t="s">
        <v>188710</v>
      </c>
      <c r="AC14265" s="7"/>
    </row>
    <row r="14266" spans="1:29" x14ac:dyDescent="0.25">
      <c r="A14266" t="s">
        <v>156296</v>
      </c>
      <c r="B14266" s="12">
        <v>92</v>
      </c>
      <c r="C14266" t="s">
        <v>1300</v>
      </c>
      <c r="E14266" t="s">
        <v>41856</v>
      </c>
      <c r="F14266" t="s">
        <v>59277</v>
      </c>
      <c r="G14266">
        <v>60.747199999999999</v>
      </c>
      <c r="H14266">
        <v>58.765599999999999</v>
      </c>
      <c r="I14266" t="s">
        <v>36459</v>
      </c>
      <c r="K14266" t="s">
        <v>117709</v>
      </c>
      <c r="L14266" s="2" t="s">
        <v>142785</v>
      </c>
      <c r="S14266" s="14" t="s">
        <v>166122</v>
      </c>
      <c r="V14266" s="14" t="s">
        <v>179663</v>
      </c>
      <c r="AB14266" s="7"/>
      <c r="AC14266" s="7"/>
    </row>
    <row r="14267" spans="1:29" x14ac:dyDescent="0.25">
      <c r="A14267" t="s">
        <v>12104</v>
      </c>
      <c r="B14267" s="12">
        <v>100</v>
      </c>
      <c r="C14267" t="s">
        <v>12090</v>
      </c>
      <c r="E14267" t="s">
        <v>41855</v>
      </c>
      <c r="F14267" t="s">
        <v>59278</v>
      </c>
      <c r="G14267">
        <v>60.062399999999997</v>
      </c>
      <c r="H14267">
        <v>57.741399999999999</v>
      </c>
      <c r="I14267" t="s">
        <v>36459</v>
      </c>
      <c r="K14267" t="s">
        <v>117710</v>
      </c>
      <c r="L14267" s="2" t="s">
        <v>142786</v>
      </c>
      <c r="S14267" s="14" t="s">
        <v>166122</v>
      </c>
      <c r="V14267" s="14" t="s">
        <v>176904</v>
      </c>
      <c r="AB14267" s="7"/>
      <c r="AC14267" s="7"/>
    </row>
    <row r="14268" spans="1:29" x14ac:dyDescent="0.25">
      <c r="A14268" t="s">
        <v>12105</v>
      </c>
      <c r="B14268" s="12">
        <v>234</v>
      </c>
      <c r="C14268" t="s">
        <v>12090</v>
      </c>
      <c r="E14268" t="s">
        <v>41857</v>
      </c>
      <c r="F14268" t="s">
        <v>59279</v>
      </c>
      <c r="G14268">
        <v>60.187800000000003</v>
      </c>
      <c r="H14268">
        <v>56.993099999999998</v>
      </c>
      <c r="I14268" t="s">
        <v>36459</v>
      </c>
      <c r="K14268" t="s">
        <v>117711</v>
      </c>
      <c r="L14268" s="2" t="s">
        <v>142787</v>
      </c>
      <c r="S14268" s="14" t="s">
        <v>166122</v>
      </c>
      <c r="V14268" s="14" t="s">
        <v>179554</v>
      </c>
      <c r="AB14268" s="7"/>
      <c r="AC14268" s="7"/>
    </row>
    <row r="14269" spans="1:29" x14ac:dyDescent="0.25">
      <c r="A14269" t="s">
        <v>12106</v>
      </c>
      <c r="B14269" s="12">
        <v>208</v>
      </c>
      <c r="C14269" t="s">
        <v>2061</v>
      </c>
      <c r="E14269" t="s">
        <v>37130</v>
      </c>
      <c r="F14269" t="s">
        <v>59280</v>
      </c>
      <c r="G14269">
        <v>61.014400000000002</v>
      </c>
      <c r="H14269">
        <v>57.143599999999999</v>
      </c>
      <c r="I14269" t="s">
        <v>36459</v>
      </c>
      <c r="K14269" t="s">
        <v>117712</v>
      </c>
      <c r="L14269" s="2" t="s">
        <v>142788</v>
      </c>
      <c r="S14269" s="14" t="s">
        <v>166122</v>
      </c>
      <c r="V14269" s="14" t="s">
        <v>180562</v>
      </c>
      <c r="AB14269" s="7"/>
      <c r="AC14269" s="7"/>
    </row>
    <row r="14270" spans="1:29" x14ac:dyDescent="0.25">
      <c r="A14270" t="s">
        <v>12107</v>
      </c>
      <c r="B14270" s="12">
        <v>75</v>
      </c>
      <c r="C14270" t="s">
        <v>2061</v>
      </c>
      <c r="E14270" t="s">
        <v>37130</v>
      </c>
      <c r="F14270" t="s">
        <v>59281</v>
      </c>
      <c r="G14270">
        <v>60.873699999999999</v>
      </c>
      <c r="H14270">
        <v>56.840499999999999</v>
      </c>
      <c r="I14270" t="s">
        <v>36459</v>
      </c>
      <c r="K14270" t="s">
        <v>117713</v>
      </c>
      <c r="L14270" s="2" t="s">
        <v>142789</v>
      </c>
      <c r="S14270" s="14" t="s">
        <v>166122</v>
      </c>
      <c r="V14270" s="14" t="s">
        <v>180563</v>
      </c>
      <c r="AB14270" s="7"/>
      <c r="AC14270" s="7"/>
    </row>
    <row r="14271" spans="1:29" x14ac:dyDescent="0.25">
      <c r="A14271" t="s">
        <v>12108</v>
      </c>
      <c r="B14271" s="12">
        <v>51.5</v>
      </c>
      <c r="D14271" t="s">
        <v>33386</v>
      </c>
      <c r="E14271" t="s">
        <v>41858</v>
      </c>
      <c r="F14271" t="s">
        <v>59282</v>
      </c>
      <c r="G14271">
        <v>48.75</v>
      </c>
      <c r="H14271">
        <v>8.4227799999999995</v>
      </c>
      <c r="I14271" t="s">
        <v>21688</v>
      </c>
      <c r="J14271" t="s">
        <v>102159</v>
      </c>
      <c r="K14271" t="s">
        <v>117714</v>
      </c>
      <c r="L14271" s="2" t="s">
        <v>142790</v>
      </c>
      <c r="N14271" s="14" t="s">
        <v>82495</v>
      </c>
      <c r="O14271" s="14" t="s">
        <v>12507</v>
      </c>
      <c r="S14271" s="14" t="s">
        <v>165891</v>
      </c>
      <c r="V14271" s="14" t="s">
        <v>180564</v>
      </c>
      <c r="W14271" s="14" t="s">
        <v>180565</v>
      </c>
      <c r="X14271" s="14" t="s">
        <v>169849</v>
      </c>
      <c r="AA14271" s="14" t="s">
        <v>167373</v>
      </c>
      <c r="AB14271" s="7"/>
      <c r="AC14271" s="7"/>
    </row>
    <row r="14272" spans="1:29" x14ac:dyDescent="0.25">
      <c r="A14272" t="s">
        <v>156297</v>
      </c>
      <c r="B14272" s="12">
        <v>151</v>
      </c>
      <c r="C14272" t="s">
        <v>29351</v>
      </c>
      <c r="E14272" t="s">
        <v>41859</v>
      </c>
      <c r="F14272" t="s">
        <v>59283</v>
      </c>
      <c r="G14272">
        <v>56.242899999999999</v>
      </c>
      <c r="H14272">
        <v>54.385399999999997</v>
      </c>
      <c r="I14272" t="s">
        <v>36459</v>
      </c>
      <c r="K14272" t="s">
        <v>117715</v>
      </c>
      <c r="L14272" s="2" t="s">
        <v>142791</v>
      </c>
      <c r="S14272" s="14" t="s">
        <v>166122</v>
      </c>
      <c r="V14272" s="14" t="s">
        <v>180566</v>
      </c>
      <c r="AB14272" s="7"/>
      <c r="AC14272" s="7"/>
    </row>
    <row r="14273" spans="1:29" x14ac:dyDescent="0.25">
      <c r="A14273" t="s">
        <v>12109</v>
      </c>
      <c r="B14273" s="12"/>
      <c r="D14273" t="s">
        <v>22037</v>
      </c>
      <c r="E14273" t="s">
        <v>41860</v>
      </c>
      <c r="F14273" t="s">
        <v>59284</v>
      </c>
      <c r="G14273">
        <v>-44.049700000000001</v>
      </c>
      <c r="H14273">
        <v>171.80099999999999</v>
      </c>
      <c r="I14273" t="s">
        <v>22043</v>
      </c>
      <c r="J14273" t="s">
        <v>102160</v>
      </c>
      <c r="K14273" t="s">
        <v>117716</v>
      </c>
      <c r="L14273" s="2" t="s">
        <v>142792</v>
      </c>
      <c r="N14273" s="14" t="s">
        <v>82496</v>
      </c>
      <c r="AB14273" s="7"/>
      <c r="AC14273" s="7"/>
    </row>
    <row r="14274" spans="1:29" x14ac:dyDescent="0.25">
      <c r="A14274" t="s">
        <v>12110</v>
      </c>
      <c r="B14274" s="12">
        <v>302.55700000000002</v>
      </c>
      <c r="C14274" t="s">
        <v>29352</v>
      </c>
      <c r="D14274" t="s">
        <v>25424</v>
      </c>
      <c r="E14274" t="s">
        <v>41861</v>
      </c>
      <c r="F14274" t="s">
        <v>59285</v>
      </c>
      <c r="G14274">
        <v>41.356699999999996</v>
      </c>
      <c r="H14274">
        <v>-94.431100000000001</v>
      </c>
      <c r="I14274" t="s">
        <v>76064</v>
      </c>
      <c r="K14274" t="s">
        <v>117717</v>
      </c>
      <c r="L14274" s="2" t="s">
        <v>142793</v>
      </c>
      <c r="M14274" s="14" t="s">
        <v>80307</v>
      </c>
      <c r="N14274" s="14" t="s">
        <v>82497</v>
      </c>
      <c r="O14274" s="14" t="s">
        <v>85865</v>
      </c>
      <c r="P14274" s="14" t="s">
        <v>88558</v>
      </c>
      <c r="Q14274" s="14" t="s">
        <v>92083</v>
      </c>
      <c r="S14274" s="14" t="s">
        <v>165805</v>
      </c>
      <c r="T14274" s="14" t="s">
        <v>172638</v>
      </c>
      <c r="V14274" s="14" t="s">
        <v>180567</v>
      </c>
      <c r="W14274" s="14" t="s">
        <v>180568</v>
      </c>
      <c r="X14274" s="14" t="s">
        <v>180569</v>
      </c>
      <c r="Y14274" s="14" t="s">
        <v>168828</v>
      </c>
      <c r="Z14274" s="14" t="s">
        <v>169176</v>
      </c>
      <c r="AA14274" s="14" t="s">
        <v>180570</v>
      </c>
      <c r="AB14274" s="7"/>
      <c r="AC14274" s="7"/>
    </row>
    <row r="14275" spans="1:29" x14ac:dyDescent="0.25">
      <c r="A14275" t="s">
        <v>156298</v>
      </c>
      <c r="B14275" s="12">
        <v>76</v>
      </c>
      <c r="C14275" t="s">
        <v>29350</v>
      </c>
      <c r="E14275" t="s">
        <v>37130</v>
      </c>
      <c r="F14275" t="s">
        <v>59286</v>
      </c>
      <c r="G14275">
        <v>59.629100000000001</v>
      </c>
      <c r="H14275">
        <v>57.8904</v>
      </c>
      <c r="K14275" t="s">
        <v>117718</v>
      </c>
      <c r="L14275" s="2" t="s">
        <v>142794</v>
      </c>
      <c r="V14275" s="14" t="s">
        <v>180571</v>
      </c>
      <c r="AB14275" s="7"/>
      <c r="AC14275" s="7"/>
    </row>
    <row r="14276" spans="1:29" x14ac:dyDescent="0.25">
      <c r="A14276" t="s">
        <v>12111</v>
      </c>
      <c r="B14276" s="12">
        <v>172</v>
      </c>
      <c r="C14276" t="s">
        <v>23277</v>
      </c>
      <c r="E14276" t="s">
        <v>41862</v>
      </c>
      <c r="F14276" t="s">
        <v>59287</v>
      </c>
      <c r="G14276">
        <v>60.467799999999997</v>
      </c>
      <c r="H14276">
        <v>55.696399999999997</v>
      </c>
      <c r="I14276" t="s">
        <v>36459</v>
      </c>
      <c r="K14276" t="s">
        <v>117719</v>
      </c>
      <c r="L14276" s="2" t="s">
        <v>142795</v>
      </c>
      <c r="S14276" s="14" t="s">
        <v>166122</v>
      </c>
      <c r="V14276" s="14" t="s">
        <v>180572</v>
      </c>
      <c r="AB14276" s="7"/>
      <c r="AC14276" s="7"/>
    </row>
    <row r="14277" spans="1:29" x14ac:dyDescent="0.25">
      <c r="A14277" t="s">
        <v>12112</v>
      </c>
      <c r="B14277" s="12">
        <v>235</v>
      </c>
      <c r="C14277" t="s">
        <v>12111</v>
      </c>
      <c r="E14277" t="s">
        <v>41863</v>
      </c>
      <c r="F14277" t="s">
        <v>59288</v>
      </c>
      <c r="G14277">
        <v>60.495600000000003</v>
      </c>
      <c r="H14277">
        <v>55.532800000000002</v>
      </c>
      <c r="I14277" t="s">
        <v>36459</v>
      </c>
      <c r="K14277" t="s">
        <v>117720</v>
      </c>
      <c r="L14277" s="2" t="s">
        <v>142796</v>
      </c>
      <c r="S14277" s="14" t="s">
        <v>166122</v>
      </c>
      <c r="V14277" s="14" t="s">
        <v>180573</v>
      </c>
      <c r="AB14277" s="7" t="s">
        <v>188646</v>
      </c>
      <c r="AC14277" s="7"/>
    </row>
    <row r="14278" spans="1:29" x14ac:dyDescent="0.25">
      <c r="A14278" t="s">
        <v>12113</v>
      </c>
      <c r="B14278" s="12">
        <v>64</v>
      </c>
      <c r="C14278" t="s">
        <v>12111</v>
      </c>
      <c r="E14278" t="s">
        <v>41862</v>
      </c>
      <c r="F14278" t="s">
        <v>59289</v>
      </c>
      <c r="G14278">
        <v>60.8675</v>
      </c>
      <c r="H14278">
        <v>55.296900000000001</v>
      </c>
      <c r="I14278" t="s">
        <v>36459</v>
      </c>
      <c r="J14278" t="s">
        <v>102161</v>
      </c>
      <c r="K14278" t="s">
        <v>117721</v>
      </c>
      <c r="L14278" s="2" t="s">
        <v>142797</v>
      </c>
      <c r="S14278" s="14" t="s">
        <v>166122</v>
      </c>
      <c r="V14278" s="14" t="s">
        <v>176146</v>
      </c>
      <c r="AB14278" s="7"/>
      <c r="AC14278" s="7"/>
    </row>
    <row r="14279" spans="1:29" x14ac:dyDescent="0.25">
      <c r="A14279" t="s">
        <v>12114</v>
      </c>
      <c r="B14279" s="12">
        <v>155</v>
      </c>
      <c r="C14279" t="s">
        <v>1495</v>
      </c>
      <c r="F14279" t="s">
        <v>59290</v>
      </c>
      <c r="G14279">
        <v>61.477800000000002</v>
      </c>
      <c r="H14279">
        <v>53.978900000000003</v>
      </c>
      <c r="I14279" t="s">
        <v>36459</v>
      </c>
      <c r="J14279" t="s">
        <v>96046</v>
      </c>
      <c r="K14279" t="s">
        <v>117722</v>
      </c>
      <c r="L14279" s="2" t="s">
        <v>142798</v>
      </c>
      <c r="S14279" s="14" t="s">
        <v>166122</v>
      </c>
      <c r="V14279" s="14" t="s">
        <v>180574</v>
      </c>
      <c r="AB14279" s="7" t="s">
        <v>188741</v>
      </c>
      <c r="AC14279" s="7"/>
    </row>
    <row r="14280" spans="1:29" x14ac:dyDescent="0.25">
      <c r="A14280" t="s">
        <v>12115</v>
      </c>
      <c r="B14280" s="12"/>
      <c r="D14280" t="s">
        <v>24500</v>
      </c>
      <c r="E14280" t="s">
        <v>41864</v>
      </c>
      <c r="F14280" t="s">
        <v>59291</v>
      </c>
      <c r="G14280">
        <v>-24.178100000000001</v>
      </c>
      <c r="H14280">
        <v>-57.244199999999999</v>
      </c>
      <c r="K14280" t="s">
        <v>117723</v>
      </c>
      <c r="L14280" s="2" t="s">
        <v>142799</v>
      </c>
      <c r="S14280" s="14" t="s">
        <v>180575</v>
      </c>
      <c r="AB14280" s="7"/>
      <c r="AC14280" s="7"/>
    </row>
    <row r="14281" spans="1:29" x14ac:dyDescent="0.25">
      <c r="A14281" t="s">
        <v>12116</v>
      </c>
      <c r="B14281" s="12"/>
      <c r="C14281" t="s">
        <v>29224</v>
      </c>
      <c r="F14281" t="s">
        <v>59292</v>
      </c>
      <c r="G14281">
        <v>55.944400000000002</v>
      </c>
      <c r="H14281">
        <v>-4.1581000000000001</v>
      </c>
      <c r="I14281" t="s">
        <v>22376</v>
      </c>
      <c r="J14281" t="s">
        <v>102162</v>
      </c>
      <c r="K14281" t="s">
        <v>117724</v>
      </c>
      <c r="L14281" s="2" t="s">
        <v>142800</v>
      </c>
      <c r="S14281" s="14" t="s">
        <v>165955</v>
      </c>
      <c r="AB14281" s="7"/>
      <c r="AC14281" s="7"/>
    </row>
    <row r="14282" spans="1:29" x14ac:dyDescent="0.25">
      <c r="A14282" t="s">
        <v>156299</v>
      </c>
      <c r="B14282" s="12">
        <v>56.3</v>
      </c>
      <c r="D14282" t="s">
        <v>23872</v>
      </c>
      <c r="F14282" t="s">
        <v>59293</v>
      </c>
      <c r="G14282">
        <v>49.905500000000004</v>
      </c>
      <c r="H14282">
        <v>3.9083999999999999</v>
      </c>
      <c r="I14282" t="s">
        <v>25227</v>
      </c>
      <c r="J14282" t="s">
        <v>102163</v>
      </c>
      <c r="K14282" t="s">
        <v>117725</v>
      </c>
      <c r="L14282" s="2" t="s">
        <v>142801</v>
      </c>
      <c r="S14282" s="14" t="s">
        <v>166105</v>
      </c>
      <c r="W14282" s="14" t="s">
        <v>177732</v>
      </c>
      <c r="AB14282" s="7"/>
      <c r="AC14282" s="7"/>
    </row>
    <row r="14283" spans="1:29" x14ac:dyDescent="0.25">
      <c r="A14283" t="s">
        <v>12117</v>
      </c>
      <c r="B14283" s="12">
        <v>24.1402</v>
      </c>
      <c r="C14283" t="s">
        <v>27791</v>
      </c>
      <c r="D14283" t="s">
        <v>25425</v>
      </c>
      <c r="E14283" t="s">
        <v>41865</v>
      </c>
      <c r="F14283" t="s">
        <v>59294</v>
      </c>
      <c r="G14283">
        <v>42.830599999999997</v>
      </c>
      <c r="H14283">
        <v>-122.29900000000001</v>
      </c>
      <c r="I14283" t="s">
        <v>76065</v>
      </c>
      <c r="J14283" t="s">
        <v>102164</v>
      </c>
      <c r="K14283" t="s">
        <v>117726</v>
      </c>
      <c r="L14283" s="2" t="s">
        <v>142802</v>
      </c>
      <c r="Q14283" s="14" t="s">
        <v>92084</v>
      </c>
      <c r="S14283" s="14" t="s">
        <v>165805</v>
      </c>
      <c r="T14283" s="14" t="s">
        <v>166240</v>
      </c>
      <c r="V14283" s="14" t="s">
        <v>180576</v>
      </c>
      <c r="W14283" s="14" t="s">
        <v>180577</v>
      </c>
      <c r="AA14283" s="14" t="s">
        <v>176722</v>
      </c>
      <c r="AB14283" s="7" t="s">
        <v>188646</v>
      </c>
      <c r="AC14283" s="7"/>
    </row>
    <row r="14284" spans="1:29" x14ac:dyDescent="0.25">
      <c r="A14284" t="s">
        <v>162836</v>
      </c>
      <c r="B14284" s="12"/>
      <c r="F14284" t="s">
        <v>59295</v>
      </c>
      <c r="G14284">
        <v>48.093299999999999</v>
      </c>
      <c r="H14284">
        <v>-109.604</v>
      </c>
      <c r="I14284" t="s">
        <v>76066</v>
      </c>
      <c r="K14284" t="s">
        <v>117727</v>
      </c>
      <c r="L14284" s="2" t="s">
        <v>142803</v>
      </c>
      <c r="S14284" s="14" t="s">
        <v>180578</v>
      </c>
      <c r="AA14284" s="14" t="s">
        <v>180579</v>
      </c>
      <c r="AB14284" s="7" t="s">
        <v>188646</v>
      </c>
      <c r="AC14284" s="7"/>
    </row>
    <row r="14285" spans="1:29" x14ac:dyDescent="0.25">
      <c r="A14285" t="s">
        <v>12118</v>
      </c>
      <c r="B14285" s="12">
        <v>42.4</v>
      </c>
      <c r="D14285" t="s">
        <v>33387</v>
      </c>
      <c r="E14285" t="s">
        <v>41866</v>
      </c>
      <c r="F14285" t="s">
        <v>59296</v>
      </c>
      <c r="G14285">
        <v>23.779</v>
      </c>
      <c r="H14285">
        <v>120.866</v>
      </c>
      <c r="I14285" t="s">
        <v>73842</v>
      </c>
      <c r="J14285" t="s">
        <v>102165</v>
      </c>
      <c r="K14285" t="s">
        <v>117728</v>
      </c>
      <c r="L14285" s="2" t="s">
        <v>142804</v>
      </c>
      <c r="S14285" s="14" t="s">
        <v>173190</v>
      </c>
      <c r="V14285" s="14" t="s">
        <v>180580</v>
      </c>
      <c r="Z14285" s="14" t="s">
        <v>168122</v>
      </c>
      <c r="AB14285" s="7"/>
      <c r="AC14285" s="7"/>
    </row>
    <row r="14286" spans="1:29" x14ac:dyDescent="0.25">
      <c r="A14286" t="s">
        <v>12119</v>
      </c>
      <c r="B14286" s="12"/>
      <c r="C14286" t="s">
        <v>29353</v>
      </c>
      <c r="D14286" t="s">
        <v>25427</v>
      </c>
      <c r="E14286" t="s">
        <v>41867</v>
      </c>
      <c r="F14286" t="s">
        <v>59297</v>
      </c>
      <c r="G14286">
        <v>45.086100000000002</v>
      </c>
      <c r="H14286">
        <v>-78.338300000000004</v>
      </c>
      <c r="I14286" t="s">
        <v>76067</v>
      </c>
      <c r="K14286" t="s">
        <v>117729</v>
      </c>
      <c r="L14286" s="2" t="s">
        <v>142805</v>
      </c>
      <c r="Q14286" s="14" t="s">
        <v>39918</v>
      </c>
      <c r="S14286" s="14" t="s">
        <v>166149</v>
      </c>
      <c r="U14286" s="14" t="s">
        <v>166975</v>
      </c>
      <c r="W14286" s="14" t="s">
        <v>178228</v>
      </c>
      <c r="AA14286" s="14" t="s">
        <v>173753</v>
      </c>
      <c r="AB14286" s="7"/>
      <c r="AC14286" s="7"/>
    </row>
    <row r="14287" spans="1:29" x14ac:dyDescent="0.25">
      <c r="A14287" t="s">
        <v>12120</v>
      </c>
      <c r="B14287" s="12">
        <v>33.796199999999999</v>
      </c>
      <c r="C14287" t="s">
        <v>22037</v>
      </c>
      <c r="D14287" t="s">
        <v>33388</v>
      </c>
      <c r="E14287" t="s">
        <v>41868</v>
      </c>
      <c r="F14287" t="s">
        <v>59298</v>
      </c>
      <c r="G14287">
        <v>42.402799999999999</v>
      </c>
      <c r="H14287">
        <v>-124.20699999999999</v>
      </c>
      <c r="I14287" t="s">
        <v>76068</v>
      </c>
      <c r="J14287" t="s">
        <v>102166</v>
      </c>
      <c r="K14287" t="s">
        <v>117730</v>
      </c>
      <c r="L14287" s="2" t="s">
        <v>142806</v>
      </c>
      <c r="Q14287" s="14" t="s">
        <v>92085</v>
      </c>
      <c r="S14287" s="14" t="s">
        <v>165805</v>
      </c>
      <c r="T14287" s="14" t="s">
        <v>166240</v>
      </c>
      <c r="V14287" s="14" t="s">
        <v>180581</v>
      </c>
      <c r="W14287" s="14" t="s">
        <v>180582</v>
      </c>
      <c r="Y14287" s="14" t="s">
        <v>168828</v>
      </c>
      <c r="AA14287" s="14" t="s">
        <v>167468</v>
      </c>
      <c r="AB14287" s="7"/>
      <c r="AC14287" s="7"/>
    </row>
    <row r="14288" spans="1:29" x14ac:dyDescent="0.25">
      <c r="A14288" t="s">
        <v>12121</v>
      </c>
      <c r="B14288" s="12"/>
      <c r="D14288" t="s">
        <v>22380</v>
      </c>
      <c r="I14288" t="s">
        <v>25778</v>
      </c>
      <c r="K14288" t="s">
        <v>117731</v>
      </c>
      <c r="L14288" s="2" t="s">
        <v>142807</v>
      </c>
      <c r="S14288" s="14" t="s">
        <v>170928</v>
      </c>
      <c r="AB14288" s="7"/>
      <c r="AC14288" s="7"/>
    </row>
    <row r="14289" spans="1:29" x14ac:dyDescent="0.25">
      <c r="A14289" t="s">
        <v>156300</v>
      </c>
      <c r="B14289" s="12"/>
      <c r="D14289" t="s">
        <v>22380</v>
      </c>
      <c r="F14289" t="s">
        <v>59299</v>
      </c>
      <c r="G14289">
        <v>20.8489</v>
      </c>
      <c r="H14289">
        <v>92.549400000000006</v>
      </c>
      <c r="I14289" t="s">
        <v>76069</v>
      </c>
      <c r="J14289" t="s">
        <v>102167</v>
      </c>
      <c r="K14289" t="s">
        <v>117732</v>
      </c>
      <c r="L14289" s="2" t="s">
        <v>142808</v>
      </c>
      <c r="S14289" s="14" t="s">
        <v>180583</v>
      </c>
      <c r="AB14289" s="7"/>
      <c r="AC14289" s="7"/>
    </row>
    <row r="14290" spans="1:29" x14ac:dyDescent="0.25">
      <c r="A14290" t="s">
        <v>156301</v>
      </c>
      <c r="B14290" s="12">
        <v>21.4</v>
      </c>
      <c r="C14290" t="s">
        <v>707</v>
      </c>
      <c r="F14290" t="s">
        <v>59300</v>
      </c>
      <c r="G14290">
        <v>41.891800000000003</v>
      </c>
      <c r="H14290">
        <v>41.782800000000002</v>
      </c>
      <c r="I14290" t="s">
        <v>76070</v>
      </c>
      <c r="K14290" t="s">
        <v>117733</v>
      </c>
      <c r="L14290" s="2" t="s">
        <v>142809</v>
      </c>
      <c r="Q14290" s="14" t="s">
        <v>92086</v>
      </c>
      <c r="S14290" s="14" t="s">
        <v>166626</v>
      </c>
      <c r="V14290" s="14" t="s">
        <v>180584</v>
      </c>
      <c r="AB14290" s="7"/>
      <c r="AC14290" s="7"/>
    </row>
    <row r="14291" spans="1:29" x14ac:dyDescent="0.25">
      <c r="A14291" t="s">
        <v>12122</v>
      </c>
      <c r="B14291" s="12">
        <v>13.679399999999999</v>
      </c>
      <c r="C14291" t="s">
        <v>29354</v>
      </c>
      <c r="E14291" t="s">
        <v>25428</v>
      </c>
      <c r="F14291" t="s">
        <v>59301</v>
      </c>
      <c r="G14291">
        <v>43.424399999999999</v>
      </c>
      <c r="H14291">
        <v>-124.029</v>
      </c>
      <c r="I14291" t="s">
        <v>76071</v>
      </c>
      <c r="J14291" t="s">
        <v>102168</v>
      </c>
      <c r="K14291" t="s">
        <v>117734</v>
      </c>
      <c r="L14291" s="2" t="s">
        <v>142810</v>
      </c>
      <c r="P14291" s="14" t="s">
        <v>88559</v>
      </c>
      <c r="Q14291" s="14" t="s">
        <v>92087</v>
      </c>
      <c r="S14291" s="14" t="s">
        <v>165805</v>
      </c>
      <c r="T14291" s="14" t="s">
        <v>166240</v>
      </c>
      <c r="V14291" s="14" t="s">
        <v>180585</v>
      </c>
      <c r="W14291" s="14" t="s">
        <v>180586</v>
      </c>
      <c r="X14291" s="14" t="s">
        <v>180587</v>
      </c>
      <c r="AA14291" s="14" t="s">
        <v>169113</v>
      </c>
      <c r="AB14291" s="7"/>
      <c r="AC14291" s="7"/>
    </row>
    <row r="14292" spans="1:29" x14ac:dyDescent="0.25">
      <c r="A14292" t="s">
        <v>12123</v>
      </c>
      <c r="B14292" s="12"/>
      <c r="F14292" t="s">
        <v>59302</v>
      </c>
      <c r="G14292">
        <v>41.238900000000001</v>
      </c>
      <c r="H14292">
        <v>-6.5708299999999999</v>
      </c>
      <c r="I14292" t="s">
        <v>27282</v>
      </c>
      <c r="J14292" t="s">
        <v>102169</v>
      </c>
      <c r="K14292" t="s">
        <v>117735</v>
      </c>
      <c r="L14292" s="2" t="s">
        <v>142811</v>
      </c>
      <c r="S14292" s="14" t="s">
        <v>166181</v>
      </c>
      <c r="AB14292" s="7"/>
      <c r="AC14292" s="7"/>
    </row>
    <row r="14293" spans="1:29" x14ac:dyDescent="0.25">
      <c r="A14293" t="s">
        <v>12124</v>
      </c>
      <c r="B14293" s="12">
        <v>38.624299999999998</v>
      </c>
      <c r="C14293" t="s">
        <v>29355</v>
      </c>
      <c r="D14293" t="s">
        <v>25428</v>
      </c>
      <c r="E14293" t="s">
        <v>41869</v>
      </c>
      <c r="F14293" t="s">
        <v>59303</v>
      </c>
      <c r="G14293">
        <v>43.413899999999998</v>
      </c>
      <c r="H14293">
        <v>-123.768</v>
      </c>
      <c r="I14293" t="s">
        <v>76071</v>
      </c>
      <c r="J14293" t="s">
        <v>102170</v>
      </c>
      <c r="K14293" t="s">
        <v>117736</v>
      </c>
      <c r="L14293" s="2" t="s">
        <v>142812</v>
      </c>
      <c r="Q14293" s="14" t="s">
        <v>92088</v>
      </c>
      <c r="S14293" s="14" t="s">
        <v>165805</v>
      </c>
      <c r="T14293" s="14" t="s">
        <v>166240</v>
      </c>
      <c r="W14293" s="14" t="s">
        <v>180588</v>
      </c>
      <c r="Y14293" s="14" t="s">
        <v>168828</v>
      </c>
      <c r="AA14293" s="14" t="s">
        <v>180589</v>
      </c>
      <c r="AB14293" s="7"/>
      <c r="AC14293" s="7"/>
    </row>
    <row r="14294" spans="1:29" x14ac:dyDescent="0.25">
      <c r="A14294" t="s">
        <v>12125</v>
      </c>
      <c r="B14294" s="12"/>
      <c r="D14294" t="s">
        <v>25429</v>
      </c>
      <c r="E14294" t="s">
        <v>41870</v>
      </c>
      <c r="F14294" t="s">
        <v>59304</v>
      </c>
      <c r="G14294">
        <v>39.973100000000002</v>
      </c>
      <c r="H14294">
        <v>-86.422799999999995</v>
      </c>
      <c r="I14294" t="s">
        <v>76072</v>
      </c>
      <c r="J14294" t="s">
        <v>102171</v>
      </c>
      <c r="K14294" t="s">
        <v>117737</v>
      </c>
      <c r="L14294" s="2" t="s">
        <v>142813</v>
      </c>
      <c r="M14294" s="14" t="s">
        <v>80308</v>
      </c>
      <c r="N14294" s="14" t="s">
        <v>82498</v>
      </c>
      <c r="O14294" s="14" t="s">
        <v>85866</v>
      </c>
      <c r="S14294" s="14" t="s">
        <v>165805</v>
      </c>
      <c r="T14294" s="14" t="s">
        <v>167298</v>
      </c>
      <c r="U14294" s="14" t="s">
        <v>180590</v>
      </c>
      <c r="X14294" s="14" t="s">
        <v>180591</v>
      </c>
      <c r="AB14294" s="7"/>
      <c r="AC14294" s="7"/>
    </row>
    <row r="14295" spans="1:29" x14ac:dyDescent="0.25">
      <c r="A14295" t="s">
        <v>12126</v>
      </c>
      <c r="B14295" s="12">
        <v>54.717700000000001</v>
      </c>
      <c r="C14295" t="s">
        <v>29355</v>
      </c>
      <c r="D14295" t="s">
        <v>25428</v>
      </c>
      <c r="E14295" t="s">
        <v>41871</v>
      </c>
      <c r="F14295" t="s">
        <v>59305</v>
      </c>
      <c r="G14295">
        <v>43.552199999999999</v>
      </c>
      <c r="H14295">
        <v>-123.88800000000001</v>
      </c>
      <c r="I14295" t="s">
        <v>76071</v>
      </c>
      <c r="J14295" t="s">
        <v>102172</v>
      </c>
      <c r="K14295" t="s">
        <v>117738</v>
      </c>
      <c r="L14295" s="2" t="s">
        <v>142814</v>
      </c>
      <c r="Q14295" s="14" t="s">
        <v>92089</v>
      </c>
      <c r="S14295" s="14" t="s">
        <v>165805</v>
      </c>
      <c r="T14295" s="14" t="s">
        <v>166240</v>
      </c>
      <c r="W14295" s="14" t="s">
        <v>180592</v>
      </c>
      <c r="Y14295" s="14" t="s">
        <v>168828</v>
      </c>
      <c r="AA14295" s="14" t="s">
        <v>170469</v>
      </c>
      <c r="AB14295" s="7"/>
      <c r="AC14295" s="7"/>
    </row>
    <row r="14296" spans="1:29" x14ac:dyDescent="0.25">
      <c r="A14296" t="s">
        <v>12127</v>
      </c>
      <c r="B14296" s="12">
        <v>51.499000000000002</v>
      </c>
      <c r="C14296" t="s">
        <v>29354</v>
      </c>
      <c r="D14296" t="s">
        <v>33389</v>
      </c>
      <c r="E14296" t="s">
        <v>33390</v>
      </c>
      <c r="F14296" t="s">
        <v>59306</v>
      </c>
      <c r="G14296">
        <v>43.317799999999998</v>
      </c>
      <c r="H14296">
        <v>-123.809</v>
      </c>
      <c r="I14296" t="s">
        <v>76071</v>
      </c>
      <c r="K14296" t="s">
        <v>117739</v>
      </c>
      <c r="L14296" s="2" t="s">
        <v>142815</v>
      </c>
      <c r="Q14296" s="14" t="s">
        <v>92090</v>
      </c>
      <c r="S14296" s="14" t="s">
        <v>165805</v>
      </c>
      <c r="T14296" s="14" t="s">
        <v>166240</v>
      </c>
      <c r="W14296" s="14" t="s">
        <v>180593</v>
      </c>
      <c r="Y14296" s="14" t="s">
        <v>168828</v>
      </c>
      <c r="AA14296" s="14" t="s">
        <v>168411</v>
      </c>
      <c r="AB14296" s="7"/>
      <c r="AC14296" s="7"/>
    </row>
    <row r="14297" spans="1:29" x14ac:dyDescent="0.25">
      <c r="A14297" t="s">
        <v>12128</v>
      </c>
      <c r="B14297" s="12">
        <v>33.796199999999999</v>
      </c>
      <c r="C14297" t="s">
        <v>29356</v>
      </c>
      <c r="D14297" t="s">
        <v>33390</v>
      </c>
      <c r="E14297" t="s">
        <v>41872</v>
      </c>
      <c r="F14297" t="s">
        <v>59307</v>
      </c>
      <c r="G14297">
        <v>43.195</v>
      </c>
      <c r="H14297">
        <v>-123.62</v>
      </c>
      <c r="I14297" t="s">
        <v>76073</v>
      </c>
      <c r="J14297" t="s">
        <v>102173</v>
      </c>
      <c r="K14297" t="s">
        <v>117740</v>
      </c>
      <c r="L14297" s="2" t="s">
        <v>142816</v>
      </c>
      <c r="Q14297" s="14" t="s">
        <v>92091</v>
      </c>
      <c r="S14297" s="14" t="s">
        <v>165805</v>
      </c>
      <c r="T14297" s="14" t="s">
        <v>166240</v>
      </c>
      <c r="Y14297" s="14" t="s">
        <v>168828</v>
      </c>
      <c r="AA14297" s="14" t="s">
        <v>180594</v>
      </c>
      <c r="AB14297" s="7"/>
      <c r="AC14297" s="7"/>
    </row>
    <row r="14298" spans="1:29" x14ac:dyDescent="0.25">
      <c r="A14298" t="s">
        <v>12129</v>
      </c>
      <c r="B14298" s="12">
        <v>115</v>
      </c>
      <c r="C14298" t="s">
        <v>28786</v>
      </c>
      <c r="D14298" t="s">
        <v>25431</v>
      </c>
      <c r="E14298" t="s">
        <v>41873</v>
      </c>
      <c r="F14298" t="s">
        <v>59308</v>
      </c>
      <c r="G14298">
        <v>54.6631</v>
      </c>
      <c r="H14298">
        <v>-91.743899999999996</v>
      </c>
      <c r="I14298" t="s">
        <v>76074</v>
      </c>
      <c r="K14298" t="s">
        <v>117741</v>
      </c>
      <c r="L14298" s="2" t="s">
        <v>142817</v>
      </c>
      <c r="Q14298" s="14" t="s">
        <v>39918</v>
      </c>
      <c r="S14298" s="14" t="s">
        <v>166149</v>
      </c>
      <c r="W14298" s="14" t="s">
        <v>170676</v>
      </c>
      <c r="AA14298" s="14" t="s">
        <v>166539</v>
      </c>
      <c r="AB14298" s="7"/>
      <c r="AC14298" s="7"/>
    </row>
    <row r="14299" spans="1:29" x14ac:dyDescent="0.25">
      <c r="A14299" t="s">
        <v>12130</v>
      </c>
      <c r="B14299" s="12">
        <v>380</v>
      </c>
      <c r="C14299" t="s">
        <v>27942</v>
      </c>
      <c r="F14299" t="s">
        <v>59309</v>
      </c>
      <c r="G14299">
        <v>53.619399999999999</v>
      </c>
      <c r="H14299">
        <v>-92.638599999999997</v>
      </c>
      <c r="I14299" t="s">
        <v>76046</v>
      </c>
      <c r="K14299" t="s">
        <v>117742</v>
      </c>
      <c r="L14299" s="2" t="s">
        <v>142818</v>
      </c>
      <c r="M14299" s="14" t="s">
        <v>80309</v>
      </c>
      <c r="N14299" s="14" t="s">
        <v>82499</v>
      </c>
      <c r="O14299" s="14" t="s">
        <v>85867</v>
      </c>
      <c r="Q14299" s="14" t="s">
        <v>92092</v>
      </c>
      <c r="S14299" s="14" t="s">
        <v>166149</v>
      </c>
      <c r="U14299" s="14" t="s">
        <v>167311</v>
      </c>
      <c r="W14299" s="14" t="s">
        <v>170225</v>
      </c>
      <c r="X14299" s="14" t="s">
        <v>180595</v>
      </c>
      <c r="Y14299" s="14" t="s">
        <v>180596</v>
      </c>
      <c r="Z14299" s="14" t="s">
        <v>180597</v>
      </c>
      <c r="AA14299" s="14" t="s">
        <v>166991</v>
      </c>
      <c r="AB14299" s="7"/>
      <c r="AC14299" s="7"/>
    </row>
    <row r="14300" spans="1:29" x14ac:dyDescent="0.25">
      <c r="A14300" t="s">
        <v>12131</v>
      </c>
      <c r="B14300" s="12">
        <v>27</v>
      </c>
      <c r="D14300" t="s">
        <v>23799</v>
      </c>
      <c r="E14300" t="s">
        <v>39321</v>
      </c>
      <c r="F14300" t="s">
        <v>59310</v>
      </c>
      <c r="G14300">
        <v>-33.695599999999999</v>
      </c>
      <c r="H14300">
        <v>115.24</v>
      </c>
      <c r="I14300" t="s">
        <v>22592</v>
      </c>
      <c r="K14300" t="s">
        <v>117743</v>
      </c>
      <c r="L14300" s="2" t="s">
        <v>142819</v>
      </c>
      <c r="S14300" s="14" t="s">
        <v>165895</v>
      </c>
      <c r="V14300" s="14" t="s">
        <v>180598</v>
      </c>
      <c r="W14300" s="14" t="s">
        <v>180599</v>
      </c>
      <c r="AA14300" s="14" t="s">
        <v>166425</v>
      </c>
      <c r="AB14300" s="7"/>
      <c r="AC14300" s="7"/>
    </row>
    <row r="14301" spans="1:29" x14ac:dyDescent="0.25">
      <c r="A14301" t="s">
        <v>12132</v>
      </c>
      <c r="B14301" s="12">
        <v>8</v>
      </c>
      <c r="D14301" t="s">
        <v>24573</v>
      </c>
      <c r="E14301" t="s">
        <v>41874</v>
      </c>
      <c r="F14301" t="s">
        <v>59311</v>
      </c>
      <c r="G14301">
        <v>-41.392499999999998</v>
      </c>
      <c r="H14301">
        <v>172.37200000000001</v>
      </c>
      <c r="I14301" t="s">
        <v>22043</v>
      </c>
      <c r="K14301" t="s">
        <v>117744</v>
      </c>
      <c r="L14301" s="2" t="s">
        <v>142820</v>
      </c>
      <c r="S14301" s="14" t="s">
        <v>166774</v>
      </c>
      <c r="W14301" s="14" t="s">
        <v>180600</v>
      </c>
      <c r="AA14301" s="14" t="s">
        <v>180601</v>
      </c>
      <c r="AB14301" s="7"/>
      <c r="AC14301" s="7"/>
    </row>
    <row r="14302" spans="1:29" x14ac:dyDescent="0.25">
      <c r="A14302" t="s">
        <v>12133</v>
      </c>
      <c r="B14302" s="12">
        <v>25</v>
      </c>
      <c r="D14302" t="s">
        <v>24574</v>
      </c>
      <c r="E14302" t="s">
        <v>36492</v>
      </c>
      <c r="F14302" t="s">
        <v>59312</v>
      </c>
      <c r="G14302">
        <v>-42.75</v>
      </c>
      <c r="H14302">
        <v>171.38300000000001</v>
      </c>
      <c r="I14302" t="s">
        <v>22043</v>
      </c>
      <c r="K14302" t="s">
        <v>117745</v>
      </c>
      <c r="L14302" s="2" t="s">
        <v>142821</v>
      </c>
      <c r="S14302" s="14" t="s">
        <v>166774</v>
      </c>
      <c r="AB14302" s="7"/>
      <c r="AC14302" s="7"/>
    </row>
    <row r="14303" spans="1:29" x14ac:dyDescent="0.25">
      <c r="A14303" t="s">
        <v>12134</v>
      </c>
      <c r="B14303" s="12">
        <v>2.2999999999999998</v>
      </c>
      <c r="D14303" t="s">
        <v>25432</v>
      </c>
      <c r="E14303" t="s">
        <v>251</v>
      </c>
      <c r="F14303" t="s">
        <v>59313</v>
      </c>
      <c r="G14303">
        <v>51.7483</v>
      </c>
      <c r="H14303">
        <v>5.1333299999999999</v>
      </c>
      <c r="I14303" t="s">
        <v>76075</v>
      </c>
      <c r="J14303" t="s">
        <v>102174</v>
      </c>
      <c r="K14303" t="s">
        <v>117746</v>
      </c>
      <c r="L14303" s="2" t="s">
        <v>142822</v>
      </c>
      <c r="S14303" s="14" t="s">
        <v>165937</v>
      </c>
      <c r="AB14303" s="7"/>
      <c r="AC14303" s="7"/>
    </row>
    <row r="14304" spans="1:29" x14ac:dyDescent="0.25">
      <c r="A14304" t="s">
        <v>12135</v>
      </c>
      <c r="B14304" s="12">
        <v>34</v>
      </c>
      <c r="D14304" t="s">
        <v>33391</v>
      </c>
      <c r="E14304" t="s">
        <v>41875</v>
      </c>
      <c r="F14304" t="s">
        <v>59314</v>
      </c>
      <c r="G14304">
        <v>51.55</v>
      </c>
      <c r="H14304">
        <v>-9.3166700000000002</v>
      </c>
      <c r="I14304" t="s">
        <v>72441</v>
      </c>
      <c r="K14304" t="s">
        <v>117747</v>
      </c>
      <c r="L14304" s="2" t="s">
        <v>142823</v>
      </c>
      <c r="S14304" s="14" t="s">
        <v>166277</v>
      </c>
      <c r="V14304" s="14" t="s">
        <v>180602</v>
      </c>
      <c r="W14304" s="14" t="s">
        <v>169328</v>
      </c>
      <c r="AB14304" s="7"/>
      <c r="AC14304" s="7"/>
    </row>
    <row r="14305" spans="1:29" x14ac:dyDescent="0.25">
      <c r="A14305" t="s">
        <v>12136</v>
      </c>
      <c r="B14305" s="12">
        <v>1006</v>
      </c>
      <c r="C14305" t="s">
        <v>21679</v>
      </c>
      <c r="D14305" t="s">
        <v>25433</v>
      </c>
      <c r="E14305" t="s">
        <v>41876</v>
      </c>
      <c r="F14305" t="s">
        <v>59315</v>
      </c>
      <c r="G14305">
        <v>44.83</v>
      </c>
      <c r="H14305">
        <v>4.2222200000000001</v>
      </c>
      <c r="I14305" t="s">
        <v>25227</v>
      </c>
      <c r="J14305" t="s">
        <v>102175</v>
      </c>
      <c r="K14305" t="s">
        <v>160182</v>
      </c>
      <c r="L14305" s="2" t="s">
        <v>142824</v>
      </c>
      <c r="M14305" s="14" t="s">
        <v>80310</v>
      </c>
      <c r="N14305" s="14" t="s">
        <v>82500</v>
      </c>
      <c r="O14305" s="14" t="s">
        <v>85868</v>
      </c>
      <c r="Q14305" s="14" t="s">
        <v>36226</v>
      </c>
      <c r="S14305" s="14" t="s">
        <v>166105</v>
      </c>
      <c r="V14305" s="14" t="s">
        <v>180603</v>
      </c>
      <c r="W14305" s="14" t="s">
        <v>180604</v>
      </c>
      <c r="X14305" s="14" t="s">
        <v>180605</v>
      </c>
      <c r="Y14305" s="14" t="s">
        <v>171510</v>
      </c>
      <c r="Z14305" s="14" t="s">
        <v>180606</v>
      </c>
      <c r="AA14305" s="14" t="s">
        <v>165797</v>
      </c>
      <c r="AB14305" s="7"/>
      <c r="AC14305" s="7"/>
    </row>
    <row r="14306" spans="1:29" x14ac:dyDescent="0.25">
      <c r="A14306" t="s">
        <v>162837</v>
      </c>
      <c r="B14306" s="12">
        <v>52</v>
      </c>
      <c r="C14306" t="s">
        <v>21982</v>
      </c>
      <c r="E14306" t="s">
        <v>30890</v>
      </c>
      <c r="F14306" t="s">
        <v>59316</v>
      </c>
      <c r="G14306">
        <v>-36.816699999999997</v>
      </c>
      <c r="H14306">
        <v>147.31700000000001</v>
      </c>
      <c r="I14306" t="s">
        <v>76076</v>
      </c>
      <c r="J14306" t="s">
        <v>102176</v>
      </c>
      <c r="K14306" t="s">
        <v>117748</v>
      </c>
      <c r="L14306" s="2" t="s">
        <v>142825</v>
      </c>
      <c r="N14306" s="14" t="s">
        <v>82501</v>
      </c>
      <c r="O14306" s="14" t="s">
        <v>85869</v>
      </c>
      <c r="Q14306" s="14" t="s">
        <v>92093</v>
      </c>
      <c r="S14306" s="14" t="s">
        <v>165895</v>
      </c>
      <c r="T14306" s="14" t="s">
        <v>166258</v>
      </c>
      <c r="U14306" s="14" t="s">
        <v>179984</v>
      </c>
      <c r="W14306" s="14" t="s">
        <v>170968</v>
      </c>
      <c r="AA14306" s="14" t="s">
        <v>178592</v>
      </c>
      <c r="AB14306" s="7"/>
      <c r="AC14306" s="7"/>
    </row>
    <row r="14307" spans="1:29" x14ac:dyDescent="0.25">
      <c r="A14307" t="s">
        <v>12137</v>
      </c>
      <c r="B14307" s="12">
        <v>29.9</v>
      </c>
      <c r="D14307" t="s">
        <v>274</v>
      </c>
      <c r="F14307" t="s">
        <v>59317</v>
      </c>
      <c r="G14307">
        <v>47.431199999999997</v>
      </c>
      <c r="H14307">
        <v>11.2585</v>
      </c>
      <c r="I14307" t="s">
        <v>76077</v>
      </c>
      <c r="J14307" t="s">
        <v>102177</v>
      </c>
      <c r="K14307" t="s">
        <v>117749</v>
      </c>
      <c r="L14307" s="2" t="s">
        <v>142826</v>
      </c>
      <c r="V14307" s="14" t="s">
        <v>173859</v>
      </c>
      <c r="AB14307" s="7"/>
      <c r="AC14307" s="7"/>
    </row>
    <row r="14308" spans="1:29" x14ac:dyDescent="0.25">
      <c r="A14308" t="s">
        <v>12138</v>
      </c>
      <c r="B14308" s="12">
        <v>30</v>
      </c>
      <c r="C14308" t="s">
        <v>21982</v>
      </c>
      <c r="E14308" t="s">
        <v>41877</v>
      </c>
      <c r="F14308" t="s">
        <v>59318</v>
      </c>
      <c r="G14308">
        <v>-36.950000000000003</v>
      </c>
      <c r="H14308">
        <v>147.233</v>
      </c>
      <c r="I14308" t="s">
        <v>76076</v>
      </c>
      <c r="J14308" t="s">
        <v>102178</v>
      </c>
      <c r="K14308" t="s">
        <v>117750</v>
      </c>
      <c r="L14308" s="2" t="s">
        <v>142827</v>
      </c>
      <c r="Q14308" s="14" t="s">
        <v>24081</v>
      </c>
      <c r="S14308" s="14" t="s">
        <v>165895</v>
      </c>
      <c r="T14308" s="14" t="s">
        <v>166258</v>
      </c>
      <c r="U14308" s="14" t="s">
        <v>179984</v>
      </c>
      <c r="W14308" s="14" t="s">
        <v>168186</v>
      </c>
      <c r="AA14308" s="14" t="s">
        <v>171819</v>
      </c>
      <c r="AB14308" s="7"/>
      <c r="AC14308" s="7"/>
    </row>
    <row r="14309" spans="1:29" x14ac:dyDescent="0.25">
      <c r="A14309" t="s">
        <v>12139</v>
      </c>
      <c r="B14309" s="12"/>
      <c r="D14309" t="s">
        <v>33392</v>
      </c>
      <c r="F14309" t="s">
        <v>59319</v>
      </c>
      <c r="G14309">
        <v>27.332799999999999</v>
      </c>
      <c r="H14309">
        <v>-81.538600000000002</v>
      </c>
      <c r="I14309" t="s">
        <v>72386</v>
      </c>
      <c r="J14309" t="s">
        <v>102179</v>
      </c>
      <c r="K14309" t="s">
        <v>117751</v>
      </c>
      <c r="L14309" s="2" t="s">
        <v>142828</v>
      </c>
      <c r="S14309" s="14" t="s">
        <v>165805</v>
      </c>
      <c r="T14309" s="14" t="s">
        <v>167339</v>
      </c>
      <c r="AA14309" s="14" t="s">
        <v>166394</v>
      </c>
      <c r="AB14309" s="7"/>
      <c r="AC14309" s="7"/>
    </row>
    <row r="14310" spans="1:29" x14ac:dyDescent="0.25">
      <c r="A14310" t="s">
        <v>12140</v>
      </c>
      <c r="B14310" s="12">
        <v>8</v>
      </c>
      <c r="C14310" t="s">
        <v>22147</v>
      </c>
      <c r="E14310" t="s">
        <v>41878</v>
      </c>
      <c r="F14310" t="s">
        <v>59320</v>
      </c>
      <c r="G14310">
        <v>51.445999999999998</v>
      </c>
      <c r="H14310">
        <v>-3.2191999999999998</v>
      </c>
      <c r="I14310" t="s">
        <v>76078</v>
      </c>
      <c r="J14310" t="s">
        <v>102180</v>
      </c>
      <c r="K14310" t="s">
        <v>117752</v>
      </c>
      <c r="L14310" s="2" t="s">
        <v>142829</v>
      </c>
      <c r="P14310" s="14" t="s">
        <v>88560</v>
      </c>
      <c r="R14310" s="14" t="s">
        <v>94682</v>
      </c>
      <c r="S14310" s="14" t="s">
        <v>170379</v>
      </c>
      <c r="U14310" s="14" t="s">
        <v>170380</v>
      </c>
      <c r="AB14310" s="7" t="s">
        <v>188710</v>
      </c>
      <c r="AC14310" s="7"/>
    </row>
    <row r="14311" spans="1:29" x14ac:dyDescent="0.25">
      <c r="A14311" t="s">
        <v>12141</v>
      </c>
      <c r="B14311" s="12">
        <v>18</v>
      </c>
      <c r="C14311" t="s">
        <v>29357</v>
      </c>
      <c r="E14311" t="s">
        <v>41879</v>
      </c>
      <c r="F14311" t="s">
        <v>59321</v>
      </c>
      <c r="G14311">
        <v>51.537500000000001</v>
      </c>
      <c r="H14311">
        <v>-3.76139</v>
      </c>
      <c r="I14311" t="s">
        <v>76079</v>
      </c>
      <c r="J14311" t="s">
        <v>102181</v>
      </c>
      <c r="K14311" t="s">
        <v>117753</v>
      </c>
      <c r="L14311" s="2" t="s">
        <v>142830</v>
      </c>
      <c r="R14311" s="14" t="s">
        <v>94683</v>
      </c>
      <c r="S14311" s="14" t="s">
        <v>170379</v>
      </c>
      <c r="U14311" s="14" t="s">
        <v>170380</v>
      </c>
      <c r="AB14311" s="7"/>
      <c r="AC14311" s="7"/>
    </row>
    <row r="14312" spans="1:29" x14ac:dyDescent="0.25">
      <c r="A14312" t="s">
        <v>12142</v>
      </c>
      <c r="B14312" s="12">
        <v>20</v>
      </c>
      <c r="D14312" t="s">
        <v>22147</v>
      </c>
      <c r="E14312" t="s">
        <v>41880</v>
      </c>
      <c r="F14312" t="s">
        <v>59322</v>
      </c>
      <c r="G14312">
        <v>51.508200000000002</v>
      </c>
      <c r="H14312">
        <v>-3.4508999999999999</v>
      </c>
      <c r="I14312" t="s">
        <v>76080</v>
      </c>
      <c r="J14312" t="s">
        <v>102182</v>
      </c>
      <c r="K14312" t="s">
        <v>117754</v>
      </c>
      <c r="L14312" s="2" t="s">
        <v>142831</v>
      </c>
      <c r="N14312" s="14" t="s">
        <v>82502</v>
      </c>
      <c r="O14312" s="14" t="s">
        <v>85870</v>
      </c>
      <c r="R14312" s="14" t="s">
        <v>94684</v>
      </c>
      <c r="S14312" s="14" t="s">
        <v>170379</v>
      </c>
      <c r="U14312" s="14" t="s">
        <v>170380</v>
      </c>
      <c r="AB14312" s="7"/>
      <c r="AC14312" s="7"/>
    </row>
    <row r="14313" spans="1:29" x14ac:dyDescent="0.25">
      <c r="A14313" t="s">
        <v>12143</v>
      </c>
      <c r="B14313" s="12">
        <v>1.6</v>
      </c>
      <c r="E14313" t="s">
        <v>41881</v>
      </c>
      <c r="F14313" t="s">
        <v>59323</v>
      </c>
      <c r="G14313">
        <v>51.396700000000003</v>
      </c>
      <c r="H14313">
        <v>-3.5003899999999999</v>
      </c>
      <c r="I14313" t="s">
        <v>76081</v>
      </c>
      <c r="J14313" t="s">
        <v>102183</v>
      </c>
      <c r="K14313" t="s">
        <v>117755</v>
      </c>
      <c r="L14313" s="2" t="s">
        <v>142832</v>
      </c>
      <c r="N14313" s="14" t="s">
        <v>82503</v>
      </c>
      <c r="O14313" s="14" t="s">
        <v>85871</v>
      </c>
      <c r="R14313" s="14" t="s">
        <v>94685</v>
      </c>
      <c r="S14313" s="14" t="s">
        <v>170379</v>
      </c>
      <c r="U14313" s="14" t="s">
        <v>170380</v>
      </c>
      <c r="AB14313" s="7"/>
      <c r="AC14313" s="7"/>
    </row>
    <row r="14314" spans="1:29" x14ac:dyDescent="0.25">
      <c r="A14314" t="s">
        <v>12144</v>
      </c>
      <c r="B14314" s="12">
        <v>16.093399999999999</v>
      </c>
      <c r="C14314" t="s">
        <v>22037</v>
      </c>
      <c r="D14314" t="s">
        <v>25435</v>
      </c>
      <c r="E14314" t="s">
        <v>41882</v>
      </c>
      <c r="F14314" t="s">
        <v>59324</v>
      </c>
      <c r="G14314">
        <v>42.019199999999998</v>
      </c>
      <c r="H14314">
        <v>-124.10599999999999</v>
      </c>
      <c r="I14314" t="s">
        <v>76082</v>
      </c>
      <c r="J14314" t="s">
        <v>102184</v>
      </c>
      <c r="K14314" t="s">
        <v>117756</v>
      </c>
      <c r="L14314" s="2" t="s">
        <v>142833</v>
      </c>
      <c r="Q14314" s="14" t="s">
        <v>92094</v>
      </c>
      <c r="S14314" s="14" t="s">
        <v>165805</v>
      </c>
      <c r="T14314" s="14" t="s">
        <v>166240</v>
      </c>
      <c r="V14314" s="14" t="s">
        <v>180607</v>
      </c>
      <c r="W14314" s="14" t="s">
        <v>180608</v>
      </c>
      <c r="X14314" s="14" t="s">
        <v>180609</v>
      </c>
      <c r="AA14314" s="14" t="s">
        <v>167468</v>
      </c>
      <c r="AB14314" s="7"/>
      <c r="AC14314" s="7"/>
    </row>
    <row r="14315" spans="1:29" x14ac:dyDescent="0.25">
      <c r="A14315" t="s">
        <v>12145</v>
      </c>
      <c r="B14315" s="12">
        <v>16</v>
      </c>
      <c r="D14315" t="s">
        <v>25436</v>
      </c>
      <c r="F14315" t="s">
        <v>59325</v>
      </c>
      <c r="G14315">
        <v>-41.834200000000003</v>
      </c>
      <c r="H14315">
        <v>172.471</v>
      </c>
      <c r="I14315" t="s">
        <v>22043</v>
      </c>
      <c r="K14315" t="s">
        <v>117757</v>
      </c>
      <c r="L14315" s="2" t="s">
        <v>142834</v>
      </c>
      <c r="S14315" s="14" t="s">
        <v>166774</v>
      </c>
      <c r="W14315" s="14" t="s">
        <v>180610</v>
      </c>
      <c r="AA14315" s="14" t="s">
        <v>180611</v>
      </c>
      <c r="AB14315" s="7"/>
      <c r="AC14315" s="7"/>
    </row>
    <row r="14316" spans="1:29" x14ac:dyDescent="0.25">
      <c r="A14316" t="s">
        <v>12146</v>
      </c>
      <c r="B14316" s="12">
        <v>49.1</v>
      </c>
      <c r="D14316" t="s">
        <v>641</v>
      </c>
      <c r="F14316" t="s">
        <v>59326</v>
      </c>
      <c r="G14316">
        <v>45.363799999999998</v>
      </c>
      <c r="H14316">
        <v>16.753699999999998</v>
      </c>
      <c r="I14316" t="s">
        <v>21725</v>
      </c>
      <c r="K14316" t="s">
        <v>117758</v>
      </c>
      <c r="L14316" s="2" t="s">
        <v>142835</v>
      </c>
      <c r="S14316" s="14" t="s">
        <v>166361</v>
      </c>
      <c r="V14316" s="14" t="s">
        <v>180612</v>
      </c>
      <c r="AB14316" s="7"/>
      <c r="AC14316" s="7"/>
    </row>
    <row r="14317" spans="1:29" x14ac:dyDescent="0.25">
      <c r="A14317" t="s">
        <v>156302</v>
      </c>
      <c r="B14317" s="12">
        <v>133</v>
      </c>
      <c r="D14317" t="s">
        <v>147</v>
      </c>
      <c r="F14317" t="s">
        <v>59327</v>
      </c>
      <c r="G14317">
        <v>46.3033</v>
      </c>
      <c r="H14317">
        <v>16.756399999999999</v>
      </c>
      <c r="I14317" t="s">
        <v>21725</v>
      </c>
      <c r="J14317" t="s">
        <v>102185</v>
      </c>
      <c r="K14317" t="s">
        <v>117759</v>
      </c>
      <c r="L14317" s="2" t="s">
        <v>142836</v>
      </c>
      <c r="S14317" s="14" t="s">
        <v>166361</v>
      </c>
      <c r="V14317" s="14" t="s">
        <v>180613</v>
      </c>
      <c r="AB14317" s="7"/>
      <c r="AC14317" s="7"/>
    </row>
    <row r="14318" spans="1:29" x14ac:dyDescent="0.25">
      <c r="A14318" t="s">
        <v>156303</v>
      </c>
      <c r="B14318" s="12">
        <v>112.2</v>
      </c>
      <c r="D14318" t="s">
        <v>1771</v>
      </c>
      <c r="F14318" t="s">
        <v>59328</v>
      </c>
      <c r="G14318">
        <v>45.434899999999999</v>
      </c>
      <c r="H14318">
        <v>16.1218</v>
      </c>
      <c r="I14318" t="s">
        <v>72521</v>
      </c>
      <c r="J14318" t="s">
        <v>102186</v>
      </c>
      <c r="K14318" t="s">
        <v>117760</v>
      </c>
      <c r="L14318" s="2" t="s">
        <v>142837</v>
      </c>
      <c r="V14318" s="14" t="s">
        <v>180614</v>
      </c>
      <c r="AB14318" s="7"/>
      <c r="AC14318" s="7"/>
    </row>
    <row r="14319" spans="1:29" x14ac:dyDescent="0.25">
      <c r="A14319" t="s">
        <v>12147</v>
      </c>
      <c r="B14319" s="12">
        <v>120</v>
      </c>
      <c r="C14319" t="s">
        <v>29358</v>
      </c>
      <c r="D14319" t="s">
        <v>25437</v>
      </c>
      <c r="E14319" t="s">
        <v>41883</v>
      </c>
      <c r="F14319" t="s">
        <v>59329</v>
      </c>
      <c r="G14319">
        <v>0.57722200000000001</v>
      </c>
      <c r="H14319">
        <v>31.195</v>
      </c>
      <c r="I14319" t="s">
        <v>40550</v>
      </c>
      <c r="J14319" t="s">
        <v>99705</v>
      </c>
      <c r="K14319" t="s">
        <v>117761</v>
      </c>
      <c r="L14319" s="2" t="s">
        <v>142838</v>
      </c>
      <c r="Q14319" s="14" t="s">
        <v>92095</v>
      </c>
      <c r="S14319" s="14" t="s">
        <v>170912</v>
      </c>
      <c r="W14319" s="14" t="s">
        <v>168621</v>
      </c>
      <c r="AA14319" s="14" t="s">
        <v>167332</v>
      </c>
      <c r="AB14319" s="7"/>
      <c r="AC14319" s="7"/>
    </row>
    <row r="14320" spans="1:29" x14ac:dyDescent="0.25">
      <c r="A14320" t="s">
        <v>12148</v>
      </c>
      <c r="B14320" s="12">
        <v>141.19999999999999</v>
      </c>
      <c r="C14320" t="s">
        <v>28411</v>
      </c>
      <c r="F14320" t="s">
        <v>59330</v>
      </c>
      <c r="G14320">
        <v>23.0608</v>
      </c>
      <c r="H14320">
        <v>91.289199999999994</v>
      </c>
      <c r="I14320" t="s">
        <v>76083</v>
      </c>
      <c r="J14320" t="s">
        <v>102187</v>
      </c>
      <c r="K14320" t="s">
        <v>117762</v>
      </c>
      <c r="L14320" s="2" t="s">
        <v>142839</v>
      </c>
      <c r="Q14320" s="14" t="s">
        <v>42577</v>
      </c>
      <c r="T14320" s="14" t="s">
        <v>171043</v>
      </c>
      <c r="AB14320" s="7"/>
      <c r="AC14320" s="7"/>
    </row>
    <row r="14321" spans="1:29" x14ac:dyDescent="0.25">
      <c r="A14321" t="s">
        <v>12149</v>
      </c>
      <c r="B14321" s="12">
        <v>180</v>
      </c>
      <c r="C14321" t="s">
        <v>29359</v>
      </c>
      <c r="D14321" t="s">
        <v>25438</v>
      </c>
      <c r="E14321" t="s">
        <v>41884</v>
      </c>
      <c r="F14321" t="s">
        <v>59331</v>
      </c>
      <c r="G14321">
        <v>1.1499999999999999</v>
      </c>
      <c r="H14321">
        <v>31.081900000000001</v>
      </c>
      <c r="I14321" t="s">
        <v>40550</v>
      </c>
      <c r="J14321" t="s">
        <v>99705</v>
      </c>
      <c r="K14321" t="s">
        <v>117763</v>
      </c>
      <c r="L14321" s="2" t="s">
        <v>142840</v>
      </c>
      <c r="P14321" s="14" t="s">
        <v>88561</v>
      </c>
      <c r="Q14321" s="14" t="s">
        <v>92096</v>
      </c>
      <c r="S14321" s="14" t="s">
        <v>170912</v>
      </c>
      <c r="W14321" s="14" t="s">
        <v>173492</v>
      </c>
      <c r="AA14321" s="14" t="s">
        <v>170837</v>
      </c>
      <c r="AB14321" s="7"/>
      <c r="AC14321" s="7"/>
    </row>
    <row r="14322" spans="1:29" x14ac:dyDescent="0.25">
      <c r="A14322" t="s">
        <v>156304</v>
      </c>
      <c r="B14322" s="12"/>
      <c r="D14322" t="s">
        <v>33393</v>
      </c>
      <c r="E14322" t="s">
        <v>41885</v>
      </c>
      <c r="F14322" t="s">
        <v>59332</v>
      </c>
      <c r="G14322">
        <v>50.943100000000001</v>
      </c>
      <c r="H14322">
        <v>14.1351</v>
      </c>
      <c r="I14322" t="s">
        <v>71460</v>
      </c>
      <c r="J14322" t="s">
        <v>102188</v>
      </c>
      <c r="K14322" t="s">
        <v>117764</v>
      </c>
      <c r="L14322" s="2" t="s">
        <v>142841</v>
      </c>
      <c r="S14322" s="14" t="s">
        <v>165891</v>
      </c>
      <c r="T14322" s="14" t="s">
        <v>166642</v>
      </c>
      <c r="V14322" s="14" t="s">
        <v>180615</v>
      </c>
      <c r="W14322" s="14" t="s">
        <v>180616</v>
      </c>
      <c r="X14322" s="14" t="s">
        <v>180617</v>
      </c>
      <c r="AA14322" s="14" t="s">
        <v>180618</v>
      </c>
      <c r="AB14322" s="7"/>
      <c r="AC14322" s="7"/>
    </row>
    <row r="14323" spans="1:29" x14ac:dyDescent="0.25">
      <c r="A14323" t="s">
        <v>12150</v>
      </c>
      <c r="B14323" s="12"/>
      <c r="D14323" t="s">
        <v>33394</v>
      </c>
      <c r="E14323" t="s">
        <v>41886</v>
      </c>
      <c r="F14323" t="s">
        <v>59333</v>
      </c>
      <c r="G14323">
        <v>49.787500000000001</v>
      </c>
      <c r="H14323">
        <v>12.5838</v>
      </c>
      <c r="I14323" t="s">
        <v>76084</v>
      </c>
      <c r="J14323" t="s">
        <v>102189</v>
      </c>
      <c r="K14323" t="s">
        <v>117765</v>
      </c>
      <c r="L14323" s="2" t="s">
        <v>142842</v>
      </c>
      <c r="M14323" s="14" t="s">
        <v>80311</v>
      </c>
      <c r="N14323" s="14" t="s">
        <v>156946</v>
      </c>
      <c r="O14323" s="14" t="s">
        <v>156962</v>
      </c>
      <c r="P14323" s="14" t="s">
        <v>88562</v>
      </c>
      <c r="V14323" s="14" t="s">
        <v>170191</v>
      </c>
      <c r="W14323" s="14" t="s">
        <v>180619</v>
      </c>
      <c r="X14323" s="14" t="s">
        <v>176002</v>
      </c>
      <c r="Y14323" s="14" t="s">
        <v>180620</v>
      </c>
      <c r="Z14323" s="14" t="s">
        <v>180621</v>
      </c>
      <c r="AA14323" s="14" t="s">
        <v>179680</v>
      </c>
      <c r="AB14323" s="7"/>
      <c r="AC14323" s="7"/>
    </row>
    <row r="14324" spans="1:29" x14ac:dyDescent="0.25">
      <c r="A14324" t="s">
        <v>156305</v>
      </c>
      <c r="B14324" s="12">
        <v>0.36499999999999999</v>
      </c>
      <c r="D14324" t="s">
        <v>33395</v>
      </c>
      <c r="E14324" t="s">
        <v>41887</v>
      </c>
      <c r="F14324" t="s">
        <v>59334</v>
      </c>
      <c r="G14324">
        <v>43.958300000000001</v>
      </c>
      <c r="H14324">
        <v>19.427199999999999</v>
      </c>
      <c r="I14324" t="s">
        <v>23988</v>
      </c>
      <c r="J14324" t="s">
        <v>102190</v>
      </c>
      <c r="K14324" t="s">
        <v>117766</v>
      </c>
      <c r="L14324" s="2" t="s">
        <v>142843</v>
      </c>
      <c r="P14324" s="14" t="s">
        <v>88563</v>
      </c>
      <c r="S14324" s="14" t="s">
        <v>171464</v>
      </c>
      <c r="W14324" s="14" t="s">
        <v>176265</v>
      </c>
      <c r="AB14324" s="7"/>
      <c r="AC14324" s="7"/>
    </row>
    <row r="14325" spans="1:29" x14ac:dyDescent="0.25">
      <c r="A14325" t="s">
        <v>162838</v>
      </c>
      <c r="B14325" s="12">
        <v>288.07299999999998</v>
      </c>
      <c r="D14325" t="s">
        <v>33396</v>
      </c>
      <c r="E14325" t="s">
        <v>41888</v>
      </c>
      <c r="F14325" t="s">
        <v>59335</v>
      </c>
      <c r="G14325">
        <v>47.936399999999999</v>
      </c>
      <c r="H14325">
        <v>-98.015299999999996</v>
      </c>
      <c r="J14325" t="s">
        <v>102191</v>
      </c>
      <c r="K14325" t="s">
        <v>117767</v>
      </c>
      <c r="L14325" s="2" t="s">
        <v>142844</v>
      </c>
      <c r="W14325" s="14" t="s">
        <v>180622</v>
      </c>
      <c r="AA14325" s="14" t="s">
        <v>168287</v>
      </c>
      <c r="AB14325" s="7"/>
      <c r="AC14325" s="7"/>
    </row>
    <row r="14326" spans="1:29" x14ac:dyDescent="0.25">
      <c r="A14326" t="s">
        <v>162839</v>
      </c>
      <c r="B14326" s="12">
        <v>84</v>
      </c>
      <c r="C14326" t="s">
        <v>21982</v>
      </c>
      <c r="D14326" t="s">
        <v>33397</v>
      </c>
      <c r="E14326" t="s">
        <v>41889</v>
      </c>
      <c r="F14326" t="s">
        <v>59336</v>
      </c>
      <c r="G14326">
        <v>-37.501100000000001</v>
      </c>
      <c r="H14326">
        <v>145.67500000000001</v>
      </c>
      <c r="I14326" t="s">
        <v>76085</v>
      </c>
      <c r="K14326" t="s">
        <v>117768</v>
      </c>
      <c r="L14326" s="2" t="s">
        <v>142845</v>
      </c>
      <c r="N14326" s="14" t="s">
        <v>82504</v>
      </c>
      <c r="O14326" s="14" t="s">
        <v>85872</v>
      </c>
      <c r="Q14326" s="14" t="s">
        <v>92097</v>
      </c>
      <c r="S14326" s="14" t="s">
        <v>165895</v>
      </c>
      <c r="T14326" s="14" t="s">
        <v>166258</v>
      </c>
      <c r="U14326" s="14" t="s">
        <v>173785</v>
      </c>
      <c r="W14326" s="14" t="s">
        <v>180623</v>
      </c>
      <c r="AA14326" s="14" t="s">
        <v>167765</v>
      </c>
      <c r="AB14326" s="7"/>
      <c r="AC14326" s="7"/>
    </row>
    <row r="14327" spans="1:29" x14ac:dyDescent="0.25">
      <c r="A14327" t="s">
        <v>12151</v>
      </c>
      <c r="B14327" s="12">
        <v>64.373800000000003</v>
      </c>
      <c r="C14327" t="s">
        <v>28194</v>
      </c>
      <c r="D14327" t="s">
        <v>25440</v>
      </c>
      <c r="E14327" t="s">
        <v>41890</v>
      </c>
      <c r="F14327" t="s">
        <v>59337</v>
      </c>
      <c r="G14327">
        <v>36.131100000000004</v>
      </c>
      <c r="H14327">
        <v>-121.449</v>
      </c>
      <c r="I14327" t="s">
        <v>33179</v>
      </c>
      <c r="J14327" t="s">
        <v>102192</v>
      </c>
      <c r="K14327" t="s">
        <v>117769</v>
      </c>
      <c r="L14327" s="2" t="s">
        <v>142846</v>
      </c>
      <c r="M14327" s="14" t="s">
        <v>80312</v>
      </c>
      <c r="Q14327" s="14" t="s">
        <v>92098</v>
      </c>
      <c r="S14327" s="14" t="s">
        <v>165805</v>
      </c>
      <c r="T14327" s="14" t="s">
        <v>165996</v>
      </c>
      <c r="V14327" s="14" t="s">
        <v>180624</v>
      </c>
      <c r="W14327" s="14" t="s">
        <v>180625</v>
      </c>
      <c r="X14327" s="14" t="s">
        <v>180626</v>
      </c>
      <c r="Y14327" s="14" t="s">
        <v>166287</v>
      </c>
      <c r="Z14327" s="14" t="s">
        <v>180627</v>
      </c>
      <c r="AA14327" s="14" t="s">
        <v>180072</v>
      </c>
      <c r="AB14327" s="7"/>
      <c r="AC14327" s="7"/>
    </row>
    <row r="14328" spans="1:29" x14ac:dyDescent="0.25">
      <c r="A14328" t="s">
        <v>162840</v>
      </c>
      <c r="B14328" s="12">
        <v>22.2</v>
      </c>
      <c r="C14328" t="s">
        <v>28481</v>
      </c>
      <c r="D14328" t="s">
        <v>33398</v>
      </c>
      <c r="I14328" t="s">
        <v>76086</v>
      </c>
      <c r="J14328" t="s">
        <v>102193</v>
      </c>
      <c r="K14328" t="s">
        <v>117770</v>
      </c>
      <c r="L14328" s="2" t="s">
        <v>142847</v>
      </c>
      <c r="P14328" s="14" t="s">
        <v>88564</v>
      </c>
      <c r="S14328" s="14" t="s">
        <v>166823</v>
      </c>
      <c r="U14328" s="14" t="s">
        <v>175847</v>
      </c>
      <c r="AB14328" s="7"/>
      <c r="AC14328" s="7"/>
    </row>
    <row r="14329" spans="1:29" x14ac:dyDescent="0.25">
      <c r="A14329" t="s">
        <v>12152</v>
      </c>
      <c r="B14329" s="12"/>
      <c r="C14329" t="s">
        <v>21909</v>
      </c>
      <c r="D14329" t="s">
        <v>25441</v>
      </c>
      <c r="F14329" t="s">
        <v>59338</v>
      </c>
      <c r="G14329">
        <v>41.686700000000002</v>
      </c>
      <c r="H14329">
        <v>-86.843900000000005</v>
      </c>
      <c r="I14329" t="s">
        <v>76087</v>
      </c>
      <c r="J14329" t="s">
        <v>102194</v>
      </c>
      <c r="K14329" t="s">
        <v>117771</v>
      </c>
      <c r="L14329" s="2" t="s">
        <v>142848</v>
      </c>
      <c r="N14329" s="14" t="s">
        <v>82505</v>
      </c>
      <c r="O14329" s="14" t="s">
        <v>85873</v>
      </c>
      <c r="P14329" s="14" t="s">
        <v>88565</v>
      </c>
      <c r="S14329" s="14" t="s">
        <v>165805</v>
      </c>
      <c r="T14329" s="14" t="s">
        <v>167298</v>
      </c>
      <c r="U14329" s="14" t="s">
        <v>180628</v>
      </c>
      <c r="AA14329" s="14" t="s">
        <v>175697</v>
      </c>
      <c r="AB14329" s="7"/>
      <c r="AC14329" s="7"/>
    </row>
    <row r="14330" spans="1:29" x14ac:dyDescent="0.25">
      <c r="A14330" t="s">
        <v>12153</v>
      </c>
      <c r="B14330" s="12">
        <v>8.343</v>
      </c>
      <c r="C14330" t="s">
        <v>29360</v>
      </c>
      <c r="D14330" t="s">
        <v>25442</v>
      </c>
      <c r="E14330" t="s">
        <v>41891</v>
      </c>
      <c r="F14330" t="s">
        <v>59339</v>
      </c>
      <c r="G14330">
        <v>51.089100000000002</v>
      </c>
      <c r="H14330">
        <v>-0.94002699999999995</v>
      </c>
      <c r="I14330" t="s">
        <v>76088</v>
      </c>
      <c r="J14330" t="s">
        <v>102195</v>
      </c>
      <c r="K14330" t="s">
        <v>117772</v>
      </c>
      <c r="L14330" s="2" t="s">
        <v>142849</v>
      </c>
      <c r="N14330" s="14" t="s">
        <v>82506</v>
      </c>
      <c r="Q14330" s="14" t="s">
        <v>92099</v>
      </c>
      <c r="S14330" s="14" t="s">
        <v>166153</v>
      </c>
      <c r="V14330" s="14" t="s">
        <v>180629</v>
      </c>
      <c r="W14330" s="14" t="s">
        <v>180630</v>
      </c>
      <c r="AA14330" s="14" t="s">
        <v>180631</v>
      </c>
      <c r="AB14330" s="7"/>
      <c r="AC14330" s="7"/>
    </row>
    <row r="14331" spans="1:29" x14ac:dyDescent="0.25">
      <c r="A14331" t="s">
        <v>12154</v>
      </c>
      <c r="B14331" s="12"/>
      <c r="C14331" t="s">
        <v>29361</v>
      </c>
      <c r="D14331" t="s">
        <v>25443</v>
      </c>
      <c r="F14331" t="s">
        <v>59340</v>
      </c>
      <c r="G14331">
        <v>10.841100000000001</v>
      </c>
      <c r="H14331">
        <v>124.03400000000001</v>
      </c>
      <c r="I14331" t="s">
        <v>76089</v>
      </c>
      <c r="K14331" t="s">
        <v>117773</v>
      </c>
      <c r="L14331" s="2" t="s">
        <v>142850</v>
      </c>
      <c r="S14331" s="14" t="s">
        <v>166823</v>
      </c>
      <c r="U14331" s="14" t="s">
        <v>172777</v>
      </c>
      <c r="AB14331" s="7"/>
      <c r="AC14331" s="7"/>
    </row>
    <row r="14332" spans="1:29" x14ac:dyDescent="0.25">
      <c r="A14332" t="s">
        <v>12155</v>
      </c>
      <c r="B14332" s="12"/>
      <c r="C14332" t="s">
        <v>22147</v>
      </c>
      <c r="D14332" t="s">
        <v>25444</v>
      </c>
      <c r="E14332" t="s">
        <v>41892</v>
      </c>
      <c r="F14332" t="s">
        <v>59341</v>
      </c>
      <c r="G14332">
        <v>51.398899999999998</v>
      </c>
      <c r="H14332">
        <v>-2.6516700000000002</v>
      </c>
      <c r="I14332" t="s">
        <v>76090</v>
      </c>
      <c r="J14332" t="s">
        <v>102196</v>
      </c>
      <c r="K14332" t="s">
        <v>117774</v>
      </c>
      <c r="L14332" s="2" t="s">
        <v>142851</v>
      </c>
      <c r="S14332" s="14" t="s">
        <v>166153</v>
      </c>
      <c r="AA14332" s="14" t="s">
        <v>165834</v>
      </c>
      <c r="AB14332" s="7"/>
      <c r="AC14332" s="7"/>
    </row>
    <row r="14333" spans="1:29" x14ac:dyDescent="0.25">
      <c r="A14333" t="s">
        <v>12156</v>
      </c>
      <c r="B14333" s="12">
        <v>16</v>
      </c>
      <c r="D14333" t="s">
        <v>10647</v>
      </c>
      <c r="F14333" t="s">
        <v>59342</v>
      </c>
      <c r="G14333">
        <v>-37.988100000000003</v>
      </c>
      <c r="H14333">
        <v>177.38900000000001</v>
      </c>
      <c r="I14333" t="s">
        <v>22043</v>
      </c>
      <c r="K14333" t="s">
        <v>117775</v>
      </c>
      <c r="L14333" s="2" t="s">
        <v>142852</v>
      </c>
      <c r="S14333" s="14" t="s">
        <v>166774</v>
      </c>
      <c r="AA14333" s="14" t="s">
        <v>165797</v>
      </c>
      <c r="AB14333" s="7"/>
      <c r="AC14333" s="7"/>
    </row>
    <row r="14334" spans="1:29" x14ac:dyDescent="0.25">
      <c r="A14334" t="s">
        <v>12157</v>
      </c>
      <c r="B14334" s="12">
        <v>25</v>
      </c>
      <c r="D14334" t="s">
        <v>24692</v>
      </c>
      <c r="E14334" t="s">
        <v>40899</v>
      </c>
      <c r="F14334" t="s">
        <v>59343</v>
      </c>
      <c r="G14334">
        <v>-39.462499999999999</v>
      </c>
      <c r="H14334">
        <v>173.86199999999999</v>
      </c>
      <c r="I14334" t="s">
        <v>22043</v>
      </c>
      <c r="J14334" t="s">
        <v>102197</v>
      </c>
      <c r="K14334" t="s">
        <v>117776</v>
      </c>
      <c r="L14334" s="2" t="s">
        <v>142853</v>
      </c>
      <c r="S14334" s="14" t="s">
        <v>166774</v>
      </c>
      <c r="AA14334" s="14" t="s">
        <v>165797</v>
      </c>
      <c r="AB14334" s="7"/>
      <c r="AC14334" s="7"/>
    </row>
    <row r="14335" spans="1:29" x14ac:dyDescent="0.25">
      <c r="A14335" t="s">
        <v>12158</v>
      </c>
      <c r="B14335" s="12"/>
      <c r="E14335" t="s">
        <v>27204</v>
      </c>
      <c r="F14335" t="s">
        <v>59344</v>
      </c>
      <c r="G14335">
        <v>43.732300000000002</v>
      </c>
      <c r="H14335">
        <v>-69.806399999999996</v>
      </c>
      <c r="I14335" t="s">
        <v>23303</v>
      </c>
      <c r="K14335" t="s">
        <v>117777</v>
      </c>
      <c r="L14335" s="2" t="s">
        <v>142854</v>
      </c>
      <c r="S14335" s="14" t="s">
        <v>165805</v>
      </c>
      <c r="AB14335" s="7"/>
      <c r="AC14335" s="7"/>
    </row>
    <row r="14336" spans="1:29" x14ac:dyDescent="0.25">
      <c r="A14336" t="s">
        <v>162841</v>
      </c>
      <c r="B14336" s="12">
        <v>10</v>
      </c>
      <c r="D14336" t="s">
        <v>24705</v>
      </c>
      <c r="F14336" t="s">
        <v>59345</v>
      </c>
      <c r="G14336">
        <v>-39.927199999999999</v>
      </c>
      <c r="H14336">
        <v>176.297</v>
      </c>
      <c r="I14336" t="s">
        <v>22043</v>
      </c>
      <c r="K14336" t="s">
        <v>117778</v>
      </c>
      <c r="L14336" s="2" t="s">
        <v>142855</v>
      </c>
      <c r="AB14336" s="7"/>
      <c r="AC14336" s="7"/>
    </row>
    <row r="14337" spans="1:29" x14ac:dyDescent="0.25">
      <c r="A14337" t="s">
        <v>12159</v>
      </c>
      <c r="B14337" s="12"/>
      <c r="D14337" t="s">
        <v>22318</v>
      </c>
      <c r="E14337" t="s">
        <v>41893</v>
      </c>
      <c r="F14337" t="s">
        <v>59346</v>
      </c>
      <c r="G14337">
        <v>-43.316899999999997</v>
      </c>
      <c r="H14337">
        <v>171.977</v>
      </c>
      <c r="I14337" t="s">
        <v>22043</v>
      </c>
      <c r="K14337" t="s">
        <v>117779</v>
      </c>
      <c r="L14337" s="2" t="s">
        <v>142856</v>
      </c>
      <c r="N14337" s="14" t="s">
        <v>82507</v>
      </c>
      <c r="S14337" s="14" t="s">
        <v>166774</v>
      </c>
      <c r="W14337" s="14" t="s">
        <v>166357</v>
      </c>
      <c r="AA14337" s="14" t="s">
        <v>169522</v>
      </c>
      <c r="AB14337" s="7"/>
      <c r="AC14337" s="7"/>
    </row>
    <row r="14338" spans="1:29" x14ac:dyDescent="0.25">
      <c r="A14338" t="s">
        <v>156306</v>
      </c>
      <c r="B14338" s="12">
        <v>86</v>
      </c>
      <c r="C14338" t="s">
        <v>94</v>
      </c>
      <c r="F14338" t="s">
        <v>59347</v>
      </c>
      <c r="G14338">
        <v>48.98</v>
      </c>
      <c r="H14338">
        <v>131.684</v>
      </c>
      <c r="I14338" t="s">
        <v>36459</v>
      </c>
      <c r="J14338" t="s">
        <v>102198</v>
      </c>
      <c r="K14338" t="s">
        <v>117780</v>
      </c>
      <c r="L14338" s="2" t="s">
        <v>142857</v>
      </c>
      <c r="Q14338" s="14" t="s">
        <v>92100</v>
      </c>
      <c r="S14338" s="14" t="s">
        <v>166122</v>
      </c>
      <c r="V14338" s="14" t="s">
        <v>177146</v>
      </c>
      <c r="AB14338" s="7"/>
      <c r="AC14338" s="7"/>
    </row>
    <row r="14339" spans="1:29" x14ac:dyDescent="0.25">
      <c r="A14339" t="s">
        <v>12160</v>
      </c>
      <c r="B14339" s="12"/>
      <c r="D14339" t="s">
        <v>33399</v>
      </c>
      <c r="E14339" t="s">
        <v>41894</v>
      </c>
      <c r="F14339" t="s">
        <v>59348</v>
      </c>
      <c r="G14339">
        <v>-35.3367</v>
      </c>
      <c r="H14339">
        <v>174.22200000000001</v>
      </c>
      <c r="I14339" t="s">
        <v>22043</v>
      </c>
      <c r="K14339" t="s">
        <v>117781</v>
      </c>
      <c r="L14339" s="2" t="s">
        <v>142858</v>
      </c>
      <c r="S14339" s="14" t="s">
        <v>166774</v>
      </c>
      <c r="W14339" s="14" t="s">
        <v>172922</v>
      </c>
      <c r="AA14339" s="14" t="s">
        <v>165797</v>
      </c>
      <c r="AB14339" s="7"/>
      <c r="AC14339" s="7"/>
    </row>
    <row r="14340" spans="1:29" x14ac:dyDescent="0.25">
      <c r="A14340" t="s">
        <v>12161</v>
      </c>
      <c r="B14340" s="12"/>
      <c r="D14340" t="s">
        <v>24812</v>
      </c>
      <c r="E14340" t="s">
        <v>41895</v>
      </c>
      <c r="F14340" t="s">
        <v>59349</v>
      </c>
      <c r="G14340">
        <v>-38.399700000000003</v>
      </c>
      <c r="H14340">
        <v>177.00299999999999</v>
      </c>
      <c r="I14340" t="s">
        <v>22043</v>
      </c>
      <c r="K14340" t="s">
        <v>117782</v>
      </c>
      <c r="L14340" s="2" t="s">
        <v>142859</v>
      </c>
      <c r="S14340" s="14" t="s">
        <v>166774</v>
      </c>
      <c r="W14340" s="14" t="s">
        <v>166517</v>
      </c>
      <c r="AA14340" s="14" t="s">
        <v>167119</v>
      </c>
      <c r="AB14340" s="7"/>
      <c r="AC14340" s="7"/>
    </row>
    <row r="14341" spans="1:29" x14ac:dyDescent="0.25">
      <c r="A14341" t="s">
        <v>162842</v>
      </c>
      <c r="B14341" s="12"/>
      <c r="D14341" t="s">
        <v>23629</v>
      </c>
      <c r="E14341" t="s">
        <v>41029</v>
      </c>
      <c r="F14341" t="s">
        <v>59350</v>
      </c>
      <c r="G14341">
        <v>-39.168900000000001</v>
      </c>
      <c r="H14341">
        <v>177.083</v>
      </c>
      <c r="I14341" t="s">
        <v>22043</v>
      </c>
      <c r="K14341" t="s">
        <v>117783</v>
      </c>
      <c r="L14341" s="2" t="s">
        <v>142860</v>
      </c>
      <c r="AB14341" s="7"/>
      <c r="AC14341" s="7"/>
    </row>
    <row r="14342" spans="1:29" x14ac:dyDescent="0.25">
      <c r="A14342" t="s">
        <v>12162</v>
      </c>
      <c r="B14342" s="12"/>
      <c r="D14342" t="s">
        <v>24150</v>
      </c>
      <c r="F14342" t="s">
        <v>59351</v>
      </c>
      <c r="G14342">
        <v>-42.878100000000003</v>
      </c>
      <c r="H14342">
        <v>173.042</v>
      </c>
      <c r="I14342" t="s">
        <v>22043</v>
      </c>
      <c r="K14342" t="s">
        <v>117784</v>
      </c>
      <c r="L14342" s="2" t="s">
        <v>142861</v>
      </c>
      <c r="S14342" s="14" t="s">
        <v>166774</v>
      </c>
      <c r="AA14342" s="14" t="s">
        <v>166508</v>
      </c>
      <c r="AB14342" s="7"/>
      <c r="AC14342" s="7"/>
    </row>
    <row r="14343" spans="1:29" x14ac:dyDescent="0.25">
      <c r="A14343" t="s">
        <v>12163</v>
      </c>
      <c r="B14343" s="12">
        <v>43</v>
      </c>
      <c r="C14343" t="s">
        <v>29362</v>
      </c>
      <c r="D14343" t="s">
        <v>33400</v>
      </c>
      <c r="E14343" t="s">
        <v>41896</v>
      </c>
      <c r="F14343" t="s">
        <v>59352</v>
      </c>
      <c r="G14343">
        <v>-37.630000000000003</v>
      </c>
      <c r="H14343">
        <v>143.83199999999999</v>
      </c>
      <c r="I14343" t="s">
        <v>76091</v>
      </c>
      <c r="J14343" t="s">
        <v>102199</v>
      </c>
      <c r="K14343" t="s">
        <v>117785</v>
      </c>
      <c r="L14343" s="2" t="s">
        <v>142862</v>
      </c>
      <c r="N14343" s="14" t="s">
        <v>82508</v>
      </c>
      <c r="O14343" s="14" t="s">
        <v>85874</v>
      </c>
      <c r="Q14343" s="14" t="s">
        <v>92101</v>
      </c>
      <c r="S14343" s="14" t="s">
        <v>165895</v>
      </c>
      <c r="T14343" s="14" t="s">
        <v>166258</v>
      </c>
      <c r="U14343" s="14" t="s">
        <v>166458</v>
      </c>
      <c r="W14343" s="14" t="s">
        <v>169364</v>
      </c>
      <c r="AA14343" s="14" t="s">
        <v>170089</v>
      </c>
      <c r="AB14343" s="7"/>
      <c r="AC14343" s="7"/>
    </row>
    <row r="14344" spans="1:29" x14ac:dyDescent="0.25">
      <c r="A14344" t="s">
        <v>12164</v>
      </c>
      <c r="B14344" s="12">
        <v>10</v>
      </c>
      <c r="D14344" t="s">
        <v>22329</v>
      </c>
      <c r="E14344" t="s">
        <v>37177</v>
      </c>
      <c r="F14344" t="s">
        <v>59353</v>
      </c>
      <c r="G14344">
        <v>-36.939700000000002</v>
      </c>
      <c r="H14344">
        <v>175.47200000000001</v>
      </c>
      <c r="I14344" t="s">
        <v>22043</v>
      </c>
      <c r="K14344" t="s">
        <v>117786</v>
      </c>
      <c r="L14344" s="2" t="s">
        <v>142863</v>
      </c>
      <c r="S14344" s="14" t="s">
        <v>166774</v>
      </c>
      <c r="AB14344" s="7"/>
      <c r="AC14344" s="7"/>
    </row>
    <row r="14345" spans="1:29" x14ac:dyDescent="0.25">
      <c r="A14345" t="s">
        <v>12165</v>
      </c>
      <c r="B14345" s="12">
        <v>13</v>
      </c>
      <c r="D14345" t="s">
        <v>24718</v>
      </c>
      <c r="E14345" t="s">
        <v>40886</v>
      </c>
      <c r="I14345" t="s">
        <v>22043</v>
      </c>
      <c r="K14345" t="s">
        <v>117787</v>
      </c>
      <c r="L14345" s="2" t="s">
        <v>142864</v>
      </c>
      <c r="S14345" s="14" t="s">
        <v>166774</v>
      </c>
      <c r="AA14345" s="14" t="s">
        <v>166408</v>
      </c>
      <c r="AB14345" s="7"/>
      <c r="AC14345" s="7"/>
    </row>
    <row r="14346" spans="1:29" x14ac:dyDescent="0.25">
      <c r="A14346" t="s">
        <v>12166</v>
      </c>
      <c r="B14346" s="12">
        <v>68</v>
      </c>
      <c r="D14346" t="s">
        <v>22037</v>
      </c>
      <c r="E14346" t="s">
        <v>41897</v>
      </c>
      <c r="F14346" t="s">
        <v>59354</v>
      </c>
      <c r="G14346">
        <v>35.294699999999999</v>
      </c>
      <c r="H14346">
        <v>140.40899999999999</v>
      </c>
      <c r="I14346" t="s">
        <v>42548</v>
      </c>
      <c r="J14346" t="s">
        <v>102200</v>
      </c>
      <c r="K14346" t="s">
        <v>117788</v>
      </c>
      <c r="L14346" s="2" t="s">
        <v>142865</v>
      </c>
      <c r="S14346" s="14" t="s">
        <v>167044</v>
      </c>
      <c r="V14346" s="14" t="s">
        <v>171802</v>
      </c>
      <c r="AA14346" s="14" t="s">
        <v>165797</v>
      </c>
      <c r="AB14346" s="7" t="s">
        <v>188710</v>
      </c>
      <c r="AC14346" s="7"/>
    </row>
    <row r="14347" spans="1:29" x14ac:dyDescent="0.25">
      <c r="A14347" t="s">
        <v>12167</v>
      </c>
      <c r="B14347" s="12"/>
      <c r="C14347" t="s">
        <v>22684</v>
      </c>
      <c r="J14347" t="s">
        <v>102201</v>
      </c>
      <c r="K14347" t="s">
        <v>157573</v>
      </c>
      <c r="L14347" s="2" t="s">
        <v>142866</v>
      </c>
      <c r="Q14347" s="14" t="s">
        <v>92102</v>
      </c>
      <c r="AB14347" s="7"/>
      <c r="AC14347" s="7"/>
    </row>
    <row r="14348" spans="1:29" x14ac:dyDescent="0.25">
      <c r="A14348" t="s">
        <v>156307</v>
      </c>
      <c r="B14348" s="12">
        <v>97</v>
      </c>
      <c r="C14348" t="s">
        <v>29363</v>
      </c>
      <c r="F14348" t="s">
        <v>59355</v>
      </c>
      <c r="G14348">
        <v>42.598599999999998</v>
      </c>
      <c r="H14348">
        <v>78.31</v>
      </c>
      <c r="I14348" t="s">
        <v>76092</v>
      </c>
      <c r="K14348" t="s">
        <v>117789</v>
      </c>
      <c r="L14348" s="2" t="s">
        <v>142867</v>
      </c>
      <c r="S14348" s="14" t="s">
        <v>176651</v>
      </c>
      <c r="U14348" s="14" t="s">
        <v>180632</v>
      </c>
      <c r="V14348" s="14" t="s">
        <v>171718</v>
      </c>
      <c r="X14348" s="14" t="s">
        <v>180633</v>
      </c>
      <c r="Y14348" s="14" t="s">
        <v>180634</v>
      </c>
      <c r="Z14348" s="14" t="s">
        <v>166249</v>
      </c>
      <c r="AA14348" s="14" t="s">
        <v>166238</v>
      </c>
      <c r="AB14348" s="7"/>
      <c r="AC14348" s="7"/>
    </row>
    <row r="14349" spans="1:29" x14ac:dyDescent="0.25">
      <c r="A14349" t="s">
        <v>12168</v>
      </c>
      <c r="B14349" s="12">
        <v>17</v>
      </c>
      <c r="D14349" t="s">
        <v>25445</v>
      </c>
      <c r="E14349" t="s">
        <v>37575</v>
      </c>
      <c r="F14349" t="s">
        <v>59356</v>
      </c>
      <c r="G14349">
        <v>-37.7333</v>
      </c>
      <c r="H14349">
        <v>177.983</v>
      </c>
      <c r="I14349" t="s">
        <v>22043</v>
      </c>
      <c r="K14349" t="s">
        <v>117790</v>
      </c>
      <c r="L14349" s="2" t="s">
        <v>142868</v>
      </c>
      <c r="S14349" s="14" t="s">
        <v>166774</v>
      </c>
      <c r="AB14349" s="7"/>
      <c r="AC14349" s="7"/>
    </row>
    <row r="14350" spans="1:29" x14ac:dyDescent="0.25">
      <c r="A14350" t="s">
        <v>12169</v>
      </c>
      <c r="B14350" s="12">
        <v>14</v>
      </c>
      <c r="D14350" t="s">
        <v>25446</v>
      </c>
      <c r="I14350" t="s">
        <v>22043</v>
      </c>
      <c r="K14350" t="s">
        <v>117791</v>
      </c>
      <c r="L14350" s="2" t="s">
        <v>142869</v>
      </c>
      <c r="S14350" s="14" t="s">
        <v>166774</v>
      </c>
      <c r="AB14350" s="7"/>
      <c r="AC14350" s="7"/>
    </row>
    <row r="14351" spans="1:29" x14ac:dyDescent="0.25">
      <c r="A14351" t="s">
        <v>156308</v>
      </c>
      <c r="B14351" s="12"/>
      <c r="D14351" t="s">
        <v>33401</v>
      </c>
      <c r="E14351" t="s">
        <v>30772</v>
      </c>
      <c r="F14351" t="s">
        <v>59332</v>
      </c>
      <c r="G14351">
        <v>50.943100000000001</v>
      </c>
      <c r="H14351">
        <v>14.1351</v>
      </c>
      <c r="I14351" t="s">
        <v>76093</v>
      </c>
      <c r="K14351" t="s">
        <v>117792</v>
      </c>
      <c r="L14351" s="2" t="s">
        <v>142870</v>
      </c>
      <c r="T14351" s="14" t="s">
        <v>166642</v>
      </c>
      <c r="U14351" s="14" t="s">
        <v>178055</v>
      </c>
      <c r="V14351" s="14" t="s">
        <v>180635</v>
      </c>
      <c r="X14351" s="14" t="s">
        <v>180636</v>
      </c>
      <c r="AB14351" s="7"/>
      <c r="AC14351" s="7"/>
    </row>
    <row r="14352" spans="1:29" x14ac:dyDescent="0.25">
      <c r="A14352" t="s">
        <v>12170</v>
      </c>
      <c r="B14352" s="12">
        <v>18</v>
      </c>
      <c r="D14352" t="s">
        <v>24742</v>
      </c>
      <c r="F14352" t="s">
        <v>59357</v>
      </c>
      <c r="G14352">
        <v>-37.743299999999998</v>
      </c>
      <c r="H14352">
        <v>174.958</v>
      </c>
      <c r="I14352" t="s">
        <v>22043</v>
      </c>
      <c r="J14352" t="s">
        <v>102202</v>
      </c>
      <c r="K14352" t="s">
        <v>117793</v>
      </c>
      <c r="L14352" s="2" t="s">
        <v>142871</v>
      </c>
      <c r="S14352" s="14" t="s">
        <v>166774</v>
      </c>
      <c r="V14352" s="14" t="s">
        <v>175882</v>
      </c>
      <c r="W14352" s="14" t="s">
        <v>166381</v>
      </c>
      <c r="AA14352" s="14" t="s">
        <v>165797</v>
      </c>
      <c r="AB14352" s="7"/>
      <c r="AC14352" s="7"/>
    </row>
    <row r="14353" spans="1:29" x14ac:dyDescent="0.25">
      <c r="A14353" t="s">
        <v>12171</v>
      </c>
      <c r="B14353" s="12">
        <v>37</v>
      </c>
      <c r="D14353" t="s">
        <v>24565</v>
      </c>
      <c r="E14353" t="s">
        <v>40916</v>
      </c>
      <c r="F14353" t="s">
        <v>59358</v>
      </c>
      <c r="G14353">
        <v>-40.882100000000001</v>
      </c>
      <c r="H14353">
        <v>172.809</v>
      </c>
      <c r="I14353" t="s">
        <v>22043</v>
      </c>
      <c r="K14353" t="s">
        <v>117794</v>
      </c>
      <c r="L14353" s="2" t="s">
        <v>142872</v>
      </c>
      <c r="S14353" s="14" t="s">
        <v>166774</v>
      </c>
      <c r="AB14353" s="7"/>
      <c r="AC14353" s="7"/>
    </row>
    <row r="14354" spans="1:29" x14ac:dyDescent="0.25">
      <c r="A14354" t="s">
        <v>12172</v>
      </c>
      <c r="B14354" s="12">
        <v>18</v>
      </c>
      <c r="D14354" t="s">
        <v>25447</v>
      </c>
      <c r="I14354" t="s">
        <v>22043</v>
      </c>
      <c r="K14354" t="s">
        <v>117795</v>
      </c>
      <c r="L14354" s="2" t="s">
        <v>142873</v>
      </c>
      <c r="S14354" s="14" t="s">
        <v>166774</v>
      </c>
      <c r="AB14354" s="7"/>
      <c r="AC14354" s="7"/>
    </row>
    <row r="14355" spans="1:29" x14ac:dyDescent="0.25">
      <c r="A14355" t="s">
        <v>12173</v>
      </c>
      <c r="B14355" s="12">
        <v>17</v>
      </c>
      <c r="D14355" t="s">
        <v>23631</v>
      </c>
      <c r="E14355" t="s">
        <v>40678</v>
      </c>
      <c r="F14355" t="s">
        <v>59359</v>
      </c>
      <c r="G14355">
        <v>-37.628300000000003</v>
      </c>
      <c r="H14355">
        <v>175.96700000000001</v>
      </c>
      <c r="I14355" t="s">
        <v>22043</v>
      </c>
      <c r="K14355" t="s">
        <v>117796</v>
      </c>
      <c r="L14355" s="2" t="s">
        <v>142874</v>
      </c>
      <c r="S14355" s="14" t="s">
        <v>166774</v>
      </c>
      <c r="V14355" s="14" t="s">
        <v>180637</v>
      </c>
      <c r="W14355" s="14" t="s">
        <v>180638</v>
      </c>
      <c r="AB14355" s="7" t="s">
        <v>188710</v>
      </c>
      <c r="AC14355" s="7"/>
    </row>
    <row r="14356" spans="1:29" x14ac:dyDescent="0.25">
      <c r="A14356" t="s">
        <v>12174</v>
      </c>
      <c r="B14356" s="12">
        <v>20</v>
      </c>
      <c r="D14356" t="s">
        <v>25448</v>
      </c>
      <c r="E14356" t="s">
        <v>41898</v>
      </c>
      <c r="F14356" t="s">
        <v>59360</v>
      </c>
      <c r="G14356">
        <v>-40.823500000000003</v>
      </c>
      <c r="H14356">
        <v>172.93899999999999</v>
      </c>
      <c r="I14356" t="s">
        <v>22043</v>
      </c>
      <c r="J14356" t="s">
        <v>102203</v>
      </c>
      <c r="K14356" t="s">
        <v>117797</v>
      </c>
      <c r="L14356" s="2" t="s">
        <v>142875</v>
      </c>
      <c r="S14356" s="14" t="s">
        <v>166774</v>
      </c>
      <c r="AB14356" s="7"/>
      <c r="AC14356" s="7"/>
    </row>
    <row r="14357" spans="1:29" x14ac:dyDescent="0.25">
      <c r="A14357" t="s">
        <v>12175</v>
      </c>
      <c r="B14357" s="12">
        <v>3</v>
      </c>
      <c r="D14357" t="s">
        <v>33402</v>
      </c>
      <c r="E14357" t="s">
        <v>41899</v>
      </c>
      <c r="F14357" t="s">
        <v>59361</v>
      </c>
      <c r="G14357">
        <v>50.943199999999997</v>
      </c>
      <c r="H14357">
        <v>14.1349</v>
      </c>
      <c r="I14357" t="s">
        <v>76094</v>
      </c>
      <c r="K14357" t="s">
        <v>117798</v>
      </c>
      <c r="L14357" s="2" t="s">
        <v>142876</v>
      </c>
      <c r="M14357" s="14" t="s">
        <v>80313</v>
      </c>
      <c r="S14357" s="14" t="s">
        <v>165891</v>
      </c>
      <c r="T14357" s="14" t="s">
        <v>166642</v>
      </c>
      <c r="U14357" s="14" t="s">
        <v>180639</v>
      </c>
      <c r="V14357" s="14" t="s">
        <v>180640</v>
      </c>
      <c r="W14357" s="14" t="s">
        <v>180641</v>
      </c>
      <c r="X14357" s="14" t="s">
        <v>180642</v>
      </c>
      <c r="Y14357" s="14" t="s">
        <v>180643</v>
      </c>
      <c r="Z14357" s="14" t="s">
        <v>180644</v>
      </c>
      <c r="AA14357" s="14" t="s">
        <v>180645</v>
      </c>
      <c r="AB14357" s="7"/>
      <c r="AC14357" s="7"/>
    </row>
    <row r="14358" spans="1:29" x14ac:dyDescent="0.25">
      <c r="A14358" t="s">
        <v>12176</v>
      </c>
      <c r="B14358" s="12">
        <v>16</v>
      </c>
      <c r="D14358" t="s">
        <v>25449</v>
      </c>
      <c r="E14358" t="s">
        <v>37575</v>
      </c>
      <c r="I14358" t="s">
        <v>22043</v>
      </c>
      <c r="K14358" t="s">
        <v>117799</v>
      </c>
      <c r="L14358" s="2" t="s">
        <v>142877</v>
      </c>
      <c r="S14358" s="14" t="s">
        <v>166774</v>
      </c>
      <c r="AB14358" s="7"/>
      <c r="AC14358" s="7"/>
    </row>
    <row r="14359" spans="1:29" x14ac:dyDescent="0.25">
      <c r="A14359" t="s">
        <v>12177</v>
      </c>
      <c r="B14359" s="12">
        <v>9</v>
      </c>
      <c r="D14359" t="s">
        <v>24787</v>
      </c>
      <c r="E14359" t="s">
        <v>40938</v>
      </c>
      <c r="I14359" t="s">
        <v>22043</v>
      </c>
      <c r="K14359" t="s">
        <v>117800</v>
      </c>
      <c r="L14359" s="2" t="s">
        <v>142878</v>
      </c>
      <c r="S14359" s="14" t="s">
        <v>166774</v>
      </c>
      <c r="AB14359" s="7"/>
      <c r="AC14359" s="7"/>
    </row>
    <row r="14360" spans="1:29" x14ac:dyDescent="0.25">
      <c r="A14360" t="s">
        <v>12178</v>
      </c>
      <c r="B14360" s="12"/>
      <c r="C14360" t="s">
        <v>29364</v>
      </c>
      <c r="D14360" t="s">
        <v>25450</v>
      </c>
      <c r="E14360" t="s">
        <v>41900</v>
      </c>
      <c r="F14360" t="s">
        <v>59362</v>
      </c>
      <c r="G14360">
        <v>41.604199999999999</v>
      </c>
      <c r="H14360">
        <v>-86.856899999999996</v>
      </c>
      <c r="I14360" t="s">
        <v>76095</v>
      </c>
      <c r="J14360" t="s">
        <v>102204</v>
      </c>
      <c r="K14360" t="s">
        <v>117801</v>
      </c>
      <c r="L14360" s="2" t="s">
        <v>142879</v>
      </c>
      <c r="N14360" s="14" t="s">
        <v>82509</v>
      </c>
      <c r="O14360" s="14" t="s">
        <v>85875</v>
      </c>
      <c r="P14360" s="14" t="s">
        <v>88566</v>
      </c>
      <c r="S14360" s="14" t="s">
        <v>165805</v>
      </c>
      <c r="T14360" s="14" t="s">
        <v>167298</v>
      </c>
      <c r="U14360" s="14" t="s">
        <v>180646</v>
      </c>
      <c r="W14360" s="14" t="s">
        <v>180647</v>
      </c>
      <c r="AA14360" s="14" t="s">
        <v>179764</v>
      </c>
      <c r="AB14360" s="7"/>
      <c r="AC14360" s="7"/>
    </row>
    <row r="14361" spans="1:29" x14ac:dyDescent="0.25">
      <c r="A14361" t="s">
        <v>156309</v>
      </c>
      <c r="B14361" s="12">
        <v>7</v>
      </c>
      <c r="D14361" t="s">
        <v>25451</v>
      </c>
      <c r="E14361" t="s">
        <v>41901</v>
      </c>
      <c r="F14361" t="s">
        <v>59363</v>
      </c>
      <c r="G14361">
        <v>50.502200000000002</v>
      </c>
      <c r="H14361">
        <v>11.2194</v>
      </c>
      <c r="I14361" t="s">
        <v>73636</v>
      </c>
      <c r="J14361" t="s">
        <v>102205</v>
      </c>
      <c r="K14361" t="s">
        <v>157146</v>
      </c>
      <c r="L14361" s="2" t="s">
        <v>142880</v>
      </c>
      <c r="S14361" s="14" t="s">
        <v>165891</v>
      </c>
      <c r="T14361" s="14" t="s">
        <v>170149</v>
      </c>
      <c r="V14361" s="14" t="s">
        <v>180648</v>
      </c>
      <c r="W14361" s="14" t="s">
        <v>180649</v>
      </c>
      <c r="X14361" s="14" t="s">
        <v>180650</v>
      </c>
      <c r="AB14361" s="7"/>
      <c r="AC14361" s="7"/>
    </row>
    <row r="14362" spans="1:29" x14ac:dyDescent="0.25">
      <c r="A14362" t="s">
        <v>12179</v>
      </c>
      <c r="B14362" s="12"/>
      <c r="C14362" t="s">
        <v>29365</v>
      </c>
      <c r="D14362" t="s">
        <v>25450</v>
      </c>
      <c r="E14362" t="s">
        <v>41902</v>
      </c>
      <c r="F14362" t="s">
        <v>59364</v>
      </c>
      <c r="G14362">
        <v>41.422499999999999</v>
      </c>
      <c r="H14362">
        <v>-87.024199999999993</v>
      </c>
      <c r="I14362" t="s">
        <v>76096</v>
      </c>
      <c r="J14362" t="s">
        <v>102206</v>
      </c>
      <c r="K14362" t="s">
        <v>117802</v>
      </c>
      <c r="L14362" s="2" t="s">
        <v>142881</v>
      </c>
      <c r="N14362" s="14" t="s">
        <v>82510</v>
      </c>
      <c r="O14362" s="14" t="s">
        <v>85876</v>
      </c>
      <c r="P14362" s="14" t="s">
        <v>88567</v>
      </c>
      <c r="S14362" s="14" t="s">
        <v>165805</v>
      </c>
      <c r="T14362" s="14" t="s">
        <v>167298</v>
      </c>
      <c r="U14362" s="14" t="s">
        <v>180651</v>
      </c>
      <c r="W14362" s="14" t="s">
        <v>171399</v>
      </c>
      <c r="AA14362" s="14" t="s">
        <v>180652</v>
      </c>
      <c r="AB14362" s="7"/>
      <c r="AC14362" s="7"/>
    </row>
    <row r="14363" spans="1:29" x14ac:dyDescent="0.25">
      <c r="A14363" t="s">
        <v>12180</v>
      </c>
      <c r="B14363" s="12">
        <v>155</v>
      </c>
      <c r="C14363" t="s">
        <v>29193</v>
      </c>
      <c r="D14363" t="s">
        <v>25452</v>
      </c>
      <c r="E14363" t="s">
        <v>41903</v>
      </c>
      <c r="F14363" t="s">
        <v>59365</v>
      </c>
      <c r="G14363">
        <v>43.338099999999997</v>
      </c>
      <c r="H14363">
        <v>73.97</v>
      </c>
      <c r="I14363" t="s">
        <v>76097</v>
      </c>
      <c r="J14363" t="s">
        <v>102207</v>
      </c>
      <c r="K14363" t="s">
        <v>117803</v>
      </c>
      <c r="L14363" s="2" t="s">
        <v>142882</v>
      </c>
      <c r="O14363" s="14" t="s">
        <v>85877</v>
      </c>
      <c r="S14363" s="14" t="s">
        <v>170158</v>
      </c>
      <c r="U14363" s="14" t="s">
        <v>180653</v>
      </c>
      <c r="V14363" s="14" t="s">
        <v>176267</v>
      </c>
      <c r="AA14363" s="14" t="s">
        <v>169952</v>
      </c>
      <c r="AB14363" s="7"/>
      <c r="AC14363" s="7"/>
    </row>
    <row r="14364" spans="1:29" x14ac:dyDescent="0.25">
      <c r="A14364" t="s">
        <v>12181</v>
      </c>
      <c r="B14364" s="12">
        <v>49.085000000000001</v>
      </c>
      <c r="D14364" t="s">
        <v>22174</v>
      </c>
      <c r="F14364" t="s">
        <v>59366</v>
      </c>
      <c r="G14364">
        <v>36.148099999999999</v>
      </c>
      <c r="H14364">
        <v>-87.552199999999999</v>
      </c>
      <c r="I14364" t="s">
        <v>72095</v>
      </c>
      <c r="J14364" t="s">
        <v>102208</v>
      </c>
      <c r="K14364" t="s">
        <v>117804</v>
      </c>
      <c r="L14364" s="2" t="s">
        <v>142883</v>
      </c>
      <c r="S14364" s="14" t="s">
        <v>165805</v>
      </c>
      <c r="T14364" s="14" t="s">
        <v>169251</v>
      </c>
      <c r="AA14364" s="14" t="s">
        <v>169366</v>
      </c>
      <c r="AB14364" s="7"/>
      <c r="AC14364" s="7"/>
    </row>
    <row r="14365" spans="1:29" x14ac:dyDescent="0.25">
      <c r="A14365" t="s">
        <v>12182</v>
      </c>
      <c r="B14365" s="12">
        <v>33.313400000000001</v>
      </c>
      <c r="C14365" t="s">
        <v>11830</v>
      </c>
      <c r="D14365" t="s">
        <v>33403</v>
      </c>
      <c r="E14365" t="s">
        <v>41904</v>
      </c>
      <c r="F14365" t="s">
        <v>59367</v>
      </c>
      <c r="G14365">
        <v>34.136400000000002</v>
      </c>
      <c r="H14365">
        <v>-117.68899999999999</v>
      </c>
      <c r="I14365" t="s">
        <v>33179</v>
      </c>
      <c r="K14365" t="s">
        <v>117805</v>
      </c>
      <c r="L14365" s="2" t="s">
        <v>142884</v>
      </c>
      <c r="M14365" s="14" t="s">
        <v>80314</v>
      </c>
      <c r="Q14365" s="14" t="s">
        <v>41800</v>
      </c>
      <c r="S14365" s="14" t="s">
        <v>165805</v>
      </c>
      <c r="T14365" s="14" t="s">
        <v>165996</v>
      </c>
      <c r="V14365" s="14" t="s">
        <v>180654</v>
      </c>
      <c r="W14365" s="14" t="s">
        <v>180655</v>
      </c>
      <c r="X14365" s="14" t="s">
        <v>180656</v>
      </c>
      <c r="Y14365" s="14" t="s">
        <v>166287</v>
      </c>
      <c r="Z14365" s="14" t="s">
        <v>180657</v>
      </c>
      <c r="AA14365" s="14" t="s">
        <v>180658</v>
      </c>
      <c r="AB14365" s="7"/>
      <c r="AC14365" s="7"/>
    </row>
    <row r="14366" spans="1:29" x14ac:dyDescent="0.25">
      <c r="A14366" t="s">
        <v>12183</v>
      </c>
      <c r="B14366" s="12">
        <v>17</v>
      </c>
      <c r="D14366" t="s">
        <v>25453</v>
      </c>
      <c r="F14366" t="s">
        <v>59368</v>
      </c>
      <c r="G14366">
        <v>-35.311900000000001</v>
      </c>
      <c r="H14366">
        <v>173.61699999999999</v>
      </c>
      <c r="I14366" t="s">
        <v>22043</v>
      </c>
      <c r="J14366" t="s">
        <v>102209</v>
      </c>
      <c r="K14366" t="s">
        <v>117806</v>
      </c>
      <c r="L14366" s="2" t="s">
        <v>142885</v>
      </c>
      <c r="S14366" s="14" t="s">
        <v>166774</v>
      </c>
      <c r="AB14366" s="7"/>
      <c r="AC14366" s="7"/>
    </row>
    <row r="14367" spans="1:29" x14ac:dyDescent="0.25">
      <c r="A14367" t="s">
        <v>12184</v>
      </c>
      <c r="B14367" s="12">
        <v>21</v>
      </c>
      <c r="D14367" t="s">
        <v>23631</v>
      </c>
      <c r="E14367" t="s">
        <v>40678</v>
      </c>
      <c r="F14367" t="s">
        <v>59369</v>
      </c>
      <c r="G14367">
        <v>-37.639000000000003</v>
      </c>
      <c r="H14367">
        <v>176.02</v>
      </c>
      <c r="I14367" t="s">
        <v>22043</v>
      </c>
      <c r="K14367" t="s">
        <v>117807</v>
      </c>
      <c r="L14367" s="2" t="s">
        <v>142886</v>
      </c>
      <c r="S14367" s="14" t="s">
        <v>166774</v>
      </c>
      <c r="AB14367" s="7"/>
      <c r="AC14367" s="7"/>
    </row>
    <row r="14368" spans="1:29" x14ac:dyDescent="0.25">
      <c r="A14368" t="s">
        <v>12185</v>
      </c>
      <c r="B14368" s="12">
        <v>28</v>
      </c>
      <c r="D14368" t="s">
        <v>25454</v>
      </c>
      <c r="F14368" t="s">
        <v>59370</v>
      </c>
      <c r="G14368">
        <v>-38.301099999999998</v>
      </c>
      <c r="H14368">
        <v>175.68100000000001</v>
      </c>
      <c r="I14368" t="s">
        <v>22043</v>
      </c>
      <c r="K14368" t="s">
        <v>117808</v>
      </c>
      <c r="L14368" s="2" t="s">
        <v>142887</v>
      </c>
      <c r="S14368" s="14" t="s">
        <v>166774</v>
      </c>
      <c r="AB14368" s="7"/>
      <c r="AC14368" s="7"/>
    </row>
    <row r="14369" spans="1:29" x14ac:dyDescent="0.25">
      <c r="A14369" t="s">
        <v>12186</v>
      </c>
      <c r="B14369" s="12">
        <v>17</v>
      </c>
      <c r="D14369" t="s">
        <v>22036</v>
      </c>
      <c r="F14369" t="s">
        <v>59371</v>
      </c>
      <c r="G14369">
        <v>-35.667099999999998</v>
      </c>
      <c r="H14369">
        <v>173.47499999999999</v>
      </c>
      <c r="I14369" t="s">
        <v>22043</v>
      </c>
      <c r="K14369" t="s">
        <v>117809</v>
      </c>
      <c r="L14369" s="2" t="s">
        <v>142888</v>
      </c>
      <c r="S14369" s="14" t="s">
        <v>166774</v>
      </c>
      <c r="AB14369" s="7"/>
      <c r="AC14369" s="7"/>
    </row>
    <row r="14370" spans="1:29" x14ac:dyDescent="0.25">
      <c r="A14370" t="s">
        <v>12187</v>
      </c>
      <c r="B14370" s="12">
        <v>26</v>
      </c>
      <c r="D14370" t="s">
        <v>22035</v>
      </c>
      <c r="E14370" t="s">
        <v>36370</v>
      </c>
      <c r="F14370" t="s">
        <v>59372</v>
      </c>
      <c r="G14370">
        <v>-40.958799999999997</v>
      </c>
      <c r="H14370">
        <v>175.67599999999999</v>
      </c>
      <c r="I14370" t="s">
        <v>22043</v>
      </c>
      <c r="K14370" t="s">
        <v>117810</v>
      </c>
      <c r="L14370" s="2" t="s">
        <v>142889</v>
      </c>
      <c r="S14370" s="14" t="s">
        <v>166774</v>
      </c>
      <c r="AB14370" s="7" t="s">
        <v>188710</v>
      </c>
      <c r="AC14370" s="7"/>
    </row>
    <row r="14371" spans="1:29" x14ac:dyDescent="0.25">
      <c r="A14371" t="s">
        <v>12188</v>
      </c>
      <c r="B14371" s="12"/>
      <c r="E14371" t="s">
        <v>41905</v>
      </c>
      <c r="F14371" t="s">
        <v>59373</v>
      </c>
      <c r="G14371">
        <v>46.636699999999998</v>
      </c>
      <c r="H14371">
        <v>8.6602800000000002</v>
      </c>
      <c r="I14371" t="s">
        <v>76098</v>
      </c>
      <c r="J14371" t="s">
        <v>102210</v>
      </c>
      <c r="K14371" t="s">
        <v>117811</v>
      </c>
      <c r="L14371" s="2" t="s">
        <v>142890</v>
      </c>
      <c r="S14371" s="14" t="s">
        <v>165798</v>
      </c>
      <c r="AB14371" s="7"/>
      <c r="AC14371" s="7"/>
    </row>
    <row r="14372" spans="1:29" x14ac:dyDescent="0.25">
      <c r="A14372" t="s">
        <v>12189</v>
      </c>
      <c r="B14372" s="12">
        <v>28</v>
      </c>
      <c r="D14372" t="s">
        <v>22353</v>
      </c>
      <c r="F14372" t="s">
        <v>59374</v>
      </c>
      <c r="G14372">
        <v>-35.271599999999999</v>
      </c>
      <c r="H14372">
        <v>174.08</v>
      </c>
      <c r="I14372" t="s">
        <v>22043</v>
      </c>
      <c r="J14372" t="s">
        <v>102211</v>
      </c>
      <c r="K14372" t="s">
        <v>117812</v>
      </c>
      <c r="L14372" s="2" t="s">
        <v>142891</v>
      </c>
      <c r="S14372" s="14" t="s">
        <v>166774</v>
      </c>
      <c r="AB14372" s="7"/>
      <c r="AC14372" s="7"/>
    </row>
    <row r="14373" spans="1:29" x14ac:dyDescent="0.25">
      <c r="A14373" t="s">
        <v>12190</v>
      </c>
      <c r="B14373" s="12">
        <v>15</v>
      </c>
      <c r="D14373" t="s">
        <v>24654</v>
      </c>
      <c r="F14373" t="s">
        <v>59375</v>
      </c>
      <c r="G14373">
        <v>-35.666699999999999</v>
      </c>
      <c r="H14373">
        <v>174.50899999999999</v>
      </c>
      <c r="I14373" t="s">
        <v>22043</v>
      </c>
      <c r="K14373" t="s">
        <v>117813</v>
      </c>
      <c r="L14373" s="2" t="s">
        <v>142892</v>
      </c>
      <c r="S14373" s="14" t="s">
        <v>166774</v>
      </c>
      <c r="AB14373" s="7"/>
      <c r="AC14373" s="7"/>
    </row>
    <row r="14374" spans="1:29" x14ac:dyDescent="0.25">
      <c r="A14374" t="s">
        <v>12191</v>
      </c>
      <c r="B14374" s="12"/>
      <c r="F14374" t="s">
        <v>59376</v>
      </c>
      <c r="G14374">
        <v>36.366700000000002</v>
      </c>
      <c r="H14374">
        <v>50.966700000000003</v>
      </c>
      <c r="I14374" t="s">
        <v>72806</v>
      </c>
      <c r="J14374" t="s">
        <v>102212</v>
      </c>
      <c r="K14374" t="s">
        <v>117814</v>
      </c>
      <c r="L14374" s="2" t="s">
        <v>142893</v>
      </c>
      <c r="P14374" s="14" t="s">
        <v>88568</v>
      </c>
      <c r="S14374" s="14" t="s">
        <v>171394</v>
      </c>
      <c r="AB14374" s="7"/>
      <c r="AC14374" s="7"/>
    </row>
    <row r="14375" spans="1:29" x14ac:dyDescent="0.25">
      <c r="A14375" t="s">
        <v>12192</v>
      </c>
      <c r="B14375" s="12">
        <v>81.7547</v>
      </c>
      <c r="C14375" t="s">
        <v>29348</v>
      </c>
      <c r="D14375" t="s">
        <v>33404</v>
      </c>
      <c r="E14375" t="s">
        <v>41906</v>
      </c>
      <c r="F14375" t="s">
        <v>59377</v>
      </c>
      <c r="G14375">
        <v>45.567799999999998</v>
      </c>
      <c r="H14375">
        <v>-92.768600000000006</v>
      </c>
      <c r="I14375" t="s">
        <v>76099</v>
      </c>
      <c r="K14375" t="s">
        <v>117815</v>
      </c>
      <c r="L14375" s="2" t="s">
        <v>142894</v>
      </c>
      <c r="S14375" s="14" t="s">
        <v>165805</v>
      </c>
      <c r="T14375" s="14" t="s">
        <v>166851</v>
      </c>
      <c r="AB14375" s="7"/>
      <c r="AC14375" s="7"/>
    </row>
    <row r="14376" spans="1:29" x14ac:dyDescent="0.25">
      <c r="A14376" t="s">
        <v>12193</v>
      </c>
      <c r="B14376" s="12"/>
      <c r="K14376" t="s">
        <v>117816</v>
      </c>
      <c r="L14376" s="2" t="s">
        <v>142895</v>
      </c>
      <c r="S14376" s="14" t="s">
        <v>168498</v>
      </c>
      <c r="AA14376" s="14" t="s">
        <v>169522</v>
      </c>
      <c r="AB14376" s="7"/>
      <c r="AC14376" s="7"/>
    </row>
    <row r="14377" spans="1:29" x14ac:dyDescent="0.25">
      <c r="A14377" t="s">
        <v>12194</v>
      </c>
      <c r="B14377" s="12">
        <v>60.1</v>
      </c>
      <c r="D14377" t="s">
        <v>25455</v>
      </c>
      <c r="E14377" t="s">
        <v>41907</v>
      </c>
      <c r="F14377" t="s">
        <v>59378</v>
      </c>
      <c r="G14377">
        <v>49.349600000000002</v>
      </c>
      <c r="H14377">
        <v>7.8702800000000002</v>
      </c>
      <c r="I14377" t="s">
        <v>71624</v>
      </c>
      <c r="J14377" t="s">
        <v>102213</v>
      </c>
      <c r="K14377" t="s">
        <v>157147</v>
      </c>
      <c r="L14377" s="2" t="s">
        <v>142896</v>
      </c>
      <c r="N14377" s="14" t="s">
        <v>82511</v>
      </c>
      <c r="O14377" s="14" t="s">
        <v>85878</v>
      </c>
      <c r="S14377" s="14" t="s">
        <v>165891</v>
      </c>
      <c r="T14377" s="14" t="s">
        <v>167336</v>
      </c>
      <c r="V14377" s="14" t="s">
        <v>177750</v>
      </c>
      <c r="W14377" s="14" t="s">
        <v>179112</v>
      </c>
      <c r="X14377" s="14" t="s">
        <v>167067</v>
      </c>
      <c r="AA14377" s="14" t="s">
        <v>174022</v>
      </c>
      <c r="AB14377" s="7"/>
      <c r="AC14377" s="7"/>
    </row>
    <row r="14378" spans="1:29" x14ac:dyDescent="0.25">
      <c r="A14378" t="s">
        <v>12195</v>
      </c>
      <c r="B14378" s="12"/>
      <c r="C14378" t="s">
        <v>11496</v>
      </c>
      <c r="D14378" t="s">
        <v>25456</v>
      </c>
      <c r="F14378" t="s">
        <v>59379</v>
      </c>
      <c r="G14378">
        <v>37.982199999999999</v>
      </c>
      <c r="H14378">
        <v>-122.643</v>
      </c>
      <c r="I14378" t="s">
        <v>76100</v>
      </c>
      <c r="J14378" t="s">
        <v>102214</v>
      </c>
      <c r="K14378" t="s">
        <v>117817</v>
      </c>
      <c r="L14378" s="2" t="s">
        <v>142897</v>
      </c>
      <c r="N14378" s="14" t="s">
        <v>82512</v>
      </c>
      <c r="O14378" s="14" t="s">
        <v>85879</v>
      </c>
      <c r="Q14378" s="14" t="s">
        <v>92103</v>
      </c>
      <c r="S14378" s="14" t="s">
        <v>165805</v>
      </c>
      <c r="T14378" s="14" t="s">
        <v>165996</v>
      </c>
      <c r="U14378" s="14" t="s">
        <v>173074</v>
      </c>
      <c r="W14378" s="14" t="s">
        <v>180659</v>
      </c>
      <c r="AA14378" s="14" t="s">
        <v>180660</v>
      </c>
      <c r="AB14378" s="7" t="s">
        <v>188710</v>
      </c>
      <c r="AC14378" s="7"/>
    </row>
    <row r="14379" spans="1:29" x14ac:dyDescent="0.25">
      <c r="A14379" t="s">
        <v>12196</v>
      </c>
      <c r="B14379" s="12">
        <v>32</v>
      </c>
      <c r="D14379" t="s">
        <v>33405</v>
      </c>
      <c r="E14379" t="s">
        <v>41908</v>
      </c>
      <c r="F14379" t="s">
        <v>59380</v>
      </c>
      <c r="G14379">
        <v>47.846699999999998</v>
      </c>
      <c r="H14379">
        <v>8.85806</v>
      </c>
      <c r="I14379" t="s">
        <v>76101</v>
      </c>
      <c r="J14379" t="s">
        <v>102215</v>
      </c>
      <c r="K14379" t="s">
        <v>117818</v>
      </c>
      <c r="L14379" s="2" t="s">
        <v>142898</v>
      </c>
      <c r="S14379" s="14" t="s">
        <v>165891</v>
      </c>
      <c r="T14379" s="14" t="s">
        <v>166262</v>
      </c>
      <c r="V14379" s="14" t="s">
        <v>180661</v>
      </c>
      <c r="W14379" s="14" t="s">
        <v>166404</v>
      </c>
      <c r="X14379" s="14" t="s">
        <v>166429</v>
      </c>
      <c r="AA14379" s="14" t="s">
        <v>166607</v>
      </c>
      <c r="AB14379" s="7"/>
      <c r="AC14379" s="7"/>
    </row>
    <row r="14380" spans="1:29" x14ac:dyDescent="0.25">
      <c r="A14380" t="s">
        <v>12197</v>
      </c>
      <c r="B14380" s="12"/>
      <c r="D14380" t="s">
        <v>33406</v>
      </c>
      <c r="E14380" t="s">
        <v>41909</v>
      </c>
      <c r="F14380" t="s">
        <v>59381</v>
      </c>
      <c r="G14380">
        <v>50.586199999999998</v>
      </c>
      <c r="H14380">
        <v>13.1953</v>
      </c>
      <c r="I14380" t="s">
        <v>76102</v>
      </c>
      <c r="J14380" t="s">
        <v>102216</v>
      </c>
      <c r="K14380" t="s">
        <v>117819</v>
      </c>
      <c r="L14380" s="2" t="s">
        <v>142899</v>
      </c>
      <c r="N14380" s="14" t="s">
        <v>13979</v>
      </c>
      <c r="S14380" s="14" t="s">
        <v>165891</v>
      </c>
      <c r="T14380" s="14" t="s">
        <v>166642</v>
      </c>
      <c r="V14380" s="14" t="s">
        <v>180662</v>
      </c>
      <c r="W14380" s="14" t="s">
        <v>180663</v>
      </c>
      <c r="X14380" s="14" t="s">
        <v>180664</v>
      </c>
      <c r="AA14380" s="14" t="s">
        <v>180665</v>
      </c>
      <c r="AB14380" s="7"/>
      <c r="AC14380" s="7"/>
    </row>
    <row r="14381" spans="1:29" x14ac:dyDescent="0.25">
      <c r="A14381" t="s">
        <v>12198</v>
      </c>
      <c r="B14381" s="12">
        <v>13</v>
      </c>
      <c r="C14381" t="s">
        <v>25018</v>
      </c>
      <c r="E14381" t="s">
        <v>41910</v>
      </c>
      <c r="F14381" t="s">
        <v>59382</v>
      </c>
      <c r="G14381">
        <v>45.688899999999997</v>
      </c>
      <c r="H14381">
        <v>9.5882000000000005</v>
      </c>
      <c r="I14381" t="s">
        <v>21997</v>
      </c>
      <c r="J14381" t="s">
        <v>102217</v>
      </c>
      <c r="K14381" t="s">
        <v>117820</v>
      </c>
      <c r="L14381" s="2" t="s">
        <v>142900</v>
      </c>
      <c r="S14381" s="14" t="s">
        <v>165820</v>
      </c>
      <c r="AB14381" s="7"/>
      <c r="AC14381" s="7"/>
    </row>
    <row r="14382" spans="1:29" x14ac:dyDescent="0.25">
      <c r="A14382" t="s">
        <v>156310</v>
      </c>
      <c r="B14382" s="12">
        <v>4</v>
      </c>
      <c r="D14382" t="s">
        <v>25451</v>
      </c>
      <c r="E14382" t="s">
        <v>41911</v>
      </c>
      <c r="F14382" t="s">
        <v>59383</v>
      </c>
      <c r="G14382">
        <v>50.507899999999999</v>
      </c>
      <c r="H14382">
        <v>11.1418</v>
      </c>
      <c r="I14382" t="s">
        <v>21688</v>
      </c>
      <c r="K14382" t="s">
        <v>117821</v>
      </c>
      <c r="L14382" s="2" t="s">
        <v>142901</v>
      </c>
      <c r="S14382" s="14" t="s">
        <v>165891</v>
      </c>
      <c r="V14382" s="14" t="s">
        <v>180666</v>
      </c>
      <c r="W14382" s="14" t="s">
        <v>180667</v>
      </c>
      <c r="AA14382" s="14" t="s">
        <v>180668</v>
      </c>
      <c r="AB14382" s="7"/>
      <c r="AC14382" s="7"/>
    </row>
    <row r="14383" spans="1:29" x14ac:dyDescent="0.25">
      <c r="A14383" t="s">
        <v>12199</v>
      </c>
      <c r="B14383" s="12">
        <v>4</v>
      </c>
      <c r="D14383" t="s">
        <v>25457</v>
      </c>
      <c r="E14383" t="s">
        <v>41912</v>
      </c>
      <c r="F14383" t="s">
        <v>59384</v>
      </c>
      <c r="G14383">
        <v>50.496099999999998</v>
      </c>
      <c r="H14383">
        <v>11.1654</v>
      </c>
      <c r="I14383" t="s">
        <v>73636</v>
      </c>
      <c r="J14383" t="s">
        <v>102218</v>
      </c>
      <c r="K14383" t="s">
        <v>117822</v>
      </c>
      <c r="L14383" s="2" t="s">
        <v>142902</v>
      </c>
      <c r="S14383" s="14" t="s">
        <v>165891</v>
      </c>
      <c r="T14383" s="14" t="s">
        <v>170149</v>
      </c>
      <c r="V14383" s="14" t="s">
        <v>180669</v>
      </c>
      <c r="W14383" s="14" t="s">
        <v>180667</v>
      </c>
      <c r="AA14383" s="14" t="s">
        <v>180668</v>
      </c>
      <c r="AB14383" s="7"/>
      <c r="AC14383" s="7"/>
    </row>
    <row r="14384" spans="1:29" x14ac:dyDescent="0.25">
      <c r="A14384" t="s">
        <v>12200</v>
      </c>
      <c r="B14384" s="12">
        <v>16</v>
      </c>
      <c r="D14384" t="s">
        <v>24695</v>
      </c>
      <c r="I14384" t="s">
        <v>22043</v>
      </c>
      <c r="K14384" t="s">
        <v>117823</v>
      </c>
      <c r="L14384" s="2" t="s">
        <v>142903</v>
      </c>
      <c r="S14384" s="14" t="s">
        <v>166774</v>
      </c>
      <c r="AB14384" s="7"/>
      <c r="AC14384" s="7"/>
    </row>
    <row r="14385" spans="1:29" x14ac:dyDescent="0.25">
      <c r="A14385" t="s">
        <v>162843</v>
      </c>
      <c r="B14385" s="12">
        <v>46</v>
      </c>
      <c r="D14385" t="s">
        <v>24655</v>
      </c>
      <c r="I14385" t="s">
        <v>22043</v>
      </c>
      <c r="K14385" t="s">
        <v>117824</v>
      </c>
      <c r="L14385" s="2" t="s">
        <v>142904</v>
      </c>
      <c r="AB14385" s="7"/>
      <c r="AC14385" s="7"/>
    </row>
    <row r="14386" spans="1:29" x14ac:dyDescent="0.25">
      <c r="A14386" t="s">
        <v>12201</v>
      </c>
      <c r="B14386" s="12"/>
      <c r="E14386" t="s">
        <v>25787</v>
      </c>
      <c r="F14386" t="s">
        <v>59385</v>
      </c>
      <c r="G14386">
        <v>29.568100000000001</v>
      </c>
      <c r="H14386">
        <v>-97.968299999999999</v>
      </c>
      <c r="I14386" t="s">
        <v>74653</v>
      </c>
      <c r="J14386" t="s">
        <v>102219</v>
      </c>
      <c r="K14386" t="s">
        <v>117825</v>
      </c>
      <c r="L14386" s="2" t="s">
        <v>142905</v>
      </c>
      <c r="S14386" s="14" t="s">
        <v>165805</v>
      </c>
      <c r="T14386" s="14" t="s">
        <v>166560</v>
      </c>
      <c r="W14386" s="14" t="s">
        <v>169631</v>
      </c>
      <c r="AB14386" s="7"/>
      <c r="AC14386" s="7"/>
    </row>
    <row r="14387" spans="1:29" x14ac:dyDescent="0.25">
      <c r="A14387" t="s">
        <v>12202</v>
      </c>
      <c r="B14387" s="12">
        <v>100.262</v>
      </c>
      <c r="C14387" t="s">
        <v>29366</v>
      </c>
      <c r="D14387" t="s">
        <v>33407</v>
      </c>
      <c r="E14387" t="s">
        <v>41913</v>
      </c>
      <c r="F14387" t="s">
        <v>59386</v>
      </c>
      <c r="G14387">
        <v>39.194200000000002</v>
      </c>
      <c r="H14387">
        <v>-120.28</v>
      </c>
      <c r="I14387" t="s">
        <v>33179</v>
      </c>
      <c r="J14387" t="s">
        <v>102220</v>
      </c>
      <c r="K14387" t="s">
        <v>117826</v>
      </c>
      <c r="L14387" s="2" t="s">
        <v>142906</v>
      </c>
      <c r="M14387" s="14" t="s">
        <v>33407</v>
      </c>
      <c r="N14387" s="14" t="s">
        <v>82513</v>
      </c>
      <c r="O14387" s="14" t="s">
        <v>85880</v>
      </c>
      <c r="Q14387" s="14" t="s">
        <v>92104</v>
      </c>
      <c r="S14387" s="14" t="s">
        <v>165805</v>
      </c>
      <c r="T14387" s="14" t="s">
        <v>165996</v>
      </c>
      <c r="V14387" s="14" t="s">
        <v>180670</v>
      </c>
      <c r="W14387" s="14" t="s">
        <v>180671</v>
      </c>
      <c r="X14387" s="14" t="s">
        <v>180672</v>
      </c>
      <c r="Y14387" s="14" t="s">
        <v>180673</v>
      </c>
      <c r="Z14387" s="14" t="s">
        <v>180674</v>
      </c>
      <c r="AA14387" s="14" t="s">
        <v>168160</v>
      </c>
      <c r="AB14387" s="7"/>
      <c r="AC14387" s="7"/>
    </row>
    <row r="14388" spans="1:29" x14ac:dyDescent="0.25">
      <c r="A14388" t="s">
        <v>12203</v>
      </c>
      <c r="B14388" s="12">
        <v>17</v>
      </c>
      <c r="D14388" t="s">
        <v>25458</v>
      </c>
      <c r="F14388" t="s">
        <v>59387</v>
      </c>
      <c r="G14388">
        <v>-27.903099999999998</v>
      </c>
      <c r="H14388">
        <v>153.31800000000001</v>
      </c>
      <c r="I14388" t="s">
        <v>22592</v>
      </c>
      <c r="J14388" t="s">
        <v>102221</v>
      </c>
      <c r="K14388" t="s">
        <v>117827</v>
      </c>
      <c r="L14388" s="2" t="s">
        <v>142907</v>
      </c>
      <c r="S14388" s="14" t="s">
        <v>165895</v>
      </c>
      <c r="AB14388" s="7"/>
      <c r="AC14388" s="7"/>
    </row>
    <row r="14389" spans="1:29" x14ac:dyDescent="0.25">
      <c r="A14389" t="s">
        <v>12204</v>
      </c>
      <c r="B14389" s="12">
        <v>6.4373800000000001</v>
      </c>
      <c r="D14389" t="s">
        <v>25459</v>
      </c>
      <c r="E14389" t="s">
        <v>36710</v>
      </c>
      <c r="F14389" t="s">
        <v>59388</v>
      </c>
      <c r="G14389">
        <v>25.6919</v>
      </c>
      <c r="H14389">
        <v>-80.311700000000002</v>
      </c>
      <c r="I14389" t="s">
        <v>23303</v>
      </c>
      <c r="J14389" t="s">
        <v>102222</v>
      </c>
      <c r="K14389" t="s">
        <v>117828</v>
      </c>
      <c r="L14389" s="2" t="s">
        <v>142908</v>
      </c>
      <c r="N14389" s="14" t="s">
        <v>36710</v>
      </c>
      <c r="S14389" s="14" t="s">
        <v>165805</v>
      </c>
      <c r="V14389" s="14" t="s">
        <v>173181</v>
      </c>
      <c r="W14389" s="14" t="s">
        <v>174630</v>
      </c>
      <c r="X14389" s="14" t="s">
        <v>180675</v>
      </c>
      <c r="AA14389" s="14" t="s">
        <v>180676</v>
      </c>
      <c r="AB14389" s="7" t="s">
        <v>188710</v>
      </c>
      <c r="AC14389" s="7"/>
    </row>
    <row r="14390" spans="1:29" x14ac:dyDescent="0.25">
      <c r="A14390" t="s">
        <v>12205</v>
      </c>
      <c r="B14390" s="12"/>
      <c r="C14390" t="s">
        <v>12195</v>
      </c>
      <c r="D14390" t="s">
        <v>25460</v>
      </c>
      <c r="F14390" t="s">
        <v>59389</v>
      </c>
      <c r="G14390">
        <v>37.993600000000001</v>
      </c>
      <c r="H14390">
        <v>-122.629</v>
      </c>
      <c r="I14390" t="s">
        <v>76103</v>
      </c>
      <c r="K14390" t="s">
        <v>117829</v>
      </c>
      <c r="L14390" s="2" t="s">
        <v>142909</v>
      </c>
      <c r="Q14390" s="14" t="s">
        <v>92105</v>
      </c>
      <c r="S14390" s="14" t="s">
        <v>165805</v>
      </c>
      <c r="T14390" s="14" t="s">
        <v>165996</v>
      </c>
      <c r="U14390" s="14" t="s">
        <v>173074</v>
      </c>
      <c r="W14390" s="14" t="s">
        <v>180040</v>
      </c>
      <c r="AA14390" s="14" t="s">
        <v>169293</v>
      </c>
      <c r="AB14390" s="7"/>
      <c r="AC14390" s="7"/>
    </row>
    <row r="14391" spans="1:29" x14ac:dyDescent="0.25">
      <c r="A14391" t="s">
        <v>12206</v>
      </c>
      <c r="B14391" s="12">
        <v>128</v>
      </c>
      <c r="D14391" t="s">
        <v>9901</v>
      </c>
      <c r="E14391" t="s">
        <v>41914</v>
      </c>
      <c r="F14391" t="s">
        <v>59390</v>
      </c>
      <c r="G14391">
        <v>41.316099999999999</v>
      </c>
      <c r="H14391">
        <v>-1.0708299999999999</v>
      </c>
      <c r="I14391" t="s">
        <v>27282</v>
      </c>
      <c r="J14391" t="s">
        <v>102223</v>
      </c>
      <c r="K14391" t="s">
        <v>117830</v>
      </c>
      <c r="L14391" s="2" t="s">
        <v>142910</v>
      </c>
      <c r="S14391" s="14" t="s">
        <v>166181</v>
      </c>
      <c r="V14391" s="14" t="s">
        <v>180677</v>
      </c>
      <c r="W14391" s="14" t="s">
        <v>178635</v>
      </c>
      <c r="X14391" s="14" t="s">
        <v>180678</v>
      </c>
      <c r="AA14391" s="14" t="s">
        <v>169533</v>
      </c>
      <c r="AB14391" s="7"/>
      <c r="AC14391" s="7"/>
    </row>
    <row r="14392" spans="1:29" x14ac:dyDescent="0.25">
      <c r="A14392" t="s">
        <v>12207</v>
      </c>
      <c r="B14392" s="12"/>
      <c r="C14392" t="s">
        <v>27777</v>
      </c>
      <c r="D14392" t="s">
        <v>23458</v>
      </c>
      <c r="E14392" t="s">
        <v>41915</v>
      </c>
      <c r="F14392" t="s">
        <v>59391</v>
      </c>
      <c r="G14392">
        <v>37.936100000000003</v>
      </c>
      <c r="H14392">
        <v>-122.563</v>
      </c>
      <c r="I14392" t="s">
        <v>76104</v>
      </c>
      <c r="J14392" t="s">
        <v>102224</v>
      </c>
      <c r="K14392" t="s">
        <v>117831</v>
      </c>
      <c r="L14392" s="2" t="s">
        <v>142911</v>
      </c>
      <c r="O14392" s="14" t="s">
        <v>12207</v>
      </c>
      <c r="S14392" s="14" t="s">
        <v>165805</v>
      </c>
      <c r="T14392" s="14" t="s">
        <v>165996</v>
      </c>
      <c r="U14392" s="14" t="s">
        <v>173074</v>
      </c>
      <c r="W14392" s="14" t="s">
        <v>171565</v>
      </c>
      <c r="AA14392" s="14" t="s">
        <v>180679</v>
      </c>
      <c r="AB14392" s="7" t="s">
        <v>188710</v>
      </c>
      <c r="AC14392" s="7"/>
    </row>
    <row r="14393" spans="1:29" x14ac:dyDescent="0.25">
      <c r="A14393" t="s">
        <v>162844</v>
      </c>
      <c r="B14393" s="12">
        <v>236</v>
      </c>
      <c r="C14393" t="s">
        <v>471</v>
      </c>
      <c r="F14393" t="s">
        <v>59392</v>
      </c>
      <c r="G14393">
        <v>61.5533</v>
      </c>
      <c r="H14393">
        <v>46.227200000000003</v>
      </c>
      <c r="I14393" t="s">
        <v>36459</v>
      </c>
      <c r="J14393" t="s">
        <v>96046</v>
      </c>
      <c r="K14393" t="s">
        <v>117832</v>
      </c>
      <c r="L14393" s="2" t="s">
        <v>142912</v>
      </c>
      <c r="S14393" s="14" t="s">
        <v>166122</v>
      </c>
      <c r="V14393" s="14" t="s">
        <v>180680</v>
      </c>
      <c r="X14393" s="14" t="s">
        <v>180681</v>
      </c>
      <c r="AB14393" s="7"/>
      <c r="AC14393" s="7"/>
    </row>
    <row r="14394" spans="1:29" x14ac:dyDescent="0.25">
      <c r="A14394" t="s">
        <v>12208</v>
      </c>
      <c r="B14394" s="12">
        <v>8</v>
      </c>
      <c r="E14394" t="s">
        <v>41916</v>
      </c>
      <c r="F14394" t="s">
        <v>59393</v>
      </c>
      <c r="G14394">
        <v>51.598100000000002</v>
      </c>
      <c r="H14394">
        <v>-3.9967100000000002</v>
      </c>
      <c r="I14394" t="s">
        <v>76105</v>
      </c>
      <c r="J14394" t="s">
        <v>102225</v>
      </c>
      <c r="K14394" t="s">
        <v>117833</v>
      </c>
      <c r="L14394" s="2" t="s">
        <v>142913</v>
      </c>
      <c r="R14394" s="14" t="s">
        <v>94686</v>
      </c>
      <c r="S14394" s="14" t="s">
        <v>170379</v>
      </c>
      <c r="U14394" s="14" t="s">
        <v>180682</v>
      </c>
      <c r="AB14394" s="7"/>
      <c r="AC14394" s="7"/>
    </row>
    <row r="14395" spans="1:29" x14ac:dyDescent="0.25">
      <c r="A14395" t="s">
        <v>12209</v>
      </c>
      <c r="B14395" s="12">
        <v>480</v>
      </c>
      <c r="D14395" t="s">
        <v>25461</v>
      </c>
      <c r="F14395" t="s">
        <v>59394</v>
      </c>
      <c r="G14395">
        <v>8.6833299999999998</v>
      </c>
      <c r="H14395">
        <v>3.4666700000000001</v>
      </c>
      <c r="I14395" t="s">
        <v>26196</v>
      </c>
      <c r="J14395" t="s">
        <v>102226</v>
      </c>
      <c r="K14395" t="s">
        <v>117834</v>
      </c>
      <c r="L14395" s="2" t="s">
        <v>142914</v>
      </c>
      <c r="S14395" s="14" t="s">
        <v>171021</v>
      </c>
      <c r="V14395" s="14" t="s">
        <v>180683</v>
      </c>
      <c r="W14395" s="14" t="s">
        <v>167865</v>
      </c>
      <c r="AA14395" s="14" t="s">
        <v>165797</v>
      </c>
      <c r="AB14395" s="7"/>
      <c r="AC14395" s="7"/>
    </row>
    <row r="14396" spans="1:29" x14ac:dyDescent="0.25">
      <c r="A14396" t="s">
        <v>12210</v>
      </c>
      <c r="B14396" s="12">
        <v>12.8748</v>
      </c>
      <c r="C14396" t="s">
        <v>27689</v>
      </c>
      <c r="D14396" t="s">
        <v>25462</v>
      </c>
      <c r="E14396" t="s">
        <v>41917</v>
      </c>
      <c r="F14396" t="s">
        <v>59395</v>
      </c>
      <c r="G14396">
        <v>41.063899999999997</v>
      </c>
      <c r="H14396">
        <v>-73.944400000000002</v>
      </c>
      <c r="I14396" t="s">
        <v>76106</v>
      </c>
      <c r="J14396" t="s">
        <v>102227</v>
      </c>
      <c r="K14396" t="s">
        <v>117835</v>
      </c>
      <c r="L14396" s="2" t="s">
        <v>142915</v>
      </c>
      <c r="O14396" s="14" t="s">
        <v>85881</v>
      </c>
      <c r="S14396" s="14" t="s">
        <v>165805</v>
      </c>
      <c r="T14396" s="14" t="s">
        <v>166050</v>
      </c>
      <c r="W14396" s="14" t="s">
        <v>169252</v>
      </c>
      <c r="AA14396" s="14" t="s">
        <v>165834</v>
      </c>
      <c r="AB14396" s="7"/>
      <c r="AC14396" s="7"/>
    </row>
    <row r="14397" spans="1:29" x14ac:dyDescent="0.25">
      <c r="A14397" t="s">
        <v>12211</v>
      </c>
      <c r="B14397" s="12"/>
      <c r="F14397" t="s">
        <v>59396</v>
      </c>
      <c r="G14397">
        <v>36.996899999999997</v>
      </c>
      <c r="H14397">
        <v>-118.589</v>
      </c>
      <c r="I14397" t="s">
        <v>33179</v>
      </c>
      <c r="J14397" t="s">
        <v>102228</v>
      </c>
      <c r="K14397" t="s">
        <v>117836</v>
      </c>
      <c r="L14397" s="2" t="s">
        <v>142916</v>
      </c>
      <c r="S14397" s="14" t="s">
        <v>165805</v>
      </c>
      <c r="T14397" s="14" t="s">
        <v>165996</v>
      </c>
      <c r="AB14397" s="7" t="s">
        <v>188710</v>
      </c>
      <c r="AC14397" s="7"/>
    </row>
    <row r="14398" spans="1:29" x14ac:dyDescent="0.25">
      <c r="A14398" t="s">
        <v>12212</v>
      </c>
      <c r="B14398" s="12">
        <v>12.8</v>
      </c>
      <c r="D14398" t="s">
        <v>33408</v>
      </c>
      <c r="E14398" t="s">
        <v>41918</v>
      </c>
      <c r="F14398" t="s">
        <v>59397</v>
      </c>
      <c r="G14398">
        <v>53.0563</v>
      </c>
      <c r="H14398">
        <v>10.2043</v>
      </c>
      <c r="I14398" t="s">
        <v>71525</v>
      </c>
      <c r="K14398" t="s">
        <v>157148</v>
      </c>
      <c r="L14398" s="2" t="s">
        <v>142917</v>
      </c>
      <c r="N14398" s="14" t="s">
        <v>13102</v>
      </c>
      <c r="S14398" s="14" t="s">
        <v>165891</v>
      </c>
      <c r="T14398" s="14" t="s">
        <v>166957</v>
      </c>
      <c r="V14398" s="14" t="s">
        <v>180684</v>
      </c>
      <c r="W14398" s="14" t="s">
        <v>173860</v>
      </c>
      <c r="AA14398" s="14" t="s">
        <v>180685</v>
      </c>
      <c r="AB14398" s="7"/>
      <c r="AC14398" s="7"/>
    </row>
    <row r="14399" spans="1:29" x14ac:dyDescent="0.25">
      <c r="A14399" t="s">
        <v>12213</v>
      </c>
      <c r="B14399" s="12">
        <v>87.6</v>
      </c>
      <c r="D14399" t="s">
        <v>641</v>
      </c>
      <c r="F14399" t="s">
        <v>59398</v>
      </c>
      <c r="G14399">
        <v>45.1068</v>
      </c>
      <c r="H14399">
        <v>17.724699999999999</v>
      </c>
      <c r="I14399" t="s">
        <v>21725</v>
      </c>
      <c r="J14399" t="s">
        <v>102229</v>
      </c>
      <c r="K14399" t="s">
        <v>117837</v>
      </c>
      <c r="L14399" s="2" t="s">
        <v>142918</v>
      </c>
      <c r="S14399" s="14" t="s">
        <v>166361</v>
      </c>
      <c r="V14399" s="14" t="s">
        <v>180686</v>
      </c>
      <c r="AB14399" s="7"/>
      <c r="AC14399" s="7"/>
    </row>
    <row r="14400" spans="1:29" x14ac:dyDescent="0.25">
      <c r="A14400" t="s">
        <v>156311</v>
      </c>
      <c r="B14400" s="12">
        <v>321</v>
      </c>
      <c r="C14400" t="s">
        <v>1495</v>
      </c>
      <c r="F14400" t="s">
        <v>59399</v>
      </c>
      <c r="G14400">
        <v>61.34</v>
      </c>
      <c r="H14400">
        <v>47.355800000000002</v>
      </c>
      <c r="I14400" t="s">
        <v>36459</v>
      </c>
      <c r="J14400" t="s">
        <v>102230</v>
      </c>
      <c r="K14400" t="s">
        <v>117838</v>
      </c>
      <c r="L14400" s="2" t="s">
        <v>142919</v>
      </c>
      <c r="S14400" s="14" t="s">
        <v>166122</v>
      </c>
      <c r="V14400" s="14" t="s">
        <v>180687</v>
      </c>
      <c r="X14400" s="14" t="s">
        <v>180688</v>
      </c>
      <c r="AB14400" s="7"/>
      <c r="AC14400" s="7"/>
    </row>
    <row r="14401" spans="1:29" x14ac:dyDescent="0.25">
      <c r="A14401" t="s">
        <v>162845</v>
      </c>
      <c r="B14401" s="12"/>
      <c r="D14401" t="s">
        <v>33409</v>
      </c>
      <c r="E14401" t="s">
        <v>41919</v>
      </c>
      <c r="F14401" t="s">
        <v>59400</v>
      </c>
      <c r="G14401">
        <v>-30.616700000000002</v>
      </c>
      <c r="H14401">
        <v>152</v>
      </c>
      <c r="I14401" t="s">
        <v>76107</v>
      </c>
      <c r="J14401" t="s">
        <v>102231</v>
      </c>
      <c r="K14401" t="s">
        <v>117839</v>
      </c>
      <c r="L14401" s="2" t="s">
        <v>142920</v>
      </c>
      <c r="N14401" s="14" t="s">
        <v>82514</v>
      </c>
      <c r="O14401" s="14" t="s">
        <v>85882</v>
      </c>
      <c r="Q14401" s="14" t="s">
        <v>89831</v>
      </c>
      <c r="S14401" s="14" t="s">
        <v>165895</v>
      </c>
      <c r="T14401" s="14" t="s">
        <v>166810</v>
      </c>
      <c r="U14401" s="14" t="s">
        <v>178637</v>
      </c>
      <c r="W14401" s="14" t="s">
        <v>169332</v>
      </c>
      <c r="AA14401" s="14" t="s">
        <v>169481</v>
      </c>
      <c r="AB14401" s="7"/>
      <c r="AC14401" s="7"/>
    </row>
    <row r="14402" spans="1:29" x14ac:dyDescent="0.25">
      <c r="A14402" t="s">
        <v>12214</v>
      </c>
      <c r="B14402" s="12">
        <v>71</v>
      </c>
      <c r="D14402" t="s">
        <v>20871</v>
      </c>
      <c r="E14402" t="s">
        <v>38858</v>
      </c>
      <c r="F14402" t="s">
        <v>59401</v>
      </c>
      <c r="G14402">
        <v>46.906999999999996</v>
      </c>
      <c r="H14402">
        <v>5.0075000000000003</v>
      </c>
      <c r="I14402" t="s">
        <v>25227</v>
      </c>
      <c r="J14402" t="s">
        <v>102232</v>
      </c>
      <c r="K14402" t="s">
        <v>117840</v>
      </c>
      <c r="L14402" s="2" t="s">
        <v>142921</v>
      </c>
      <c r="S14402" s="14" t="s">
        <v>166105</v>
      </c>
      <c r="AB14402" s="7"/>
      <c r="AC14402" s="7"/>
    </row>
    <row r="14403" spans="1:29" x14ac:dyDescent="0.25">
      <c r="A14403" t="s">
        <v>12215</v>
      </c>
      <c r="B14403" s="12"/>
      <c r="C14403" t="s">
        <v>29367</v>
      </c>
      <c r="D14403" t="s">
        <v>25463</v>
      </c>
      <c r="E14403" t="s">
        <v>23030</v>
      </c>
      <c r="F14403" t="s">
        <v>59402</v>
      </c>
      <c r="G14403">
        <v>37.6858</v>
      </c>
      <c r="H14403">
        <v>-122.43</v>
      </c>
      <c r="I14403" t="s">
        <v>76108</v>
      </c>
      <c r="J14403" t="s">
        <v>102233</v>
      </c>
      <c r="K14403" t="s">
        <v>117841</v>
      </c>
      <c r="L14403" s="2" t="s">
        <v>142922</v>
      </c>
      <c r="N14403" s="14" t="s">
        <v>82515</v>
      </c>
      <c r="O14403" s="14" t="s">
        <v>85883</v>
      </c>
      <c r="P14403" s="14" t="s">
        <v>88569</v>
      </c>
      <c r="Q14403" s="14" t="s">
        <v>90678</v>
      </c>
      <c r="S14403" s="14" t="s">
        <v>165805</v>
      </c>
      <c r="T14403" s="14" t="s">
        <v>165996</v>
      </c>
      <c r="U14403" s="14" t="s">
        <v>174890</v>
      </c>
      <c r="W14403" s="14" t="s">
        <v>168439</v>
      </c>
      <c r="AA14403" s="14" t="s">
        <v>174625</v>
      </c>
      <c r="AB14403" s="7"/>
      <c r="AC14403" s="7"/>
    </row>
    <row r="14404" spans="1:29" x14ac:dyDescent="0.25">
      <c r="A14404" t="s">
        <v>12216</v>
      </c>
      <c r="B14404" s="12"/>
      <c r="C14404" t="s">
        <v>28477</v>
      </c>
      <c r="F14404" t="s">
        <v>59403</v>
      </c>
      <c r="G14404">
        <v>39.639699999999998</v>
      </c>
      <c r="H14404">
        <v>-77.276200000000003</v>
      </c>
      <c r="I14404" t="s">
        <v>76109</v>
      </c>
      <c r="J14404" t="s">
        <v>97858</v>
      </c>
      <c r="K14404" t="s">
        <v>117842</v>
      </c>
      <c r="L14404" s="2" t="s">
        <v>142923</v>
      </c>
      <c r="N14404" s="14" t="s">
        <v>82516</v>
      </c>
      <c r="O14404" s="14" t="s">
        <v>85884</v>
      </c>
      <c r="S14404" s="14" t="s">
        <v>165805</v>
      </c>
      <c r="T14404" s="14" t="s">
        <v>173266</v>
      </c>
      <c r="AB14404" s="7"/>
      <c r="AC14404" s="7"/>
    </row>
    <row r="14405" spans="1:29" x14ac:dyDescent="0.25">
      <c r="A14405" t="s">
        <v>12217</v>
      </c>
      <c r="B14405" s="12">
        <v>30</v>
      </c>
      <c r="C14405" t="s">
        <v>29363</v>
      </c>
      <c r="F14405" t="s">
        <v>59404</v>
      </c>
      <c r="G14405">
        <v>41.950800000000001</v>
      </c>
      <c r="H14405">
        <v>77.354200000000006</v>
      </c>
      <c r="I14405" t="s">
        <v>76110</v>
      </c>
      <c r="K14405" t="s">
        <v>117843</v>
      </c>
      <c r="L14405" s="2" t="s">
        <v>142924</v>
      </c>
      <c r="N14405" s="14" t="s">
        <v>82517</v>
      </c>
      <c r="O14405" s="14" t="s">
        <v>85885</v>
      </c>
      <c r="Q14405" s="14" t="s">
        <v>92106</v>
      </c>
      <c r="S14405" s="14" t="s">
        <v>176651</v>
      </c>
      <c r="U14405" s="14" t="s">
        <v>180632</v>
      </c>
      <c r="V14405" s="14" t="s">
        <v>180689</v>
      </c>
      <c r="W14405" s="14" t="s">
        <v>180690</v>
      </c>
      <c r="AA14405" s="14" t="s">
        <v>166238</v>
      </c>
      <c r="AB14405" s="7"/>
      <c r="AC14405" s="7"/>
    </row>
    <row r="14406" spans="1:29" x14ac:dyDescent="0.25">
      <c r="A14406" t="s">
        <v>12218</v>
      </c>
      <c r="B14406" s="12"/>
      <c r="C14406" t="s">
        <v>22075</v>
      </c>
      <c r="F14406" t="s">
        <v>59405</v>
      </c>
      <c r="G14406">
        <v>38.572499999999998</v>
      </c>
      <c r="H14406">
        <v>-76.176400000000001</v>
      </c>
      <c r="I14406" t="s">
        <v>76111</v>
      </c>
      <c r="K14406" t="s">
        <v>117844</v>
      </c>
      <c r="L14406" s="2" t="s">
        <v>142925</v>
      </c>
      <c r="N14406" s="14" t="s">
        <v>82518</v>
      </c>
      <c r="O14406" s="14" t="s">
        <v>85886</v>
      </c>
      <c r="Q14406" s="14" t="s">
        <v>92107</v>
      </c>
      <c r="S14406" s="14" t="s">
        <v>165805</v>
      </c>
      <c r="T14406" s="14" t="s">
        <v>166931</v>
      </c>
      <c r="U14406" s="14" t="s">
        <v>168426</v>
      </c>
      <c r="W14406" s="14" t="s">
        <v>165834</v>
      </c>
      <c r="AA14406" s="14" t="s">
        <v>165834</v>
      </c>
      <c r="AB14406" s="7"/>
      <c r="AC14406" s="7"/>
    </row>
    <row r="14407" spans="1:29" x14ac:dyDescent="0.25">
      <c r="A14407" t="s">
        <v>12219</v>
      </c>
      <c r="B14407" s="12"/>
      <c r="C14407" t="s">
        <v>29368</v>
      </c>
      <c r="F14407" t="s">
        <v>59406</v>
      </c>
      <c r="G14407">
        <v>39.343600000000002</v>
      </c>
      <c r="H14407">
        <v>-76.3994</v>
      </c>
      <c r="I14407" t="s">
        <v>76112</v>
      </c>
      <c r="K14407" t="s">
        <v>117845</v>
      </c>
      <c r="L14407" s="2" t="s">
        <v>142926</v>
      </c>
      <c r="S14407" s="14" t="s">
        <v>165805</v>
      </c>
      <c r="T14407" s="14" t="s">
        <v>166931</v>
      </c>
      <c r="W14407" s="14" t="s">
        <v>166638</v>
      </c>
      <c r="AA14407" s="14" t="s">
        <v>165834</v>
      </c>
      <c r="AB14407" s="7"/>
      <c r="AC14407" s="7"/>
    </row>
    <row r="14408" spans="1:29" x14ac:dyDescent="0.25">
      <c r="A14408" t="s">
        <v>12220</v>
      </c>
      <c r="B14408" s="12">
        <v>251</v>
      </c>
      <c r="C14408" t="s">
        <v>29369</v>
      </c>
      <c r="F14408" t="s">
        <v>59407</v>
      </c>
      <c r="G14408">
        <v>61.44</v>
      </c>
      <c r="H14408">
        <v>42.639699999999998</v>
      </c>
      <c r="I14408" t="s">
        <v>36459</v>
      </c>
      <c r="J14408" t="s">
        <v>102234</v>
      </c>
      <c r="K14408" t="s">
        <v>117846</v>
      </c>
      <c r="L14408" s="2" t="s">
        <v>142927</v>
      </c>
      <c r="S14408" s="14" t="s">
        <v>166122</v>
      </c>
      <c r="V14408" s="14" t="s">
        <v>180691</v>
      </c>
      <c r="X14408" s="14" t="s">
        <v>180692</v>
      </c>
      <c r="AB14408" s="7"/>
      <c r="AC14408" s="7"/>
    </row>
    <row r="14409" spans="1:29" x14ac:dyDescent="0.25">
      <c r="A14409" t="s">
        <v>162846</v>
      </c>
      <c r="B14409" s="12">
        <v>206</v>
      </c>
      <c r="C14409" t="s">
        <v>28609</v>
      </c>
      <c r="F14409" t="s">
        <v>59408</v>
      </c>
      <c r="G14409">
        <v>61</v>
      </c>
      <c r="H14409">
        <v>42.196399999999997</v>
      </c>
      <c r="I14409" t="s">
        <v>36459</v>
      </c>
      <c r="J14409" t="s">
        <v>96046</v>
      </c>
      <c r="K14409" t="s">
        <v>117847</v>
      </c>
      <c r="L14409" s="2" t="s">
        <v>142928</v>
      </c>
      <c r="S14409" s="14" t="s">
        <v>166122</v>
      </c>
      <c r="V14409" s="14" t="s">
        <v>180693</v>
      </c>
      <c r="X14409" s="14" t="s">
        <v>180694</v>
      </c>
      <c r="AB14409" s="7"/>
      <c r="AC14409" s="7"/>
    </row>
    <row r="14410" spans="1:29" x14ac:dyDescent="0.25">
      <c r="A14410" t="s">
        <v>12221</v>
      </c>
      <c r="B14410" s="12"/>
      <c r="C14410" t="s">
        <v>29370</v>
      </c>
      <c r="E14410" t="s">
        <v>41920</v>
      </c>
      <c r="F14410" t="s">
        <v>59409</v>
      </c>
      <c r="G14410">
        <v>39.056100000000001</v>
      </c>
      <c r="H14410">
        <v>-76.074399999999997</v>
      </c>
      <c r="I14410" t="s">
        <v>76113</v>
      </c>
      <c r="K14410" t="s">
        <v>117848</v>
      </c>
      <c r="L14410" s="2" t="s">
        <v>142929</v>
      </c>
      <c r="N14410" s="14" t="s">
        <v>82519</v>
      </c>
      <c r="O14410" s="14" t="s">
        <v>85887</v>
      </c>
      <c r="S14410" s="14" t="s">
        <v>165805</v>
      </c>
      <c r="T14410" s="14" t="s">
        <v>166931</v>
      </c>
      <c r="W14410" s="14" t="s">
        <v>165834</v>
      </c>
      <c r="AA14410" s="14" t="s">
        <v>165834</v>
      </c>
      <c r="AB14410" s="7"/>
      <c r="AC14410" s="7"/>
    </row>
    <row r="14411" spans="1:29" x14ac:dyDescent="0.25">
      <c r="A14411" t="s">
        <v>12222</v>
      </c>
      <c r="B14411" s="12"/>
      <c r="D14411" t="s">
        <v>24028</v>
      </c>
      <c r="F14411" t="s">
        <v>59410</v>
      </c>
      <c r="G14411">
        <v>36.109000000000002</v>
      </c>
      <c r="H14411">
        <v>-83.867000000000004</v>
      </c>
      <c r="I14411" t="s">
        <v>76114</v>
      </c>
      <c r="K14411" t="s">
        <v>117849</v>
      </c>
      <c r="L14411" s="2" t="s">
        <v>142930</v>
      </c>
      <c r="V14411" s="14" t="s">
        <v>180695</v>
      </c>
      <c r="W14411" s="14" t="s">
        <v>180696</v>
      </c>
      <c r="AB14411" s="7"/>
      <c r="AC14411" s="7"/>
    </row>
    <row r="14412" spans="1:29" x14ac:dyDescent="0.25">
      <c r="A14412" t="s">
        <v>156312</v>
      </c>
      <c r="B14412" s="12">
        <v>172</v>
      </c>
      <c r="C14412" t="s">
        <v>28609</v>
      </c>
      <c r="F14412" t="s">
        <v>59411</v>
      </c>
      <c r="G14412">
        <v>61.727499999999999</v>
      </c>
      <c r="H14412">
        <v>42.545299999999997</v>
      </c>
      <c r="I14412" t="s">
        <v>36459</v>
      </c>
      <c r="K14412" t="s">
        <v>117850</v>
      </c>
      <c r="L14412" s="2" t="s">
        <v>142931</v>
      </c>
      <c r="S14412" s="14" t="s">
        <v>166122</v>
      </c>
      <c r="V14412" s="14" t="s">
        <v>180697</v>
      </c>
      <c r="X14412" s="14" t="s">
        <v>180698</v>
      </c>
      <c r="AB14412" s="7"/>
      <c r="AC14412" s="7"/>
    </row>
    <row r="14413" spans="1:29" x14ac:dyDescent="0.25">
      <c r="A14413" t="s">
        <v>12223</v>
      </c>
      <c r="B14413" s="12">
        <v>9.6560600000000001</v>
      </c>
      <c r="C14413" t="s">
        <v>29371</v>
      </c>
      <c r="D14413" t="s">
        <v>25464</v>
      </c>
      <c r="E14413" t="s">
        <v>41921</v>
      </c>
      <c r="I14413" t="s">
        <v>71569</v>
      </c>
      <c r="K14413" t="s">
        <v>117851</v>
      </c>
      <c r="L14413" s="2" t="s">
        <v>142932</v>
      </c>
      <c r="Q14413" s="14" t="s">
        <v>92108</v>
      </c>
      <c r="S14413" s="14" t="s">
        <v>165805</v>
      </c>
      <c r="T14413" s="14" t="s">
        <v>167136</v>
      </c>
      <c r="V14413" s="14" t="s">
        <v>180699</v>
      </c>
      <c r="AB14413" s="7"/>
      <c r="AC14413" s="7"/>
    </row>
    <row r="14414" spans="1:29" x14ac:dyDescent="0.25">
      <c r="A14414" t="s">
        <v>12224</v>
      </c>
      <c r="B14414" s="12"/>
      <c r="D14414" t="s">
        <v>22037</v>
      </c>
      <c r="F14414" t="s">
        <v>59412</v>
      </c>
      <c r="G14414">
        <v>-20.324400000000001</v>
      </c>
      <c r="H14414">
        <v>164.328</v>
      </c>
      <c r="I14414" t="s">
        <v>72775</v>
      </c>
      <c r="J14414" t="s">
        <v>102235</v>
      </c>
      <c r="K14414" t="s">
        <v>117852</v>
      </c>
      <c r="L14414" s="2" t="s">
        <v>142933</v>
      </c>
      <c r="S14414" s="14" t="s">
        <v>171544</v>
      </c>
      <c r="X14414" s="14" t="s">
        <v>170829</v>
      </c>
      <c r="AB14414" s="7"/>
      <c r="AC14414" s="7"/>
    </row>
    <row r="14415" spans="1:29" x14ac:dyDescent="0.25">
      <c r="A14415" t="s">
        <v>12225</v>
      </c>
      <c r="B14415" s="12"/>
      <c r="C14415" t="s">
        <v>29372</v>
      </c>
      <c r="F14415" t="s">
        <v>59413</v>
      </c>
      <c r="G14415">
        <v>39.401400000000002</v>
      </c>
      <c r="H14415">
        <v>-76.432500000000005</v>
      </c>
      <c r="I14415" t="s">
        <v>76115</v>
      </c>
      <c r="K14415" t="s">
        <v>117853</v>
      </c>
      <c r="L14415" s="2" t="s">
        <v>142934</v>
      </c>
      <c r="O14415" s="14" t="s">
        <v>85888</v>
      </c>
      <c r="S14415" s="14" t="s">
        <v>165805</v>
      </c>
      <c r="T14415" s="14" t="s">
        <v>166931</v>
      </c>
      <c r="W14415" s="14" t="s">
        <v>180700</v>
      </c>
      <c r="AA14415" s="14" t="s">
        <v>165834</v>
      </c>
      <c r="AB14415" s="7"/>
      <c r="AC14415" s="7"/>
    </row>
    <row r="14416" spans="1:29" x14ac:dyDescent="0.25">
      <c r="A14416" t="s">
        <v>156313</v>
      </c>
      <c r="B14416" s="12">
        <v>137</v>
      </c>
      <c r="C14416" t="s">
        <v>28609</v>
      </c>
      <c r="F14416" t="s">
        <v>59414</v>
      </c>
      <c r="G14416">
        <v>60.985300000000002</v>
      </c>
      <c r="H14416">
        <v>42.162199999999999</v>
      </c>
      <c r="I14416" t="s">
        <v>36459</v>
      </c>
      <c r="K14416" t="s">
        <v>117854</v>
      </c>
      <c r="L14416" s="2" t="s">
        <v>142935</v>
      </c>
      <c r="S14416" s="14" t="s">
        <v>166122</v>
      </c>
      <c r="V14416" s="14" t="s">
        <v>180701</v>
      </c>
      <c r="AB14416" s="7"/>
      <c r="AC14416" s="7"/>
    </row>
    <row r="14417" spans="1:29" x14ac:dyDescent="0.25">
      <c r="A14417" t="s">
        <v>12226</v>
      </c>
      <c r="B14417" s="12"/>
      <c r="F14417" t="s">
        <v>59415</v>
      </c>
      <c r="G14417">
        <v>38.890099999999997</v>
      </c>
      <c r="H14417">
        <v>-77.063699999999997</v>
      </c>
      <c r="I14417" t="s">
        <v>76116</v>
      </c>
      <c r="J14417" t="s">
        <v>102236</v>
      </c>
      <c r="K14417" t="s">
        <v>117855</v>
      </c>
      <c r="L14417" s="2" t="s">
        <v>142936</v>
      </c>
      <c r="Q14417" s="14" t="s">
        <v>21962</v>
      </c>
      <c r="S14417" s="14" t="s">
        <v>165805</v>
      </c>
      <c r="T14417" s="14" t="s">
        <v>180702</v>
      </c>
      <c r="W14417" s="14" t="s">
        <v>165834</v>
      </c>
      <c r="AA14417" s="14" t="s">
        <v>165834</v>
      </c>
      <c r="AB14417" s="7"/>
      <c r="AC14417" s="7"/>
    </row>
    <row r="14418" spans="1:29" x14ac:dyDescent="0.25">
      <c r="A14418" t="s">
        <v>162847</v>
      </c>
      <c r="B14418" s="12"/>
      <c r="D14418" t="s">
        <v>33410</v>
      </c>
      <c r="E14418" t="s">
        <v>41922</v>
      </c>
      <c r="F14418" t="s">
        <v>59416</v>
      </c>
      <c r="G14418">
        <v>39.084800000000001</v>
      </c>
      <c r="H14418">
        <v>-89.544300000000007</v>
      </c>
      <c r="K14418" t="s">
        <v>117856</v>
      </c>
      <c r="L14418" s="2" t="s">
        <v>142937</v>
      </c>
      <c r="M14418" s="14" t="s">
        <v>80315</v>
      </c>
      <c r="X14418" s="14" t="s">
        <v>180703</v>
      </c>
      <c r="AA14418" s="14" t="s">
        <v>168454</v>
      </c>
      <c r="AB14418" s="7"/>
      <c r="AC14418" s="7"/>
    </row>
    <row r="14419" spans="1:29" x14ac:dyDescent="0.25">
      <c r="A14419" t="s">
        <v>156314</v>
      </c>
      <c r="B14419" s="12">
        <v>184</v>
      </c>
      <c r="C14419" t="s">
        <v>28609</v>
      </c>
      <c r="F14419" t="s">
        <v>59417</v>
      </c>
      <c r="G14419">
        <v>62.334699999999998</v>
      </c>
      <c r="H14419">
        <v>43.01</v>
      </c>
      <c r="I14419" t="s">
        <v>36459</v>
      </c>
      <c r="J14419" t="s">
        <v>96046</v>
      </c>
      <c r="K14419" t="s">
        <v>117857</v>
      </c>
      <c r="L14419" s="2" t="s">
        <v>142938</v>
      </c>
      <c r="S14419" s="14" t="s">
        <v>166122</v>
      </c>
      <c r="V14419" s="14" t="s">
        <v>180704</v>
      </c>
      <c r="X14419" s="14" t="s">
        <v>180705</v>
      </c>
      <c r="AA14419" s="14" t="s">
        <v>175338</v>
      </c>
      <c r="AB14419" s="7"/>
      <c r="AC14419" s="7"/>
    </row>
    <row r="14420" spans="1:29" x14ac:dyDescent="0.25">
      <c r="A14420" t="s">
        <v>12227</v>
      </c>
      <c r="B14420" s="12">
        <v>112.654</v>
      </c>
      <c r="C14420" t="s">
        <v>25385</v>
      </c>
      <c r="D14420" t="s">
        <v>33411</v>
      </c>
      <c r="E14420" t="s">
        <v>41923</v>
      </c>
      <c r="F14420" t="s">
        <v>59418</v>
      </c>
      <c r="G14420">
        <v>43.184199999999997</v>
      </c>
      <c r="H14420">
        <v>-109.806</v>
      </c>
      <c r="I14420" t="s">
        <v>72379</v>
      </c>
      <c r="J14420" t="s">
        <v>102237</v>
      </c>
      <c r="K14420" t="s">
        <v>117858</v>
      </c>
      <c r="L14420" s="2" t="s">
        <v>142939</v>
      </c>
      <c r="M14420" s="14" t="s">
        <v>80316</v>
      </c>
      <c r="N14420" s="14" t="s">
        <v>82520</v>
      </c>
      <c r="Q14420" s="14" t="s">
        <v>89757</v>
      </c>
      <c r="S14420" s="14" t="s">
        <v>165805</v>
      </c>
      <c r="T14420" s="14" t="s">
        <v>167527</v>
      </c>
      <c r="V14420" s="14" t="s">
        <v>180706</v>
      </c>
      <c r="W14420" s="14" t="s">
        <v>180707</v>
      </c>
      <c r="X14420" s="14" t="s">
        <v>180708</v>
      </c>
      <c r="Y14420" s="14" t="s">
        <v>168598</v>
      </c>
      <c r="Z14420" s="14" t="s">
        <v>180709</v>
      </c>
      <c r="AA14420" s="14" t="s">
        <v>180710</v>
      </c>
      <c r="AB14420" s="7" t="s">
        <v>188710</v>
      </c>
      <c r="AC14420" s="7"/>
    </row>
    <row r="14421" spans="1:29" x14ac:dyDescent="0.25">
      <c r="A14421" t="s">
        <v>12228</v>
      </c>
      <c r="B14421" s="12"/>
      <c r="C14421" t="s">
        <v>28503</v>
      </c>
      <c r="D14421" t="s">
        <v>25465</v>
      </c>
      <c r="E14421" t="s">
        <v>41924</v>
      </c>
      <c r="I14421" t="s">
        <v>72068</v>
      </c>
      <c r="J14421" t="s">
        <v>102238</v>
      </c>
      <c r="K14421" t="s">
        <v>117859</v>
      </c>
      <c r="L14421" s="2" t="s">
        <v>142940</v>
      </c>
      <c r="S14421" s="14" t="s">
        <v>166153</v>
      </c>
      <c r="AB14421" s="7"/>
      <c r="AC14421" s="7"/>
    </row>
    <row r="14422" spans="1:29" x14ac:dyDescent="0.25">
      <c r="A14422" t="s">
        <v>156315</v>
      </c>
      <c r="B14422" s="12">
        <v>260</v>
      </c>
      <c r="C14422" t="s">
        <v>29373</v>
      </c>
      <c r="F14422" t="s">
        <v>59419</v>
      </c>
      <c r="G14422">
        <v>61.699399999999997</v>
      </c>
      <c r="H14422">
        <v>39.238100000000003</v>
      </c>
      <c r="I14422" t="s">
        <v>36459</v>
      </c>
      <c r="J14422" t="s">
        <v>99917</v>
      </c>
      <c r="K14422" t="s">
        <v>117860</v>
      </c>
      <c r="L14422" s="2" t="s">
        <v>142941</v>
      </c>
      <c r="S14422" s="14" t="s">
        <v>166122</v>
      </c>
      <c r="V14422" s="14" t="s">
        <v>180711</v>
      </c>
      <c r="X14422" s="14" t="s">
        <v>180712</v>
      </c>
      <c r="AA14422" s="14" t="s">
        <v>168069</v>
      </c>
      <c r="AB14422" s="7"/>
      <c r="AC14422" s="7"/>
    </row>
    <row r="14423" spans="1:29" x14ac:dyDescent="0.25">
      <c r="A14423" t="s">
        <v>12229</v>
      </c>
      <c r="B14423" s="12">
        <v>9.6560600000000001</v>
      </c>
      <c r="D14423" t="s">
        <v>33412</v>
      </c>
      <c r="E14423" t="s">
        <v>41925</v>
      </c>
      <c r="F14423" t="s">
        <v>59420</v>
      </c>
      <c r="G14423">
        <v>40.240600000000001</v>
      </c>
      <c r="H14423">
        <v>-76.86</v>
      </c>
      <c r="I14423" t="s">
        <v>76117</v>
      </c>
      <c r="K14423" t="s">
        <v>117861</v>
      </c>
      <c r="L14423" s="2" t="s">
        <v>142942</v>
      </c>
      <c r="S14423" s="14" t="s">
        <v>180713</v>
      </c>
      <c r="V14423" s="14" t="s">
        <v>180714</v>
      </c>
      <c r="W14423" s="14" t="s">
        <v>172384</v>
      </c>
      <c r="AB14423" s="7"/>
      <c r="AC14423" s="7"/>
    </row>
    <row r="14424" spans="1:29" x14ac:dyDescent="0.25">
      <c r="A14424" t="s">
        <v>12230</v>
      </c>
      <c r="B14424" s="12"/>
      <c r="D14424" t="s">
        <v>33413</v>
      </c>
      <c r="E14424" t="s">
        <v>41926</v>
      </c>
      <c r="F14424" t="s">
        <v>59421</v>
      </c>
      <c r="G14424">
        <v>36.735100000000003</v>
      </c>
      <c r="H14424">
        <v>-84.147400000000005</v>
      </c>
      <c r="I14424" t="s">
        <v>71442</v>
      </c>
      <c r="K14424" t="s">
        <v>117862</v>
      </c>
      <c r="L14424" s="2" t="s">
        <v>142943</v>
      </c>
      <c r="M14424" s="14" t="s">
        <v>80317</v>
      </c>
      <c r="S14424" s="14" t="s">
        <v>166570</v>
      </c>
      <c r="X14424" s="14" t="s">
        <v>180715</v>
      </c>
      <c r="AB14424" s="7" t="s">
        <v>188710</v>
      </c>
      <c r="AC14424" s="7"/>
    </row>
    <row r="14425" spans="1:29" x14ac:dyDescent="0.25">
      <c r="A14425" t="s">
        <v>12231</v>
      </c>
      <c r="B14425" s="12">
        <v>25.4</v>
      </c>
      <c r="D14425" t="s">
        <v>33414</v>
      </c>
      <c r="F14425" t="s">
        <v>59422</v>
      </c>
      <c r="G14425">
        <v>46.569400000000002</v>
      </c>
      <c r="H14425">
        <v>8.6955600000000004</v>
      </c>
      <c r="I14425" t="s">
        <v>76118</v>
      </c>
      <c r="J14425" t="s">
        <v>102239</v>
      </c>
      <c r="K14425" t="s">
        <v>117863</v>
      </c>
      <c r="L14425" s="2" t="s">
        <v>142944</v>
      </c>
      <c r="O14425" s="14" t="s">
        <v>85889</v>
      </c>
      <c r="S14425" s="14" t="s">
        <v>165798</v>
      </c>
      <c r="V14425" s="14" t="s">
        <v>180716</v>
      </c>
      <c r="W14425" s="14" t="s">
        <v>171212</v>
      </c>
      <c r="AA14425" s="14" t="s">
        <v>170657</v>
      </c>
      <c r="AB14425" s="7"/>
      <c r="AC14425" s="7"/>
    </row>
    <row r="14426" spans="1:29" x14ac:dyDescent="0.25">
      <c r="A14426" t="s">
        <v>12232</v>
      </c>
      <c r="B14426" s="12">
        <v>71</v>
      </c>
      <c r="C14426" t="s">
        <v>27692</v>
      </c>
      <c r="F14426" t="s">
        <v>59423</v>
      </c>
      <c r="G14426">
        <v>56.0625</v>
      </c>
      <c r="H14426">
        <v>43.119799999999998</v>
      </c>
      <c r="I14426" t="s">
        <v>36459</v>
      </c>
      <c r="J14426" t="s">
        <v>102240</v>
      </c>
      <c r="K14426" t="s">
        <v>117864</v>
      </c>
      <c r="L14426" s="2" t="s">
        <v>142945</v>
      </c>
      <c r="S14426" s="14" t="s">
        <v>166122</v>
      </c>
      <c r="V14426" s="14" t="s">
        <v>180717</v>
      </c>
      <c r="AB14426" s="7"/>
      <c r="AC14426" s="7"/>
    </row>
    <row r="14427" spans="1:29" x14ac:dyDescent="0.25">
      <c r="A14427" t="s">
        <v>156316</v>
      </c>
      <c r="B14427" s="12">
        <v>131</v>
      </c>
      <c r="C14427" t="s">
        <v>29373</v>
      </c>
      <c r="E14427" t="s">
        <v>41927</v>
      </c>
      <c r="F14427" t="s">
        <v>59424</v>
      </c>
      <c r="G14427">
        <v>62.42</v>
      </c>
      <c r="H14427">
        <v>39.794400000000003</v>
      </c>
      <c r="I14427" t="s">
        <v>36459</v>
      </c>
      <c r="J14427" t="s">
        <v>99917</v>
      </c>
      <c r="K14427" t="s">
        <v>117865</v>
      </c>
      <c r="L14427" s="2" t="s">
        <v>142946</v>
      </c>
      <c r="S14427" s="14" t="s">
        <v>166122</v>
      </c>
      <c r="V14427" s="14" t="s">
        <v>180718</v>
      </c>
      <c r="AB14427" s="7" t="s">
        <v>188710</v>
      </c>
      <c r="AC14427" s="7"/>
    </row>
    <row r="14428" spans="1:29" x14ac:dyDescent="0.25">
      <c r="A14428" t="s">
        <v>12233</v>
      </c>
      <c r="B14428" s="12"/>
      <c r="C14428" t="s">
        <v>28661</v>
      </c>
      <c r="D14428" t="s">
        <v>25466</v>
      </c>
      <c r="E14428" t="s">
        <v>41655</v>
      </c>
      <c r="F14428" t="s">
        <v>59425</v>
      </c>
      <c r="G14428">
        <v>-9.1211099999999998</v>
      </c>
      <c r="H14428">
        <v>124.67</v>
      </c>
      <c r="I14428" t="s">
        <v>22222</v>
      </c>
      <c r="K14428" t="s">
        <v>117866</v>
      </c>
      <c r="L14428" s="2" t="s">
        <v>142947</v>
      </c>
      <c r="P14428" s="14" t="s">
        <v>88570</v>
      </c>
      <c r="S14428" s="14" t="s">
        <v>169504</v>
      </c>
      <c r="AB14428" s="7"/>
      <c r="AC14428" s="7"/>
    </row>
    <row r="14429" spans="1:29" x14ac:dyDescent="0.25">
      <c r="A14429" t="s">
        <v>12234</v>
      </c>
      <c r="B14429" s="12">
        <v>30.7</v>
      </c>
      <c r="D14429" t="s">
        <v>33415</v>
      </c>
      <c r="E14429" t="s">
        <v>41928</v>
      </c>
      <c r="F14429" t="s">
        <v>59426</v>
      </c>
      <c r="G14429">
        <v>46.601900000000001</v>
      </c>
      <c r="H14429">
        <v>9.0688899999999997</v>
      </c>
      <c r="I14429" t="s">
        <v>76119</v>
      </c>
      <c r="J14429" t="s">
        <v>102241</v>
      </c>
      <c r="K14429" t="s">
        <v>117867</v>
      </c>
      <c r="L14429" s="2" t="s">
        <v>142948</v>
      </c>
      <c r="O14429" s="14" t="s">
        <v>12273</v>
      </c>
      <c r="P14429" s="14" t="s">
        <v>88571</v>
      </c>
      <c r="S14429" s="14" t="s">
        <v>165798</v>
      </c>
      <c r="W14429" s="14" t="s">
        <v>171212</v>
      </c>
      <c r="AA14429" s="14" t="s">
        <v>180719</v>
      </c>
      <c r="AB14429" s="7"/>
      <c r="AC14429" s="7"/>
    </row>
    <row r="14430" spans="1:29" x14ac:dyDescent="0.25">
      <c r="A14430" t="s">
        <v>12235</v>
      </c>
      <c r="B14430" s="12">
        <v>29.03</v>
      </c>
      <c r="D14430" t="s">
        <v>33416</v>
      </c>
      <c r="E14430" t="s">
        <v>41929</v>
      </c>
      <c r="F14430" t="s">
        <v>59427</v>
      </c>
      <c r="G14430">
        <v>49.355600000000003</v>
      </c>
      <c r="H14430">
        <v>8.1552799999999994</v>
      </c>
      <c r="I14430" t="s">
        <v>71624</v>
      </c>
      <c r="J14430" t="s">
        <v>102242</v>
      </c>
      <c r="K14430" t="s">
        <v>157149</v>
      </c>
      <c r="L14430" s="2" t="s">
        <v>142949</v>
      </c>
      <c r="N14430" s="14" t="s">
        <v>156947</v>
      </c>
      <c r="O14430" s="14" t="s">
        <v>85890</v>
      </c>
      <c r="S14430" s="14" t="s">
        <v>165891</v>
      </c>
      <c r="T14430" s="14" t="s">
        <v>167336</v>
      </c>
      <c r="V14430" s="14" t="s">
        <v>180720</v>
      </c>
      <c r="W14430" s="14" t="s">
        <v>166370</v>
      </c>
      <c r="AB14430" s="7"/>
      <c r="AC14430" s="7"/>
    </row>
    <row r="14431" spans="1:29" x14ac:dyDescent="0.25">
      <c r="A14431" t="s">
        <v>162848</v>
      </c>
      <c r="B14431" s="12"/>
      <c r="C14431" t="s">
        <v>29348</v>
      </c>
      <c r="D14431" t="s">
        <v>25467</v>
      </c>
      <c r="E14431" t="s">
        <v>41930</v>
      </c>
      <c r="F14431" t="s">
        <v>59428</v>
      </c>
      <c r="G14431">
        <v>45.118899999999996</v>
      </c>
      <c r="H14431">
        <v>-92.899199999999993</v>
      </c>
      <c r="I14431" t="s">
        <v>76120</v>
      </c>
      <c r="K14431" t="s">
        <v>117868</v>
      </c>
      <c r="L14431" s="2" t="s">
        <v>142950</v>
      </c>
      <c r="AB14431" s="7"/>
      <c r="AC14431" s="7"/>
    </row>
    <row r="14432" spans="1:29" x14ac:dyDescent="0.25">
      <c r="A14432" t="s">
        <v>12236</v>
      </c>
      <c r="B14432" s="12"/>
      <c r="F14432" t="s">
        <v>59429</v>
      </c>
      <c r="G14432">
        <v>47.469700000000003</v>
      </c>
      <c r="H14432">
        <v>9.61</v>
      </c>
      <c r="I14432" t="s">
        <v>76121</v>
      </c>
      <c r="J14432" t="s">
        <v>102243</v>
      </c>
      <c r="K14432" t="s">
        <v>117869</v>
      </c>
      <c r="L14432" s="2" t="s">
        <v>142951</v>
      </c>
      <c r="AB14432" s="7"/>
      <c r="AC14432" s="7"/>
    </row>
    <row r="14433" spans="1:29" x14ac:dyDescent="0.25">
      <c r="A14433" t="s">
        <v>12237</v>
      </c>
      <c r="B14433" s="12">
        <v>5</v>
      </c>
      <c r="C14433" t="s">
        <v>27983</v>
      </c>
      <c r="D14433" t="s">
        <v>33417</v>
      </c>
      <c r="E14433" t="s">
        <v>157712</v>
      </c>
      <c r="I14433" t="s">
        <v>76122</v>
      </c>
      <c r="J14433" t="s">
        <v>102244</v>
      </c>
      <c r="K14433" t="s">
        <v>157574</v>
      </c>
      <c r="L14433" s="2" t="s">
        <v>142952</v>
      </c>
      <c r="S14433" s="14" t="s">
        <v>180722</v>
      </c>
      <c r="AB14433" s="7"/>
      <c r="AC14433" s="7"/>
    </row>
    <row r="14434" spans="1:29" x14ac:dyDescent="0.25">
      <c r="A14434" t="s">
        <v>12238</v>
      </c>
      <c r="B14434" s="12">
        <v>24.944800000000001</v>
      </c>
      <c r="E14434" t="s">
        <v>23245</v>
      </c>
      <c r="F14434" t="s">
        <v>59430</v>
      </c>
      <c r="G14434">
        <v>45.532499999999999</v>
      </c>
      <c r="H14434">
        <v>-92.31</v>
      </c>
      <c r="I14434" t="s">
        <v>23303</v>
      </c>
      <c r="J14434" t="s">
        <v>102245</v>
      </c>
      <c r="K14434" t="s">
        <v>117870</v>
      </c>
      <c r="L14434" s="2" t="s">
        <v>142953</v>
      </c>
      <c r="S14434" s="14" t="s">
        <v>165805</v>
      </c>
      <c r="V14434" s="14" t="s">
        <v>180723</v>
      </c>
      <c r="AB14434" s="7"/>
      <c r="AC14434" s="7"/>
    </row>
    <row r="14435" spans="1:29" x14ac:dyDescent="0.25">
      <c r="A14435" t="s">
        <v>12239</v>
      </c>
      <c r="B14435" s="12"/>
      <c r="F14435" t="s">
        <v>59431</v>
      </c>
      <c r="G14435">
        <v>37.045000000000002</v>
      </c>
      <c r="H14435">
        <v>110.43600000000001</v>
      </c>
      <c r="I14435" t="s">
        <v>38888</v>
      </c>
      <c r="K14435" t="s">
        <v>117871</v>
      </c>
      <c r="L14435" s="2" t="s">
        <v>142954</v>
      </c>
      <c r="AB14435" s="7"/>
      <c r="AC14435" s="7"/>
    </row>
    <row r="14436" spans="1:29" x14ac:dyDescent="0.25">
      <c r="A14436" t="s">
        <v>12240</v>
      </c>
      <c r="B14436" s="12"/>
      <c r="E14436" t="s">
        <v>36353</v>
      </c>
      <c r="F14436" t="s">
        <v>59432</v>
      </c>
      <c r="G14436">
        <v>44.089399999999998</v>
      </c>
      <c r="H14436">
        <v>-85.003299999999996</v>
      </c>
      <c r="I14436" t="s">
        <v>23303</v>
      </c>
      <c r="K14436" t="s">
        <v>117872</v>
      </c>
      <c r="L14436" s="2" t="s">
        <v>142955</v>
      </c>
      <c r="S14436" s="14" t="s">
        <v>165805</v>
      </c>
      <c r="T14436" s="14" t="s">
        <v>165848</v>
      </c>
      <c r="U14436" s="14" t="s">
        <v>175215</v>
      </c>
      <c r="AB14436" s="7"/>
      <c r="AC14436" s="7"/>
    </row>
    <row r="14437" spans="1:29" x14ac:dyDescent="0.25">
      <c r="A14437" t="s">
        <v>12241</v>
      </c>
      <c r="B14437" s="12"/>
      <c r="C14437" t="s">
        <v>10756</v>
      </c>
      <c r="D14437" t="s">
        <v>25468</v>
      </c>
      <c r="E14437" t="s">
        <v>25490</v>
      </c>
      <c r="F14437" t="s">
        <v>59433</v>
      </c>
      <c r="G14437">
        <v>37.360599999999998</v>
      </c>
      <c r="H14437">
        <v>-122.149</v>
      </c>
      <c r="I14437" t="s">
        <v>76123</v>
      </c>
      <c r="J14437" t="s">
        <v>102246</v>
      </c>
      <c r="K14437" t="s">
        <v>117873</v>
      </c>
      <c r="L14437" s="2" t="s">
        <v>142956</v>
      </c>
      <c r="P14437" s="14" t="s">
        <v>88572</v>
      </c>
      <c r="S14437" s="14" t="s">
        <v>165805</v>
      </c>
      <c r="T14437" s="14" t="s">
        <v>165996</v>
      </c>
      <c r="U14437" s="14" t="s">
        <v>168339</v>
      </c>
      <c r="W14437" s="14" t="s">
        <v>180526</v>
      </c>
      <c r="AA14437" s="14" t="s">
        <v>180724</v>
      </c>
      <c r="AB14437" s="7"/>
      <c r="AC14437" s="7"/>
    </row>
    <row r="14438" spans="1:29" x14ac:dyDescent="0.25">
      <c r="A14438" t="s">
        <v>162849</v>
      </c>
      <c r="B14438" s="12">
        <v>13.4</v>
      </c>
      <c r="C14438" t="s">
        <v>27415</v>
      </c>
      <c r="I14438" t="s">
        <v>76124</v>
      </c>
      <c r="J14438" t="s">
        <v>102247</v>
      </c>
      <c r="K14438" t="s">
        <v>117874</v>
      </c>
      <c r="L14438" s="2" t="s">
        <v>142957</v>
      </c>
      <c r="Q14438" s="14" t="s">
        <v>92109</v>
      </c>
      <c r="AB14438" s="7"/>
      <c r="AC14438" s="7"/>
    </row>
    <row r="14439" spans="1:29" x14ac:dyDescent="0.25">
      <c r="A14439" t="s">
        <v>12242</v>
      </c>
      <c r="B14439" s="12"/>
      <c r="D14439" t="s">
        <v>33418</v>
      </c>
      <c r="E14439" t="s">
        <v>41931</v>
      </c>
      <c r="I14439" t="s">
        <v>76125</v>
      </c>
      <c r="J14439" t="s">
        <v>102248</v>
      </c>
      <c r="K14439" t="s">
        <v>117875</v>
      </c>
      <c r="L14439" s="2" t="s">
        <v>142958</v>
      </c>
      <c r="N14439" s="14" t="s">
        <v>82521</v>
      </c>
      <c r="S14439" s="14" t="s">
        <v>166277</v>
      </c>
      <c r="U14439" s="14" t="s">
        <v>180725</v>
      </c>
      <c r="AB14439" s="7" t="s">
        <v>188710</v>
      </c>
      <c r="AC14439" s="7"/>
    </row>
    <row r="14440" spans="1:29" x14ac:dyDescent="0.25">
      <c r="A14440" t="s">
        <v>162850</v>
      </c>
      <c r="B14440" s="12">
        <v>218</v>
      </c>
      <c r="C14440" t="s">
        <v>471</v>
      </c>
      <c r="F14440" t="s">
        <v>59434</v>
      </c>
      <c r="G14440">
        <v>62.981400000000001</v>
      </c>
      <c r="H14440">
        <v>42.642499999999998</v>
      </c>
      <c r="I14440" t="s">
        <v>36459</v>
      </c>
      <c r="J14440" t="s">
        <v>96046</v>
      </c>
      <c r="K14440" t="s">
        <v>117876</v>
      </c>
      <c r="L14440" s="2" t="s">
        <v>142959</v>
      </c>
      <c r="S14440" s="14" t="s">
        <v>166122</v>
      </c>
      <c r="V14440" s="14" t="s">
        <v>180726</v>
      </c>
      <c r="X14440" s="14" t="s">
        <v>180727</v>
      </c>
      <c r="AB14440" s="7"/>
      <c r="AC14440" s="7"/>
    </row>
    <row r="14441" spans="1:29" x14ac:dyDescent="0.25">
      <c r="A14441" t="s">
        <v>12243</v>
      </c>
      <c r="B14441" s="12">
        <v>30.7</v>
      </c>
      <c r="D14441" t="s">
        <v>33419</v>
      </c>
      <c r="E14441" t="s">
        <v>41932</v>
      </c>
      <c r="F14441" t="s">
        <v>59435</v>
      </c>
      <c r="G14441">
        <v>47.679200000000002</v>
      </c>
      <c r="H14441">
        <v>8.8061100000000003</v>
      </c>
      <c r="I14441" t="s">
        <v>76126</v>
      </c>
      <c r="J14441" t="s">
        <v>102249</v>
      </c>
      <c r="K14441" t="s">
        <v>117877</v>
      </c>
      <c r="L14441" s="2" t="s">
        <v>142960</v>
      </c>
      <c r="N14441" s="14" t="s">
        <v>82522</v>
      </c>
      <c r="T14441" s="14" t="s">
        <v>166262</v>
      </c>
      <c r="V14441" s="14" t="s">
        <v>180728</v>
      </c>
      <c r="AA14441" s="14" t="s">
        <v>176226</v>
      </c>
      <c r="AB14441" s="7"/>
      <c r="AC14441" s="7"/>
    </row>
    <row r="14442" spans="1:29" x14ac:dyDescent="0.25">
      <c r="A14442" t="s">
        <v>12244</v>
      </c>
      <c r="B14442" s="12"/>
      <c r="F14442" t="s">
        <v>59436</v>
      </c>
      <c r="G14442">
        <v>51.589399999999998</v>
      </c>
      <c r="H14442">
        <v>-98.721100000000007</v>
      </c>
      <c r="I14442" t="s">
        <v>21975</v>
      </c>
      <c r="J14442" t="s">
        <v>102250</v>
      </c>
      <c r="K14442" t="s">
        <v>117878</v>
      </c>
      <c r="L14442" s="2" t="s">
        <v>142961</v>
      </c>
      <c r="S14442" s="14" t="s">
        <v>166149</v>
      </c>
      <c r="AB14442" s="7"/>
      <c r="AC14442" s="7"/>
    </row>
    <row r="14443" spans="1:29" x14ac:dyDescent="0.25">
      <c r="A14443" t="s">
        <v>12245</v>
      </c>
      <c r="B14443" s="12">
        <v>417</v>
      </c>
      <c r="F14443" t="s">
        <v>59437</v>
      </c>
      <c r="G14443">
        <v>33.101700000000001</v>
      </c>
      <c r="H14443">
        <v>47.525599999999997</v>
      </c>
      <c r="I14443" t="s">
        <v>76127</v>
      </c>
      <c r="J14443" t="s">
        <v>102251</v>
      </c>
      <c r="K14443" t="s">
        <v>117879</v>
      </c>
      <c r="L14443" s="2" t="s">
        <v>142962</v>
      </c>
      <c r="Q14443" s="14" t="s">
        <v>92110</v>
      </c>
      <c r="S14443" s="14" t="s">
        <v>171394</v>
      </c>
      <c r="V14443" s="14" t="s">
        <v>180729</v>
      </c>
      <c r="X14443" s="14" t="s">
        <v>180730</v>
      </c>
      <c r="AB14443" s="7"/>
      <c r="AC14443" s="7"/>
    </row>
    <row r="14444" spans="1:29" x14ac:dyDescent="0.25">
      <c r="A14444" t="s">
        <v>12246</v>
      </c>
      <c r="B14444" s="12">
        <v>303</v>
      </c>
      <c r="C14444" t="s">
        <v>29374</v>
      </c>
      <c r="D14444" t="s">
        <v>33420</v>
      </c>
      <c r="E14444" t="s">
        <v>41933</v>
      </c>
      <c r="F14444" t="s">
        <v>59438</v>
      </c>
      <c r="G14444">
        <v>-23.39</v>
      </c>
      <c r="H14444">
        <v>145.13</v>
      </c>
      <c r="I14444" t="s">
        <v>74638</v>
      </c>
      <c r="J14444" t="s">
        <v>102252</v>
      </c>
      <c r="K14444" t="s">
        <v>117880</v>
      </c>
      <c r="L14444" s="2" t="s">
        <v>142963</v>
      </c>
      <c r="Q14444" s="14" t="s">
        <v>89831</v>
      </c>
      <c r="S14444" s="14" t="s">
        <v>165895</v>
      </c>
      <c r="T14444" s="14" t="s">
        <v>166132</v>
      </c>
      <c r="AA14444" s="14" t="s">
        <v>169834</v>
      </c>
      <c r="AB14444" s="7"/>
      <c r="AC14444" s="7"/>
    </row>
    <row r="14445" spans="1:29" x14ac:dyDescent="0.25">
      <c r="A14445" t="s">
        <v>12247</v>
      </c>
      <c r="B14445" s="12">
        <v>104</v>
      </c>
      <c r="D14445" t="s">
        <v>21995</v>
      </c>
      <c r="F14445" t="s">
        <v>59439</v>
      </c>
      <c r="G14445">
        <v>5.7702799999999996</v>
      </c>
      <c r="H14445">
        <v>-74.671899999999994</v>
      </c>
      <c r="I14445" t="s">
        <v>27318</v>
      </c>
      <c r="K14445" t="s">
        <v>117881</v>
      </c>
      <c r="L14445" s="2" t="s">
        <v>142964</v>
      </c>
      <c r="S14445" s="14" t="s">
        <v>168067</v>
      </c>
      <c r="V14445" s="14" t="s">
        <v>180731</v>
      </c>
      <c r="X14445" s="14" t="s">
        <v>180732</v>
      </c>
      <c r="AB14445" s="7"/>
      <c r="AC14445" s="7"/>
    </row>
    <row r="14446" spans="1:29" x14ac:dyDescent="0.25">
      <c r="A14446" t="s">
        <v>12248</v>
      </c>
      <c r="B14446" s="12">
        <v>263</v>
      </c>
      <c r="C14446" t="s">
        <v>21982</v>
      </c>
      <c r="D14446" t="s">
        <v>32009</v>
      </c>
      <c r="E14446" t="s">
        <v>31072</v>
      </c>
      <c r="F14446" t="s">
        <v>59440</v>
      </c>
      <c r="G14446">
        <v>-24.938300000000002</v>
      </c>
      <c r="H14446">
        <v>146.852</v>
      </c>
      <c r="I14446" t="s">
        <v>76128</v>
      </c>
      <c r="J14446" t="s">
        <v>102253</v>
      </c>
      <c r="K14446" t="s">
        <v>117882</v>
      </c>
      <c r="L14446" s="2" t="s">
        <v>142965</v>
      </c>
      <c r="O14446" s="14" t="s">
        <v>85891</v>
      </c>
      <c r="Q14446" s="14" t="s">
        <v>92111</v>
      </c>
      <c r="S14446" s="14" t="s">
        <v>165895</v>
      </c>
      <c r="T14446" s="14" t="s">
        <v>166132</v>
      </c>
      <c r="U14446" s="14" t="s">
        <v>167731</v>
      </c>
      <c r="W14446" s="14" t="s">
        <v>177670</v>
      </c>
      <c r="AA14446" s="14" t="s">
        <v>169840</v>
      </c>
      <c r="AB14446" s="7"/>
      <c r="AC14446" s="7"/>
    </row>
    <row r="14447" spans="1:29" x14ac:dyDescent="0.25">
      <c r="A14447" t="s">
        <v>156317</v>
      </c>
      <c r="B14447" s="12"/>
      <c r="F14447" t="s">
        <v>59441</v>
      </c>
      <c r="G14447">
        <v>60.6</v>
      </c>
      <c r="H14447">
        <v>12.0167</v>
      </c>
      <c r="J14447" t="s">
        <v>102254</v>
      </c>
      <c r="K14447" t="s">
        <v>117883</v>
      </c>
      <c r="L14447" s="2" t="s">
        <v>142966</v>
      </c>
      <c r="S14447" s="14" t="s">
        <v>166518</v>
      </c>
      <c r="V14447" s="14" t="s">
        <v>180733</v>
      </c>
      <c r="W14447" s="14" t="s">
        <v>180611</v>
      </c>
      <c r="X14447" s="14" t="s">
        <v>180734</v>
      </c>
      <c r="AA14447" s="14" t="s">
        <v>180351</v>
      </c>
      <c r="AB14447" s="7"/>
      <c r="AC14447" s="7"/>
    </row>
    <row r="14448" spans="1:29" x14ac:dyDescent="0.25">
      <c r="A14448" t="s">
        <v>12249</v>
      </c>
      <c r="B14448" s="12"/>
      <c r="D14448" t="s">
        <v>156873</v>
      </c>
      <c r="E14448" t="s">
        <v>41934</v>
      </c>
      <c r="F14448" t="s">
        <v>59442</v>
      </c>
      <c r="G14448">
        <v>47.2849</v>
      </c>
      <c r="H14448">
        <v>12.835900000000001</v>
      </c>
      <c r="I14448" t="s">
        <v>74838</v>
      </c>
      <c r="J14448" t="s">
        <v>102255</v>
      </c>
      <c r="K14448" t="s">
        <v>157150</v>
      </c>
      <c r="L14448" s="2" t="s">
        <v>142967</v>
      </c>
      <c r="S14448" s="14" t="s">
        <v>166604</v>
      </c>
      <c r="T14448" s="14" t="s">
        <v>177583</v>
      </c>
      <c r="W14448" s="14" t="s">
        <v>180735</v>
      </c>
      <c r="AB14448" s="7"/>
      <c r="AC14448" s="7"/>
    </row>
    <row r="14449" spans="1:29" x14ac:dyDescent="0.25">
      <c r="A14449" t="s">
        <v>12250</v>
      </c>
      <c r="B14449" s="12"/>
      <c r="F14449" t="s">
        <v>59443</v>
      </c>
      <c r="G14449">
        <v>5.2166699999999997</v>
      </c>
      <c r="H14449">
        <v>32.5167</v>
      </c>
      <c r="I14449" t="s">
        <v>73049</v>
      </c>
      <c r="K14449" t="s">
        <v>117884</v>
      </c>
      <c r="L14449" s="2" t="s">
        <v>142968</v>
      </c>
      <c r="N14449" s="14" t="s">
        <v>82523</v>
      </c>
      <c r="S14449" s="14" t="s">
        <v>172332</v>
      </c>
      <c r="AB14449" s="7"/>
      <c r="AC14449" s="7"/>
    </row>
    <row r="14450" spans="1:29" x14ac:dyDescent="0.25">
      <c r="A14450" t="s">
        <v>12251</v>
      </c>
      <c r="B14450" s="12">
        <v>825</v>
      </c>
      <c r="C14450" t="s">
        <v>29375</v>
      </c>
      <c r="F14450" t="s">
        <v>59444</v>
      </c>
      <c r="G14450">
        <v>-0.34588799999999997</v>
      </c>
      <c r="H14450">
        <v>20.783000000000001</v>
      </c>
      <c r="I14450" t="s">
        <v>71348</v>
      </c>
      <c r="J14450" t="s">
        <v>102256</v>
      </c>
      <c r="K14450" t="s">
        <v>117885</v>
      </c>
      <c r="L14450" s="2" t="s">
        <v>142969</v>
      </c>
      <c r="S14450" s="14" t="s">
        <v>166144</v>
      </c>
      <c r="AB14450" s="7"/>
      <c r="AC14450" s="7"/>
    </row>
    <row r="14451" spans="1:29" x14ac:dyDescent="0.25">
      <c r="A14451" t="s">
        <v>12252</v>
      </c>
      <c r="B14451" s="12">
        <v>105</v>
      </c>
      <c r="C14451" t="s">
        <v>22509</v>
      </c>
      <c r="F14451" t="s">
        <v>59445</v>
      </c>
      <c r="G14451">
        <v>-0.32141900000000001</v>
      </c>
      <c r="H14451">
        <v>18.982800000000001</v>
      </c>
      <c r="I14451" t="s">
        <v>71348</v>
      </c>
      <c r="K14451" t="s">
        <v>117886</v>
      </c>
      <c r="L14451" s="2" t="s">
        <v>142970</v>
      </c>
      <c r="M14451" s="14" t="s">
        <v>80318</v>
      </c>
      <c r="N14451" s="14" t="s">
        <v>30396</v>
      </c>
      <c r="O14451" s="14" t="s">
        <v>29375</v>
      </c>
      <c r="S14451" s="14" t="s">
        <v>166144</v>
      </c>
      <c r="V14451" s="14" t="s">
        <v>180736</v>
      </c>
      <c r="X14451" s="14" t="s">
        <v>180737</v>
      </c>
      <c r="AB14451" s="7"/>
      <c r="AC14451" s="7"/>
    </row>
    <row r="14452" spans="1:29" x14ac:dyDescent="0.25">
      <c r="A14452" t="s">
        <v>12253</v>
      </c>
      <c r="B14452" s="12">
        <v>305</v>
      </c>
      <c r="C14452" t="s">
        <v>29376</v>
      </c>
      <c r="F14452" t="s">
        <v>59446</v>
      </c>
      <c r="G14452">
        <v>-0.34970000000000001</v>
      </c>
      <c r="H14452">
        <v>20.7804</v>
      </c>
      <c r="I14452" t="s">
        <v>71348</v>
      </c>
      <c r="K14452" t="s">
        <v>117887</v>
      </c>
      <c r="L14452" s="2" t="s">
        <v>142971</v>
      </c>
      <c r="O14452" s="14" t="s">
        <v>85892</v>
      </c>
      <c r="S14452" s="14" t="s">
        <v>166144</v>
      </c>
      <c r="AB14452" s="7"/>
      <c r="AC14452" s="7"/>
    </row>
    <row r="14453" spans="1:29" x14ac:dyDescent="0.25">
      <c r="A14453" t="s">
        <v>12254</v>
      </c>
      <c r="B14453" s="12">
        <v>107</v>
      </c>
      <c r="D14453" t="s">
        <v>25469</v>
      </c>
      <c r="E14453" t="s">
        <v>21665</v>
      </c>
      <c r="F14453" t="s">
        <v>59447</v>
      </c>
      <c r="G14453">
        <v>-29.875</v>
      </c>
      <c r="H14453">
        <v>-52.478099999999998</v>
      </c>
      <c r="I14453" t="s">
        <v>76129</v>
      </c>
      <c r="K14453" t="s">
        <v>117888</v>
      </c>
      <c r="L14453" s="2" t="s">
        <v>142972</v>
      </c>
      <c r="S14453" s="14" t="s">
        <v>165812</v>
      </c>
      <c r="T14453" s="14" t="s">
        <v>180738</v>
      </c>
      <c r="U14453" s="14" t="s">
        <v>166270</v>
      </c>
      <c r="AB14453" s="7" t="s">
        <v>188710</v>
      </c>
      <c r="AC14453" s="7"/>
    </row>
    <row r="14454" spans="1:29" x14ac:dyDescent="0.25">
      <c r="A14454" t="s">
        <v>12255</v>
      </c>
      <c r="B14454" s="12"/>
      <c r="F14454" t="s">
        <v>59448</v>
      </c>
      <c r="G14454">
        <v>7.4333299999999998</v>
      </c>
      <c r="H14454">
        <v>33.2333</v>
      </c>
      <c r="I14454" t="s">
        <v>22825</v>
      </c>
      <c r="K14454" t="s">
        <v>117889</v>
      </c>
      <c r="L14454" s="2" t="s">
        <v>142973</v>
      </c>
      <c r="S14454" s="14" t="s">
        <v>172079</v>
      </c>
      <c r="AB14454" s="7" t="s">
        <v>188710</v>
      </c>
      <c r="AC14454" s="7"/>
    </row>
    <row r="14455" spans="1:29" x14ac:dyDescent="0.25">
      <c r="A14455" t="s">
        <v>12256</v>
      </c>
      <c r="B14455" s="12"/>
      <c r="F14455" t="s">
        <v>59449</v>
      </c>
      <c r="G14455">
        <v>6.7833300000000003</v>
      </c>
      <c r="H14455">
        <v>33.15</v>
      </c>
      <c r="I14455" t="s">
        <v>22825</v>
      </c>
      <c r="J14455" t="s">
        <v>99716</v>
      </c>
      <c r="K14455" t="s">
        <v>117890</v>
      </c>
      <c r="L14455" s="2" t="s">
        <v>142974</v>
      </c>
      <c r="S14455" s="14" t="s">
        <v>172079</v>
      </c>
      <c r="AB14455" s="7"/>
      <c r="AC14455" s="7"/>
    </row>
    <row r="14456" spans="1:29" x14ac:dyDescent="0.25">
      <c r="A14456" t="s">
        <v>12257</v>
      </c>
      <c r="B14456" s="12"/>
      <c r="F14456" t="s">
        <v>59449</v>
      </c>
      <c r="G14456">
        <v>6.7833300000000003</v>
      </c>
      <c r="H14456">
        <v>33.15</v>
      </c>
      <c r="I14456" t="s">
        <v>22825</v>
      </c>
      <c r="K14456" t="s">
        <v>117891</v>
      </c>
      <c r="L14456" s="2" t="s">
        <v>142975</v>
      </c>
      <c r="S14456" s="14" t="s">
        <v>172079</v>
      </c>
      <c r="AB14456" s="7"/>
      <c r="AC14456" s="7"/>
    </row>
    <row r="14457" spans="1:29" x14ac:dyDescent="0.25">
      <c r="A14457" t="s">
        <v>12258</v>
      </c>
      <c r="B14457" s="12"/>
      <c r="C14457" t="s">
        <v>29377</v>
      </c>
      <c r="F14457" t="s">
        <v>59450</v>
      </c>
      <c r="G14457">
        <v>6.9942000000000002</v>
      </c>
      <c r="H14457">
        <v>26.211600000000001</v>
      </c>
      <c r="I14457" t="s">
        <v>76130</v>
      </c>
      <c r="K14457" t="s">
        <v>117892</v>
      </c>
      <c r="L14457" s="2" t="s">
        <v>142976</v>
      </c>
      <c r="N14457" s="14" t="s">
        <v>82524</v>
      </c>
      <c r="S14457" s="14" t="s">
        <v>172079</v>
      </c>
      <c r="T14457" s="14" t="s">
        <v>180739</v>
      </c>
      <c r="AB14457" s="7"/>
      <c r="AC14457" s="7"/>
    </row>
    <row r="14458" spans="1:29" x14ac:dyDescent="0.25">
      <c r="A14458" t="s">
        <v>12259</v>
      </c>
      <c r="B14458" s="12"/>
      <c r="C14458" t="s">
        <v>29377</v>
      </c>
      <c r="F14458" t="s">
        <v>59451</v>
      </c>
      <c r="G14458">
        <v>7.0313999999999997</v>
      </c>
      <c r="H14458">
        <v>26.691299999999998</v>
      </c>
      <c r="I14458" t="s">
        <v>76131</v>
      </c>
      <c r="K14458" t="s">
        <v>117893</v>
      </c>
      <c r="L14458" s="2" t="s">
        <v>142977</v>
      </c>
      <c r="S14458" s="14" t="s">
        <v>172079</v>
      </c>
      <c r="T14458" s="14" t="s">
        <v>180740</v>
      </c>
      <c r="AB14458" s="7"/>
      <c r="AC14458" s="7"/>
    </row>
    <row r="14459" spans="1:29" x14ac:dyDescent="0.25">
      <c r="A14459" t="s">
        <v>12260</v>
      </c>
      <c r="B14459" s="12"/>
      <c r="F14459" t="s">
        <v>59452</v>
      </c>
      <c r="G14459">
        <v>7.05</v>
      </c>
      <c r="H14459">
        <v>27.216699999999999</v>
      </c>
      <c r="I14459" t="s">
        <v>22825</v>
      </c>
      <c r="K14459" t="s">
        <v>117894</v>
      </c>
      <c r="L14459" s="2" t="s">
        <v>142978</v>
      </c>
      <c r="S14459" s="14" t="s">
        <v>172079</v>
      </c>
      <c r="AB14459" s="7"/>
      <c r="AC14459" s="7"/>
    </row>
    <row r="14460" spans="1:29" x14ac:dyDescent="0.25">
      <c r="A14460" t="s">
        <v>156318</v>
      </c>
      <c r="B14460" s="12">
        <v>77</v>
      </c>
      <c r="D14460" t="s">
        <v>25470</v>
      </c>
      <c r="E14460" t="s">
        <v>41935</v>
      </c>
      <c r="F14460" t="s">
        <v>59453</v>
      </c>
      <c r="G14460">
        <v>44.7667</v>
      </c>
      <c r="H14460">
        <v>15.166700000000001</v>
      </c>
      <c r="I14460" t="s">
        <v>21725</v>
      </c>
      <c r="J14460" t="s">
        <v>102257</v>
      </c>
      <c r="K14460" t="s">
        <v>117895</v>
      </c>
      <c r="L14460" s="2" t="s">
        <v>142979</v>
      </c>
      <c r="S14460" s="14" t="s">
        <v>166361</v>
      </c>
      <c r="V14460" s="14" t="s">
        <v>180741</v>
      </c>
      <c r="W14460" s="14" t="s">
        <v>171138</v>
      </c>
      <c r="X14460" s="14" t="s">
        <v>180742</v>
      </c>
      <c r="AA14460" s="14" t="s">
        <v>169203</v>
      </c>
      <c r="AB14460" s="7"/>
      <c r="AC14460" s="7"/>
    </row>
    <row r="14461" spans="1:29" x14ac:dyDescent="0.25">
      <c r="A14461" t="s">
        <v>12261</v>
      </c>
      <c r="B14461" s="12">
        <v>29</v>
      </c>
      <c r="C14461" t="s">
        <v>23771</v>
      </c>
      <c r="D14461" t="s">
        <v>25471</v>
      </c>
      <c r="E14461" t="s">
        <v>41936</v>
      </c>
      <c r="F14461" t="s">
        <v>59454</v>
      </c>
      <c r="G14461">
        <v>-42.676400000000001</v>
      </c>
      <c r="H14461">
        <v>145.56700000000001</v>
      </c>
      <c r="I14461" t="s">
        <v>76132</v>
      </c>
      <c r="K14461" t="s">
        <v>117896</v>
      </c>
      <c r="L14461" s="2" t="s">
        <v>142980</v>
      </c>
      <c r="N14461" s="14" t="s">
        <v>82525</v>
      </c>
      <c r="S14461" s="14" t="s">
        <v>165895</v>
      </c>
      <c r="T14461" s="14" t="s">
        <v>166456</v>
      </c>
      <c r="U14461" s="14" t="s">
        <v>180743</v>
      </c>
      <c r="W14461" s="14" t="s">
        <v>166611</v>
      </c>
      <c r="AA14461" s="14" t="s">
        <v>165797</v>
      </c>
      <c r="AB14461" s="7" t="s">
        <v>188710</v>
      </c>
      <c r="AC14461" s="7"/>
    </row>
    <row r="14462" spans="1:29" x14ac:dyDescent="0.25">
      <c r="A14462" t="s">
        <v>12262</v>
      </c>
      <c r="B14462" s="12"/>
      <c r="C14462" t="s">
        <v>28217</v>
      </c>
      <c r="F14462" t="s">
        <v>59455</v>
      </c>
      <c r="G14462">
        <v>50.0139</v>
      </c>
      <c r="H14462">
        <v>-94.271100000000004</v>
      </c>
      <c r="I14462" t="s">
        <v>76133</v>
      </c>
      <c r="K14462" t="s">
        <v>117897</v>
      </c>
      <c r="L14462" s="2" t="s">
        <v>142981</v>
      </c>
      <c r="Q14462" s="14" t="s">
        <v>91956</v>
      </c>
      <c r="S14462" s="14" t="s">
        <v>166149</v>
      </c>
      <c r="U14462" s="14" t="s">
        <v>167311</v>
      </c>
      <c r="W14462" s="14" t="s">
        <v>169410</v>
      </c>
      <c r="AA14462" s="14" t="s">
        <v>169915</v>
      </c>
      <c r="AB14462" s="7"/>
      <c r="AC14462" s="7"/>
    </row>
    <row r="14463" spans="1:29" x14ac:dyDescent="0.25">
      <c r="A14463" t="s">
        <v>12263</v>
      </c>
      <c r="B14463" s="12">
        <v>190</v>
      </c>
      <c r="D14463" t="s">
        <v>25472</v>
      </c>
      <c r="E14463" t="s">
        <v>38989</v>
      </c>
      <c r="F14463" t="s">
        <v>59456</v>
      </c>
      <c r="G14463">
        <v>-29.9344</v>
      </c>
      <c r="H14463">
        <v>-51.235799999999998</v>
      </c>
      <c r="I14463" t="s">
        <v>21665</v>
      </c>
      <c r="K14463" t="s">
        <v>117898</v>
      </c>
      <c r="L14463" s="2" t="s">
        <v>142982</v>
      </c>
      <c r="S14463" s="14" t="s">
        <v>165812</v>
      </c>
      <c r="V14463" s="14" t="s">
        <v>177158</v>
      </c>
      <c r="W14463" s="14" t="s">
        <v>172428</v>
      </c>
      <c r="AA14463" s="14" t="s">
        <v>166365</v>
      </c>
      <c r="AB14463" s="7"/>
      <c r="AC14463" s="7"/>
    </row>
    <row r="14464" spans="1:29" x14ac:dyDescent="0.25">
      <c r="A14464" t="s">
        <v>12264</v>
      </c>
      <c r="B14464" s="12">
        <v>25.749500000000001</v>
      </c>
      <c r="C14464" t="s">
        <v>28158</v>
      </c>
      <c r="E14464" t="s">
        <v>36494</v>
      </c>
      <c r="F14464" t="s">
        <v>59457</v>
      </c>
      <c r="G14464">
        <v>46.833300000000001</v>
      </c>
      <c r="H14464">
        <v>-121.657</v>
      </c>
      <c r="I14464" t="s">
        <v>76134</v>
      </c>
      <c r="J14464" t="s">
        <v>102258</v>
      </c>
      <c r="K14464" t="s">
        <v>117899</v>
      </c>
      <c r="L14464" s="2" t="s">
        <v>142983</v>
      </c>
      <c r="M14464" s="14" t="s">
        <v>80319</v>
      </c>
      <c r="Q14464" s="14" t="s">
        <v>36899</v>
      </c>
      <c r="S14464" s="14" t="s">
        <v>165805</v>
      </c>
      <c r="T14464" s="14" t="s">
        <v>166136</v>
      </c>
      <c r="V14464" s="14" t="s">
        <v>180744</v>
      </c>
      <c r="W14464" s="14" t="s">
        <v>180745</v>
      </c>
      <c r="X14464" s="14" t="s">
        <v>180746</v>
      </c>
      <c r="Y14464" s="14" t="s">
        <v>171901</v>
      </c>
      <c r="Z14464" s="14" t="s">
        <v>179182</v>
      </c>
      <c r="AA14464" s="14" t="s">
        <v>175216</v>
      </c>
      <c r="AB14464" s="7"/>
      <c r="AC14464" s="7"/>
    </row>
    <row r="14465" spans="1:29" x14ac:dyDescent="0.25">
      <c r="A14465" t="s">
        <v>12265</v>
      </c>
      <c r="B14465" s="12"/>
      <c r="C14465" t="s">
        <v>29378</v>
      </c>
      <c r="F14465" t="s">
        <v>59458</v>
      </c>
      <c r="G14465">
        <v>49.9925</v>
      </c>
      <c r="H14465">
        <v>-93.948099999999997</v>
      </c>
      <c r="I14465" t="s">
        <v>76133</v>
      </c>
      <c r="K14465" t="s">
        <v>117900</v>
      </c>
      <c r="L14465" s="2" t="s">
        <v>142984</v>
      </c>
      <c r="Q14465" s="14" t="s">
        <v>92112</v>
      </c>
      <c r="S14465" s="14" t="s">
        <v>166149</v>
      </c>
      <c r="U14465" s="14" t="s">
        <v>167311</v>
      </c>
      <c r="W14465" s="14" t="s">
        <v>179878</v>
      </c>
      <c r="AA14465" s="14" t="s">
        <v>166619</v>
      </c>
      <c r="AB14465" s="7"/>
      <c r="AC14465" s="7"/>
    </row>
    <row r="14466" spans="1:29" x14ac:dyDescent="0.25">
      <c r="A14466" t="s">
        <v>12266</v>
      </c>
      <c r="B14466" s="12">
        <v>37.299999999999997</v>
      </c>
      <c r="D14466" t="s">
        <v>22037</v>
      </c>
      <c r="E14466" t="s">
        <v>41937</v>
      </c>
      <c r="F14466" t="s">
        <v>59459</v>
      </c>
      <c r="G14466">
        <v>35.393099999999997</v>
      </c>
      <c r="H14466">
        <v>140.392</v>
      </c>
      <c r="I14466" t="s">
        <v>42548</v>
      </c>
      <c r="K14466" t="s">
        <v>117901</v>
      </c>
      <c r="L14466" s="2" t="s">
        <v>142985</v>
      </c>
      <c r="S14466" s="14" t="s">
        <v>167044</v>
      </c>
      <c r="V14466" s="14" t="s">
        <v>173036</v>
      </c>
      <c r="AA14466" s="14" t="s">
        <v>165797</v>
      </c>
      <c r="AB14466" s="7"/>
      <c r="AC14466" s="7"/>
    </row>
    <row r="14467" spans="1:29" x14ac:dyDescent="0.25">
      <c r="A14467" t="s">
        <v>162851</v>
      </c>
      <c r="B14467" s="12"/>
      <c r="C14467" t="s">
        <v>29379</v>
      </c>
      <c r="D14467" t="s">
        <v>25473</v>
      </c>
      <c r="E14467" t="s">
        <v>41938</v>
      </c>
      <c r="F14467" t="s">
        <v>59460</v>
      </c>
      <c r="G14467">
        <v>-34.793599999999998</v>
      </c>
      <c r="H14467">
        <v>138.733</v>
      </c>
      <c r="I14467" t="s">
        <v>76135</v>
      </c>
      <c r="J14467" t="s">
        <v>102259</v>
      </c>
      <c r="K14467" t="s">
        <v>117902</v>
      </c>
      <c r="L14467" s="2" t="s">
        <v>142986</v>
      </c>
      <c r="S14467" s="14" t="s">
        <v>165895</v>
      </c>
      <c r="T14467" s="14" t="s">
        <v>167070</v>
      </c>
      <c r="AB14467" s="7"/>
      <c r="AC14467" s="7"/>
    </row>
    <row r="14468" spans="1:29" x14ac:dyDescent="0.25">
      <c r="A14468" t="s">
        <v>162852</v>
      </c>
      <c r="B14468" s="12">
        <v>110</v>
      </c>
      <c r="C14468" t="s">
        <v>29380</v>
      </c>
      <c r="D14468" t="s">
        <v>25474</v>
      </c>
      <c r="E14468" t="s">
        <v>41939</v>
      </c>
      <c r="F14468" t="s">
        <v>59461</v>
      </c>
      <c r="G14468">
        <v>-33.520000000000003</v>
      </c>
      <c r="H14468">
        <v>138.62</v>
      </c>
      <c r="I14468" t="s">
        <v>76136</v>
      </c>
      <c r="J14468" t="s">
        <v>102260</v>
      </c>
      <c r="K14468" t="s">
        <v>117903</v>
      </c>
      <c r="L14468" s="2" t="s">
        <v>142987</v>
      </c>
      <c r="N14468" s="14" t="s">
        <v>82526</v>
      </c>
      <c r="O14468" s="14" t="s">
        <v>85893</v>
      </c>
      <c r="S14468" s="14" t="s">
        <v>165895</v>
      </c>
      <c r="T14468" s="14" t="s">
        <v>167070</v>
      </c>
      <c r="V14468" s="14" t="s">
        <v>180747</v>
      </c>
      <c r="W14468" s="14" t="s">
        <v>178633</v>
      </c>
      <c r="AA14468" s="14" t="s">
        <v>165797</v>
      </c>
      <c r="AB14468" s="7"/>
      <c r="AC14468" s="7"/>
    </row>
    <row r="14469" spans="1:29" x14ac:dyDescent="0.25">
      <c r="A14469" t="s">
        <v>12267</v>
      </c>
      <c r="B14469" s="12"/>
      <c r="C14469" t="s">
        <v>29381</v>
      </c>
      <c r="D14469" t="s">
        <v>25475</v>
      </c>
      <c r="E14469" t="s">
        <v>40920</v>
      </c>
      <c r="I14469" t="s">
        <v>76137</v>
      </c>
      <c r="J14469" t="s">
        <v>102261</v>
      </c>
      <c r="K14469" t="s">
        <v>117904</v>
      </c>
      <c r="L14469" s="2" t="s">
        <v>142988</v>
      </c>
      <c r="Q14469" s="14" t="s">
        <v>92113</v>
      </c>
      <c r="S14469" s="14" t="s">
        <v>165895</v>
      </c>
      <c r="T14469" s="14" t="s">
        <v>166132</v>
      </c>
      <c r="U14469" s="14" t="s">
        <v>169523</v>
      </c>
      <c r="AB14469" s="7"/>
      <c r="AC14469" s="7"/>
    </row>
    <row r="14470" spans="1:29" x14ac:dyDescent="0.25">
      <c r="A14470" t="s">
        <v>12268</v>
      </c>
      <c r="B14470" s="12">
        <v>8</v>
      </c>
      <c r="D14470" t="s">
        <v>33421</v>
      </c>
      <c r="E14470" t="s">
        <v>41940</v>
      </c>
      <c r="F14470" t="s">
        <v>59462</v>
      </c>
      <c r="G14470">
        <v>46.581699999999998</v>
      </c>
      <c r="H14470">
        <v>8.7152799999999999</v>
      </c>
      <c r="I14470" t="s">
        <v>76098</v>
      </c>
      <c r="J14470" t="s">
        <v>102262</v>
      </c>
      <c r="K14470" t="s">
        <v>117905</v>
      </c>
      <c r="L14470" s="2" t="s">
        <v>142989</v>
      </c>
      <c r="N14470" s="14" t="s">
        <v>12272</v>
      </c>
      <c r="S14470" s="14" t="s">
        <v>165798</v>
      </c>
      <c r="AB14470" s="7"/>
      <c r="AC14470" s="7"/>
    </row>
    <row r="14471" spans="1:29" x14ac:dyDescent="0.25">
      <c r="A14471" t="s">
        <v>12269</v>
      </c>
      <c r="B14471" s="12"/>
      <c r="D14471" t="s">
        <v>25476</v>
      </c>
      <c r="E14471" t="s">
        <v>36613</v>
      </c>
      <c r="F14471" t="s">
        <v>59463</v>
      </c>
      <c r="G14471">
        <v>-28.7164</v>
      </c>
      <c r="H14471">
        <v>30.6418</v>
      </c>
      <c r="I14471" t="s">
        <v>76138</v>
      </c>
      <c r="J14471" t="s">
        <v>102263</v>
      </c>
      <c r="K14471" t="s">
        <v>117906</v>
      </c>
      <c r="L14471" s="2" t="s">
        <v>142990</v>
      </c>
      <c r="Q14471" s="14" t="s">
        <v>92114</v>
      </c>
      <c r="S14471" s="14" t="s">
        <v>166621</v>
      </c>
      <c r="T14471" s="14" t="s">
        <v>170574</v>
      </c>
      <c r="V14471" s="14" t="s">
        <v>172693</v>
      </c>
      <c r="AA14471" s="14" t="s">
        <v>180748</v>
      </c>
      <c r="AB14471" s="7"/>
      <c r="AC14471" s="7"/>
    </row>
    <row r="14472" spans="1:29" x14ac:dyDescent="0.25">
      <c r="A14472" t="s">
        <v>12270</v>
      </c>
      <c r="B14472" s="12">
        <v>15</v>
      </c>
      <c r="D14472" t="s">
        <v>33422</v>
      </c>
      <c r="E14472" t="s">
        <v>41941</v>
      </c>
      <c r="F14472" t="s">
        <v>59464</v>
      </c>
      <c r="G14472">
        <v>46.801400000000001</v>
      </c>
      <c r="H14472">
        <v>9.8377800000000004</v>
      </c>
      <c r="I14472" t="s">
        <v>76098</v>
      </c>
      <c r="J14472" t="s">
        <v>102264</v>
      </c>
      <c r="K14472" t="s">
        <v>117907</v>
      </c>
      <c r="L14472" s="2" t="s">
        <v>142991</v>
      </c>
      <c r="S14472" s="14" t="s">
        <v>165798</v>
      </c>
      <c r="W14472" s="14" t="s">
        <v>167506</v>
      </c>
      <c r="AA14472" s="14" t="s">
        <v>170120</v>
      </c>
      <c r="AB14472" s="7"/>
      <c r="AC14472" s="7"/>
    </row>
    <row r="14473" spans="1:29" x14ac:dyDescent="0.25">
      <c r="A14473" t="s">
        <v>12271</v>
      </c>
      <c r="B14473" s="12"/>
      <c r="C14473" t="s">
        <v>29382</v>
      </c>
      <c r="D14473" t="s">
        <v>33423</v>
      </c>
      <c r="E14473" t="s">
        <v>41942</v>
      </c>
      <c r="F14473" t="s">
        <v>59465</v>
      </c>
      <c r="G14473">
        <v>37.375599999999999</v>
      </c>
      <c r="H14473">
        <v>-113.464</v>
      </c>
      <c r="I14473" t="s">
        <v>76139</v>
      </c>
      <c r="K14473" t="s">
        <v>117908</v>
      </c>
      <c r="L14473" s="2" t="s">
        <v>142992</v>
      </c>
      <c r="Q14473" s="14" t="s">
        <v>92115</v>
      </c>
      <c r="S14473" s="14" t="s">
        <v>165805</v>
      </c>
      <c r="T14473" s="14" t="s">
        <v>167550</v>
      </c>
      <c r="U14473" s="14" t="s">
        <v>180721</v>
      </c>
      <c r="W14473" s="14" t="s">
        <v>180749</v>
      </c>
      <c r="AA14473" s="14" t="s">
        <v>180750</v>
      </c>
      <c r="AB14473" s="7"/>
      <c r="AC14473" s="7"/>
    </row>
    <row r="14474" spans="1:29" x14ac:dyDescent="0.25">
      <c r="A14474" t="s">
        <v>12272</v>
      </c>
      <c r="B14474" s="12"/>
      <c r="D14474" t="s">
        <v>33424</v>
      </c>
      <c r="E14474" t="s">
        <v>41943</v>
      </c>
      <c r="F14474" t="s">
        <v>59466</v>
      </c>
      <c r="G14474">
        <v>46.587400000000002</v>
      </c>
      <c r="H14474">
        <v>8.6924700000000001</v>
      </c>
      <c r="I14474" t="s">
        <v>76140</v>
      </c>
      <c r="J14474" t="s">
        <v>102265</v>
      </c>
      <c r="K14474" t="s">
        <v>117909</v>
      </c>
      <c r="L14474" s="2" t="s">
        <v>142993</v>
      </c>
      <c r="S14474" s="14" t="s">
        <v>165798</v>
      </c>
      <c r="U14474" s="14" t="s">
        <v>180751</v>
      </c>
      <c r="W14474" s="14" t="s">
        <v>180752</v>
      </c>
      <c r="AA14474" s="14" t="s">
        <v>180066</v>
      </c>
      <c r="AB14474" s="7"/>
      <c r="AC14474" s="7"/>
    </row>
    <row r="14475" spans="1:29" x14ac:dyDescent="0.25">
      <c r="A14475" t="s">
        <v>12273</v>
      </c>
      <c r="B14475" s="12"/>
      <c r="D14475" t="s">
        <v>33425</v>
      </c>
      <c r="E14475" t="s">
        <v>41944</v>
      </c>
      <c r="F14475" t="s">
        <v>59467</v>
      </c>
      <c r="G14475">
        <v>46.517299999999999</v>
      </c>
      <c r="H14475">
        <v>9.0389199999999992</v>
      </c>
      <c r="I14475" t="s">
        <v>76098</v>
      </c>
      <c r="J14475" t="s">
        <v>102266</v>
      </c>
      <c r="K14475" t="s">
        <v>117910</v>
      </c>
      <c r="L14475" s="2" t="s">
        <v>142994</v>
      </c>
      <c r="O14475" s="14" t="s">
        <v>85894</v>
      </c>
      <c r="S14475" s="14" t="s">
        <v>165798</v>
      </c>
      <c r="W14475" s="14" t="s">
        <v>171212</v>
      </c>
      <c r="AA14475" s="14" t="s">
        <v>180753</v>
      </c>
      <c r="AB14475" s="7"/>
      <c r="AC14475" s="7"/>
    </row>
    <row r="14476" spans="1:29" x14ac:dyDescent="0.25">
      <c r="A14476" t="s">
        <v>162853</v>
      </c>
      <c r="B14476" s="12">
        <v>53</v>
      </c>
      <c r="C14476" t="s">
        <v>21982</v>
      </c>
      <c r="D14476" t="s">
        <v>33426</v>
      </c>
      <c r="E14476" t="s">
        <v>41945</v>
      </c>
      <c r="F14476" t="s">
        <v>59468</v>
      </c>
      <c r="G14476">
        <v>-31.316700000000001</v>
      </c>
      <c r="H14476">
        <v>152.31700000000001</v>
      </c>
      <c r="I14476" t="s">
        <v>75345</v>
      </c>
      <c r="J14476" t="s">
        <v>102267</v>
      </c>
      <c r="K14476" t="s">
        <v>117911</v>
      </c>
      <c r="L14476" s="2" t="s">
        <v>142995</v>
      </c>
      <c r="Q14476" s="14" t="s">
        <v>92116</v>
      </c>
      <c r="S14476" s="14" t="s">
        <v>165895</v>
      </c>
      <c r="T14476" s="14" t="s">
        <v>166810</v>
      </c>
      <c r="W14476" s="14" t="s">
        <v>173751</v>
      </c>
      <c r="AA14476" s="14" t="s">
        <v>170215</v>
      </c>
      <c r="AB14476" s="7"/>
      <c r="AC14476" s="7"/>
    </row>
    <row r="14477" spans="1:29" x14ac:dyDescent="0.25">
      <c r="A14477" t="s">
        <v>12274</v>
      </c>
      <c r="B14477" s="12"/>
      <c r="J14477" t="s">
        <v>102268</v>
      </c>
      <c r="K14477" t="s">
        <v>117912</v>
      </c>
      <c r="L14477" s="2" t="s">
        <v>142996</v>
      </c>
      <c r="AB14477" s="7" t="s">
        <v>188710</v>
      </c>
      <c r="AC14477" s="7"/>
    </row>
    <row r="14478" spans="1:29" x14ac:dyDescent="0.25">
      <c r="A14478" t="s">
        <v>12275</v>
      </c>
      <c r="B14478" s="12"/>
      <c r="D14478" t="s">
        <v>25478</v>
      </c>
      <c r="E14478" t="s">
        <v>41946</v>
      </c>
      <c r="F14478" t="s">
        <v>59469</v>
      </c>
      <c r="G14478">
        <v>33.195700000000002</v>
      </c>
      <c r="H14478">
        <v>35.625599999999999</v>
      </c>
      <c r="J14478" t="s">
        <v>102269</v>
      </c>
      <c r="K14478" t="s">
        <v>117913</v>
      </c>
      <c r="L14478" s="2" t="s">
        <v>142997</v>
      </c>
      <c r="N14478" s="14" t="s">
        <v>82527</v>
      </c>
      <c r="O14478" s="14" t="s">
        <v>85895</v>
      </c>
      <c r="AB14478" s="7"/>
      <c r="AC14478" s="7"/>
    </row>
    <row r="14479" spans="1:29" x14ac:dyDescent="0.25">
      <c r="A14479" t="s">
        <v>156319</v>
      </c>
      <c r="B14479" s="12">
        <v>39</v>
      </c>
      <c r="C14479" t="s">
        <v>29373</v>
      </c>
      <c r="E14479" t="s">
        <v>41947</v>
      </c>
      <c r="F14479" t="s">
        <v>59470</v>
      </c>
      <c r="G14479">
        <v>62.105600000000003</v>
      </c>
      <c r="H14479">
        <v>39.063099999999999</v>
      </c>
      <c r="I14479" t="s">
        <v>36459</v>
      </c>
      <c r="J14479" t="s">
        <v>99917</v>
      </c>
      <c r="K14479" t="s">
        <v>117914</v>
      </c>
      <c r="L14479" s="2" t="s">
        <v>142998</v>
      </c>
      <c r="S14479" s="14" t="s">
        <v>166122</v>
      </c>
      <c r="V14479" s="14" t="s">
        <v>180754</v>
      </c>
      <c r="AB14479" s="7"/>
      <c r="AC14479" s="7"/>
    </row>
    <row r="14480" spans="1:29" x14ac:dyDescent="0.25">
      <c r="A14480" t="s">
        <v>156320</v>
      </c>
      <c r="B14480" s="12"/>
      <c r="D14480" t="s">
        <v>1728</v>
      </c>
      <c r="F14480" t="s">
        <v>59471</v>
      </c>
      <c r="G14480">
        <v>44.494999999999997</v>
      </c>
      <c r="H14480">
        <v>16.1356</v>
      </c>
      <c r="I14480" t="s">
        <v>72093</v>
      </c>
      <c r="J14480" t="s">
        <v>102270</v>
      </c>
      <c r="K14480" t="s">
        <v>117915</v>
      </c>
      <c r="L14480" s="2" t="s">
        <v>142999</v>
      </c>
      <c r="S14480" s="14" t="s">
        <v>168969</v>
      </c>
      <c r="AB14480" s="7"/>
      <c r="AC14480" s="7"/>
    </row>
    <row r="14481" spans="1:29" x14ac:dyDescent="0.25">
      <c r="A14481" t="s">
        <v>12276</v>
      </c>
      <c r="B14481" s="12">
        <v>35.840000000000003</v>
      </c>
      <c r="D14481" t="s">
        <v>33427</v>
      </c>
      <c r="E14481" t="s">
        <v>41948</v>
      </c>
      <c r="F14481" t="s">
        <v>59472</v>
      </c>
      <c r="G14481">
        <v>49.474699999999999</v>
      </c>
      <c r="H14481">
        <v>7.9974999999999996</v>
      </c>
      <c r="I14481" t="s">
        <v>76141</v>
      </c>
      <c r="J14481" t="s">
        <v>102271</v>
      </c>
      <c r="K14481" t="s">
        <v>157151</v>
      </c>
      <c r="L14481" s="2" t="s">
        <v>143000</v>
      </c>
      <c r="N14481" s="14" t="s">
        <v>82528</v>
      </c>
      <c r="O14481" s="14" t="s">
        <v>156963</v>
      </c>
      <c r="S14481" s="14" t="s">
        <v>165891</v>
      </c>
      <c r="T14481" s="14" t="s">
        <v>167336</v>
      </c>
      <c r="U14481" s="14" t="s">
        <v>174918</v>
      </c>
      <c r="V14481" s="14" t="s">
        <v>180755</v>
      </c>
      <c r="W14481" s="14" t="s">
        <v>170310</v>
      </c>
      <c r="AB14481" s="7"/>
      <c r="AC14481" s="7"/>
    </row>
    <row r="14482" spans="1:29" x14ac:dyDescent="0.25">
      <c r="A14482" t="s">
        <v>12277</v>
      </c>
      <c r="B14482" s="12">
        <v>20</v>
      </c>
      <c r="D14482" t="s">
        <v>33428</v>
      </c>
      <c r="E14482" t="s">
        <v>41949</v>
      </c>
      <c r="F14482" t="s">
        <v>59473</v>
      </c>
      <c r="G14482">
        <v>46.400799999999997</v>
      </c>
      <c r="H14482">
        <v>9.5488900000000001</v>
      </c>
      <c r="I14482" t="s">
        <v>76098</v>
      </c>
      <c r="J14482" t="s">
        <v>102272</v>
      </c>
      <c r="K14482" t="s">
        <v>117916</v>
      </c>
      <c r="L14482" s="2" t="s">
        <v>143001</v>
      </c>
      <c r="N14482" s="14" t="s">
        <v>82529</v>
      </c>
      <c r="O14482" s="14" t="s">
        <v>85896</v>
      </c>
      <c r="P14482" s="14" t="s">
        <v>88573</v>
      </c>
      <c r="S14482" s="14" t="s">
        <v>165798</v>
      </c>
      <c r="V14482" s="14" t="s">
        <v>180756</v>
      </c>
      <c r="W14482" s="14" t="s">
        <v>180757</v>
      </c>
      <c r="X14482" s="14" t="s">
        <v>180758</v>
      </c>
      <c r="AA14482" s="14" t="s">
        <v>170657</v>
      </c>
      <c r="AB14482" s="7"/>
      <c r="AC14482" s="7"/>
    </row>
    <row r="14483" spans="1:29" x14ac:dyDescent="0.25">
      <c r="A14483" t="s">
        <v>12278</v>
      </c>
      <c r="B14483" s="12"/>
      <c r="I14483" t="s">
        <v>22825</v>
      </c>
      <c r="K14483" t="s">
        <v>117917</v>
      </c>
      <c r="L14483" s="2" t="s">
        <v>143002</v>
      </c>
      <c r="S14483" s="14" t="s">
        <v>172079</v>
      </c>
      <c r="AB14483" s="7" t="s">
        <v>188710</v>
      </c>
      <c r="AC14483" s="7"/>
    </row>
    <row r="14484" spans="1:29" x14ac:dyDescent="0.25">
      <c r="A14484" t="s">
        <v>12279</v>
      </c>
      <c r="B14484" s="12"/>
      <c r="C14484" t="s">
        <v>29383</v>
      </c>
      <c r="D14484" t="s">
        <v>33429</v>
      </c>
      <c r="E14484" t="s">
        <v>41950</v>
      </c>
      <c r="F14484" t="s">
        <v>59474</v>
      </c>
      <c r="G14484">
        <v>3.67028</v>
      </c>
      <c r="H14484">
        <v>33.7697</v>
      </c>
      <c r="I14484" t="s">
        <v>76142</v>
      </c>
      <c r="K14484" t="s">
        <v>117918</v>
      </c>
      <c r="L14484" s="2" t="s">
        <v>143003</v>
      </c>
      <c r="O14484" s="14" t="s">
        <v>85897</v>
      </c>
      <c r="Q14484" s="14" t="s">
        <v>92117</v>
      </c>
      <c r="S14484" s="14" t="s">
        <v>172332</v>
      </c>
      <c r="U14484" s="14" t="s">
        <v>180759</v>
      </c>
      <c r="AB14484" s="7"/>
      <c r="AC14484" s="7"/>
    </row>
    <row r="14485" spans="1:29" x14ac:dyDescent="0.25">
      <c r="A14485" t="s">
        <v>12280</v>
      </c>
      <c r="B14485" s="12"/>
      <c r="F14485" t="s">
        <v>59475</v>
      </c>
      <c r="G14485">
        <v>9.5333299999999994</v>
      </c>
      <c r="H14485">
        <v>33.4</v>
      </c>
      <c r="I14485" t="s">
        <v>76143</v>
      </c>
      <c r="K14485" t="s">
        <v>117919</v>
      </c>
      <c r="L14485" s="2" t="s">
        <v>143004</v>
      </c>
      <c r="AB14485" s="7"/>
      <c r="AC14485" s="7"/>
    </row>
    <row r="14486" spans="1:29" x14ac:dyDescent="0.25">
      <c r="A14486" t="s">
        <v>12281</v>
      </c>
      <c r="B14486" s="12"/>
      <c r="F14486" t="s">
        <v>59476</v>
      </c>
      <c r="G14486">
        <v>10.3833</v>
      </c>
      <c r="H14486">
        <v>32.25</v>
      </c>
      <c r="I14486" t="s">
        <v>22825</v>
      </c>
      <c r="K14486" t="s">
        <v>117920</v>
      </c>
      <c r="L14486" s="2" t="s">
        <v>143005</v>
      </c>
      <c r="S14486" s="14" t="s">
        <v>172079</v>
      </c>
      <c r="AB14486" s="7"/>
      <c r="AC14486" s="7"/>
    </row>
    <row r="14487" spans="1:29" x14ac:dyDescent="0.25">
      <c r="A14487" t="s">
        <v>12282</v>
      </c>
      <c r="B14487" s="12"/>
      <c r="F14487" t="s">
        <v>59477</v>
      </c>
      <c r="G14487">
        <v>7.8</v>
      </c>
      <c r="H14487">
        <v>33.049999999999997</v>
      </c>
      <c r="I14487" t="s">
        <v>76143</v>
      </c>
      <c r="J14487" t="s">
        <v>99716</v>
      </c>
      <c r="K14487" t="s">
        <v>117921</v>
      </c>
      <c r="L14487" s="2" t="s">
        <v>143006</v>
      </c>
      <c r="AB14487" s="7"/>
      <c r="AC14487" s="7"/>
    </row>
    <row r="14488" spans="1:29" x14ac:dyDescent="0.25">
      <c r="A14488" t="s">
        <v>12283</v>
      </c>
      <c r="B14488" s="12"/>
      <c r="F14488" t="s">
        <v>59478</v>
      </c>
      <c r="G14488">
        <v>7.45</v>
      </c>
      <c r="H14488">
        <v>33.2333</v>
      </c>
      <c r="I14488" t="s">
        <v>22825</v>
      </c>
      <c r="K14488" t="s">
        <v>117922</v>
      </c>
      <c r="L14488" s="2" t="s">
        <v>143007</v>
      </c>
      <c r="S14488" s="14" t="s">
        <v>172079</v>
      </c>
      <c r="AB14488" s="7"/>
      <c r="AC14488" s="7"/>
    </row>
    <row r="14489" spans="1:29" x14ac:dyDescent="0.25">
      <c r="A14489" t="s">
        <v>12284</v>
      </c>
      <c r="B14489" s="12"/>
      <c r="F14489" t="s">
        <v>59479</v>
      </c>
      <c r="G14489">
        <v>6.67889</v>
      </c>
      <c r="H14489">
        <v>32.972200000000001</v>
      </c>
      <c r="I14489" t="s">
        <v>22825</v>
      </c>
      <c r="K14489" t="s">
        <v>117923</v>
      </c>
      <c r="L14489" s="2" t="s">
        <v>143008</v>
      </c>
      <c r="S14489" s="14" t="s">
        <v>172079</v>
      </c>
      <c r="AB14489" s="7"/>
      <c r="AC14489" s="7"/>
    </row>
    <row r="14490" spans="1:29" x14ac:dyDescent="0.25">
      <c r="A14490" t="s">
        <v>12285</v>
      </c>
      <c r="B14490" s="12"/>
      <c r="F14490" t="s">
        <v>59480</v>
      </c>
      <c r="G14490">
        <v>5.2</v>
      </c>
      <c r="H14490">
        <v>32.7333</v>
      </c>
      <c r="I14490" t="s">
        <v>76143</v>
      </c>
      <c r="K14490" t="s">
        <v>117924</v>
      </c>
      <c r="L14490" s="2" t="s">
        <v>143009</v>
      </c>
      <c r="AB14490" s="7"/>
      <c r="AC14490" s="7"/>
    </row>
    <row r="14491" spans="1:29" x14ac:dyDescent="0.25">
      <c r="A14491" t="s">
        <v>12286</v>
      </c>
      <c r="B14491" s="12"/>
      <c r="F14491" t="s">
        <v>59481</v>
      </c>
      <c r="G14491">
        <v>9.1097000000000001</v>
      </c>
      <c r="H14491">
        <v>26.930800000000001</v>
      </c>
      <c r="I14491" t="s">
        <v>76144</v>
      </c>
      <c r="K14491" t="s">
        <v>117925</v>
      </c>
      <c r="L14491" s="2" t="s">
        <v>143010</v>
      </c>
      <c r="O14491" s="14" t="s">
        <v>85898</v>
      </c>
      <c r="S14491" s="14" t="s">
        <v>172079</v>
      </c>
      <c r="T14491" s="14" t="s">
        <v>180760</v>
      </c>
      <c r="AB14491" s="7"/>
      <c r="AC14491" s="7"/>
    </row>
    <row r="14492" spans="1:29" x14ac:dyDescent="0.25">
      <c r="A14492" t="s">
        <v>12287</v>
      </c>
      <c r="B14492" s="12"/>
      <c r="C14492" t="s">
        <v>29377</v>
      </c>
      <c r="F14492" t="s">
        <v>59482</v>
      </c>
      <c r="G14492">
        <v>8.8550799999999992</v>
      </c>
      <c r="H14492">
        <v>26.195699999999999</v>
      </c>
      <c r="I14492" t="s">
        <v>76131</v>
      </c>
      <c r="K14492" t="s">
        <v>117926</v>
      </c>
      <c r="L14492" s="2" t="s">
        <v>143011</v>
      </c>
      <c r="S14492" s="14" t="s">
        <v>172079</v>
      </c>
      <c r="T14492" s="14" t="s">
        <v>180740</v>
      </c>
      <c r="AB14492" s="7" t="s">
        <v>188710</v>
      </c>
      <c r="AC14492" s="7"/>
    </row>
    <row r="14493" spans="1:29" x14ac:dyDescent="0.25">
      <c r="A14493" t="s">
        <v>12288</v>
      </c>
      <c r="B14493" s="12">
        <v>121</v>
      </c>
      <c r="C14493" t="s">
        <v>471</v>
      </c>
      <c r="F14493" t="s">
        <v>59483</v>
      </c>
      <c r="G14493">
        <v>63.598300000000002</v>
      </c>
      <c r="H14493">
        <v>41.861899999999999</v>
      </c>
      <c r="I14493" t="s">
        <v>36459</v>
      </c>
      <c r="J14493" t="s">
        <v>96046</v>
      </c>
      <c r="K14493" t="s">
        <v>117927</v>
      </c>
      <c r="L14493" s="2" t="s">
        <v>143012</v>
      </c>
      <c r="S14493" s="14" t="s">
        <v>166122</v>
      </c>
      <c r="V14493" s="14" t="s">
        <v>180761</v>
      </c>
      <c r="AB14493" s="7"/>
      <c r="AC14493" s="7"/>
    </row>
    <row r="14494" spans="1:29" x14ac:dyDescent="0.25">
      <c r="A14494" t="s">
        <v>12289</v>
      </c>
      <c r="B14494" s="12">
        <v>32.186900000000001</v>
      </c>
      <c r="D14494" t="s">
        <v>24926</v>
      </c>
      <c r="E14494" t="s">
        <v>27204</v>
      </c>
      <c r="F14494" t="s">
        <v>59484</v>
      </c>
      <c r="G14494">
        <v>44.050899999999999</v>
      </c>
      <c r="H14494">
        <v>-69.609800000000007</v>
      </c>
      <c r="I14494" t="s">
        <v>23303</v>
      </c>
      <c r="K14494" t="s">
        <v>117928</v>
      </c>
      <c r="L14494" s="2" t="s">
        <v>143013</v>
      </c>
      <c r="S14494" s="14" t="s">
        <v>165805</v>
      </c>
      <c r="W14494" s="14" t="s">
        <v>174105</v>
      </c>
      <c r="AA14494" s="14" t="s">
        <v>165834</v>
      </c>
      <c r="AB14494" s="7"/>
      <c r="AC14494" s="7"/>
    </row>
    <row r="14495" spans="1:29" x14ac:dyDescent="0.25">
      <c r="A14495" t="s">
        <v>12290</v>
      </c>
      <c r="B14495" s="12">
        <v>7.72485</v>
      </c>
      <c r="C14495" t="s">
        <v>24926</v>
      </c>
      <c r="D14495" t="s">
        <v>33430</v>
      </c>
      <c r="F14495" t="s">
        <v>59485</v>
      </c>
      <c r="G14495">
        <v>43.927500000000002</v>
      </c>
      <c r="H14495">
        <v>-69.662000000000006</v>
      </c>
      <c r="I14495" t="s">
        <v>76145</v>
      </c>
      <c r="K14495" t="s">
        <v>117929</v>
      </c>
      <c r="L14495" s="2" t="s">
        <v>143014</v>
      </c>
      <c r="Q14495" s="14" t="s">
        <v>92118</v>
      </c>
      <c r="S14495" s="14" t="s">
        <v>165805</v>
      </c>
      <c r="T14495" s="14" t="s">
        <v>167607</v>
      </c>
      <c r="AB14495" s="7" t="s">
        <v>188710</v>
      </c>
      <c r="AC14495" s="7"/>
    </row>
    <row r="14496" spans="1:29" x14ac:dyDescent="0.25">
      <c r="A14496" t="s">
        <v>12291</v>
      </c>
      <c r="B14496" s="12"/>
      <c r="E14496" t="s">
        <v>27204</v>
      </c>
      <c r="F14496" t="s">
        <v>59486</v>
      </c>
      <c r="G14496">
        <v>43.861499999999999</v>
      </c>
      <c r="H14496">
        <v>-69.726200000000006</v>
      </c>
      <c r="I14496" t="s">
        <v>23303</v>
      </c>
      <c r="J14496" t="s">
        <v>102273</v>
      </c>
      <c r="K14496" t="s">
        <v>117930</v>
      </c>
      <c r="L14496" s="2" t="s">
        <v>143015</v>
      </c>
      <c r="S14496" s="14" t="s">
        <v>165805</v>
      </c>
      <c r="AB14496" s="7"/>
      <c r="AC14496" s="7"/>
    </row>
    <row r="14497" spans="1:29" x14ac:dyDescent="0.25">
      <c r="A14497" t="s">
        <v>12292</v>
      </c>
      <c r="B14497" s="12">
        <v>231</v>
      </c>
      <c r="C14497" t="s">
        <v>29384</v>
      </c>
      <c r="F14497" t="s">
        <v>59487</v>
      </c>
      <c r="G14497">
        <v>63.26</v>
      </c>
      <c r="H14497">
        <v>41.344999999999999</v>
      </c>
      <c r="I14497" t="s">
        <v>36459</v>
      </c>
      <c r="J14497" t="s">
        <v>96046</v>
      </c>
      <c r="K14497" t="s">
        <v>117931</v>
      </c>
      <c r="L14497" s="2" t="s">
        <v>143016</v>
      </c>
      <c r="S14497" s="14" t="s">
        <v>166122</v>
      </c>
      <c r="V14497" s="14" t="s">
        <v>180762</v>
      </c>
      <c r="X14497" s="14" t="s">
        <v>180763</v>
      </c>
      <c r="AA14497" s="14" t="s">
        <v>166442</v>
      </c>
      <c r="AB14497" s="7" t="s">
        <v>188710</v>
      </c>
      <c r="AC14497" s="7"/>
    </row>
    <row r="14498" spans="1:29" x14ac:dyDescent="0.25">
      <c r="A14498" t="s">
        <v>12293</v>
      </c>
      <c r="B14498" s="12"/>
      <c r="C14498" t="s">
        <v>2162</v>
      </c>
      <c r="D14498" t="s">
        <v>33431</v>
      </c>
      <c r="E14498" t="s">
        <v>41951</v>
      </c>
      <c r="F14498" t="s">
        <v>59488</v>
      </c>
      <c r="G14498">
        <v>45.6494</v>
      </c>
      <c r="H14498">
        <v>-122.804</v>
      </c>
      <c r="I14498" t="s">
        <v>76146</v>
      </c>
      <c r="K14498" t="s">
        <v>117932</v>
      </c>
      <c r="L14498" s="2" t="s">
        <v>143017</v>
      </c>
      <c r="Q14498" s="14" t="s">
        <v>92119</v>
      </c>
      <c r="S14498" s="14" t="s">
        <v>165805</v>
      </c>
      <c r="T14498" s="14" t="s">
        <v>166240</v>
      </c>
      <c r="W14498" s="14" t="s">
        <v>180764</v>
      </c>
      <c r="AA14498" s="14" t="s">
        <v>168009</v>
      </c>
      <c r="AB14498" s="7"/>
      <c r="AC14498" s="7"/>
    </row>
    <row r="14499" spans="1:29" x14ac:dyDescent="0.25">
      <c r="A14499" t="s">
        <v>12294</v>
      </c>
      <c r="B14499" s="12"/>
      <c r="C14499" t="s">
        <v>29385</v>
      </c>
      <c r="D14499" t="s">
        <v>33432</v>
      </c>
      <c r="E14499" t="s">
        <v>41952</v>
      </c>
      <c r="F14499" t="s">
        <v>59489</v>
      </c>
      <c r="G14499">
        <v>44.7547</v>
      </c>
      <c r="H14499">
        <v>-121.777</v>
      </c>
      <c r="I14499" t="s">
        <v>75543</v>
      </c>
      <c r="J14499" t="s">
        <v>102274</v>
      </c>
      <c r="K14499" t="s">
        <v>117933</v>
      </c>
      <c r="L14499" s="2" t="s">
        <v>143018</v>
      </c>
      <c r="Q14499" s="14" t="s">
        <v>92120</v>
      </c>
      <c r="S14499" s="14" t="s">
        <v>165805</v>
      </c>
      <c r="T14499" s="14" t="s">
        <v>166240</v>
      </c>
      <c r="W14499" s="14" t="s">
        <v>180765</v>
      </c>
      <c r="AA14499" s="14" t="s">
        <v>180766</v>
      </c>
      <c r="AB14499" s="7"/>
      <c r="AC14499" s="7"/>
    </row>
    <row r="14500" spans="1:29" x14ac:dyDescent="0.25">
      <c r="A14500" t="s">
        <v>12295</v>
      </c>
      <c r="B14500" s="12">
        <v>16.093399999999999</v>
      </c>
      <c r="C14500" t="s">
        <v>29385</v>
      </c>
      <c r="D14500" t="s">
        <v>25479</v>
      </c>
      <c r="E14500" t="s">
        <v>41953</v>
      </c>
      <c r="F14500" t="s">
        <v>59490</v>
      </c>
      <c r="G14500">
        <v>44.714700000000001</v>
      </c>
      <c r="H14500">
        <v>-121.79900000000001</v>
      </c>
      <c r="I14500" t="s">
        <v>75543</v>
      </c>
      <c r="K14500" t="s">
        <v>117934</v>
      </c>
      <c r="L14500" s="2" t="s">
        <v>143019</v>
      </c>
      <c r="Q14500" s="14" t="s">
        <v>92121</v>
      </c>
      <c r="S14500" s="14" t="s">
        <v>165805</v>
      </c>
      <c r="T14500" s="14" t="s">
        <v>166240</v>
      </c>
      <c r="W14500" s="14" t="s">
        <v>179943</v>
      </c>
      <c r="AA14500" s="14" t="s">
        <v>180766</v>
      </c>
      <c r="AB14500" s="7"/>
      <c r="AC14500" s="7"/>
    </row>
    <row r="14501" spans="1:29" x14ac:dyDescent="0.25">
      <c r="A14501" t="s">
        <v>12296</v>
      </c>
      <c r="B14501" s="12">
        <v>12.231</v>
      </c>
      <c r="D14501" t="s">
        <v>25480</v>
      </c>
      <c r="E14501" t="s">
        <v>41954</v>
      </c>
      <c r="F14501" t="s">
        <v>59491</v>
      </c>
      <c r="G14501">
        <v>44.788200000000003</v>
      </c>
      <c r="H14501">
        <v>-122.27200000000001</v>
      </c>
      <c r="I14501" t="s">
        <v>76147</v>
      </c>
      <c r="J14501" t="s">
        <v>102275</v>
      </c>
      <c r="K14501" t="s">
        <v>117935</v>
      </c>
      <c r="L14501" s="2" t="s">
        <v>143020</v>
      </c>
      <c r="N14501" s="14" t="s">
        <v>82530</v>
      </c>
      <c r="S14501" s="14" t="s">
        <v>165805</v>
      </c>
      <c r="W14501" s="14" t="s">
        <v>180767</v>
      </c>
      <c r="AA14501" s="14" t="s">
        <v>180768</v>
      </c>
      <c r="AB14501" s="7"/>
      <c r="AC14501" s="7"/>
    </row>
    <row r="14502" spans="1:29" x14ac:dyDescent="0.25">
      <c r="A14502" t="s">
        <v>12297</v>
      </c>
      <c r="B14502" s="12"/>
      <c r="C14502" t="s">
        <v>27687</v>
      </c>
      <c r="D14502" t="s">
        <v>33433</v>
      </c>
      <c r="E14502" t="s">
        <v>41955</v>
      </c>
      <c r="F14502" t="s">
        <v>59492</v>
      </c>
      <c r="G14502">
        <v>44.583599999999997</v>
      </c>
      <c r="H14502">
        <v>-123.21299999999999</v>
      </c>
      <c r="I14502" t="s">
        <v>76148</v>
      </c>
      <c r="K14502" t="s">
        <v>117936</v>
      </c>
      <c r="L14502" s="2" t="s">
        <v>143021</v>
      </c>
      <c r="Q14502" s="14" t="s">
        <v>92122</v>
      </c>
      <c r="S14502" s="14" t="s">
        <v>165805</v>
      </c>
      <c r="T14502" s="14" t="s">
        <v>166240</v>
      </c>
      <c r="AA14502" s="14" t="s">
        <v>168517</v>
      </c>
      <c r="AB14502" s="7"/>
      <c r="AC14502" s="7"/>
    </row>
    <row r="14503" spans="1:29" x14ac:dyDescent="0.25">
      <c r="A14503" t="s">
        <v>12298</v>
      </c>
      <c r="B14503" s="12"/>
      <c r="C14503" t="s">
        <v>29386</v>
      </c>
      <c r="E14503" t="s">
        <v>41956</v>
      </c>
      <c r="F14503" t="s">
        <v>59493</v>
      </c>
      <c r="G14503">
        <v>44.230800000000002</v>
      </c>
      <c r="H14503">
        <v>-123.887</v>
      </c>
      <c r="I14503" t="s">
        <v>71965</v>
      </c>
      <c r="K14503" t="s">
        <v>117937</v>
      </c>
      <c r="L14503" s="2" t="s">
        <v>143022</v>
      </c>
      <c r="Q14503" s="14" t="s">
        <v>38718</v>
      </c>
      <c r="S14503" s="14" t="s">
        <v>165805</v>
      </c>
      <c r="T14503" s="14" t="s">
        <v>166240</v>
      </c>
      <c r="W14503" s="14" t="s">
        <v>180770</v>
      </c>
      <c r="AA14503" s="14" t="s">
        <v>180075</v>
      </c>
      <c r="AB14503" s="7"/>
      <c r="AC14503" s="7"/>
    </row>
    <row r="14504" spans="1:29" x14ac:dyDescent="0.25">
      <c r="A14504" t="s">
        <v>12299</v>
      </c>
      <c r="B14504" s="12"/>
      <c r="C14504" t="s">
        <v>29387</v>
      </c>
      <c r="E14504" t="s">
        <v>22126</v>
      </c>
      <c r="F14504" t="s">
        <v>59494</v>
      </c>
      <c r="G14504">
        <v>42.708100000000002</v>
      </c>
      <c r="H14504">
        <v>-118.566</v>
      </c>
      <c r="I14504" t="s">
        <v>76149</v>
      </c>
      <c r="J14504" t="s">
        <v>102276</v>
      </c>
      <c r="K14504" t="s">
        <v>117938</v>
      </c>
      <c r="L14504" s="2" t="s">
        <v>143023</v>
      </c>
      <c r="Q14504" s="14" t="s">
        <v>91480</v>
      </c>
      <c r="S14504" s="14" t="s">
        <v>165805</v>
      </c>
      <c r="T14504" s="14" t="s">
        <v>166240</v>
      </c>
      <c r="W14504" s="14" t="s">
        <v>180771</v>
      </c>
      <c r="AA14504" s="14" t="s">
        <v>169059</v>
      </c>
      <c r="AB14504" s="7"/>
      <c r="AC14504" s="7"/>
    </row>
    <row r="14505" spans="1:29" x14ac:dyDescent="0.25">
      <c r="A14505" t="s">
        <v>12300</v>
      </c>
      <c r="B14505" s="12"/>
      <c r="F14505" t="s">
        <v>59495</v>
      </c>
      <c r="G14505">
        <v>45.945099999999996</v>
      </c>
      <c r="H14505">
        <v>-118.39400000000001</v>
      </c>
      <c r="I14505" t="s">
        <v>76150</v>
      </c>
      <c r="K14505" t="s">
        <v>117939</v>
      </c>
      <c r="L14505" s="2" t="s">
        <v>143024</v>
      </c>
      <c r="S14505" s="14" t="s">
        <v>165805</v>
      </c>
      <c r="T14505" s="14" t="s">
        <v>166240</v>
      </c>
      <c r="AB14505" s="7"/>
      <c r="AC14505" s="7"/>
    </row>
    <row r="14506" spans="1:29" x14ac:dyDescent="0.25">
      <c r="A14506" t="s">
        <v>12301</v>
      </c>
      <c r="B14506" s="12"/>
      <c r="C14506" t="s">
        <v>29388</v>
      </c>
      <c r="E14506" t="s">
        <v>41957</v>
      </c>
      <c r="F14506" t="s">
        <v>59496</v>
      </c>
      <c r="G14506">
        <v>44.682200000000002</v>
      </c>
      <c r="H14506">
        <v>-121.785</v>
      </c>
      <c r="I14506" t="s">
        <v>76151</v>
      </c>
      <c r="K14506" t="s">
        <v>117940</v>
      </c>
      <c r="L14506" s="2" t="s">
        <v>143025</v>
      </c>
      <c r="M14506" s="14" t="s">
        <v>79554</v>
      </c>
      <c r="Q14506" s="14" t="s">
        <v>92123</v>
      </c>
      <c r="S14506" s="14" t="s">
        <v>165805</v>
      </c>
      <c r="T14506" s="14" t="s">
        <v>166240</v>
      </c>
      <c r="W14506" s="14" t="s">
        <v>180772</v>
      </c>
      <c r="X14506" s="14" t="s">
        <v>180773</v>
      </c>
      <c r="Y14506" s="14" t="s">
        <v>167691</v>
      </c>
      <c r="Z14506" s="14" t="s">
        <v>180774</v>
      </c>
      <c r="AA14506" s="14" t="s">
        <v>180775</v>
      </c>
      <c r="AB14506" s="7" t="s">
        <v>188710</v>
      </c>
      <c r="AC14506" s="7"/>
    </row>
    <row r="14507" spans="1:29" x14ac:dyDescent="0.25">
      <c r="A14507" t="s">
        <v>162854</v>
      </c>
      <c r="B14507" s="12">
        <v>235</v>
      </c>
      <c r="C14507" t="s">
        <v>24158</v>
      </c>
      <c r="D14507" t="s">
        <v>25482</v>
      </c>
      <c r="F14507" t="s">
        <v>59497</v>
      </c>
      <c r="G14507">
        <v>66.032799999999995</v>
      </c>
      <c r="H14507">
        <v>43.458300000000001</v>
      </c>
      <c r="I14507" t="s">
        <v>36459</v>
      </c>
      <c r="J14507" t="s">
        <v>102277</v>
      </c>
      <c r="K14507" t="s">
        <v>117941</v>
      </c>
      <c r="L14507" s="2" t="s">
        <v>143026</v>
      </c>
      <c r="S14507" s="14" t="s">
        <v>166122</v>
      </c>
      <c r="V14507" s="14" t="s">
        <v>167400</v>
      </c>
      <c r="X14507" s="14" t="s">
        <v>180776</v>
      </c>
      <c r="AA14507" s="14" t="s">
        <v>165797</v>
      </c>
      <c r="AB14507" s="7"/>
      <c r="AC14507" s="7"/>
    </row>
    <row r="14508" spans="1:29" x14ac:dyDescent="0.25">
      <c r="A14508" t="s">
        <v>12303</v>
      </c>
      <c r="B14508" s="12"/>
      <c r="D14508" t="s">
        <v>25483</v>
      </c>
      <c r="F14508" t="s">
        <v>59498</v>
      </c>
      <c r="G14508">
        <v>45.706800000000001</v>
      </c>
      <c r="H14508">
        <v>-117.842</v>
      </c>
      <c r="I14508" t="s">
        <v>76152</v>
      </c>
      <c r="K14508" t="s">
        <v>117942</v>
      </c>
      <c r="L14508" s="2" t="s">
        <v>143027</v>
      </c>
      <c r="S14508" s="14" t="s">
        <v>165805</v>
      </c>
      <c r="T14508" s="14" t="s">
        <v>166240</v>
      </c>
      <c r="AB14508" s="7" t="s">
        <v>188710</v>
      </c>
      <c r="AC14508" s="7"/>
    </row>
    <row r="14509" spans="1:29" x14ac:dyDescent="0.25">
      <c r="A14509" t="s">
        <v>12304</v>
      </c>
      <c r="B14509" s="12"/>
      <c r="C14509" t="s">
        <v>27799</v>
      </c>
      <c r="D14509" t="s">
        <v>25484</v>
      </c>
      <c r="E14509" t="s">
        <v>41958</v>
      </c>
      <c r="F14509" t="s">
        <v>59499</v>
      </c>
      <c r="G14509">
        <v>44.089199999999998</v>
      </c>
      <c r="H14509">
        <v>-121.693</v>
      </c>
      <c r="I14509" t="s">
        <v>76153</v>
      </c>
      <c r="J14509" t="s">
        <v>102278</v>
      </c>
      <c r="K14509" t="s">
        <v>117943</v>
      </c>
      <c r="L14509" s="2" t="s">
        <v>143028</v>
      </c>
      <c r="Q14509" s="14" t="s">
        <v>92124</v>
      </c>
      <c r="S14509" s="14" t="s">
        <v>165805</v>
      </c>
      <c r="T14509" s="14" t="s">
        <v>166240</v>
      </c>
      <c r="V14509" s="14" t="s">
        <v>180777</v>
      </c>
      <c r="W14509" s="14" t="s">
        <v>180778</v>
      </c>
      <c r="AA14509" s="14" t="s">
        <v>180779</v>
      </c>
      <c r="AB14509" s="7" t="s">
        <v>188710</v>
      </c>
      <c r="AC14509" s="7"/>
    </row>
    <row r="14510" spans="1:29" x14ac:dyDescent="0.25">
      <c r="A14510" t="s">
        <v>12305</v>
      </c>
      <c r="B14510" s="12">
        <v>6.4373800000000001</v>
      </c>
      <c r="C14510" t="s">
        <v>29389</v>
      </c>
      <c r="D14510" t="s">
        <v>33434</v>
      </c>
      <c r="E14510" t="s">
        <v>41959</v>
      </c>
      <c r="F14510" t="s">
        <v>59500</v>
      </c>
      <c r="G14510">
        <v>45.1614</v>
      </c>
      <c r="H14510">
        <v>-123.63500000000001</v>
      </c>
      <c r="I14510" t="s">
        <v>76154</v>
      </c>
      <c r="K14510" t="s">
        <v>117944</v>
      </c>
      <c r="L14510" s="2" t="s">
        <v>143029</v>
      </c>
      <c r="Q14510" s="14" t="s">
        <v>39752</v>
      </c>
      <c r="S14510" s="14" t="s">
        <v>165805</v>
      </c>
      <c r="T14510" s="14" t="s">
        <v>166240</v>
      </c>
      <c r="W14510" s="14" t="s">
        <v>180780</v>
      </c>
      <c r="AA14510" s="14" t="s">
        <v>165890</v>
      </c>
      <c r="AB14510" s="7"/>
      <c r="AC14510" s="7"/>
    </row>
    <row r="14511" spans="1:29" x14ac:dyDescent="0.25">
      <c r="A14511" t="s">
        <v>12306</v>
      </c>
      <c r="B14511" s="12"/>
      <c r="C14511" t="s">
        <v>29390</v>
      </c>
      <c r="D14511" t="s">
        <v>33435</v>
      </c>
      <c r="F14511" t="s">
        <v>59501</v>
      </c>
      <c r="G14511">
        <v>44.4178</v>
      </c>
      <c r="H14511">
        <v>-124.06699999999999</v>
      </c>
      <c r="I14511" t="s">
        <v>76155</v>
      </c>
      <c r="K14511" t="s">
        <v>117945</v>
      </c>
      <c r="L14511" s="2" t="s">
        <v>143030</v>
      </c>
      <c r="Q14511" s="14" t="s">
        <v>26107</v>
      </c>
      <c r="S14511" s="14" t="s">
        <v>165805</v>
      </c>
      <c r="T14511" s="14" t="s">
        <v>166240</v>
      </c>
      <c r="W14511" s="14" t="s">
        <v>180781</v>
      </c>
      <c r="AA14511" s="14" t="s">
        <v>168411</v>
      </c>
      <c r="AB14511" s="7"/>
      <c r="AC14511" s="7"/>
    </row>
    <row r="14512" spans="1:29" x14ac:dyDescent="0.25">
      <c r="A14512" t="s">
        <v>12307</v>
      </c>
      <c r="B14512" s="12"/>
      <c r="F14512" t="s">
        <v>59502</v>
      </c>
      <c r="G14512">
        <v>43.771799999999999</v>
      </c>
      <c r="H14512">
        <v>-121.804</v>
      </c>
      <c r="I14512" t="s">
        <v>76156</v>
      </c>
      <c r="K14512" t="s">
        <v>117946</v>
      </c>
      <c r="L14512" s="2" t="s">
        <v>143031</v>
      </c>
      <c r="S14512" s="14" t="s">
        <v>165805</v>
      </c>
      <c r="AB14512" s="7"/>
      <c r="AC14512" s="7"/>
    </row>
    <row r="14513" spans="1:29" x14ac:dyDescent="0.25">
      <c r="A14513" t="s">
        <v>12308</v>
      </c>
      <c r="B14513" s="12"/>
      <c r="C14513" t="s">
        <v>29390</v>
      </c>
      <c r="D14513" t="s">
        <v>33436</v>
      </c>
      <c r="E14513" t="s">
        <v>41956</v>
      </c>
      <c r="F14513" t="s">
        <v>59503</v>
      </c>
      <c r="G14513">
        <v>44.198599999999999</v>
      </c>
      <c r="H14513">
        <v>-123.809</v>
      </c>
      <c r="I14513" t="s">
        <v>76157</v>
      </c>
      <c r="J14513" t="s">
        <v>102279</v>
      </c>
      <c r="K14513" t="s">
        <v>117947</v>
      </c>
      <c r="L14513" s="2" t="s">
        <v>143032</v>
      </c>
      <c r="Q14513" s="14" t="s">
        <v>38718</v>
      </c>
      <c r="S14513" s="14" t="s">
        <v>165805</v>
      </c>
      <c r="T14513" s="14" t="s">
        <v>166240</v>
      </c>
      <c r="V14513" s="14" t="s">
        <v>180782</v>
      </c>
      <c r="W14513" s="14" t="s">
        <v>180783</v>
      </c>
      <c r="AA14513" s="14" t="s">
        <v>174649</v>
      </c>
      <c r="AB14513" s="7"/>
      <c r="AC14513" s="7"/>
    </row>
    <row r="14514" spans="1:29" x14ac:dyDescent="0.25">
      <c r="A14514" t="s">
        <v>12309</v>
      </c>
      <c r="B14514" s="12"/>
      <c r="I14514" t="s">
        <v>76154</v>
      </c>
      <c r="K14514" t="s">
        <v>117948</v>
      </c>
      <c r="L14514" s="2" t="s">
        <v>143033</v>
      </c>
      <c r="S14514" s="14" t="s">
        <v>165805</v>
      </c>
      <c r="T14514" s="14" t="s">
        <v>166240</v>
      </c>
      <c r="AB14514" s="7"/>
      <c r="AC14514" s="7"/>
    </row>
    <row r="14515" spans="1:29" x14ac:dyDescent="0.25">
      <c r="A14515" t="s">
        <v>12310</v>
      </c>
      <c r="B14515" s="12"/>
      <c r="D14515" t="s">
        <v>25485</v>
      </c>
      <c r="F14515" t="s">
        <v>59504</v>
      </c>
      <c r="G14515">
        <v>45.390900000000002</v>
      </c>
      <c r="H14515">
        <v>-121.864</v>
      </c>
      <c r="I14515" t="s">
        <v>76158</v>
      </c>
      <c r="K14515" t="s">
        <v>117949</v>
      </c>
      <c r="L14515" s="2" t="s">
        <v>143034</v>
      </c>
      <c r="S14515" s="14" t="s">
        <v>165805</v>
      </c>
      <c r="AB14515" s="7"/>
      <c r="AC14515" s="7"/>
    </row>
    <row r="14516" spans="1:29" x14ac:dyDescent="0.25">
      <c r="A14516" t="s">
        <v>12311</v>
      </c>
      <c r="B14516" s="12">
        <v>24.1402</v>
      </c>
      <c r="C14516" t="s">
        <v>15884</v>
      </c>
      <c r="D14516" t="s">
        <v>33437</v>
      </c>
      <c r="E14516" t="s">
        <v>41960</v>
      </c>
      <c r="F14516" t="s">
        <v>59505</v>
      </c>
      <c r="G14516">
        <v>43.307499999999997</v>
      </c>
      <c r="H14516">
        <v>-121.98699999999999</v>
      </c>
      <c r="I14516" t="s">
        <v>76159</v>
      </c>
      <c r="K14516" t="s">
        <v>117950</v>
      </c>
      <c r="L14516" s="2" t="s">
        <v>143035</v>
      </c>
      <c r="Q14516" s="14" t="s">
        <v>92125</v>
      </c>
      <c r="S14516" s="14" t="s">
        <v>165805</v>
      </c>
      <c r="T14516" s="14" t="s">
        <v>166240</v>
      </c>
      <c r="W14516" s="14" t="s">
        <v>180784</v>
      </c>
      <c r="AA14516" s="14" t="s">
        <v>180785</v>
      </c>
      <c r="AB14516" s="7"/>
      <c r="AC14516" s="7"/>
    </row>
    <row r="14517" spans="1:29" x14ac:dyDescent="0.25">
      <c r="A14517" t="s">
        <v>12312</v>
      </c>
      <c r="B14517" s="12"/>
      <c r="F14517" t="s">
        <v>59506</v>
      </c>
      <c r="G14517">
        <v>45.074599999999997</v>
      </c>
      <c r="H14517">
        <v>-123.622</v>
      </c>
      <c r="I14517" t="s">
        <v>43229</v>
      </c>
      <c r="K14517" t="s">
        <v>117951</v>
      </c>
      <c r="L14517" s="2" t="s">
        <v>143036</v>
      </c>
      <c r="AB14517" s="7"/>
      <c r="AC14517" s="7"/>
    </row>
    <row r="14518" spans="1:29" x14ac:dyDescent="0.25">
      <c r="A14518" t="s">
        <v>12313</v>
      </c>
      <c r="B14518" s="12">
        <v>201</v>
      </c>
      <c r="C14518" t="s">
        <v>12302</v>
      </c>
      <c r="F14518" t="s">
        <v>59507</v>
      </c>
      <c r="G14518">
        <v>65.468100000000007</v>
      </c>
      <c r="H14518">
        <v>43.694400000000002</v>
      </c>
      <c r="I14518" t="s">
        <v>36459</v>
      </c>
      <c r="J14518" t="s">
        <v>102277</v>
      </c>
      <c r="K14518" t="s">
        <v>117952</v>
      </c>
      <c r="L14518" s="2" t="s">
        <v>143037</v>
      </c>
      <c r="S14518" s="14" t="s">
        <v>166122</v>
      </c>
      <c r="V14518" s="14" t="s">
        <v>173445</v>
      </c>
      <c r="X14518" s="14" t="s">
        <v>180786</v>
      </c>
      <c r="AA14518" s="14" t="s">
        <v>166354</v>
      </c>
      <c r="AB14518" s="7" t="s">
        <v>188710</v>
      </c>
      <c r="AC14518" s="7"/>
    </row>
    <row r="14519" spans="1:29" x14ac:dyDescent="0.25">
      <c r="A14519" t="s">
        <v>156321</v>
      </c>
      <c r="B14519" s="12">
        <v>140</v>
      </c>
      <c r="C14519" t="s">
        <v>12302</v>
      </c>
      <c r="F14519" t="s">
        <v>59508</v>
      </c>
      <c r="G14519">
        <v>65.889399999999995</v>
      </c>
      <c r="H14519">
        <v>43.470799999999997</v>
      </c>
      <c r="I14519" t="s">
        <v>36459</v>
      </c>
      <c r="J14519" t="s">
        <v>102277</v>
      </c>
      <c r="K14519" t="s">
        <v>117953</v>
      </c>
      <c r="L14519" s="2" t="s">
        <v>143038</v>
      </c>
      <c r="S14519" s="14" t="s">
        <v>166122</v>
      </c>
      <c r="V14519" s="14" t="s">
        <v>180787</v>
      </c>
      <c r="X14519" s="14" t="s">
        <v>180788</v>
      </c>
      <c r="AA14519" s="14" t="s">
        <v>180789</v>
      </c>
      <c r="AB14519" s="7"/>
      <c r="AC14519" s="7"/>
    </row>
    <row r="14520" spans="1:29" x14ac:dyDescent="0.25">
      <c r="A14520" t="s">
        <v>12314</v>
      </c>
      <c r="B14520" s="12"/>
      <c r="D14520" t="s">
        <v>33438</v>
      </c>
      <c r="E14520" t="s">
        <v>41961</v>
      </c>
      <c r="F14520" t="s">
        <v>59509</v>
      </c>
      <c r="G14520">
        <v>45.799399999999999</v>
      </c>
      <c r="H14520">
        <v>-78.516400000000004</v>
      </c>
      <c r="I14520" t="s">
        <v>76160</v>
      </c>
      <c r="J14520" t="s">
        <v>101810</v>
      </c>
      <c r="K14520" t="s">
        <v>117954</v>
      </c>
      <c r="L14520" s="2" t="s">
        <v>143039</v>
      </c>
      <c r="Q14520" s="14" t="s">
        <v>92126</v>
      </c>
      <c r="S14520" s="14" t="s">
        <v>166149</v>
      </c>
      <c r="U14520" s="14" t="s">
        <v>168244</v>
      </c>
      <c r="W14520" s="14" t="s">
        <v>177063</v>
      </c>
      <c r="AA14520" s="14" t="s">
        <v>178110</v>
      </c>
      <c r="AB14520" s="7"/>
      <c r="AC14520" s="7"/>
    </row>
    <row r="14521" spans="1:29" x14ac:dyDescent="0.25">
      <c r="A14521" t="s">
        <v>12315</v>
      </c>
      <c r="B14521" s="12"/>
      <c r="C14521" t="s">
        <v>23857</v>
      </c>
      <c r="F14521" t="s">
        <v>59510</v>
      </c>
      <c r="G14521">
        <v>50.218600000000002</v>
      </c>
      <c r="H14521">
        <v>-93.129199999999997</v>
      </c>
      <c r="I14521" t="s">
        <v>76133</v>
      </c>
      <c r="K14521" t="s">
        <v>117955</v>
      </c>
      <c r="L14521" s="2" t="s">
        <v>143040</v>
      </c>
      <c r="N14521" s="14" t="s">
        <v>82531</v>
      </c>
      <c r="O14521" s="14" t="s">
        <v>85899</v>
      </c>
      <c r="Q14521" s="14" t="s">
        <v>92127</v>
      </c>
      <c r="S14521" s="14" t="s">
        <v>166149</v>
      </c>
      <c r="U14521" s="14" t="s">
        <v>167311</v>
      </c>
      <c r="W14521" s="14" t="s">
        <v>175517</v>
      </c>
      <c r="AA14521" s="14" t="s">
        <v>173205</v>
      </c>
      <c r="AB14521" s="7"/>
      <c r="AC14521" s="7"/>
    </row>
    <row r="14522" spans="1:29" x14ac:dyDescent="0.25">
      <c r="A14522" t="s">
        <v>12316</v>
      </c>
      <c r="B14522" s="12">
        <v>5.0519999999999996</v>
      </c>
      <c r="D14522" t="s">
        <v>33439</v>
      </c>
      <c r="E14522" t="s">
        <v>41962</v>
      </c>
      <c r="F14522" t="s">
        <v>59511</v>
      </c>
      <c r="G14522">
        <v>52.288499999999999</v>
      </c>
      <c r="H14522">
        <v>8.6267999999999994</v>
      </c>
      <c r="I14522" t="s">
        <v>76161</v>
      </c>
      <c r="J14522" t="s">
        <v>102280</v>
      </c>
      <c r="K14522" t="s">
        <v>157152</v>
      </c>
      <c r="L14522" s="2" t="s">
        <v>143041</v>
      </c>
      <c r="S14522" s="14" t="s">
        <v>165891</v>
      </c>
      <c r="T14522" s="14" t="s">
        <v>166292</v>
      </c>
      <c r="W14522" s="14" t="s">
        <v>180790</v>
      </c>
      <c r="AA14522" s="14" t="s">
        <v>179061</v>
      </c>
      <c r="AB14522" s="7"/>
      <c r="AC14522" s="7"/>
    </row>
    <row r="14523" spans="1:29" x14ac:dyDescent="0.25">
      <c r="A14523" t="s">
        <v>12317</v>
      </c>
      <c r="B14523" s="12"/>
      <c r="C14523" t="s">
        <v>27907</v>
      </c>
      <c r="D14523" t="s">
        <v>33440</v>
      </c>
      <c r="E14523" t="s">
        <v>41963</v>
      </c>
      <c r="F14523" t="s">
        <v>59512</v>
      </c>
      <c r="G14523">
        <v>45.849699999999999</v>
      </c>
      <c r="H14523">
        <v>-78.549199999999999</v>
      </c>
      <c r="I14523" t="s">
        <v>76162</v>
      </c>
      <c r="J14523" t="s">
        <v>101810</v>
      </c>
      <c r="K14523" t="s">
        <v>117956</v>
      </c>
      <c r="L14523" s="2" t="s">
        <v>143042</v>
      </c>
      <c r="Q14523" s="14" t="s">
        <v>92128</v>
      </c>
      <c r="S14523" s="14" t="s">
        <v>166149</v>
      </c>
      <c r="U14523" s="14" t="s">
        <v>168244</v>
      </c>
      <c r="W14523" s="14" t="s">
        <v>176226</v>
      </c>
      <c r="AA14523" s="14" t="s">
        <v>171271</v>
      </c>
      <c r="AB14523" s="7"/>
      <c r="AC14523" s="7"/>
    </row>
    <row r="14524" spans="1:29" x14ac:dyDescent="0.25">
      <c r="A14524" t="s">
        <v>12318</v>
      </c>
      <c r="B14524" s="12"/>
      <c r="C14524" t="s">
        <v>29391</v>
      </c>
      <c r="D14524" t="s">
        <v>33441</v>
      </c>
      <c r="E14524" t="s">
        <v>41964</v>
      </c>
      <c r="F14524" t="s">
        <v>59513</v>
      </c>
      <c r="G14524">
        <v>45.7761</v>
      </c>
      <c r="H14524">
        <v>-79.06</v>
      </c>
      <c r="I14524" t="s">
        <v>76162</v>
      </c>
      <c r="J14524" t="s">
        <v>101810</v>
      </c>
      <c r="K14524" t="s">
        <v>117957</v>
      </c>
      <c r="L14524" s="2" t="s">
        <v>143043</v>
      </c>
      <c r="Q14524" s="14" t="s">
        <v>92129</v>
      </c>
      <c r="S14524" s="14" t="s">
        <v>166149</v>
      </c>
      <c r="U14524" s="14" t="s">
        <v>168244</v>
      </c>
      <c r="W14524" s="14" t="s">
        <v>172720</v>
      </c>
      <c r="AA14524" s="14" t="s">
        <v>166423</v>
      </c>
      <c r="AB14524" s="7"/>
      <c r="AC14524" s="7"/>
    </row>
    <row r="14525" spans="1:29" x14ac:dyDescent="0.25">
      <c r="A14525" t="s">
        <v>12319</v>
      </c>
      <c r="B14525" s="12"/>
      <c r="C14525" t="s">
        <v>27907</v>
      </c>
      <c r="D14525" t="s">
        <v>33442</v>
      </c>
      <c r="E14525" t="s">
        <v>41965</v>
      </c>
      <c r="F14525" t="s">
        <v>59514</v>
      </c>
      <c r="G14525">
        <v>45.755800000000001</v>
      </c>
      <c r="H14525">
        <v>-79.013599999999997</v>
      </c>
      <c r="I14525" t="s">
        <v>76162</v>
      </c>
      <c r="J14525" t="s">
        <v>101810</v>
      </c>
      <c r="K14525" t="s">
        <v>117958</v>
      </c>
      <c r="L14525" s="2" t="s">
        <v>143044</v>
      </c>
      <c r="Q14525" s="14" t="s">
        <v>92130</v>
      </c>
      <c r="S14525" s="14" t="s">
        <v>166149</v>
      </c>
      <c r="U14525" s="14" t="s">
        <v>168244</v>
      </c>
      <c r="W14525" s="14" t="s">
        <v>174994</v>
      </c>
      <c r="AA14525" s="14" t="s">
        <v>166607</v>
      </c>
      <c r="AB14525" s="7"/>
      <c r="AC14525" s="7"/>
    </row>
    <row r="14526" spans="1:29" x14ac:dyDescent="0.25">
      <c r="A14526" t="s">
        <v>12320</v>
      </c>
      <c r="B14526" s="12">
        <v>236</v>
      </c>
      <c r="C14526" t="s">
        <v>28757</v>
      </c>
      <c r="F14526" t="s">
        <v>59515</v>
      </c>
      <c r="G14526">
        <v>64.508600000000001</v>
      </c>
      <c r="H14526">
        <v>48.5336</v>
      </c>
      <c r="I14526" t="s">
        <v>36459</v>
      </c>
      <c r="J14526" t="s">
        <v>96404</v>
      </c>
      <c r="K14526" t="s">
        <v>117959</v>
      </c>
      <c r="L14526" s="2" t="s">
        <v>143045</v>
      </c>
      <c r="S14526" s="14" t="s">
        <v>166122</v>
      </c>
      <c r="V14526" s="14" t="s">
        <v>180791</v>
      </c>
      <c r="X14526" s="14" t="s">
        <v>180792</v>
      </c>
      <c r="AB14526" s="7" t="s">
        <v>188602</v>
      </c>
      <c r="AC14526" s="7"/>
    </row>
    <row r="14527" spans="1:29" x14ac:dyDescent="0.25">
      <c r="A14527" t="s">
        <v>12321</v>
      </c>
      <c r="B14527" s="12">
        <v>221</v>
      </c>
      <c r="C14527" t="s">
        <v>28757</v>
      </c>
      <c r="F14527" t="s">
        <v>59516</v>
      </c>
      <c r="G14527">
        <v>64.691400000000002</v>
      </c>
      <c r="H14527">
        <v>47.789700000000003</v>
      </c>
      <c r="I14527" t="s">
        <v>36459</v>
      </c>
      <c r="J14527" t="s">
        <v>96404</v>
      </c>
      <c r="K14527" t="s">
        <v>117960</v>
      </c>
      <c r="L14527" s="2" t="s">
        <v>143046</v>
      </c>
      <c r="S14527" s="14" t="s">
        <v>166122</v>
      </c>
      <c r="V14527" s="14" t="s">
        <v>175837</v>
      </c>
      <c r="X14527" s="14" t="s">
        <v>180793</v>
      </c>
      <c r="AB14527" s="7" t="s">
        <v>188672</v>
      </c>
      <c r="AC14527" s="7"/>
    </row>
    <row r="14528" spans="1:29" x14ac:dyDescent="0.25">
      <c r="A14528" t="s">
        <v>156322</v>
      </c>
      <c r="B14528" s="12">
        <v>219</v>
      </c>
      <c r="C14528" t="s">
        <v>28757</v>
      </c>
      <c r="F14528" t="s">
        <v>59517</v>
      </c>
      <c r="G14528">
        <v>64.841399999999993</v>
      </c>
      <c r="H14528">
        <v>47.520600000000002</v>
      </c>
      <c r="I14528" t="s">
        <v>36459</v>
      </c>
      <c r="J14528" t="s">
        <v>96404</v>
      </c>
      <c r="K14528" t="s">
        <v>117961</v>
      </c>
      <c r="L14528" s="2" t="s">
        <v>143047</v>
      </c>
      <c r="S14528" s="14" t="s">
        <v>166122</v>
      </c>
      <c r="V14528" s="14" t="s">
        <v>180794</v>
      </c>
      <c r="AB14528" s="7"/>
      <c r="AC14528" s="7"/>
    </row>
    <row r="14529" spans="1:29" x14ac:dyDescent="0.25">
      <c r="A14529" t="s">
        <v>156323</v>
      </c>
      <c r="B14529" s="12">
        <v>158</v>
      </c>
      <c r="C14529" t="s">
        <v>28757</v>
      </c>
      <c r="F14529" t="s">
        <v>59518</v>
      </c>
      <c r="G14529">
        <v>65.587500000000006</v>
      </c>
      <c r="H14529">
        <v>44.520800000000001</v>
      </c>
      <c r="I14529" t="s">
        <v>36459</v>
      </c>
      <c r="J14529" t="s">
        <v>96404</v>
      </c>
      <c r="K14529" t="s">
        <v>117962</v>
      </c>
      <c r="L14529" s="2" t="s">
        <v>143048</v>
      </c>
      <c r="S14529" s="14" t="s">
        <v>166122</v>
      </c>
      <c r="V14529" s="14" t="s">
        <v>180795</v>
      </c>
      <c r="AB14529" s="7"/>
      <c r="AC14529" s="7"/>
    </row>
    <row r="14530" spans="1:29" x14ac:dyDescent="0.25">
      <c r="A14530" t="s">
        <v>12322</v>
      </c>
      <c r="B14530" s="12">
        <v>363</v>
      </c>
      <c r="C14530" t="s">
        <v>28757</v>
      </c>
      <c r="F14530" t="s">
        <v>59519</v>
      </c>
      <c r="G14530">
        <v>65.599699999999999</v>
      </c>
      <c r="H14530">
        <v>44.609400000000001</v>
      </c>
      <c r="I14530" t="s">
        <v>36459</v>
      </c>
      <c r="J14530" t="s">
        <v>96404</v>
      </c>
      <c r="K14530" t="s">
        <v>117963</v>
      </c>
      <c r="L14530" s="2" t="s">
        <v>143049</v>
      </c>
      <c r="S14530" s="14" t="s">
        <v>166122</v>
      </c>
      <c r="V14530" s="14" t="s">
        <v>180796</v>
      </c>
      <c r="X14530" s="14" t="s">
        <v>180797</v>
      </c>
      <c r="AB14530" s="7" t="s">
        <v>188646</v>
      </c>
      <c r="AC14530" s="7"/>
    </row>
    <row r="14531" spans="1:29" x14ac:dyDescent="0.25">
      <c r="A14531" t="s">
        <v>12323</v>
      </c>
      <c r="B14531" s="12">
        <v>21.33</v>
      </c>
      <c r="D14531" t="s">
        <v>33443</v>
      </c>
      <c r="E14531" t="s">
        <v>41966</v>
      </c>
      <c r="F14531" t="s">
        <v>59520</v>
      </c>
      <c r="G14531">
        <v>49.440800000000003</v>
      </c>
      <c r="H14531">
        <v>7.8927800000000001</v>
      </c>
      <c r="I14531" t="s">
        <v>76163</v>
      </c>
      <c r="J14531" t="s">
        <v>102281</v>
      </c>
      <c r="K14531" t="s">
        <v>157153</v>
      </c>
      <c r="L14531" s="2" t="s">
        <v>143050</v>
      </c>
      <c r="N14531" s="14" t="s">
        <v>82532</v>
      </c>
      <c r="O14531" s="14" t="s">
        <v>85900</v>
      </c>
      <c r="S14531" s="14" t="s">
        <v>165891</v>
      </c>
      <c r="U14531" s="14" t="s">
        <v>180798</v>
      </c>
      <c r="V14531" s="14" t="s">
        <v>175541</v>
      </c>
      <c r="W14531" s="14" t="s">
        <v>180799</v>
      </c>
      <c r="X14531" s="14" t="s">
        <v>180800</v>
      </c>
      <c r="AA14531" s="14" t="s">
        <v>170743</v>
      </c>
      <c r="AB14531" s="7"/>
      <c r="AC14531" s="7"/>
    </row>
    <row r="14532" spans="1:29" x14ac:dyDescent="0.25">
      <c r="A14532" t="s">
        <v>12324</v>
      </c>
      <c r="B14532" s="12">
        <v>374</v>
      </c>
      <c r="C14532" t="s">
        <v>28449</v>
      </c>
      <c r="F14532" t="s">
        <v>59521</v>
      </c>
      <c r="G14532">
        <v>65.443299999999994</v>
      </c>
      <c r="H14532">
        <v>52.095799999999997</v>
      </c>
      <c r="I14532" t="s">
        <v>36459</v>
      </c>
      <c r="K14532" t="s">
        <v>117964</v>
      </c>
      <c r="L14532" s="2" t="s">
        <v>143051</v>
      </c>
      <c r="S14532" s="14" t="s">
        <v>166122</v>
      </c>
      <c r="V14532" s="14" t="s">
        <v>180801</v>
      </c>
      <c r="X14532" s="14" t="s">
        <v>180802</v>
      </c>
      <c r="AB14532" s="7" t="s">
        <v>188602</v>
      </c>
      <c r="AC14532" s="7"/>
    </row>
    <row r="14533" spans="1:29" x14ac:dyDescent="0.25">
      <c r="A14533" t="s">
        <v>12325</v>
      </c>
      <c r="B14533" s="12">
        <v>32.4</v>
      </c>
      <c r="D14533" t="s">
        <v>33444</v>
      </c>
      <c r="E14533" t="s">
        <v>41967</v>
      </c>
      <c r="F14533" t="s">
        <v>59522</v>
      </c>
      <c r="G14533">
        <v>47.882199999999997</v>
      </c>
      <c r="H14533">
        <v>9.1008300000000002</v>
      </c>
      <c r="I14533" t="s">
        <v>76164</v>
      </c>
      <c r="J14533" t="s">
        <v>102282</v>
      </c>
      <c r="K14533" t="s">
        <v>157154</v>
      </c>
      <c r="L14533" s="2" t="s">
        <v>143052</v>
      </c>
      <c r="N14533" s="14" t="s">
        <v>82533</v>
      </c>
      <c r="O14533" s="14" t="s">
        <v>85901</v>
      </c>
      <c r="S14533" s="14" t="s">
        <v>165891</v>
      </c>
      <c r="V14533" s="14" t="s">
        <v>179804</v>
      </c>
      <c r="AB14533" s="7"/>
      <c r="AC14533" s="7"/>
    </row>
    <row r="14534" spans="1:29" x14ac:dyDescent="0.25">
      <c r="A14534" t="s">
        <v>12326</v>
      </c>
      <c r="B14534" s="12">
        <v>145</v>
      </c>
      <c r="D14534" t="s">
        <v>25486</v>
      </c>
      <c r="F14534" t="s">
        <v>59523</v>
      </c>
      <c r="G14534">
        <v>37.623600000000003</v>
      </c>
      <c r="H14534">
        <v>139.75800000000001</v>
      </c>
      <c r="I14534" t="s">
        <v>42548</v>
      </c>
      <c r="J14534" t="s">
        <v>102283</v>
      </c>
      <c r="K14534" t="s">
        <v>117965</v>
      </c>
      <c r="L14534" s="2" t="s">
        <v>143053</v>
      </c>
      <c r="S14534" s="14" t="s">
        <v>167044</v>
      </c>
      <c r="V14534" s="14" t="s">
        <v>180803</v>
      </c>
      <c r="AB14534" s="7"/>
      <c r="AC14534" s="7"/>
    </row>
    <row r="14535" spans="1:29" x14ac:dyDescent="0.25">
      <c r="A14535" t="s">
        <v>12327</v>
      </c>
      <c r="B14535" s="12"/>
      <c r="D14535" t="s">
        <v>33445</v>
      </c>
      <c r="E14535" t="s">
        <v>41968</v>
      </c>
      <c r="F14535" t="s">
        <v>59524</v>
      </c>
      <c r="G14535">
        <v>47.861699999999999</v>
      </c>
      <c r="H14535">
        <v>8.0269399999999997</v>
      </c>
      <c r="I14535" t="s">
        <v>76165</v>
      </c>
      <c r="J14535" t="s">
        <v>156991</v>
      </c>
      <c r="K14535" t="s">
        <v>117966</v>
      </c>
      <c r="L14535" s="2" t="s">
        <v>143054</v>
      </c>
      <c r="O14535" s="14" t="s">
        <v>85902</v>
      </c>
      <c r="S14535" s="14" t="s">
        <v>165891</v>
      </c>
      <c r="V14535" s="14" t="s">
        <v>180804</v>
      </c>
      <c r="W14535" s="14" t="s">
        <v>180805</v>
      </c>
      <c r="AA14535" s="14" t="s">
        <v>166423</v>
      </c>
      <c r="AB14535" s="7"/>
      <c r="AC14535" s="7"/>
    </row>
    <row r="14536" spans="1:29" x14ac:dyDescent="0.25">
      <c r="A14536" t="s">
        <v>12328</v>
      </c>
      <c r="B14536" s="12">
        <v>183</v>
      </c>
      <c r="C14536" t="s">
        <v>29373</v>
      </c>
      <c r="F14536" t="s">
        <v>59525</v>
      </c>
      <c r="G14536">
        <v>63.630299999999998</v>
      </c>
      <c r="H14536">
        <v>39.056699999999999</v>
      </c>
      <c r="I14536" t="s">
        <v>36459</v>
      </c>
      <c r="K14536" t="s">
        <v>117967</v>
      </c>
      <c r="L14536" s="2" t="s">
        <v>143055</v>
      </c>
      <c r="S14536" s="14" t="s">
        <v>166122</v>
      </c>
      <c r="V14536" s="14" t="s">
        <v>180806</v>
      </c>
      <c r="X14536" s="14" t="s">
        <v>180807</v>
      </c>
      <c r="AB14536" s="7"/>
      <c r="AC14536" s="7"/>
    </row>
    <row r="14537" spans="1:29" x14ac:dyDescent="0.25">
      <c r="A14537" t="s">
        <v>12329</v>
      </c>
      <c r="B14537" s="12">
        <v>155</v>
      </c>
      <c r="C14537" t="s">
        <v>29392</v>
      </c>
      <c r="F14537" t="s">
        <v>59526</v>
      </c>
      <c r="G14537">
        <v>62.481099999999998</v>
      </c>
      <c r="H14537">
        <v>36.921700000000001</v>
      </c>
      <c r="I14537" t="s">
        <v>36459</v>
      </c>
      <c r="K14537" t="s">
        <v>117968</v>
      </c>
      <c r="L14537" s="2" t="s">
        <v>143056</v>
      </c>
      <c r="S14537" s="14" t="s">
        <v>166122</v>
      </c>
      <c r="V14537" s="14" t="s">
        <v>180808</v>
      </c>
      <c r="X14537" s="14" t="s">
        <v>180809</v>
      </c>
      <c r="AA14537" s="14" t="s">
        <v>180810</v>
      </c>
      <c r="AB14537" s="7"/>
      <c r="AC14537" s="7"/>
    </row>
    <row r="14538" spans="1:29" x14ac:dyDescent="0.25">
      <c r="A14538" t="s">
        <v>12330</v>
      </c>
      <c r="B14538" s="12"/>
      <c r="D14538" t="s">
        <v>33446</v>
      </c>
      <c r="E14538" t="s">
        <v>41969</v>
      </c>
      <c r="F14538" t="s">
        <v>59527</v>
      </c>
      <c r="G14538">
        <v>38.383299999999998</v>
      </c>
      <c r="H14538">
        <v>-1.9666699999999999</v>
      </c>
      <c r="I14538" t="s">
        <v>76166</v>
      </c>
      <c r="K14538" t="s">
        <v>117969</v>
      </c>
      <c r="L14538" s="2" t="s">
        <v>143057</v>
      </c>
      <c r="S14538" s="14" t="s">
        <v>166181</v>
      </c>
      <c r="AB14538" s="7"/>
      <c r="AC14538" s="7"/>
    </row>
    <row r="14539" spans="1:29" x14ac:dyDescent="0.25">
      <c r="A14539" t="s">
        <v>12331</v>
      </c>
      <c r="B14539" s="12"/>
      <c r="F14539" t="s">
        <v>59528</v>
      </c>
      <c r="G14539">
        <v>39.033299999999997</v>
      </c>
      <c r="H14539">
        <v>-2.48333</v>
      </c>
      <c r="K14539" t="s">
        <v>117970</v>
      </c>
      <c r="L14539" s="2" t="s">
        <v>143058</v>
      </c>
      <c r="W14539" s="14" t="s">
        <v>180812</v>
      </c>
      <c r="AA14539" s="14" t="s">
        <v>180813</v>
      </c>
      <c r="AB14539" s="7" t="s">
        <v>188710</v>
      </c>
      <c r="AC14539" s="7"/>
    </row>
    <row r="14540" spans="1:29" x14ac:dyDescent="0.25">
      <c r="A14540" t="s">
        <v>12332</v>
      </c>
      <c r="B14540" s="12">
        <v>180</v>
      </c>
      <c r="D14540" t="s">
        <v>25487</v>
      </c>
      <c r="E14540" t="s">
        <v>41970</v>
      </c>
      <c r="F14540" t="s">
        <v>59529</v>
      </c>
      <c r="G14540">
        <v>37.9833</v>
      </c>
      <c r="H14540">
        <v>-3.73333</v>
      </c>
      <c r="I14540" t="s">
        <v>27282</v>
      </c>
      <c r="J14540" t="s">
        <v>102284</v>
      </c>
      <c r="K14540" t="s">
        <v>117971</v>
      </c>
      <c r="L14540" s="2" t="s">
        <v>143059</v>
      </c>
      <c r="S14540" s="14" t="s">
        <v>166181</v>
      </c>
      <c r="V14540" s="14" t="s">
        <v>180814</v>
      </c>
      <c r="AB14540" s="7"/>
      <c r="AC14540" s="7"/>
    </row>
    <row r="14541" spans="1:29" x14ac:dyDescent="0.25">
      <c r="A14541" t="s">
        <v>12333</v>
      </c>
      <c r="B14541" s="12"/>
      <c r="F14541" t="s">
        <v>59530</v>
      </c>
      <c r="G14541">
        <v>38.176699999999997</v>
      </c>
      <c r="H14541">
        <v>-2.4579599999999999</v>
      </c>
      <c r="I14541" t="s">
        <v>76166</v>
      </c>
      <c r="K14541" t="s">
        <v>117972</v>
      </c>
      <c r="L14541" s="2" t="s">
        <v>143060</v>
      </c>
      <c r="P14541" s="14" t="s">
        <v>88574</v>
      </c>
      <c r="S14541" s="14" t="s">
        <v>166181</v>
      </c>
      <c r="AB14541" s="7"/>
      <c r="AC14541" s="7"/>
    </row>
    <row r="14542" spans="1:29" x14ac:dyDescent="0.25">
      <c r="A14542" t="s">
        <v>12334</v>
      </c>
      <c r="B14542" s="12"/>
      <c r="D14542" t="s">
        <v>33447</v>
      </c>
      <c r="E14542" t="s">
        <v>41971</v>
      </c>
      <c r="F14542" t="s">
        <v>59531</v>
      </c>
      <c r="G14542">
        <v>47.423900000000003</v>
      </c>
      <c r="H14542">
        <v>7.9594399999999998</v>
      </c>
      <c r="I14542" t="s">
        <v>76167</v>
      </c>
      <c r="J14542" t="s">
        <v>102285</v>
      </c>
      <c r="K14542" t="s">
        <v>117973</v>
      </c>
      <c r="L14542" s="2" t="s">
        <v>143061</v>
      </c>
      <c r="S14542" s="14" t="s">
        <v>165798</v>
      </c>
      <c r="V14542" s="14" t="s">
        <v>180756</v>
      </c>
      <c r="W14542" s="14" t="s">
        <v>171275</v>
      </c>
      <c r="X14542" s="14" t="s">
        <v>176848</v>
      </c>
      <c r="AB14542" s="7"/>
      <c r="AC14542" s="7"/>
    </row>
    <row r="14543" spans="1:29" x14ac:dyDescent="0.25">
      <c r="A14543" t="s">
        <v>12335</v>
      </c>
      <c r="B14543" s="12">
        <v>25.508099999999999</v>
      </c>
      <c r="D14543" t="s">
        <v>25488</v>
      </c>
      <c r="E14543" t="s">
        <v>41972</v>
      </c>
      <c r="F14543" t="s">
        <v>59532</v>
      </c>
      <c r="G14543">
        <v>53.847499999999997</v>
      </c>
      <c r="H14543">
        <v>-0.79749999999999999</v>
      </c>
      <c r="I14543" t="s">
        <v>71378</v>
      </c>
      <c r="J14543" t="s">
        <v>102286</v>
      </c>
      <c r="K14543" t="s">
        <v>117974</v>
      </c>
      <c r="L14543" s="2" t="s">
        <v>143062</v>
      </c>
      <c r="S14543" s="14" t="s">
        <v>166153</v>
      </c>
      <c r="W14543" s="14" t="s">
        <v>180815</v>
      </c>
      <c r="AA14543" s="14" t="s">
        <v>180816</v>
      </c>
      <c r="AB14543" s="7"/>
      <c r="AC14543" s="7"/>
    </row>
    <row r="14544" spans="1:29" x14ac:dyDescent="0.25">
      <c r="A14544" t="s">
        <v>12336</v>
      </c>
      <c r="B14544" s="12"/>
      <c r="C14544" t="s">
        <v>23566</v>
      </c>
      <c r="D14544" t="s">
        <v>25489</v>
      </c>
      <c r="E14544" t="s">
        <v>41973</v>
      </c>
      <c r="F14544" t="s">
        <v>59533</v>
      </c>
      <c r="G14544">
        <v>48.206099999999999</v>
      </c>
      <c r="H14544">
        <v>-80.258899999999997</v>
      </c>
      <c r="I14544" t="s">
        <v>75992</v>
      </c>
      <c r="J14544" t="s">
        <v>102287</v>
      </c>
      <c r="K14544" t="s">
        <v>117975</v>
      </c>
      <c r="L14544" s="2" t="s">
        <v>143063</v>
      </c>
      <c r="N14544" s="14" t="s">
        <v>82534</v>
      </c>
      <c r="O14544" s="14" t="s">
        <v>85903</v>
      </c>
      <c r="Q14544" s="14" t="s">
        <v>92131</v>
      </c>
      <c r="S14544" s="14" t="s">
        <v>166149</v>
      </c>
      <c r="U14544" s="14" t="s">
        <v>168244</v>
      </c>
      <c r="W14544" s="14" t="s">
        <v>167611</v>
      </c>
      <c r="AA14544" s="14" t="s">
        <v>179498</v>
      </c>
      <c r="AB14544" s="7" t="s">
        <v>188710</v>
      </c>
      <c r="AC14544" s="7"/>
    </row>
    <row r="14545" spans="1:29" x14ac:dyDescent="0.25">
      <c r="A14545" t="s">
        <v>12337</v>
      </c>
      <c r="B14545" s="12">
        <v>23.2</v>
      </c>
      <c r="D14545" t="s">
        <v>33448</v>
      </c>
      <c r="E14545" t="s">
        <v>41974</v>
      </c>
      <c r="F14545" t="s">
        <v>59534</v>
      </c>
      <c r="G14545">
        <v>47.654699999999998</v>
      </c>
      <c r="H14545">
        <v>9.7444400000000009</v>
      </c>
      <c r="I14545" t="s">
        <v>76168</v>
      </c>
      <c r="J14545" t="s">
        <v>102288</v>
      </c>
      <c r="K14545" t="s">
        <v>157155</v>
      </c>
      <c r="L14545" s="2" t="s">
        <v>143064</v>
      </c>
      <c r="O14545" s="14" t="s">
        <v>12375</v>
      </c>
      <c r="S14545" s="14" t="s">
        <v>165891</v>
      </c>
      <c r="T14545" s="14" t="s">
        <v>166262</v>
      </c>
      <c r="V14545" s="14" t="s">
        <v>180817</v>
      </c>
      <c r="W14545" s="14" t="s">
        <v>176300</v>
      </c>
      <c r="X14545" s="14" t="s">
        <v>175062</v>
      </c>
      <c r="AA14545" s="14" t="s">
        <v>166607</v>
      </c>
      <c r="AB14545" s="7"/>
      <c r="AC14545" s="7"/>
    </row>
    <row r="14546" spans="1:29" x14ac:dyDescent="0.25">
      <c r="A14546" t="s">
        <v>12338</v>
      </c>
      <c r="B14546" s="12"/>
      <c r="C14546" t="s">
        <v>10987</v>
      </c>
      <c r="D14546" t="s">
        <v>25490</v>
      </c>
      <c r="E14546" t="s">
        <v>25007</v>
      </c>
      <c r="F14546" t="s">
        <v>59535</v>
      </c>
      <c r="G14546">
        <v>37.367800000000003</v>
      </c>
      <c r="H14546">
        <v>-122.175</v>
      </c>
      <c r="I14546" t="s">
        <v>76169</v>
      </c>
      <c r="J14546" t="s">
        <v>102289</v>
      </c>
      <c r="K14546" t="s">
        <v>117976</v>
      </c>
      <c r="L14546" s="2" t="s">
        <v>143065</v>
      </c>
      <c r="N14546" s="14" t="s">
        <v>82535</v>
      </c>
      <c r="Q14546" s="14" t="s">
        <v>92132</v>
      </c>
      <c r="S14546" s="14" t="s">
        <v>165805</v>
      </c>
      <c r="T14546" s="14" t="s">
        <v>165996</v>
      </c>
      <c r="U14546" s="14" t="s">
        <v>168339</v>
      </c>
      <c r="W14546" s="14" t="s">
        <v>167415</v>
      </c>
      <c r="AA14546" s="14" t="s">
        <v>171957</v>
      </c>
      <c r="AB14546" s="7" t="s">
        <v>188710</v>
      </c>
      <c r="AC14546" s="7"/>
    </row>
    <row r="14547" spans="1:29" x14ac:dyDescent="0.25">
      <c r="A14547" t="s">
        <v>12339</v>
      </c>
      <c r="B14547" s="12"/>
      <c r="C14547" t="s">
        <v>29393</v>
      </c>
      <c r="D14547" t="s">
        <v>33449</v>
      </c>
      <c r="E14547" t="s">
        <v>34603</v>
      </c>
      <c r="F14547" t="s">
        <v>59536</v>
      </c>
      <c r="G14547">
        <v>48.5169</v>
      </c>
      <c r="H14547">
        <v>-82.897499999999994</v>
      </c>
      <c r="I14547" t="s">
        <v>76170</v>
      </c>
      <c r="J14547" t="s">
        <v>102290</v>
      </c>
      <c r="K14547" t="s">
        <v>117977</v>
      </c>
      <c r="L14547" s="2" t="s">
        <v>143066</v>
      </c>
      <c r="N14547" s="14" t="s">
        <v>82536</v>
      </c>
      <c r="O14547" s="14" t="s">
        <v>85904</v>
      </c>
      <c r="P14547" s="14" t="s">
        <v>88575</v>
      </c>
      <c r="Q14547" s="14" t="s">
        <v>92133</v>
      </c>
      <c r="S14547" s="14" t="s">
        <v>166149</v>
      </c>
      <c r="U14547" s="14" t="s">
        <v>168244</v>
      </c>
      <c r="W14547" s="14" t="s">
        <v>180818</v>
      </c>
      <c r="AA14547" s="14" t="s">
        <v>169414</v>
      </c>
      <c r="AB14547" s="7"/>
      <c r="AC14547" s="7"/>
    </row>
    <row r="14548" spans="1:29" x14ac:dyDescent="0.25">
      <c r="A14548" t="s">
        <v>156324</v>
      </c>
      <c r="B14548" s="12">
        <v>90</v>
      </c>
      <c r="C14548" t="s">
        <v>21191</v>
      </c>
      <c r="F14548" t="s">
        <v>59537</v>
      </c>
      <c r="G14548">
        <v>42.122500000000002</v>
      </c>
      <c r="H14548">
        <v>74.061899999999994</v>
      </c>
      <c r="I14548" t="s">
        <v>76171</v>
      </c>
      <c r="K14548" t="s">
        <v>117978</v>
      </c>
      <c r="L14548" s="2" t="s">
        <v>143067</v>
      </c>
      <c r="S14548" s="14" t="s">
        <v>176651</v>
      </c>
      <c r="U14548" s="14" t="s">
        <v>179455</v>
      </c>
      <c r="V14548" s="14" t="s">
        <v>172787</v>
      </c>
      <c r="AA14548" s="14" t="s">
        <v>170055</v>
      </c>
      <c r="AB14548" s="7"/>
      <c r="AC14548" s="7"/>
    </row>
    <row r="14549" spans="1:29" x14ac:dyDescent="0.25">
      <c r="A14549" t="s">
        <v>12340</v>
      </c>
      <c r="B14549" s="12"/>
      <c r="C14549" t="s">
        <v>27777</v>
      </c>
      <c r="D14549" t="s">
        <v>25491</v>
      </c>
      <c r="E14549" t="s">
        <v>41975</v>
      </c>
      <c r="F14549" t="s">
        <v>59538</v>
      </c>
      <c r="G14549">
        <v>37.274700000000003</v>
      </c>
      <c r="H14549">
        <v>-122.069</v>
      </c>
      <c r="I14549" t="s">
        <v>76172</v>
      </c>
      <c r="J14549" t="s">
        <v>102291</v>
      </c>
      <c r="K14549" t="s">
        <v>117979</v>
      </c>
      <c r="L14549" s="2" t="s">
        <v>143068</v>
      </c>
      <c r="N14549" s="14" t="s">
        <v>82537</v>
      </c>
      <c r="O14549" s="14" t="s">
        <v>5012</v>
      </c>
      <c r="Q14549" s="14" t="s">
        <v>92134</v>
      </c>
      <c r="S14549" s="14" t="s">
        <v>165805</v>
      </c>
      <c r="T14549" s="14" t="s">
        <v>165996</v>
      </c>
      <c r="U14549" s="14" t="s">
        <v>168339</v>
      </c>
      <c r="W14549" s="14" t="s">
        <v>166548</v>
      </c>
      <c r="AA14549" s="14" t="s">
        <v>168009</v>
      </c>
      <c r="AB14549" s="7"/>
      <c r="AC14549" s="7"/>
    </row>
    <row r="14550" spans="1:29" x14ac:dyDescent="0.25">
      <c r="A14550" t="s">
        <v>162855</v>
      </c>
      <c r="B14550" s="12">
        <v>36</v>
      </c>
      <c r="D14550" t="s">
        <v>25492</v>
      </c>
      <c r="E14550" t="s">
        <v>39257</v>
      </c>
      <c r="F14550" t="s">
        <v>59539</v>
      </c>
      <c r="G14550">
        <v>-33.400799999999997</v>
      </c>
      <c r="H14550">
        <v>115.80200000000001</v>
      </c>
      <c r="I14550" t="s">
        <v>22592</v>
      </c>
      <c r="K14550" t="s">
        <v>117980</v>
      </c>
      <c r="L14550" s="2" t="s">
        <v>143069</v>
      </c>
      <c r="S14550" s="14" t="s">
        <v>165895</v>
      </c>
      <c r="W14550" s="14" t="s">
        <v>180819</v>
      </c>
      <c r="AB14550" s="7"/>
      <c r="AC14550" s="7"/>
    </row>
    <row r="14551" spans="1:29" x14ac:dyDescent="0.25">
      <c r="A14551" t="s">
        <v>12341</v>
      </c>
      <c r="B14551" s="12"/>
      <c r="D14551" t="s">
        <v>33450</v>
      </c>
      <c r="E14551" t="s">
        <v>41976</v>
      </c>
      <c r="F14551" t="s">
        <v>59540</v>
      </c>
      <c r="G14551">
        <v>37.536099999999998</v>
      </c>
      <c r="H14551">
        <v>-120.011</v>
      </c>
      <c r="I14551" t="s">
        <v>76173</v>
      </c>
      <c r="J14551" t="s">
        <v>102292</v>
      </c>
      <c r="K14551" t="s">
        <v>117981</v>
      </c>
      <c r="L14551" s="2" t="s">
        <v>143070</v>
      </c>
      <c r="N14551" s="14" t="s">
        <v>82538</v>
      </c>
      <c r="O14551" s="14" t="s">
        <v>85905</v>
      </c>
      <c r="P14551" s="14" t="s">
        <v>88576</v>
      </c>
      <c r="S14551" s="14" t="s">
        <v>165805</v>
      </c>
      <c r="T14551" s="14" t="s">
        <v>165996</v>
      </c>
      <c r="U14551" s="14" t="s">
        <v>180820</v>
      </c>
      <c r="W14551" s="14" t="s">
        <v>180821</v>
      </c>
      <c r="AA14551" s="14" t="s">
        <v>166632</v>
      </c>
      <c r="AB14551" s="7"/>
      <c r="AC14551" s="7"/>
    </row>
    <row r="14552" spans="1:29" x14ac:dyDescent="0.25">
      <c r="A14552" t="s">
        <v>12342</v>
      </c>
      <c r="B14552" s="12"/>
      <c r="C14552" t="s">
        <v>29394</v>
      </c>
      <c r="E14552" t="s">
        <v>41977</v>
      </c>
      <c r="F14552" t="s">
        <v>59541</v>
      </c>
      <c r="G14552">
        <v>70.5244</v>
      </c>
      <c r="H14552">
        <v>-69.467799999999997</v>
      </c>
      <c r="I14552" t="s">
        <v>73576</v>
      </c>
      <c r="K14552" t="s">
        <v>117982</v>
      </c>
      <c r="L14552" s="2" t="s">
        <v>143071</v>
      </c>
      <c r="P14552" s="14" t="s">
        <v>88577</v>
      </c>
      <c r="Q14552" s="14" t="s">
        <v>92135</v>
      </c>
      <c r="S14552" s="14" t="s">
        <v>166149</v>
      </c>
      <c r="AA14552" s="14" t="s">
        <v>165797</v>
      </c>
      <c r="AB14552" s="7"/>
      <c r="AC14552" s="7"/>
    </row>
    <row r="14553" spans="1:29" x14ac:dyDescent="0.25">
      <c r="A14553" t="s">
        <v>12343</v>
      </c>
      <c r="B14553" s="12"/>
      <c r="C14553" t="s">
        <v>27777</v>
      </c>
      <c r="D14553" t="s">
        <v>25491</v>
      </c>
      <c r="E14553" t="s">
        <v>41975</v>
      </c>
      <c r="F14553" t="s">
        <v>59542</v>
      </c>
      <c r="G14553">
        <v>37.217799999999997</v>
      </c>
      <c r="H14553">
        <v>-122.026</v>
      </c>
      <c r="I14553" t="s">
        <v>76174</v>
      </c>
      <c r="J14553" t="s">
        <v>102293</v>
      </c>
      <c r="K14553" t="s">
        <v>117983</v>
      </c>
      <c r="L14553" s="2" t="s">
        <v>143072</v>
      </c>
      <c r="N14553" s="14" t="s">
        <v>82539</v>
      </c>
      <c r="O14553" s="14" t="s">
        <v>85906</v>
      </c>
      <c r="P14553" s="14" t="s">
        <v>88578</v>
      </c>
      <c r="Q14553" s="14" t="s">
        <v>92136</v>
      </c>
      <c r="S14553" s="14" t="s">
        <v>165805</v>
      </c>
      <c r="T14553" s="14" t="s">
        <v>165996</v>
      </c>
      <c r="U14553" s="14" t="s">
        <v>168339</v>
      </c>
      <c r="W14553" s="14" t="s">
        <v>173377</v>
      </c>
      <c r="AA14553" s="14" t="s">
        <v>168048</v>
      </c>
      <c r="AB14553" s="7" t="s">
        <v>188710</v>
      </c>
      <c r="AC14553" s="7"/>
    </row>
    <row r="14554" spans="1:29" x14ac:dyDescent="0.25">
      <c r="A14554" t="s">
        <v>12344</v>
      </c>
      <c r="B14554" s="12"/>
      <c r="D14554" t="s">
        <v>33451</v>
      </c>
      <c r="E14554" t="s">
        <v>41978</v>
      </c>
      <c r="F14554" t="s">
        <v>59543</v>
      </c>
      <c r="G14554">
        <v>51.624099999999999</v>
      </c>
      <c r="H14554">
        <v>10.979799999999999</v>
      </c>
      <c r="I14554" t="s">
        <v>71530</v>
      </c>
      <c r="K14554" t="s">
        <v>157156</v>
      </c>
      <c r="L14554" s="2" t="s">
        <v>143073</v>
      </c>
      <c r="O14554" s="14" t="s">
        <v>85907</v>
      </c>
      <c r="S14554" s="14" t="s">
        <v>165891</v>
      </c>
      <c r="T14554" s="14" t="s">
        <v>166979</v>
      </c>
      <c r="AB14554" s="7"/>
      <c r="AC14554" s="7"/>
    </row>
    <row r="14555" spans="1:29" x14ac:dyDescent="0.25">
      <c r="A14555" t="s">
        <v>156325</v>
      </c>
      <c r="B14555" s="12">
        <v>20</v>
      </c>
      <c r="D14555" t="s">
        <v>33452</v>
      </c>
      <c r="E14555" t="s">
        <v>41979</v>
      </c>
      <c r="F14555" t="s">
        <v>59544</v>
      </c>
      <c r="G14555">
        <v>51.572800000000001</v>
      </c>
      <c r="H14555">
        <v>10.954700000000001</v>
      </c>
      <c r="I14555" t="s">
        <v>76175</v>
      </c>
      <c r="J14555" t="s">
        <v>102294</v>
      </c>
      <c r="K14555" t="s">
        <v>157157</v>
      </c>
      <c r="L14555" s="2" t="s">
        <v>143074</v>
      </c>
      <c r="M14555" s="14" t="s">
        <v>80320</v>
      </c>
      <c r="S14555" s="14" t="s">
        <v>165891</v>
      </c>
      <c r="T14555" s="14" t="s">
        <v>166979</v>
      </c>
      <c r="W14555" s="14" t="s">
        <v>169780</v>
      </c>
      <c r="X14555" s="14" t="s">
        <v>180823</v>
      </c>
      <c r="Y14555" s="14" t="s">
        <v>180824</v>
      </c>
      <c r="Z14555" s="14" t="s">
        <v>180825</v>
      </c>
      <c r="AA14555" s="14" t="s">
        <v>180826</v>
      </c>
      <c r="AB14555" s="7"/>
      <c r="AC14555" s="7"/>
    </row>
    <row r="14556" spans="1:29" x14ac:dyDescent="0.25">
      <c r="A14556" t="s">
        <v>12345</v>
      </c>
      <c r="B14556" s="12">
        <v>83.685900000000004</v>
      </c>
      <c r="C14556" t="s">
        <v>29395</v>
      </c>
      <c r="D14556" t="s">
        <v>33453</v>
      </c>
      <c r="E14556" t="s">
        <v>41980</v>
      </c>
      <c r="F14556" t="s">
        <v>59545</v>
      </c>
      <c r="G14556">
        <v>47.398600000000002</v>
      </c>
      <c r="H14556">
        <v>-117.545</v>
      </c>
      <c r="I14556" t="s">
        <v>76176</v>
      </c>
      <c r="J14556" t="s">
        <v>102295</v>
      </c>
      <c r="K14556" t="s">
        <v>117984</v>
      </c>
      <c r="L14556" s="2" t="s">
        <v>143075</v>
      </c>
      <c r="Q14556" s="14" t="s">
        <v>92137</v>
      </c>
      <c r="S14556" s="14" t="s">
        <v>165805</v>
      </c>
      <c r="T14556" s="14" t="s">
        <v>166136</v>
      </c>
      <c r="V14556" s="14" t="s">
        <v>180827</v>
      </c>
      <c r="W14556" s="14" t="s">
        <v>180828</v>
      </c>
      <c r="AA14556" s="14" t="s">
        <v>180829</v>
      </c>
      <c r="AB14556" s="7"/>
      <c r="AC14556" s="7"/>
    </row>
    <row r="14557" spans="1:29" x14ac:dyDescent="0.25">
      <c r="A14557" t="s">
        <v>12346</v>
      </c>
      <c r="B14557" s="12">
        <v>5.5</v>
      </c>
      <c r="D14557" t="s">
        <v>5196</v>
      </c>
      <c r="E14557" t="s">
        <v>41981</v>
      </c>
      <c r="F14557" t="s">
        <v>59546</v>
      </c>
      <c r="G14557">
        <v>48.020600000000002</v>
      </c>
      <c r="H14557">
        <v>10.0328</v>
      </c>
      <c r="I14557" t="s">
        <v>21688</v>
      </c>
      <c r="J14557" t="s">
        <v>102296</v>
      </c>
      <c r="K14557" t="s">
        <v>117985</v>
      </c>
      <c r="L14557" s="2" t="s">
        <v>143076</v>
      </c>
      <c r="S14557" s="14" t="s">
        <v>165891</v>
      </c>
      <c r="W14557" s="14" t="s">
        <v>178592</v>
      </c>
      <c r="AA14557" s="14" t="s">
        <v>171138</v>
      </c>
      <c r="AB14557" s="7"/>
      <c r="AC14557" s="7"/>
    </row>
    <row r="14558" spans="1:29" x14ac:dyDescent="0.25">
      <c r="A14558" t="s">
        <v>12347</v>
      </c>
      <c r="B14558" s="12"/>
      <c r="D14558" t="s">
        <v>33454</v>
      </c>
      <c r="F14558" t="s">
        <v>59547</v>
      </c>
      <c r="G14558">
        <v>51.677799999999998</v>
      </c>
      <c r="H14558">
        <v>11.229900000000001</v>
      </c>
      <c r="I14558" t="s">
        <v>76177</v>
      </c>
      <c r="J14558" t="s">
        <v>102297</v>
      </c>
      <c r="K14558" t="s">
        <v>117986</v>
      </c>
      <c r="L14558" s="2" t="s">
        <v>143077</v>
      </c>
      <c r="S14558" s="14" t="s">
        <v>165891</v>
      </c>
      <c r="T14558" s="14" t="s">
        <v>166979</v>
      </c>
      <c r="U14558" s="14" t="s">
        <v>180822</v>
      </c>
      <c r="AB14558" s="7"/>
      <c r="AC14558" s="7"/>
    </row>
    <row r="14559" spans="1:29" x14ac:dyDescent="0.25">
      <c r="A14559" t="s">
        <v>12348</v>
      </c>
      <c r="B14559" s="12">
        <v>7</v>
      </c>
      <c r="D14559" t="s">
        <v>12346</v>
      </c>
      <c r="E14559" t="s">
        <v>41982</v>
      </c>
      <c r="F14559" t="s">
        <v>59548</v>
      </c>
      <c r="G14559">
        <v>47.9542</v>
      </c>
      <c r="H14559">
        <v>10.055300000000001</v>
      </c>
      <c r="I14559" t="s">
        <v>73117</v>
      </c>
      <c r="J14559" t="s">
        <v>102298</v>
      </c>
      <c r="K14559" t="s">
        <v>157158</v>
      </c>
      <c r="L14559" s="2" t="s">
        <v>143078</v>
      </c>
      <c r="S14559" s="14" t="s">
        <v>165891</v>
      </c>
      <c r="T14559" s="14" t="s">
        <v>180830</v>
      </c>
      <c r="W14559" s="14" t="s">
        <v>167197</v>
      </c>
      <c r="AA14559" s="14" t="s">
        <v>178592</v>
      </c>
      <c r="AB14559" s="7"/>
      <c r="AC14559" s="7"/>
    </row>
    <row r="14560" spans="1:29" x14ac:dyDescent="0.25">
      <c r="A14560" t="s">
        <v>12349</v>
      </c>
      <c r="B14560" s="12"/>
      <c r="C14560" t="s">
        <v>28352</v>
      </c>
      <c r="D14560" t="s">
        <v>25493</v>
      </c>
      <c r="E14560" t="s">
        <v>41983</v>
      </c>
      <c r="F14560" t="s">
        <v>59549</v>
      </c>
      <c r="G14560">
        <v>40.473999999999997</v>
      </c>
      <c r="H14560">
        <v>-75.626900000000006</v>
      </c>
      <c r="I14560" t="s">
        <v>76178</v>
      </c>
      <c r="J14560" t="s">
        <v>102299</v>
      </c>
      <c r="K14560" t="s">
        <v>117987</v>
      </c>
      <c r="L14560" s="2" t="s">
        <v>143079</v>
      </c>
      <c r="M14560" s="14" t="s">
        <v>25493</v>
      </c>
      <c r="O14560" s="14" t="s">
        <v>12349</v>
      </c>
      <c r="P14560" s="14" t="s">
        <v>88579</v>
      </c>
      <c r="Q14560" s="14" t="s">
        <v>92138</v>
      </c>
      <c r="S14560" s="14" t="s">
        <v>165805</v>
      </c>
      <c r="T14560" s="14" t="s">
        <v>167404</v>
      </c>
      <c r="V14560" s="14" t="s">
        <v>180831</v>
      </c>
      <c r="AA14560" s="14" t="s">
        <v>169277</v>
      </c>
      <c r="AB14560" s="7"/>
      <c r="AC14560" s="7"/>
    </row>
    <row r="14561" spans="1:29" x14ac:dyDescent="0.25">
      <c r="A14561" t="s">
        <v>162856</v>
      </c>
      <c r="B14561" s="12">
        <v>134</v>
      </c>
      <c r="C14561" t="s">
        <v>1496</v>
      </c>
      <c r="F14561" t="s">
        <v>59550</v>
      </c>
      <c r="G14561">
        <v>60.385800000000003</v>
      </c>
      <c r="H14561">
        <v>44.157800000000002</v>
      </c>
      <c r="I14561" t="s">
        <v>36459</v>
      </c>
      <c r="K14561" t="s">
        <v>117988</v>
      </c>
      <c r="L14561" s="2" t="s">
        <v>143080</v>
      </c>
      <c r="S14561" s="14" t="s">
        <v>166122</v>
      </c>
      <c r="V14561" s="14" t="s">
        <v>180832</v>
      </c>
      <c r="X14561" s="14" t="s">
        <v>180833</v>
      </c>
      <c r="AB14561" s="7"/>
      <c r="AC14561" s="7"/>
    </row>
    <row r="14562" spans="1:29" x14ac:dyDescent="0.25">
      <c r="A14562" t="s">
        <v>12350</v>
      </c>
      <c r="B14562" s="12"/>
      <c r="C14562" t="s">
        <v>21699</v>
      </c>
      <c r="D14562" t="s">
        <v>25494</v>
      </c>
      <c r="F14562" t="s">
        <v>59551</v>
      </c>
      <c r="G14562">
        <v>34.062199999999997</v>
      </c>
      <c r="H14562">
        <v>35.642200000000003</v>
      </c>
      <c r="I14562" t="s">
        <v>76179</v>
      </c>
      <c r="K14562" t="s">
        <v>117989</v>
      </c>
      <c r="L14562" s="2" t="s">
        <v>143081</v>
      </c>
      <c r="M14562" s="14" t="s">
        <v>80321</v>
      </c>
      <c r="Q14562" s="14" t="s">
        <v>92139</v>
      </c>
      <c r="X14562" s="14" t="s">
        <v>180834</v>
      </c>
      <c r="AB14562" s="7"/>
      <c r="AC14562" s="7"/>
    </row>
    <row r="14563" spans="1:29" x14ac:dyDescent="0.25">
      <c r="A14563" t="s">
        <v>12351</v>
      </c>
      <c r="B14563" s="12">
        <v>516</v>
      </c>
      <c r="C14563" t="s">
        <v>29396</v>
      </c>
      <c r="D14563" t="s">
        <v>25495</v>
      </c>
      <c r="E14563" t="s">
        <v>41984</v>
      </c>
      <c r="F14563" t="s">
        <v>59552</v>
      </c>
      <c r="G14563">
        <v>48.152900000000002</v>
      </c>
      <c r="H14563">
        <v>92.312299999999993</v>
      </c>
      <c r="I14563" t="s">
        <v>76180</v>
      </c>
      <c r="K14563" t="s">
        <v>117990</v>
      </c>
      <c r="L14563" s="2" t="s">
        <v>143082</v>
      </c>
      <c r="Q14563" s="14" t="s">
        <v>92140</v>
      </c>
      <c r="S14563" s="14" t="s">
        <v>167364</v>
      </c>
      <c r="AB14563" s="7"/>
      <c r="AC14563" s="7"/>
    </row>
    <row r="14564" spans="1:29" x14ac:dyDescent="0.25">
      <c r="A14564" t="s">
        <v>162857</v>
      </c>
      <c r="B14564" s="12">
        <v>86</v>
      </c>
      <c r="D14564" t="s">
        <v>25496</v>
      </c>
      <c r="E14564" t="s">
        <v>41985</v>
      </c>
      <c r="F14564" t="s">
        <v>59553</v>
      </c>
      <c r="G14564">
        <v>-18.6953</v>
      </c>
      <c r="H14564">
        <v>127.018</v>
      </c>
      <c r="I14564" t="s">
        <v>22592</v>
      </c>
      <c r="K14564" t="s">
        <v>117991</v>
      </c>
      <c r="L14564" s="2" t="s">
        <v>143083</v>
      </c>
      <c r="S14564" s="14" t="s">
        <v>165895</v>
      </c>
      <c r="W14564" s="14" t="s">
        <v>180835</v>
      </c>
      <c r="AA14564" s="14" t="s">
        <v>180836</v>
      </c>
      <c r="AB14564" s="7" t="s">
        <v>188710</v>
      </c>
      <c r="AC14564" s="7"/>
    </row>
    <row r="14565" spans="1:29" x14ac:dyDescent="0.25">
      <c r="A14565" t="s">
        <v>12352</v>
      </c>
      <c r="B14565" s="12"/>
      <c r="D14565" t="s">
        <v>25497</v>
      </c>
      <c r="F14565" t="s">
        <v>59554</v>
      </c>
      <c r="G14565">
        <v>40.902099999999997</v>
      </c>
      <c r="H14565">
        <v>23.810500000000001</v>
      </c>
      <c r="I14565" t="s">
        <v>71364</v>
      </c>
      <c r="J14565" t="s">
        <v>102300</v>
      </c>
      <c r="K14565" t="s">
        <v>117992</v>
      </c>
      <c r="L14565" s="2" t="s">
        <v>143084</v>
      </c>
      <c r="S14565" s="14" t="s">
        <v>166228</v>
      </c>
      <c r="AB14565" s="7"/>
      <c r="AC14565" s="7"/>
    </row>
    <row r="14566" spans="1:29" x14ac:dyDescent="0.25">
      <c r="A14566" t="s">
        <v>12353</v>
      </c>
      <c r="B14566" s="12"/>
      <c r="D14566" t="s">
        <v>33455</v>
      </c>
      <c r="E14566" t="s">
        <v>41805</v>
      </c>
      <c r="F14566" t="s">
        <v>59555</v>
      </c>
      <c r="G14566">
        <v>35.706099999999999</v>
      </c>
      <c r="H14566">
        <v>-118.461</v>
      </c>
      <c r="I14566" t="s">
        <v>76181</v>
      </c>
      <c r="J14566" t="s">
        <v>102301</v>
      </c>
      <c r="K14566" t="s">
        <v>117993</v>
      </c>
      <c r="L14566" s="2" t="s">
        <v>143085</v>
      </c>
      <c r="M14566" s="14" t="s">
        <v>80322</v>
      </c>
      <c r="S14566" s="14" t="s">
        <v>165805</v>
      </c>
      <c r="T14566" s="14" t="s">
        <v>165996</v>
      </c>
      <c r="U14566" s="14" t="s">
        <v>167165</v>
      </c>
      <c r="AA14566" s="14" t="s">
        <v>174439</v>
      </c>
      <c r="AB14566" s="7"/>
      <c r="AC14566" s="7"/>
    </row>
    <row r="14567" spans="1:29" x14ac:dyDescent="0.25">
      <c r="A14567" t="s">
        <v>156326</v>
      </c>
      <c r="B14567" s="12">
        <v>574</v>
      </c>
      <c r="C14567" t="s">
        <v>29397</v>
      </c>
      <c r="F14567" t="s">
        <v>59556</v>
      </c>
      <c r="G14567">
        <v>60.570599999999999</v>
      </c>
      <c r="H14567">
        <v>46.450800000000001</v>
      </c>
      <c r="I14567" t="s">
        <v>36459</v>
      </c>
      <c r="J14567" t="s">
        <v>96046</v>
      </c>
      <c r="K14567" t="s">
        <v>117994</v>
      </c>
      <c r="L14567" s="2" t="s">
        <v>143086</v>
      </c>
      <c r="S14567" s="14" t="s">
        <v>166122</v>
      </c>
      <c r="V14567" s="14" t="s">
        <v>180837</v>
      </c>
      <c r="X14567" s="14" t="s">
        <v>180838</v>
      </c>
      <c r="AB14567" s="7"/>
      <c r="AC14567" s="7"/>
    </row>
    <row r="14568" spans="1:29" x14ac:dyDescent="0.25">
      <c r="A14568" t="s">
        <v>162858</v>
      </c>
      <c r="B14568" s="12">
        <v>69</v>
      </c>
      <c r="D14568" t="s">
        <v>22783</v>
      </c>
      <c r="E14568" t="s">
        <v>24293</v>
      </c>
      <c r="F14568" t="s">
        <v>59557</v>
      </c>
      <c r="G14568">
        <v>-17.116700000000002</v>
      </c>
      <c r="H14568">
        <v>123.833</v>
      </c>
      <c r="I14568" t="s">
        <v>22592</v>
      </c>
      <c r="K14568" t="s">
        <v>117995</v>
      </c>
      <c r="L14568" s="2" t="s">
        <v>143087</v>
      </c>
      <c r="S14568" s="14" t="s">
        <v>165895</v>
      </c>
      <c r="V14568" s="14" t="s">
        <v>180839</v>
      </c>
      <c r="W14568" s="14" t="s">
        <v>177812</v>
      </c>
      <c r="AA14568" s="14" t="s">
        <v>166425</v>
      </c>
      <c r="AB14568" s="7"/>
      <c r="AC14568" s="7"/>
    </row>
    <row r="14569" spans="1:29" x14ac:dyDescent="0.25">
      <c r="A14569" t="s">
        <v>12354</v>
      </c>
      <c r="B14569" s="12">
        <v>215</v>
      </c>
      <c r="C14569" t="s">
        <v>1658</v>
      </c>
      <c r="F14569" t="s">
        <v>59558</v>
      </c>
      <c r="G14569">
        <v>54.392499999999998</v>
      </c>
      <c r="H14569">
        <v>56.467500000000001</v>
      </c>
      <c r="I14569" t="s">
        <v>36459</v>
      </c>
      <c r="K14569" t="s">
        <v>117996</v>
      </c>
      <c r="L14569" s="2" t="s">
        <v>143088</v>
      </c>
      <c r="S14569" s="14" t="s">
        <v>166122</v>
      </c>
      <c r="V14569" s="14" t="s">
        <v>180840</v>
      </c>
      <c r="AB14569" s="7"/>
      <c r="AC14569" s="7"/>
    </row>
    <row r="14570" spans="1:29" x14ac:dyDescent="0.25">
      <c r="A14570" t="s">
        <v>156327</v>
      </c>
      <c r="B14570" s="12">
        <v>90.8</v>
      </c>
      <c r="D14570" t="s">
        <v>33456</v>
      </c>
      <c r="E14570" t="s">
        <v>41986</v>
      </c>
      <c r="F14570" t="s">
        <v>59559</v>
      </c>
      <c r="G14570">
        <v>48.604999999999997</v>
      </c>
      <c r="H14570">
        <v>8.4368099999999995</v>
      </c>
      <c r="I14570" t="s">
        <v>73117</v>
      </c>
      <c r="J14570" t="s">
        <v>102302</v>
      </c>
      <c r="K14570" t="s">
        <v>157159</v>
      </c>
      <c r="L14570" s="2" t="s">
        <v>143089</v>
      </c>
      <c r="N14570" s="14" t="s">
        <v>12356</v>
      </c>
      <c r="O14570" s="14" t="s">
        <v>85908</v>
      </c>
      <c r="S14570" s="14" t="s">
        <v>165891</v>
      </c>
      <c r="T14570" s="14" t="s">
        <v>166262</v>
      </c>
      <c r="V14570" s="14" t="s">
        <v>180841</v>
      </c>
      <c r="W14570" s="14" t="s">
        <v>178616</v>
      </c>
      <c r="X14570" s="14" t="s">
        <v>180842</v>
      </c>
      <c r="AA14570" s="14" t="s">
        <v>173873</v>
      </c>
      <c r="AB14570" s="7"/>
      <c r="AC14570" s="7"/>
    </row>
    <row r="14571" spans="1:29" x14ac:dyDescent="0.25">
      <c r="A14571" t="s">
        <v>12355</v>
      </c>
      <c r="B14571" s="12">
        <v>24.5</v>
      </c>
      <c r="D14571" t="s">
        <v>25498</v>
      </c>
      <c r="F14571" t="s">
        <v>59560</v>
      </c>
      <c r="G14571">
        <v>48.551299999999998</v>
      </c>
      <c r="H14571">
        <v>8.7213999999999992</v>
      </c>
      <c r="I14571" t="s">
        <v>73117</v>
      </c>
      <c r="K14571" t="s">
        <v>117997</v>
      </c>
      <c r="L14571" s="2" t="s">
        <v>143090</v>
      </c>
      <c r="S14571" s="14" t="s">
        <v>165891</v>
      </c>
      <c r="T14571" s="14" t="s">
        <v>166262</v>
      </c>
      <c r="AB14571" s="7"/>
      <c r="AC14571" s="7"/>
    </row>
    <row r="14572" spans="1:29" x14ac:dyDescent="0.25">
      <c r="A14572" t="s">
        <v>12356</v>
      </c>
      <c r="B14572" s="12">
        <v>15.8</v>
      </c>
      <c r="D14572" t="s">
        <v>25498</v>
      </c>
      <c r="F14572" t="s">
        <v>59561</v>
      </c>
      <c r="G14572">
        <v>48.677799999999998</v>
      </c>
      <c r="H14572">
        <v>8.7253000000000007</v>
      </c>
      <c r="I14572" t="s">
        <v>73117</v>
      </c>
      <c r="J14572" t="s">
        <v>102303</v>
      </c>
      <c r="K14572" t="s">
        <v>117998</v>
      </c>
      <c r="L14572" s="2" t="s">
        <v>143091</v>
      </c>
      <c r="S14572" s="14" t="s">
        <v>165891</v>
      </c>
      <c r="T14572" s="14" t="s">
        <v>166262</v>
      </c>
      <c r="AB14572" s="7"/>
      <c r="AC14572" s="7"/>
    </row>
    <row r="14573" spans="1:29" x14ac:dyDescent="0.25">
      <c r="A14573" t="s">
        <v>12357</v>
      </c>
      <c r="B14573" s="12"/>
      <c r="D14573" t="s">
        <v>2320</v>
      </c>
      <c r="F14573" t="s">
        <v>59562</v>
      </c>
      <c r="G14573">
        <v>48.837699999999998</v>
      </c>
      <c r="H14573">
        <v>10.0906</v>
      </c>
      <c r="I14573" t="s">
        <v>73117</v>
      </c>
      <c r="J14573" t="s">
        <v>102304</v>
      </c>
      <c r="K14573" t="s">
        <v>117999</v>
      </c>
      <c r="L14573" s="2" t="s">
        <v>143092</v>
      </c>
      <c r="S14573" s="14" t="s">
        <v>165891</v>
      </c>
      <c r="T14573" s="14" t="s">
        <v>166262</v>
      </c>
      <c r="AB14573" s="7"/>
      <c r="AC14573" s="7"/>
    </row>
    <row r="14574" spans="1:29" x14ac:dyDescent="0.25">
      <c r="A14574" t="s">
        <v>12358</v>
      </c>
      <c r="B14574" s="12">
        <v>26.5</v>
      </c>
      <c r="D14574" t="s">
        <v>21810</v>
      </c>
      <c r="F14574" t="s">
        <v>59563</v>
      </c>
      <c r="G14574">
        <v>49.769599999999997</v>
      </c>
      <c r="H14574">
        <v>9.5579999999999998</v>
      </c>
      <c r="I14574" t="s">
        <v>76182</v>
      </c>
      <c r="J14574" t="s">
        <v>102305</v>
      </c>
      <c r="K14574" t="s">
        <v>118000</v>
      </c>
      <c r="L14574" s="2" t="s">
        <v>143093</v>
      </c>
      <c r="S14574" s="14" t="s">
        <v>165891</v>
      </c>
      <c r="AB14574" s="7"/>
      <c r="AC14574" s="7"/>
    </row>
    <row r="14575" spans="1:29" x14ac:dyDescent="0.25">
      <c r="A14575" t="s">
        <v>12359</v>
      </c>
      <c r="B14575" s="12"/>
      <c r="D14575" t="s">
        <v>25499</v>
      </c>
      <c r="F14575" t="s">
        <v>59564</v>
      </c>
      <c r="G14575">
        <v>49.090800000000002</v>
      </c>
      <c r="H14575">
        <v>9.8783300000000001</v>
      </c>
      <c r="I14575" t="s">
        <v>73117</v>
      </c>
      <c r="J14575" t="s">
        <v>102306</v>
      </c>
      <c r="K14575" t="s">
        <v>118001</v>
      </c>
      <c r="L14575" s="2" t="s">
        <v>143094</v>
      </c>
      <c r="S14575" s="14" t="s">
        <v>165891</v>
      </c>
      <c r="T14575" s="14" t="s">
        <v>166262</v>
      </c>
      <c r="AB14575" s="7"/>
      <c r="AC14575" s="7"/>
    </row>
    <row r="14576" spans="1:29" x14ac:dyDescent="0.25">
      <c r="A14576" t="s">
        <v>12360</v>
      </c>
      <c r="B14576" s="12">
        <v>10.199999999999999</v>
      </c>
      <c r="D14576" t="s">
        <v>3851</v>
      </c>
      <c r="F14576" t="s">
        <v>59565</v>
      </c>
      <c r="G14576">
        <v>48.415799999999997</v>
      </c>
      <c r="H14576">
        <v>9.7861100000000008</v>
      </c>
      <c r="I14576" t="s">
        <v>73117</v>
      </c>
      <c r="K14576" t="s">
        <v>118002</v>
      </c>
      <c r="L14576" s="2" t="s">
        <v>143095</v>
      </c>
      <c r="S14576" s="14" t="s">
        <v>165891</v>
      </c>
      <c r="T14576" s="14" t="s">
        <v>166262</v>
      </c>
      <c r="AB14576" s="7"/>
      <c r="AC14576" s="7"/>
    </row>
    <row r="14577" spans="1:29" x14ac:dyDescent="0.25">
      <c r="A14577" t="s">
        <v>12361</v>
      </c>
      <c r="B14577" s="12"/>
      <c r="D14577" t="s">
        <v>2320</v>
      </c>
      <c r="F14577" t="s">
        <v>59566</v>
      </c>
      <c r="G14577">
        <v>49.032400000000003</v>
      </c>
      <c r="H14577">
        <v>9.7545999999999999</v>
      </c>
      <c r="I14577" t="s">
        <v>73117</v>
      </c>
      <c r="K14577" t="s">
        <v>118003</v>
      </c>
      <c r="L14577" s="2" t="s">
        <v>143096</v>
      </c>
      <c r="S14577" s="14" t="s">
        <v>165891</v>
      </c>
      <c r="T14577" s="14" t="s">
        <v>166262</v>
      </c>
      <c r="AB14577" s="7"/>
      <c r="AC14577" s="7"/>
    </row>
    <row r="14578" spans="1:29" x14ac:dyDescent="0.25">
      <c r="A14578" t="s">
        <v>156328</v>
      </c>
      <c r="B14578" s="12">
        <v>30.5</v>
      </c>
      <c r="D14578" t="s">
        <v>33457</v>
      </c>
      <c r="E14578" t="s">
        <v>41987</v>
      </c>
      <c r="F14578" t="s">
        <v>59567</v>
      </c>
      <c r="G14578">
        <v>48.65</v>
      </c>
      <c r="H14578">
        <v>9.33</v>
      </c>
      <c r="I14578" t="s">
        <v>73117</v>
      </c>
      <c r="J14578" t="s">
        <v>102307</v>
      </c>
      <c r="K14578" t="s">
        <v>118004</v>
      </c>
      <c r="L14578" s="2" t="s">
        <v>143097</v>
      </c>
      <c r="O14578" s="14" t="s">
        <v>12392</v>
      </c>
      <c r="S14578" s="14" t="s">
        <v>165891</v>
      </c>
      <c r="T14578" s="14" t="s">
        <v>166262</v>
      </c>
      <c r="V14578" s="14" t="s">
        <v>180843</v>
      </c>
      <c r="AA14578" s="14" t="s">
        <v>180844</v>
      </c>
      <c r="AB14578" s="7"/>
      <c r="AC14578" s="7"/>
    </row>
    <row r="14579" spans="1:29" x14ac:dyDescent="0.25">
      <c r="A14579" t="s">
        <v>12362</v>
      </c>
      <c r="B14579" s="12">
        <v>15.9</v>
      </c>
      <c r="D14579" t="s">
        <v>6525</v>
      </c>
      <c r="F14579" t="s">
        <v>59568</v>
      </c>
      <c r="G14579">
        <v>47.924300000000002</v>
      </c>
      <c r="H14579">
        <v>8.6759000000000004</v>
      </c>
      <c r="I14579" t="s">
        <v>73117</v>
      </c>
      <c r="J14579" t="s">
        <v>102308</v>
      </c>
      <c r="K14579" t="s">
        <v>118005</v>
      </c>
      <c r="L14579" s="2" t="s">
        <v>143098</v>
      </c>
      <c r="S14579" s="14" t="s">
        <v>165891</v>
      </c>
      <c r="T14579" s="14" t="s">
        <v>166262</v>
      </c>
      <c r="AB14579" s="7"/>
      <c r="AC14579" s="7"/>
    </row>
    <row r="14580" spans="1:29" x14ac:dyDescent="0.25">
      <c r="A14580" t="s">
        <v>12363</v>
      </c>
      <c r="B14580" s="12">
        <v>39.6</v>
      </c>
      <c r="D14580" t="s">
        <v>227</v>
      </c>
      <c r="F14580" t="s">
        <v>59569</v>
      </c>
      <c r="G14580">
        <v>47.962200000000003</v>
      </c>
      <c r="H14580">
        <v>10.0847</v>
      </c>
      <c r="I14580" t="s">
        <v>73117</v>
      </c>
      <c r="K14580" t="s">
        <v>118006</v>
      </c>
      <c r="L14580" s="2" t="s">
        <v>143099</v>
      </c>
      <c r="S14580" s="14" t="s">
        <v>165891</v>
      </c>
      <c r="T14580" s="14" t="s">
        <v>166262</v>
      </c>
      <c r="V14580" s="14" t="s">
        <v>180845</v>
      </c>
      <c r="AB14580" s="7" t="s">
        <v>188710</v>
      </c>
      <c r="AC14580" s="7"/>
    </row>
    <row r="14581" spans="1:29" x14ac:dyDescent="0.25">
      <c r="A14581" t="s">
        <v>12364</v>
      </c>
      <c r="B14581" s="12"/>
      <c r="D14581" t="s">
        <v>1640</v>
      </c>
      <c r="F14581" t="s">
        <v>59570</v>
      </c>
      <c r="G14581">
        <v>49.696899999999999</v>
      </c>
      <c r="H14581">
        <v>9.5522200000000002</v>
      </c>
      <c r="I14581" t="s">
        <v>73117</v>
      </c>
      <c r="K14581" t="s">
        <v>118007</v>
      </c>
      <c r="L14581" s="2" t="s">
        <v>143100</v>
      </c>
      <c r="S14581" s="14" t="s">
        <v>165891</v>
      </c>
      <c r="T14581" s="14" t="s">
        <v>166262</v>
      </c>
      <c r="AB14581" s="7" t="s">
        <v>188710</v>
      </c>
      <c r="AC14581" s="7"/>
    </row>
    <row r="14582" spans="1:29" x14ac:dyDescent="0.25">
      <c r="A14582" t="s">
        <v>12365</v>
      </c>
      <c r="B14582" s="12">
        <v>29.7</v>
      </c>
      <c r="D14582" t="s">
        <v>12325</v>
      </c>
      <c r="F14582" t="s">
        <v>59571</v>
      </c>
      <c r="G14582">
        <v>48.027799999999999</v>
      </c>
      <c r="H14582">
        <v>9.2439</v>
      </c>
      <c r="I14582" t="s">
        <v>73117</v>
      </c>
      <c r="J14582" t="s">
        <v>102309</v>
      </c>
      <c r="K14582" t="s">
        <v>118008</v>
      </c>
      <c r="L14582" s="2" t="s">
        <v>143101</v>
      </c>
      <c r="S14582" s="14" t="s">
        <v>165891</v>
      </c>
      <c r="T14582" s="14" t="s">
        <v>166262</v>
      </c>
      <c r="AB14582" s="7"/>
      <c r="AC14582" s="7"/>
    </row>
    <row r="14583" spans="1:29" x14ac:dyDescent="0.25">
      <c r="A14583" t="s">
        <v>12366</v>
      </c>
      <c r="B14583" s="12"/>
      <c r="D14583" t="s">
        <v>12587</v>
      </c>
      <c r="F14583" t="s">
        <v>59572</v>
      </c>
      <c r="G14583">
        <v>48.016300000000001</v>
      </c>
      <c r="H14583">
        <v>9.1461000000000006</v>
      </c>
      <c r="I14583" t="s">
        <v>73117</v>
      </c>
      <c r="K14583" t="s">
        <v>157160</v>
      </c>
      <c r="L14583" s="2" t="s">
        <v>143102</v>
      </c>
      <c r="S14583" s="14" t="s">
        <v>165891</v>
      </c>
      <c r="T14583" s="14" t="s">
        <v>166262</v>
      </c>
      <c r="AB14583" s="7"/>
      <c r="AC14583" s="7"/>
    </row>
    <row r="14584" spans="1:29" x14ac:dyDescent="0.25">
      <c r="A14584" t="s">
        <v>12367</v>
      </c>
      <c r="B14584" s="12"/>
      <c r="D14584" t="s">
        <v>128</v>
      </c>
      <c r="F14584" t="s">
        <v>59573</v>
      </c>
      <c r="G14584">
        <v>48.492800000000003</v>
      </c>
      <c r="H14584">
        <v>9.0010999999999992</v>
      </c>
      <c r="I14584" t="s">
        <v>73117</v>
      </c>
      <c r="K14584" t="s">
        <v>118009</v>
      </c>
      <c r="L14584" s="2" t="s">
        <v>143103</v>
      </c>
      <c r="S14584" s="14" t="s">
        <v>165891</v>
      </c>
      <c r="T14584" s="14" t="s">
        <v>166262</v>
      </c>
      <c r="AB14584" s="7"/>
      <c r="AC14584" s="7"/>
    </row>
    <row r="14585" spans="1:29" x14ac:dyDescent="0.25">
      <c r="A14585" t="s">
        <v>12368</v>
      </c>
      <c r="B14585" s="12"/>
      <c r="D14585" t="s">
        <v>12325</v>
      </c>
      <c r="F14585" t="s">
        <v>59574</v>
      </c>
      <c r="G14585">
        <v>47.9758</v>
      </c>
      <c r="H14585">
        <v>9.1030999999999995</v>
      </c>
      <c r="I14585" t="s">
        <v>73117</v>
      </c>
      <c r="K14585" t="s">
        <v>157161</v>
      </c>
      <c r="L14585" s="2" t="s">
        <v>143104</v>
      </c>
      <c r="S14585" s="14" t="s">
        <v>165891</v>
      </c>
      <c r="T14585" s="14" t="s">
        <v>166262</v>
      </c>
      <c r="AB14585" s="7"/>
      <c r="AC14585" s="7"/>
    </row>
    <row r="14586" spans="1:29" x14ac:dyDescent="0.25">
      <c r="A14586" t="s">
        <v>12369</v>
      </c>
      <c r="B14586" s="12"/>
      <c r="D14586" t="s">
        <v>25499</v>
      </c>
      <c r="F14586" t="s">
        <v>59575</v>
      </c>
      <c r="G14586">
        <v>49.018599999999999</v>
      </c>
      <c r="H14586">
        <v>9.9129000000000005</v>
      </c>
      <c r="I14586" t="s">
        <v>73117</v>
      </c>
      <c r="K14586" t="s">
        <v>118010</v>
      </c>
      <c r="L14586" s="2" t="s">
        <v>143105</v>
      </c>
      <c r="N14586" s="14" t="s">
        <v>82540</v>
      </c>
      <c r="S14586" s="14" t="s">
        <v>165891</v>
      </c>
      <c r="T14586" s="14" t="s">
        <v>166262</v>
      </c>
      <c r="AB14586" s="7"/>
      <c r="AC14586" s="7"/>
    </row>
    <row r="14587" spans="1:29" x14ac:dyDescent="0.25">
      <c r="A14587" t="s">
        <v>12370</v>
      </c>
      <c r="B14587" s="12">
        <v>13.9</v>
      </c>
      <c r="D14587" t="s">
        <v>12435</v>
      </c>
      <c r="F14587" t="s">
        <v>59576</v>
      </c>
      <c r="G14587">
        <v>48.139299999999999</v>
      </c>
      <c r="H14587">
        <v>8.5327999999999999</v>
      </c>
      <c r="I14587" t="s">
        <v>73117</v>
      </c>
      <c r="J14587" t="s">
        <v>102310</v>
      </c>
      <c r="K14587" t="s">
        <v>118011</v>
      </c>
      <c r="L14587" s="2" t="s">
        <v>143106</v>
      </c>
      <c r="S14587" s="14" t="s">
        <v>165891</v>
      </c>
      <c r="T14587" s="14" t="s">
        <v>166262</v>
      </c>
      <c r="AB14587" s="7"/>
      <c r="AC14587" s="7"/>
    </row>
    <row r="14588" spans="1:29" x14ac:dyDescent="0.25">
      <c r="A14588" t="s">
        <v>12371</v>
      </c>
      <c r="B14588" s="12"/>
      <c r="D14588" t="s">
        <v>25500</v>
      </c>
      <c r="F14588" t="s">
        <v>59577</v>
      </c>
      <c r="G14588">
        <v>48.070999999999998</v>
      </c>
      <c r="H14588">
        <v>9.9521999999999995</v>
      </c>
      <c r="I14588" t="s">
        <v>73117</v>
      </c>
      <c r="K14588" t="s">
        <v>118012</v>
      </c>
      <c r="L14588" s="2" t="s">
        <v>143107</v>
      </c>
      <c r="S14588" s="14" t="s">
        <v>165891</v>
      </c>
      <c r="T14588" s="14" t="s">
        <v>166262</v>
      </c>
      <c r="AB14588" s="7"/>
      <c r="AC14588" s="7"/>
    </row>
    <row r="14589" spans="1:29" x14ac:dyDescent="0.25">
      <c r="A14589" t="s">
        <v>12372</v>
      </c>
      <c r="B14589" s="12"/>
      <c r="D14589" t="s">
        <v>6525</v>
      </c>
      <c r="F14589" t="s">
        <v>59578</v>
      </c>
      <c r="G14589">
        <v>48.142899999999997</v>
      </c>
      <c r="H14589">
        <v>9.4693000000000005</v>
      </c>
      <c r="I14589" t="s">
        <v>73117</v>
      </c>
      <c r="K14589" t="s">
        <v>118013</v>
      </c>
      <c r="L14589" s="2" t="s">
        <v>143108</v>
      </c>
      <c r="S14589" s="14" t="s">
        <v>165891</v>
      </c>
      <c r="T14589" s="14" t="s">
        <v>166262</v>
      </c>
      <c r="AB14589" s="7"/>
      <c r="AC14589" s="7"/>
    </row>
    <row r="14590" spans="1:29" x14ac:dyDescent="0.25">
      <c r="A14590" t="s">
        <v>12373</v>
      </c>
      <c r="B14590" s="12">
        <v>21.5</v>
      </c>
      <c r="D14590" t="s">
        <v>2320</v>
      </c>
      <c r="F14590" t="s">
        <v>59579</v>
      </c>
      <c r="G14590">
        <v>49.0486</v>
      </c>
      <c r="H14590">
        <v>9.7340999999999998</v>
      </c>
      <c r="I14590" t="s">
        <v>73117</v>
      </c>
      <c r="J14590" t="s">
        <v>102311</v>
      </c>
      <c r="K14590" t="s">
        <v>118003</v>
      </c>
      <c r="L14590" s="2" t="s">
        <v>143109</v>
      </c>
      <c r="S14590" s="14" t="s">
        <v>165891</v>
      </c>
      <c r="T14590" s="14" t="s">
        <v>166262</v>
      </c>
      <c r="AB14590" s="7"/>
      <c r="AC14590" s="7"/>
    </row>
    <row r="14591" spans="1:29" x14ac:dyDescent="0.25">
      <c r="A14591" t="s">
        <v>12374</v>
      </c>
      <c r="B14591" s="12">
        <v>28.5</v>
      </c>
      <c r="D14591" t="s">
        <v>33458</v>
      </c>
      <c r="E14591" t="s">
        <v>41988</v>
      </c>
      <c r="F14591" t="s">
        <v>59580</v>
      </c>
      <c r="G14591">
        <v>49.055900000000001</v>
      </c>
      <c r="H14591">
        <v>9.9893999999999998</v>
      </c>
      <c r="I14591" t="s">
        <v>73117</v>
      </c>
      <c r="J14591" t="s">
        <v>102312</v>
      </c>
      <c r="K14591" t="s">
        <v>118014</v>
      </c>
      <c r="L14591" s="2" t="s">
        <v>143110</v>
      </c>
      <c r="P14591" s="14" t="s">
        <v>88580</v>
      </c>
      <c r="S14591" s="14" t="s">
        <v>165891</v>
      </c>
      <c r="T14591" s="14" t="s">
        <v>166262</v>
      </c>
      <c r="V14591" s="14" t="s">
        <v>180846</v>
      </c>
      <c r="W14591" s="14" t="s">
        <v>180847</v>
      </c>
      <c r="AA14591" s="14" t="s">
        <v>180848</v>
      </c>
      <c r="AB14591" s="7"/>
      <c r="AC14591" s="7"/>
    </row>
    <row r="14592" spans="1:29" x14ac:dyDescent="0.25">
      <c r="A14592" t="s">
        <v>12375</v>
      </c>
      <c r="B14592" s="12">
        <v>7.8</v>
      </c>
      <c r="D14592" t="s">
        <v>33459</v>
      </c>
      <c r="E14592" t="s">
        <v>41989</v>
      </c>
      <c r="F14592" t="s">
        <v>59581</v>
      </c>
      <c r="G14592">
        <v>47.689700000000002</v>
      </c>
      <c r="H14592">
        <v>9.6441700000000008</v>
      </c>
      <c r="I14592" t="s">
        <v>76183</v>
      </c>
      <c r="J14592" t="s">
        <v>102313</v>
      </c>
      <c r="K14592" t="s">
        <v>118015</v>
      </c>
      <c r="L14592" s="2" t="s">
        <v>143111</v>
      </c>
      <c r="W14592" s="14" t="s">
        <v>180849</v>
      </c>
      <c r="AA14592" s="14" t="s">
        <v>180850</v>
      </c>
      <c r="AB14592" s="7" t="s">
        <v>188710</v>
      </c>
      <c r="AC14592" s="7"/>
    </row>
    <row r="14593" spans="1:29" x14ac:dyDescent="0.25">
      <c r="A14593" t="s">
        <v>12376</v>
      </c>
      <c r="B14593" s="12">
        <v>18.3</v>
      </c>
      <c r="D14593" t="s">
        <v>23445</v>
      </c>
      <c r="F14593" t="s">
        <v>59582</v>
      </c>
      <c r="G14593">
        <v>48.964199999999998</v>
      </c>
      <c r="H14593">
        <v>9.2700999999999993</v>
      </c>
      <c r="I14593" t="s">
        <v>73117</v>
      </c>
      <c r="K14593" t="s">
        <v>157162</v>
      </c>
      <c r="L14593" s="2" t="s">
        <v>143112</v>
      </c>
      <c r="S14593" s="14" t="s">
        <v>165891</v>
      </c>
      <c r="T14593" s="14" t="s">
        <v>166262</v>
      </c>
      <c r="AB14593" s="7" t="s">
        <v>188710</v>
      </c>
      <c r="AC14593" s="7"/>
    </row>
    <row r="14594" spans="1:29" x14ac:dyDescent="0.25">
      <c r="A14594" t="s">
        <v>12377</v>
      </c>
      <c r="B14594" s="12"/>
      <c r="D14594" t="s">
        <v>6525</v>
      </c>
      <c r="F14594" t="s">
        <v>59583</v>
      </c>
      <c r="G14594">
        <v>48.239800000000002</v>
      </c>
      <c r="H14594">
        <v>9.5382999999999996</v>
      </c>
      <c r="I14594" t="s">
        <v>73117</v>
      </c>
      <c r="K14594" t="s">
        <v>118016</v>
      </c>
      <c r="L14594" s="2" t="s">
        <v>143113</v>
      </c>
      <c r="S14594" s="14" t="s">
        <v>165891</v>
      </c>
      <c r="T14594" s="14" t="s">
        <v>166262</v>
      </c>
      <c r="AB14594" s="7"/>
      <c r="AC14594" s="7"/>
    </row>
    <row r="14595" spans="1:29" x14ac:dyDescent="0.25">
      <c r="A14595" t="s">
        <v>12378</v>
      </c>
      <c r="B14595" s="12">
        <v>18.399999999999999</v>
      </c>
      <c r="D14595" t="s">
        <v>1640</v>
      </c>
      <c r="F14595" t="s">
        <v>59584</v>
      </c>
      <c r="G14595">
        <v>49.619399999999999</v>
      </c>
      <c r="H14595">
        <v>9.6681000000000008</v>
      </c>
      <c r="I14595" t="s">
        <v>73117</v>
      </c>
      <c r="K14595" t="s">
        <v>118017</v>
      </c>
      <c r="L14595" s="2" t="s">
        <v>143114</v>
      </c>
      <c r="S14595" s="14" t="s">
        <v>165891</v>
      </c>
      <c r="T14595" s="14" t="s">
        <v>166262</v>
      </c>
      <c r="AB14595" s="7"/>
      <c r="AC14595" s="7"/>
    </row>
    <row r="14596" spans="1:29" x14ac:dyDescent="0.25">
      <c r="A14596" t="s">
        <v>12379</v>
      </c>
      <c r="B14596" s="12">
        <v>8.9</v>
      </c>
      <c r="D14596" t="s">
        <v>4591</v>
      </c>
      <c r="F14596" t="s">
        <v>59585</v>
      </c>
      <c r="G14596">
        <v>48.501100000000001</v>
      </c>
      <c r="H14596">
        <v>9.1699000000000002</v>
      </c>
      <c r="I14596" t="s">
        <v>73117</v>
      </c>
      <c r="J14596" t="s">
        <v>102314</v>
      </c>
      <c r="K14596" t="s">
        <v>157163</v>
      </c>
      <c r="L14596" s="2" t="s">
        <v>143115</v>
      </c>
      <c r="S14596" s="14" t="s">
        <v>165891</v>
      </c>
      <c r="T14596" s="14" t="s">
        <v>166262</v>
      </c>
      <c r="AB14596" s="7"/>
      <c r="AC14596" s="7"/>
    </row>
    <row r="14597" spans="1:29" x14ac:dyDescent="0.25">
      <c r="A14597" t="s">
        <v>12380</v>
      </c>
      <c r="B14597" s="12">
        <v>27.8</v>
      </c>
      <c r="D14597" t="s">
        <v>2319</v>
      </c>
      <c r="F14597" t="s">
        <v>59586</v>
      </c>
      <c r="G14597">
        <v>49.222900000000003</v>
      </c>
      <c r="H14597">
        <v>9.9084000000000003</v>
      </c>
      <c r="I14597" t="s">
        <v>73117</v>
      </c>
      <c r="K14597" t="s">
        <v>118018</v>
      </c>
      <c r="L14597" s="2" t="s">
        <v>143116</v>
      </c>
      <c r="S14597" s="14" t="s">
        <v>165891</v>
      </c>
      <c r="T14597" s="14" t="s">
        <v>166262</v>
      </c>
      <c r="AB14597" s="7"/>
      <c r="AC14597" s="7"/>
    </row>
    <row r="14598" spans="1:29" x14ac:dyDescent="0.25">
      <c r="A14598" t="s">
        <v>12381</v>
      </c>
      <c r="B14598" s="12">
        <v>42</v>
      </c>
      <c r="D14598" t="s">
        <v>2320</v>
      </c>
      <c r="F14598" t="s">
        <v>59587</v>
      </c>
      <c r="G14598">
        <v>49.236699999999999</v>
      </c>
      <c r="H14598">
        <v>9.3239000000000001</v>
      </c>
      <c r="I14598" t="s">
        <v>73117</v>
      </c>
      <c r="J14598" t="s">
        <v>102315</v>
      </c>
      <c r="K14598" t="s">
        <v>118019</v>
      </c>
      <c r="L14598" s="2" t="s">
        <v>143117</v>
      </c>
      <c r="S14598" s="14" t="s">
        <v>165891</v>
      </c>
      <c r="T14598" s="14" t="s">
        <v>166262</v>
      </c>
      <c r="V14598" s="14" t="s">
        <v>179541</v>
      </c>
      <c r="AB14598" s="7"/>
      <c r="AC14598" s="7"/>
    </row>
    <row r="14599" spans="1:29" x14ac:dyDescent="0.25">
      <c r="A14599" t="s">
        <v>156329</v>
      </c>
      <c r="B14599" s="12"/>
      <c r="D14599" t="s">
        <v>128</v>
      </c>
      <c r="E14599" t="s">
        <v>41990</v>
      </c>
      <c r="F14599" t="s">
        <v>59588</v>
      </c>
      <c r="G14599">
        <v>48.468899999999998</v>
      </c>
      <c r="H14599">
        <v>8.9049999999999994</v>
      </c>
      <c r="I14599" t="s">
        <v>73117</v>
      </c>
      <c r="K14599" t="s">
        <v>118020</v>
      </c>
      <c r="L14599" s="2" t="s">
        <v>143118</v>
      </c>
      <c r="S14599" s="14" t="s">
        <v>165891</v>
      </c>
      <c r="T14599" s="14" t="s">
        <v>166262</v>
      </c>
      <c r="AB14599" s="7"/>
      <c r="AC14599" s="7"/>
    </row>
    <row r="14600" spans="1:29" x14ac:dyDescent="0.25">
      <c r="A14600" t="s">
        <v>12382</v>
      </c>
      <c r="B14600" s="12">
        <v>7.1</v>
      </c>
      <c r="D14600" t="s">
        <v>12423</v>
      </c>
      <c r="E14600" t="s">
        <v>41991</v>
      </c>
      <c r="F14600" t="s">
        <v>59589</v>
      </c>
      <c r="G14600">
        <v>48.718299999999999</v>
      </c>
      <c r="H14600">
        <v>8.4591999999999992</v>
      </c>
      <c r="I14600" t="s">
        <v>73117</v>
      </c>
      <c r="K14600" t="s">
        <v>118021</v>
      </c>
      <c r="L14600" s="2" t="s">
        <v>143119</v>
      </c>
      <c r="S14600" s="14" t="s">
        <v>165891</v>
      </c>
      <c r="T14600" s="14" t="s">
        <v>166262</v>
      </c>
      <c r="W14600" s="14" t="s">
        <v>172352</v>
      </c>
      <c r="AA14600" s="14" t="s">
        <v>168093</v>
      </c>
      <c r="AB14600" s="7"/>
      <c r="AC14600" s="7"/>
    </row>
    <row r="14601" spans="1:29" x14ac:dyDescent="0.25">
      <c r="A14601" t="s">
        <v>12383</v>
      </c>
      <c r="B14601" s="12">
        <v>15.3</v>
      </c>
      <c r="D14601" t="s">
        <v>21776</v>
      </c>
      <c r="F14601" t="s">
        <v>59590</v>
      </c>
      <c r="G14601">
        <v>47.667900000000003</v>
      </c>
      <c r="H14601">
        <v>9.4099000000000004</v>
      </c>
      <c r="I14601" t="s">
        <v>73117</v>
      </c>
      <c r="K14601" t="s">
        <v>118022</v>
      </c>
      <c r="L14601" s="2" t="s">
        <v>143120</v>
      </c>
      <c r="S14601" s="14" t="s">
        <v>165891</v>
      </c>
      <c r="T14601" s="14" t="s">
        <v>166262</v>
      </c>
      <c r="AB14601" s="7"/>
      <c r="AC14601" s="7"/>
    </row>
    <row r="14602" spans="1:29" x14ac:dyDescent="0.25">
      <c r="A14602" t="s">
        <v>12384</v>
      </c>
      <c r="B14602" s="12"/>
      <c r="D14602" t="s">
        <v>25501</v>
      </c>
      <c r="F14602" t="s">
        <v>59591</v>
      </c>
      <c r="G14602">
        <v>48.7789</v>
      </c>
      <c r="H14602">
        <v>9.1235999999999997</v>
      </c>
      <c r="I14602" t="s">
        <v>73117</v>
      </c>
      <c r="K14602" t="s">
        <v>118023</v>
      </c>
      <c r="L14602" s="2" t="s">
        <v>143121</v>
      </c>
      <c r="S14602" s="14" t="s">
        <v>165891</v>
      </c>
      <c r="T14602" s="14" t="s">
        <v>166262</v>
      </c>
      <c r="AB14602" s="7"/>
      <c r="AC14602" s="7"/>
    </row>
    <row r="14603" spans="1:29" x14ac:dyDescent="0.25">
      <c r="A14603" t="s">
        <v>12385</v>
      </c>
      <c r="B14603" s="12"/>
      <c r="D14603" t="s">
        <v>12571</v>
      </c>
      <c r="F14603" t="s">
        <v>59592</v>
      </c>
      <c r="G14603">
        <v>49.102600000000002</v>
      </c>
      <c r="H14603">
        <v>9.9793000000000003</v>
      </c>
      <c r="I14603" t="s">
        <v>73117</v>
      </c>
      <c r="K14603" t="s">
        <v>118024</v>
      </c>
      <c r="L14603" s="2" t="s">
        <v>143122</v>
      </c>
      <c r="S14603" s="14" t="s">
        <v>165891</v>
      </c>
      <c r="T14603" s="14" t="s">
        <v>166262</v>
      </c>
      <c r="AB14603" s="7"/>
      <c r="AC14603" s="7"/>
    </row>
    <row r="14604" spans="1:29" x14ac:dyDescent="0.25">
      <c r="A14604" t="s">
        <v>12386</v>
      </c>
      <c r="B14604" s="12"/>
      <c r="D14604" t="s">
        <v>4114</v>
      </c>
      <c r="F14604" t="s">
        <v>59593</v>
      </c>
      <c r="G14604">
        <v>49.060299999999998</v>
      </c>
      <c r="H14604">
        <v>9.4336000000000002</v>
      </c>
      <c r="I14604" t="s">
        <v>73117</v>
      </c>
      <c r="K14604" t="s">
        <v>118025</v>
      </c>
      <c r="L14604" s="2" t="s">
        <v>143123</v>
      </c>
      <c r="S14604" s="14" t="s">
        <v>165891</v>
      </c>
      <c r="T14604" s="14" t="s">
        <v>166262</v>
      </c>
      <c r="AB14604" s="7"/>
      <c r="AC14604" s="7"/>
    </row>
    <row r="14605" spans="1:29" x14ac:dyDescent="0.25">
      <c r="A14605" t="s">
        <v>12387</v>
      </c>
      <c r="B14605" s="12">
        <v>24</v>
      </c>
      <c r="D14605" t="s">
        <v>23445</v>
      </c>
      <c r="F14605" t="s">
        <v>59594</v>
      </c>
      <c r="G14605">
        <v>48.933300000000003</v>
      </c>
      <c r="H14605">
        <v>9.3516999999999992</v>
      </c>
      <c r="I14605" t="s">
        <v>73117</v>
      </c>
      <c r="K14605" t="s">
        <v>118026</v>
      </c>
      <c r="L14605" s="2" t="s">
        <v>143124</v>
      </c>
      <c r="S14605" s="14" t="s">
        <v>165891</v>
      </c>
      <c r="T14605" s="14" t="s">
        <v>166262</v>
      </c>
      <c r="AB14605" s="7"/>
      <c r="AC14605" s="7"/>
    </row>
    <row r="14606" spans="1:29" x14ac:dyDescent="0.25">
      <c r="A14606" t="s">
        <v>12388</v>
      </c>
      <c r="B14606" s="12">
        <v>53.2</v>
      </c>
      <c r="D14606" t="s">
        <v>128</v>
      </c>
      <c r="F14606" t="s">
        <v>59595</v>
      </c>
      <c r="G14606">
        <v>49.396099999999997</v>
      </c>
      <c r="H14606">
        <v>8.7959999999999994</v>
      </c>
      <c r="I14606" t="s">
        <v>73117</v>
      </c>
      <c r="K14606" t="s">
        <v>118027</v>
      </c>
      <c r="L14606" s="2" t="s">
        <v>143125</v>
      </c>
      <c r="S14606" s="14" t="s">
        <v>165891</v>
      </c>
      <c r="T14606" s="14" t="s">
        <v>166262</v>
      </c>
      <c r="V14606" s="14" t="s">
        <v>180851</v>
      </c>
      <c r="AB14606" s="7"/>
      <c r="AC14606" s="7"/>
    </row>
    <row r="14607" spans="1:29" x14ac:dyDescent="0.25">
      <c r="A14607" t="s">
        <v>156330</v>
      </c>
      <c r="B14607" s="12">
        <v>15.8</v>
      </c>
      <c r="D14607" t="s">
        <v>6525</v>
      </c>
      <c r="F14607" t="s">
        <v>59596</v>
      </c>
      <c r="G14607">
        <v>47.985100000000003</v>
      </c>
      <c r="H14607">
        <v>8.8012999999999995</v>
      </c>
      <c r="I14607" t="s">
        <v>73117</v>
      </c>
      <c r="K14607" t="s">
        <v>118028</v>
      </c>
      <c r="L14607" s="2" t="s">
        <v>143126</v>
      </c>
      <c r="S14607" s="14" t="s">
        <v>165891</v>
      </c>
      <c r="T14607" s="14" t="s">
        <v>166262</v>
      </c>
      <c r="AB14607" s="7"/>
      <c r="AC14607" s="7"/>
    </row>
    <row r="14608" spans="1:29" x14ac:dyDescent="0.25">
      <c r="A14608" t="s">
        <v>156331</v>
      </c>
      <c r="B14608" s="12">
        <v>40.200000000000003</v>
      </c>
      <c r="D14608" t="s">
        <v>21810</v>
      </c>
      <c r="F14608" t="s">
        <v>59597</v>
      </c>
      <c r="G14608">
        <v>49.711500000000001</v>
      </c>
      <c r="H14608">
        <v>9.2612000000000005</v>
      </c>
      <c r="I14608" t="s">
        <v>76184</v>
      </c>
      <c r="K14608" t="s">
        <v>118029</v>
      </c>
      <c r="L14608" s="2" t="s">
        <v>143127</v>
      </c>
      <c r="S14608" s="14" t="s">
        <v>165891</v>
      </c>
      <c r="V14608" s="14" t="s">
        <v>176038</v>
      </c>
      <c r="AB14608" s="7" t="s">
        <v>188710</v>
      </c>
      <c r="AC14608" s="7"/>
    </row>
    <row r="14609" spans="1:29" x14ac:dyDescent="0.25">
      <c r="A14609" t="s">
        <v>12389</v>
      </c>
      <c r="B14609" s="12">
        <v>32.4</v>
      </c>
      <c r="D14609" t="s">
        <v>128</v>
      </c>
      <c r="F14609" t="s">
        <v>59598</v>
      </c>
      <c r="G14609">
        <v>48.5931</v>
      </c>
      <c r="H14609">
        <v>9.2363999999999997</v>
      </c>
      <c r="I14609" t="s">
        <v>73117</v>
      </c>
      <c r="J14609" t="s">
        <v>102316</v>
      </c>
      <c r="K14609" t="s">
        <v>118030</v>
      </c>
      <c r="L14609" s="2" t="s">
        <v>143128</v>
      </c>
      <c r="S14609" s="14" t="s">
        <v>165891</v>
      </c>
      <c r="T14609" s="14" t="s">
        <v>166262</v>
      </c>
      <c r="W14609" s="14" t="s">
        <v>180852</v>
      </c>
      <c r="AB14609" s="7"/>
      <c r="AC14609" s="7"/>
    </row>
    <row r="14610" spans="1:29" x14ac:dyDescent="0.25">
      <c r="A14610" t="s">
        <v>156332</v>
      </c>
      <c r="B14610" s="12"/>
      <c r="D14610" t="s">
        <v>6317</v>
      </c>
      <c r="F14610" t="s">
        <v>59599</v>
      </c>
      <c r="G14610">
        <v>48.337400000000002</v>
      </c>
      <c r="H14610">
        <v>9.1829999999999998</v>
      </c>
      <c r="I14610" t="s">
        <v>73117</v>
      </c>
      <c r="K14610" t="s">
        <v>118031</v>
      </c>
      <c r="L14610" s="2" t="s">
        <v>143129</v>
      </c>
      <c r="S14610" s="14" t="s">
        <v>165891</v>
      </c>
      <c r="T14610" s="14" t="s">
        <v>166262</v>
      </c>
      <c r="AB14610" s="7"/>
      <c r="AC14610" s="7"/>
    </row>
    <row r="14611" spans="1:29" x14ac:dyDescent="0.25">
      <c r="A14611" t="s">
        <v>156333</v>
      </c>
      <c r="B14611" s="12">
        <v>14</v>
      </c>
      <c r="D14611" t="s">
        <v>2319</v>
      </c>
      <c r="F14611" t="s">
        <v>59600</v>
      </c>
      <c r="G14611">
        <v>49.347999999999999</v>
      </c>
      <c r="H14611">
        <v>9.7894000000000005</v>
      </c>
      <c r="I14611" t="s">
        <v>73117</v>
      </c>
      <c r="K14611" t="s">
        <v>118032</v>
      </c>
      <c r="L14611" s="2" t="s">
        <v>143130</v>
      </c>
      <c r="N14611" s="14" t="s">
        <v>12591</v>
      </c>
      <c r="O14611" s="14" t="s">
        <v>12424</v>
      </c>
      <c r="S14611" s="14" t="s">
        <v>165891</v>
      </c>
      <c r="T14611" s="14" t="s">
        <v>166262</v>
      </c>
      <c r="AB14611" s="7"/>
      <c r="AC14611" s="7"/>
    </row>
    <row r="14612" spans="1:29" x14ac:dyDescent="0.25">
      <c r="A14612" t="s">
        <v>12390</v>
      </c>
      <c r="B14612" s="12">
        <v>12.8</v>
      </c>
      <c r="D14612" t="s">
        <v>25502</v>
      </c>
      <c r="F14612" t="s">
        <v>59601</v>
      </c>
      <c r="G14612">
        <v>48.629600000000003</v>
      </c>
      <c r="H14612">
        <v>9.8135999999999992</v>
      </c>
      <c r="I14612" t="s">
        <v>73117</v>
      </c>
      <c r="K14612" t="s">
        <v>118033</v>
      </c>
      <c r="L14612" s="2" t="s">
        <v>143131</v>
      </c>
      <c r="S14612" s="14" t="s">
        <v>165891</v>
      </c>
      <c r="T14612" s="14" t="s">
        <v>166262</v>
      </c>
      <c r="AB14612" s="7"/>
      <c r="AC14612" s="7"/>
    </row>
    <row r="14613" spans="1:29" x14ac:dyDescent="0.25">
      <c r="A14613" t="s">
        <v>156334</v>
      </c>
      <c r="B14613" s="12">
        <v>25.8</v>
      </c>
      <c r="D14613" t="s">
        <v>6525</v>
      </c>
      <c r="F14613" t="s">
        <v>59602</v>
      </c>
      <c r="G14613">
        <v>48.183900000000001</v>
      </c>
      <c r="H14613">
        <v>9.5</v>
      </c>
      <c r="I14613" t="s">
        <v>73117</v>
      </c>
      <c r="K14613" t="s">
        <v>118034</v>
      </c>
      <c r="L14613" s="2" t="s">
        <v>143132</v>
      </c>
      <c r="S14613" s="14" t="s">
        <v>165891</v>
      </c>
      <c r="T14613" s="14" t="s">
        <v>166262</v>
      </c>
      <c r="AB14613" s="7"/>
      <c r="AC14613" s="7"/>
    </row>
    <row r="14614" spans="1:29" x14ac:dyDescent="0.25">
      <c r="A14614" t="s">
        <v>156335</v>
      </c>
      <c r="B14614" s="12">
        <v>12.6</v>
      </c>
      <c r="D14614" t="s">
        <v>33460</v>
      </c>
      <c r="E14614" t="s">
        <v>41992</v>
      </c>
      <c r="F14614" t="s">
        <v>59603</v>
      </c>
      <c r="G14614">
        <v>48.698099999999997</v>
      </c>
      <c r="H14614">
        <v>9.6913900000000002</v>
      </c>
      <c r="I14614" t="s">
        <v>73117</v>
      </c>
      <c r="K14614" t="s">
        <v>118035</v>
      </c>
      <c r="L14614" s="2" t="s">
        <v>143133</v>
      </c>
      <c r="S14614" s="14" t="s">
        <v>165891</v>
      </c>
      <c r="T14614" s="14" t="s">
        <v>166262</v>
      </c>
      <c r="V14614" s="14" t="s">
        <v>180853</v>
      </c>
      <c r="W14614" s="14" t="s">
        <v>172394</v>
      </c>
      <c r="AA14614" s="14" t="s">
        <v>165944</v>
      </c>
      <c r="AB14614" s="7"/>
      <c r="AC14614" s="7"/>
    </row>
    <row r="14615" spans="1:29" x14ac:dyDescent="0.25">
      <c r="A14615" t="s">
        <v>156336</v>
      </c>
      <c r="B14615" s="12">
        <v>25.9</v>
      </c>
      <c r="D14615" t="s">
        <v>2320</v>
      </c>
      <c r="F14615" t="s">
        <v>59604</v>
      </c>
      <c r="G14615">
        <v>49.290100000000002</v>
      </c>
      <c r="H14615">
        <v>9.5607000000000006</v>
      </c>
      <c r="I14615" t="s">
        <v>73117</v>
      </c>
      <c r="J14615" t="s">
        <v>102317</v>
      </c>
      <c r="K14615" t="s">
        <v>118036</v>
      </c>
      <c r="L14615" s="2" t="s">
        <v>143134</v>
      </c>
      <c r="S14615" s="14" t="s">
        <v>165891</v>
      </c>
      <c r="T14615" s="14" t="s">
        <v>166262</v>
      </c>
      <c r="AB14615" s="7"/>
      <c r="AC14615" s="7"/>
    </row>
    <row r="14616" spans="1:29" x14ac:dyDescent="0.25">
      <c r="A14616" t="s">
        <v>12391</v>
      </c>
      <c r="B14616" s="12">
        <v>11.7</v>
      </c>
      <c r="D14616" t="s">
        <v>2319</v>
      </c>
      <c r="F14616" t="s">
        <v>59605</v>
      </c>
      <c r="G14616">
        <v>49.106099999999998</v>
      </c>
      <c r="H14616">
        <v>10.0646</v>
      </c>
      <c r="I14616" t="s">
        <v>73117</v>
      </c>
      <c r="K14616" t="s">
        <v>118037</v>
      </c>
      <c r="L14616" s="2" t="s">
        <v>143135</v>
      </c>
      <c r="S14616" s="14" t="s">
        <v>165891</v>
      </c>
      <c r="T14616" s="14" t="s">
        <v>166262</v>
      </c>
      <c r="AB14616" s="7"/>
      <c r="AC14616" s="7"/>
    </row>
    <row r="14617" spans="1:29" x14ac:dyDescent="0.25">
      <c r="A14617" t="s">
        <v>156337</v>
      </c>
      <c r="B14617" s="12">
        <v>28.3</v>
      </c>
      <c r="D14617" t="s">
        <v>1749</v>
      </c>
      <c r="F14617" t="s">
        <v>59606</v>
      </c>
      <c r="G14617">
        <v>48.97</v>
      </c>
      <c r="H14617">
        <v>9.1300000000000008</v>
      </c>
      <c r="I14617" t="s">
        <v>73117</v>
      </c>
      <c r="K14617" t="s">
        <v>118038</v>
      </c>
      <c r="L14617" s="2" t="s">
        <v>143136</v>
      </c>
      <c r="S14617" s="14" t="s">
        <v>165891</v>
      </c>
      <c r="T14617" s="14" t="s">
        <v>166262</v>
      </c>
      <c r="AB14617" s="7"/>
      <c r="AC14617" s="7"/>
    </row>
    <row r="14618" spans="1:29" x14ac:dyDescent="0.25">
      <c r="A14618" t="s">
        <v>156338</v>
      </c>
      <c r="B14618" s="12">
        <v>25.1</v>
      </c>
      <c r="D14618" t="s">
        <v>21810</v>
      </c>
      <c r="F14618" t="s">
        <v>59607</v>
      </c>
      <c r="G14618">
        <v>49.706299999999999</v>
      </c>
      <c r="H14618">
        <v>9.2379999999999995</v>
      </c>
      <c r="I14618" t="s">
        <v>73117</v>
      </c>
      <c r="K14618" t="s">
        <v>118039</v>
      </c>
      <c r="L14618" s="2" t="s">
        <v>143137</v>
      </c>
      <c r="O14618" s="14" t="s">
        <v>16525</v>
      </c>
      <c r="S14618" s="14" t="s">
        <v>165891</v>
      </c>
      <c r="T14618" s="14" t="s">
        <v>180854</v>
      </c>
      <c r="V14618" s="14" t="s">
        <v>180855</v>
      </c>
      <c r="AB14618" s="7"/>
      <c r="AC14618" s="7"/>
    </row>
    <row r="14619" spans="1:29" x14ac:dyDescent="0.25">
      <c r="A14619" t="s">
        <v>156339</v>
      </c>
      <c r="B14619" s="12">
        <v>25.3</v>
      </c>
      <c r="D14619" t="s">
        <v>1258</v>
      </c>
      <c r="F14619" t="s">
        <v>59608</v>
      </c>
      <c r="G14619">
        <v>48.856900000000003</v>
      </c>
      <c r="H14619">
        <v>8.2141999999999999</v>
      </c>
      <c r="I14619" t="s">
        <v>73117</v>
      </c>
      <c r="J14619" t="s">
        <v>102318</v>
      </c>
      <c r="K14619" t="s">
        <v>118040</v>
      </c>
      <c r="L14619" s="2" t="s">
        <v>143138</v>
      </c>
      <c r="S14619" s="14" t="s">
        <v>165891</v>
      </c>
      <c r="T14619" s="14" t="s">
        <v>166262</v>
      </c>
      <c r="AB14619" s="7"/>
      <c r="AC14619" s="7"/>
    </row>
    <row r="14620" spans="1:29" x14ac:dyDescent="0.25">
      <c r="A14620" t="s">
        <v>12392</v>
      </c>
      <c r="B14620" s="12">
        <v>23.6</v>
      </c>
      <c r="D14620" t="s">
        <v>25503</v>
      </c>
      <c r="F14620" t="s">
        <v>59609</v>
      </c>
      <c r="G14620">
        <v>48.622399999999999</v>
      </c>
      <c r="H14620">
        <v>9.2149999999999999</v>
      </c>
      <c r="I14620" t="s">
        <v>73117</v>
      </c>
      <c r="K14620" t="s">
        <v>118041</v>
      </c>
      <c r="L14620" s="2" t="s">
        <v>143139</v>
      </c>
      <c r="S14620" s="14" t="s">
        <v>165891</v>
      </c>
      <c r="T14620" s="14" t="s">
        <v>166262</v>
      </c>
      <c r="V14620" s="14" t="s">
        <v>180856</v>
      </c>
      <c r="W14620" s="14" t="s">
        <v>180857</v>
      </c>
      <c r="AA14620" s="14" t="s">
        <v>180858</v>
      </c>
      <c r="AB14620" s="7"/>
      <c r="AC14620" s="7"/>
    </row>
    <row r="14621" spans="1:29" x14ac:dyDescent="0.25">
      <c r="A14621" t="s">
        <v>156340</v>
      </c>
      <c r="B14621" s="12">
        <v>21.3</v>
      </c>
      <c r="D14621" t="s">
        <v>2320</v>
      </c>
      <c r="F14621" t="s">
        <v>59610</v>
      </c>
      <c r="G14621">
        <v>49.277000000000001</v>
      </c>
      <c r="H14621">
        <v>9.4902999999999995</v>
      </c>
      <c r="I14621" t="s">
        <v>73117</v>
      </c>
      <c r="J14621" t="s">
        <v>102319</v>
      </c>
      <c r="K14621" t="s">
        <v>118042</v>
      </c>
      <c r="L14621" s="2" t="s">
        <v>143140</v>
      </c>
      <c r="S14621" s="14" t="s">
        <v>165891</v>
      </c>
      <c r="T14621" s="14" t="s">
        <v>166262</v>
      </c>
      <c r="AB14621" s="7"/>
      <c r="AC14621" s="7"/>
    </row>
    <row r="14622" spans="1:29" x14ac:dyDescent="0.25">
      <c r="A14622" t="s">
        <v>156341</v>
      </c>
      <c r="B14622" s="12">
        <v>29.5</v>
      </c>
      <c r="D14622" t="s">
        <v>2761</v>
      </c>
      <c r="F14622" t="s">
        <v>59611</v>
      </c>
      <c r="G14622">
        <v>48.290599999999998</v>
      </c>
      <c r="H14622">
        <v>8.3422199999999993</v>
      </c>
      <c r="I14622" t="s">
        <v>73117</v>
      </c>
      <c r="J14622" t="s">
        <v>102320</v>
      </c>
      <c r="K14622" t="s">
        <v>118043</v>
      </c>
      <c r="L14622" s="2" t="s">
        <v>143141</v>
      </c>
      <c r="S14622" s="14" t="s">
        <v>165891</v>
      </c>
      <c r="T14622" s="14" t="s">
        <v>166262</v>
      </c>
      <c r="AB14622" s="7"/>
      <c r="AC14622" s="7"/>
    </row>
    <row r="14623" spans="1:29" x14ac:dyDescent="0.25">
      <c r="A14623" t="s">
        <v>12393</v>
      </c>
      <c r="B14623" s="12">
        <v>12.6</v>
      </c>
      <c r="D14623" t="s">
        <v>1640</v>
      </c>
      <c r="F14623" t="s">
        <v>59612</v>
      </c>
      <c r="G14623">
        <v>49.497199999999999</v>
      </c>
      <c r="H14623">
        <v>9.7713000000000001</v>
      </c>
      <c r="I14623" t="s">
        <v>73117</v>
      </c>
      <c r="K14623" t="s">
        <v>118044</v>
      </c>
      <c r="L14623" s="2" t="s">
        <v>143142</v>
      </c>
      <c r="S14623" s="14" t="s">
        <v>165891</v>
      </c>
      <c r="T14623" s="14" t="s">
        <v>166262</v>
      </c>
      <c r="AB14623" s="7"/>
      <c r="AC14623" s="7"/>
    </row>
    <row r="14624" spans="1:29" x14ac:dyDescent="0.25">
      <c r="A14624" t="s">
        <v>156342</v>
      </c>
      <c r="B14624" s="12">
        <v>30.7</v>
      </c>
      <c r="D14624" t="s">
        <v>33461</v>
      </c>
      <c r="E14624" t="s">
        <v>41993</v>
      </c>
      <c r="F14624" t="s">
        <v>59613</v>
      </c>
      <c r="G14624">
        <v>48.4773</v>
      </c>
      <c r="H14624">
        <v>8.2746999999999993</v>
      </c>
      <c r="I14624" t="s">
        <v>76185</v>
      </c>
      <c r="J14624" t="s">
        <v>102321</v>
      </c>
      <c r="K14624" t="s">
        <v>157164</v>
      </c>
      <c r="L14624" s="2" t="s">
        <v>143143</v>
      </c>
      <c r="S14624" s="14" t="s">
        <v>165891</v>
      </c>
      <c r="T14624" s="14" t="s">
        <v>166262</v>
      </c>
      <c r="V14624" s="14" t="s">
        <v>180859</v>
      </c>
      <c r="W14624" s="14" t="s">
        <v>180860</v>
      </c>
      <c r="AA14624" s="14" t="s">
        <v>180861</v>
      </c>
      <c r="AB14624" s="7"/>
      <c r="AC14624" s="7"/>
    </row>
    <row r="14625" spans="1:29" x14ac:dyDescent="0.25">
      <c r="A14625" t="s">
        <v>12394</v>
      </c>
      <c r="B14625" s="12">
        <v>24.7</v>
      </c>
      <c r="D14625" t="s">
        <v>1640</v>
      </c>
      <c r="F14625" t="s">
        <v>59614</v>
      </c>
      <c r="G14625">
        <v>49.482799999999997</v>
      </c>
      <c r="H14625">
        <v>9.8975000000000009</v>
      </c>
      <c r="I14625" t="s">
        <v>73117</v>
      </c>
      <c r="K14625" t="s">
        <v>118045</v>
      </c>
      <c r="L14625" s="2" t="s">
        <v>143144</v>
      </c>
      <c r="S14625" s="14" t="s">
        <v>165891</v>
      </c>
      <c r="T14625" s="14" t="s">
        <v>166262</v>
      </c>
      <c r="AB14625" s="7"/>
      <c r="AC14625" s="7"/>
    </row>
    <row r="14626" spans="1:29" x14ac:dyDescent="0.25">
      <c r="A14626" t="s">
        <v>156343</v>
      </c>
      <c r="B14626" s="12">
        <v>65.5</v>
      </c>
      <c r="D14626" t="s">
        <v>21810</v>
      </c>
      <c r="F14626" t="s">
        <v>59615</v>
      </c>
      <c r="G14626">
        <v>49.977600000000002</v>
      </c>
      <c r="H14626">
        <v>10.857100000000001</v>
      </c>
      <c r="I14626" t="s">
        <v>73177</v>
      </c>
      <c r="K14626" t="s">
        <v>118046</v>
      </c>
      <c r="L14626" s="2" t="s">
        <v>143145</v>
      </c>
      <c r="S14626" s="14" t="s">
        <v>165891</v>
      </c>
      <c r="T14626" s="14" t="s">
        <v>167292</v>
      </c>
      <c r="V14626" s="14" t="s">
        <v>180862</v>
      </c>
      <c r="AB14626" s="7"/>
      <c r="AC14626" s="7"/>
    </row>
    <row r="14627" spans="1:29" x14ac:dyDescent="0.25">
      <c r="A14627" t="s">
        <v>156344</v>
      </c>
      <c r="B14627" s="12"/>
      <c r="D14627" t="s">
        <v>11948</v>
      </c>
      <c r="F14627" t="s">
        <v>59616</v>
      </c>
      <c r="G14627">
        <v>49.985700000000001</v>
      </c>
      <c r="H14627">
        <v>9.2554999999999996</v>
      </c>
      <c r="I14627" t="s">
        <v>73177</v>
      </c>
      <c r="K14627" t="s">
        <v>118047</v>
      </c>
      <c r="L14627" s="2" t="s">
        <v>143146</v>
      </c>
      <c r="S14627" s="14" t="s">
        <v>165891</v>
      </c>
      <c r="T14627" s="14" t="s">
        <v>167292</v>
      </c>
      <c r="AB14627" s="7" t="s">
        <v>188710</v>
      </c>
      <c r="AC14627" s="7"/>
    </row>
    <row r="14628" spans="1:29" x14ac:dyDescent="0.25">
      <c r="A14628" t="s">
        <v>12395</v>
      </c>
      <c r="B14628" s="12">
        <v>29.9</v>
      </c>
      <c r="D14628" t="s">
        <v>156854</v>
      </c>
      <c r="F14628" t="s">
        <v>59617</v>
      </c>
      <c r="G14628">
        <v>47.354999999999997</v>
      </c>
      <c r="H14628">
        <v>9.9201999999999995</v>
      </c>
      <c r="I14628" t="s">
        <v>76186</v>
      </c>
      <c r="J14628" t="s">
        <v>102322</v>
      </c>
      <c r="K14628" t="s">
        <v>157165</v>
      </c>
      <c r="L14628" s="2" t="s">
        <v>143147</v>
      </c>
      <c r="AB14628" s="7" t="s">
        <v>188710</v>
      </c>
      <c r="AC14628" s="7"/>
    </row>
    <row r="14629" spans="1:29" x14ac:dyDescent="0.25">
      <c r="A14629" t="s">
        <v>156345</v>
      </c>
      <c r="B14629" s="12">
        <v>10.5</v>
      </c>
      <c r="D14629" t="s">
        <v>12870</v>
      </c>
      <c r="F14629" t="s">
        <v>59618</v>
      </c>
      <c r="G14629">
        <v>47.984999999999999</v>
      </c>
      <c r="H14629">
        <v>11.922499999999999</v>
      </c>
      <c r="I14629" t="s">
        <v>73177</v>
      </c>
      <c r="J14629" t="s">
        <v>102323</v>
      </c>
      <c r="K14629" t="s">
        <v>118048</v>
      </c>
      <c r="L14629" s="2" t="s">
        <v>143148</v>
      </c>
      <c r="S14629" s="14" t="s">
        <v>165891</v>
      </c>
      <c r="T14629" s="14" t="s">
        <v>167292</v>
      </c>
      <c r="W14629" s="14" t="s">
        <v>180863</v>
      </c>
      <c r="AA14629" s="14" t="s">
        <v>180864</v>
      </c>
      <c r="AB14629" s="7"/>
      <c r="AC14629" s="7"/>
    </row>
    <row r="14630" spans="1:29" x14ac:dyDescent="0.25">
      <c r="A14630" t="s">
        <v>156346</v>
      </c>
      <c r="B14630" s="12">
        <v>33.299999999999997</v>
      </c>
      <c r="D14630" t="s">
        <v>274</v>
      </c>
      <c r="F14630" t="s">
        <v>59619</v>
      </c>
      <c r="G14630">
        <v>48.432000000000002</v>
      </c>
      <c r="H14630">
        <v>11.917199999999999</v>
      </c>
      <c r="I14630" t="s">
        <v>73177</v>
      </c>
      <c r="K14630" t="s">
        <v>118049</v>
      </c>
      <c r="L14630" s="2" t="s">
        <v>143149</v>
      </c>
      <c r="S14630" s="14" t="s">
        <v>165891</v>
      </c>
      <c r="T14630" s="14" t="s">
        <v>167292</v>
      </c>
      <c r="V14630" s="14" t="s">
        <v>172868</v>
      </c>
      <c r="AB14630" s="7"/>
      <c r="AC14630" s="7"/>
    </row>
    <row r="14631" spans="1:29" x14ac:dyDescent="0.25">
      <c r="A14631" t="s">
        <v>12396</v>
      </c>
      <c r="B14631" s="12">
        <v>29.8</v>
      </c>
      <c r="D14631" t="s">
        <v>12637</v>
      </c>
      <c r="F14631" t="s">
        <v>59620</v>
      </c>
      <c r="G14631">
        <v>48.021799999999999</v>
      </c>
      <c r="H14631">
        <v>12.1722</v>
      </c>
      <c r="I14631" t="s">
        <v>73177</v>
      </c>
      <c r="K14631" t="s">
        <v>118050</v>
      </c>
      <c r="L14631" s="2" t="s">
        <v>143150</v>
      </c>
      <c r="S14631" s="14" t="s">
        <v>165891</v>
      </c>
      <c r="T14631" s="14" t="s">
        <v>167292</v>
      </c>
      <c r="AB14631" s="7"/>
      <c r="AC14631" s="7"/>
    </row>
    <row r="14632" spans="1:29" x14ac:dyDescent="0.25">
      <c r="A14632" t="s">
        <v>12397</v>
      </c>
      <c r="B14632" s="12">
        <v>20.3</v>
      </c>
      <c r="D14632" t="s">
        <v>2152</v>
      </c>
      <c r="F14632" t="s">
        <v>59621</v>
      </c>
      <c r="G14632">
        <v>48.453099999999999</v>
      </c>
      <c r="H14632">
        <v>11.124700000000001</v>
      </c>
      <c r="I14632" t="s">
        <v>73177</v>
      </c>
      <c r="K14632" t="s">
        <v>118051</v>
      </c>
      <c r="L14632" s="2" t="s">
        <v>143151</v>
      </c>
      <c r="S14632" s="14" t="s">
        <v>165891</v>
      </c>
      <c r="T14632" s="14" t="s">
        <v>167292</v>
      </c>
      <c r="AB14632" s="7"/>
      <c r="AC14632" s="7"/>
    </row>
    <row r="14633" spans="1:29" x14ac:dyDescent="0.25">
      <c r="A14633" t="s">
        <v>156347</v>
      </c>
      <c r="B14633" s="12">
        <v>17.3</v>
      </c>
      <c r="D14633" t="s">
        <v>6364</v>
      </c>
      <c r="F14633" t="s">
        <v>59622</v>
      </c>
      <c r="G14633">
        <v>50.351900000000001</v>
      </c>
      <c r="H14633">
        <v>11.029400000000001</v>
      </c>
      <c r="I14633" t="s">
        <v>76187</v>
      </c>
      <c r="J14633" t="s">
        <v>102324</v>
      </c>
      <c r="K14633" t="s">
        <v>118052</v>
      </c>
      <c r="L14633" s="2" t="s">
        <v>143152</v>
      </c>
      <c r="S14633" s="14" t="s">
        <v>165891</v>
      </c>
      <c r="AB14633" s="7" t="s">
        <v>188710</v>
      </c>
      <c r="AC14633" s="7"/>
    </row>
    <row r="14634" spans="1:29" x14ac:dyDescent="0.25">
      <c r="A14634" t="s">
        <v>156348</v>
      </c>
      <c r="B14634" s="12"/>
      <c r="D14634" t="s">
        <v>25504</v>
      </c>
      <c r="F14634" t="s">
        <v>59623</v>
      </c>
      <c r="G14634">
        <v>49.4818</v>
      </c>
      <c r="H14634">
        <v>10.38</v>
      </c>
      <c r="I14634" t="s">
        <v>73177</v>
      </c>
      <c r="K14634" t="s">
        <v>118053</v>
      </c>
      <c r="L14634" s="2" t="s">
        <v>143153</v>
      </c>
      <c r="S14634" s="14" t="s">
        <v>165891</v>
      </c>
      <c r="T14634" s="14" t="s">
        <v>167292</v>
      </c>
      <c r="AB14634" s="7"/>
      <c r="AC14634" s="7"/>
    </row>
    <row r="14635" spans="1:29" x14ac:dyDescent="0.25">
      <c r="A14635" t="s">
        <v>156349</v>
      </c>
      <c r="B14635" s="12">
        <v>33.700000000000003</v>
      </c>
      <c r="D14635" t="s">
        <v>6525</v>
      </c>
      <c r="E14635" t="s">
        <v>41994</v>
      </c>
      <c r="F14635" t="s">
        <v>59624</v>
      </c>
      <c r="G14635">
        <v>48.562399999999997</v>
      </c>
      <c r="H14635">
        <v>13.5814</v>
      </c>
      <c r="I14635" t="s">
        <v>73177</v>
      </c>
      <c r="J14635" t="s">
        <v>102325</v>
      </c>
      <c r="K14635" t="s">
        <v>118054</v>
      </c>
      <c r="L14635" s="2" t="s">
        <v>143154</v>
      </c>
      <c r="S14635" s="14" t="s">
        <v>165891</v>
      </c>
      <c r="T14635" s="14" t="s">
        <v>167292</v>
      </c>
      <c r="V14635" s="14" t="s">
        <v>180866</v>
      </c>
      <c r="AA14635" s="14" t="s">
        <v>169632</v>
      </c>
      <c r="AB14635" s="7"/>
      <c r="AC14635" s="7"/>
    </row>
    <row r="14636" spans="1:29" x14ac:dyDescent="0.25">
      <c r="A14636" t="s">
        <v>12398</v>
      </c>
      <c r="B14636" s="12"/>
      <c r="D14636" t="s">
        <v>25384</v>
      </c>
      <c r="F14636" t="s">
        <v>59625</v>
      </c>
      <c r="G14636">
        <v>50.057200000000002</v>
      </c>
      <c r="H14636">
        <v>9.1889000000000003</v>
      </c>
      <c r="I14636" t="s">
        <v>73177</v>
      </c>
      <c r="K14636" t="s">
        <v>118055</v>
      </c>
      <c r="L14636" s="2" t="s">
        <v>143155</v>
      </c>
      <c r="N14636" s="14" t="s">
        <v>82541</v>
      </c>
      <c r="S14636" s="14" t="s">
        <v>165891</v>
      </c>
      <c r="T14636" s="14" t="s">
        <v>167292</v>
      </c>
      <c r="AB14636" s="7"/>
      <c r="AC14636" s="7"/>
    </row>
    <row r="14637" spans="1:29" x14ac:dyDescent="0.25">
      <c r="A14637" t="s">
        <v>12399</v>
      </c>
      <c r="B14637" s="12">
        <v>6.4</v>
      </c>
      <c r="D14637" t="s">
        <v>12640</v>
      </c>
      <c r="F14637" t="s">
        <v>59626</v>
      </c>
      <c r="G14637">
        <v>50.155099999999997</v>
      </c>
      <c r="H14637">
        <v>9.5991999999999997</v>
      </c>
      <c r="I14637" t="s">
        <v>73177</v>
      </c>
      <c r="K14637" t="s">
        <v>118056</v>
      </c>
      <c r="L14637" s="2" t="s">
        <v>143156</v>
      </c>
      <c r="S14637" s="14" t="s">
        <v>165891</v>
      </c>
      <c r="T14637" s="14" t="s">
        <v>167292</v>
      </c>
      <c r="AB14637" s="7"/>
      <c r="AC14637" s="7"/>
    </row>
    <row r="14638" spans="1:29" x14ac:dyDescent="0.25">
      <c r="A14638" t="s">
        <v>12400</v>
      </c>
      <c r="B14638" s="12">
        <v>49.1</v>
      </c>
      <c r="D14638" t="s">
        <v>25505</v>
      </c>
      <c r="F14638" t="s">
        <v>59627</v>
      </c>
      <c r="G14638">
        <v>48.171999999999997</v>
      </c>
      <c r="H14638">
        <v>10.730399999999999</v>
      </c>
      <c r="I14638" t="s">
        <v>73177</v>
      </c>
      <c r="K14638" t="s">
        <v>118057</v>
      </c>
      <c r="L14638" s="2" t="s">
        <v>143157</v>
      </c>
      <c r="S14638" s="14" t="s">
        <v>165891</v>
      </c>
      <c r="T14638" s="14" t="s">
        <v>167292</v>
      </c>
      <c r="V14638" s="14" t="s">
        <v>180867</v>
      </c>
      <c r="AB14638" s="7"/>
      <c r="AC14638" s="7"/>
    </row>
    <row r="14639" spans="1:29" x14ac:dyDescent="0.25">
      <c r="A14639" t="s">
        <v>12401</v>
      </c>
      <c r="B14639" s="12">
        <v>10.3</v>
      </c>
      <c r="D14639" t="s">
        <v>156833</v>
      </c>
      <c r="F14639" t="s">
        <v>59628</v>
      </c>
      <c r="G14639">
        <v>49.7286</v>
      </c>
      <c r="H14639">
        <v>12.203099999999999</v>
      </c>
      <c r="I14639" t="s">
        <v>73177</v>
      </c>
      <c r="K14639" t="s">
        <v>156844</v>
      </c>
      <c r="L14639" s="2" t="s">
        <v>143158</v>
      </c>
      <c r="S14639" s="14" t="s">
        <v>165891</v>
      </c>
      <c r="T14639" s="14" t="s">
        <v>167292</v>
      </c>
      <c r="AB14639" s="7"/>
      <c r="AC14639" s="7"/>
    </row>
    <row r="14640" spans="1:29" x14ac:dyDescent="0.25">
      <c r="A14640" t="s">
        <v>156350</v>
      </c>
      <c r="B14640" s="12"/>
      <c r="D14640" t="s">
        <v>11948</v>
      </c>
      <c r="F14640" t="s">
        <v>59629</v>
      </c>
      <c r="G14640">
        <v>49.989100000000001</v>
      </c>
      <c r="H14640">
        <v>9.1509</v>
      </c>
      <c r="I14640" t="s">
        <v>73177</v>
      </c>
      <c r="J14640" t="s">
        <v>102326</v>
      </c>
      <c r="K14640" t="s">
        <v>118058</v>
      </c>
      <c r="L14640" s="2" t="s">
        <v>143159</v>
      </c>
      <c r="S14640" s="14" t="s">
        <v>165891</v>
      </c>
      <c r="AB14640" s="7"/>
      <c r="AC14640" s="7"/>
    </row>
    <row r="14641" spans="1:29" x14ac:dyDescent="0.25">
      <c r="A14641" t="s">
        <v>156351</v>
      </c>
      <c r="B14641" s="12">
        <v>27.7</v>
      </c>
      <c r="C14641" t="s">
        <v>21810</v>
      </c>
      <c r="D14641" t="s">
        <v>25506</v>
      </c>
      <c r="E14641" t="s">
        <v>41995</v>
      </c>
      <c r="F14641" t="s">
        <v>59630</v>
      </c>
      <c r="G14641">
        <v>49.967500000000001</v>
      </c>
      <c r="H14641">
        <v>9.3977799999999991</v>
      </c>
      <c r="I14641" t="s">
        <v>76188</v>
      </c>
      <c r="J14641" t="s">
        <v>102327</v>
      </c>
      <c r="K14641" t="s">
        <v>118059</v>
      </c>
      <c r="L14641" s="2" t="s">
        <v>143160</v>
      </c>
      <c r="N14641" s="14" t="s">
        <v>13459</v>
      </c>
      <c r="O14641" s="14" t="s">
        <v>85909</v>
      </c>
      <c r="P14641" s="14" t="s">
        <v>88581</v>
      </c>
      <c r="Q14641" s="14" t="s">
        <v>92141</v>
      </c>
      <c r="S14641" s="14" t="s">
        <v>165891</v>
      </c>
      <c r="T14641" s="14" t="s">
        <v>167292</v>
      </c>
      <c r="U14641" s="14" t="s">
        <v>180868</v>
      </c>
      <c r="V14641" s="14" t="s">
        <v>180869</v>
      </c>
      <c r="W14641" s="14" t="s">
        <v>176746</v>
      </c>
      <c r="X14641" s="14" t="s">
        <v>180870</v>
      </c>
      <c r="Z14641" s="14" t="s">
        <v>180871</v>
      </c>
      <c r="AA14641" s="14" t="s">
        <v>168118</v>
      </c>
      <c r="AB14641" s="7" t="s">
        <v>188602</v>
      </c>
      <c r="AC14641" s="7"/>
    </row>
    <row r="14642" spans="1:29" x14ac:dyDescent="0.25">
      <c r="A14642" t="s">
        <v>156352</v>
      </c>
      <c r="B14642" s="12">
        <v>14.8</v>
      </c>
      <c r="D14642" t="s">
        <v>23501</v>
      </c>
      <c r="F14642" t="s">
        <v>59631</v>
      </c>
      <c r="G14642">
        <v>47.657699999999998</v>
      </c>
      <c r="H14642">
        <v>10.782999999999999</v>
      </c>
      <c r="I14642" t="s">
        <v>73177</v>
      </c>
      <c r="J14642" t="s">
        <v>102328</v>
      </c>
      <c r="K14642" t="s">
        <v>118060</v>
      </c>
      <c r="L14642" s="2" t="s">
        <v>143161</v>
      </c>
      <c r="S14642" s="14" t="s">
        <v>165891</v>
      </c>
      <c r="T14642" s="14" t="s">
        <v>167292</v>
      </c>
      <c r="AB14642" s="7" t="s">
        <v>188603</v>
      </c>
      <c r="AC14642" s="7"/>
    </row>
    <row r="14643" spans="1:29" x14ac:dyDescent="0.25">
      <c r="A14643" t="s">
        <v>156353</v>
      </c>
      <c r="B14643" s="12">
        <v>13.1</v>
      </c>
      <c r="D14643" t="s">
        <v>3596</v>
      </c>
      <c r="F14643" t="s">
        <v>59632</v>
      </c>
      <c r="G14643">
        <v>48.168300000000002</v>
      </c>
      <c r="H14643">
        <v>12.725300000000001</v>
      </c>
      <c r="I14643" t="s">
        <v>73177</v>
      </c>
      <c r="K14643" t="s">
        <v>118061</v>
      </c>
      <c r="L14643" s="2" t="s">
        <v>143162</v>
      </c>
      <c r="S14643" s="14" t="s">
        <v>165891</v>
      </c>
      <c r="T14643" s="14" t="s">
        <v>167292</v>
      </c>
      <c r="AB14643" s="7" t="s">
        <v>188614</v>
      </c>
      <c r="AC14643" s="7"/>
    </row>
    <row r="14644" spans="1:29" x14ac:dyDescent="0.25">
      <c r="A14644" t="s">
        <v>12402</v>
      </c>
      <c r="B14644" s="12"/>
      <c r="D14644" t="s">
        <v>156874</v>
      </c>
      <c r="F14644" t="s">
        <v>59633</v>
      </c>
      <c r="G14644">
        <v>49.153399999999998</v>
      </c>
      <c r="H14644">
        <v>10.8741</v>
      </c>
      <c r="I14644" t="s">
        <v>73177</v>
      </c>
      <c r="K14644" t="s">
        <v>157166</v>
      </c>
      <c r="L14644" s="2" t="s">
        <v>143163</v>
      </c>
      <c r="O14644" s="14" t="s">
        <v>85910</v>
      </c>
      <c r="S14644" s="14" t="s">
        <v>165891</v>
      </c>
      <c r="T14644" s="14" t="s">
        <v>167292</v>
      </c>
      <c r="AB14644" s="7"/>
      <c r="AC14644" s="7"/>
    </row>
    <row r="14645" spans="1:29" x14ac:dyDescent="0.25">
      <c r="A14645" t="s">
        <v>156354</v>
      </c>
      <c r="B14645" s="12">
        <v>40.9</v>
      </c>
      <c r="D14645" t="s">
        <v>6525</v>
      </c>
      <c r="F14645" t="s">
        <v>59634</v>
      </c>
      <c r="G14645">
        <v>48.706000000000003</v>
      </c>
      <c r="H14645">
        <v>10.774800000000001</v>
      </c>
      <c r="I14645" t="s">
        <v>73177</v>
      </c>
      <c r="K14645" t="s">
        <v>118062</v>
      </c>
      <c r="L14645" s="2" t="s">
        <v>143164</v>
      </c>
      <c r="S14645" s="14" t="s">
        <v>165891</v>
      </c>
      <c r="T14645" s="14" t="s">
        <v>167292</v>
      </c>
      <c r="V14645" s="14" t="s">
        <v>180872</v>
      </c>
      <c r="AB14645" s="7"/>
      <c r="AC14645" s="7"/>
    </row>
    <row r="14646" spans="1:29" x14ac:dyDescent="0.25">
      <c r="A14646" t="s">
        <v>156355</v>
      </c>
      <c r="B14646" s="12"/>
      <c r="D14646" t="s">
        <v>25384</v>
      </c>
      <c r="F14646" t="s">
        <v>59635</v>
      </c>
      <c r="G14646">
        <v>50.062600000000003</v>
      </c>
      <c r="H14646">
        <v>9.2271999999999998</v>
      </c>
      <c r="I14646" t="s">
        <v>73177</v>
      </c>
      <c r="K14646" t="s">
        <v>118063</v>
      </c>
      <c r="L14646" s="2" t="s">
        <v>143165</v>
      </c>
      <c r="N14646" s="14" t="s">
        <v>82542</v>
      </c>
      <c r="O14646" s="14" t="s">
        <v>85911</v>
      </c>
      <c r="S14646" s="14" t="s">
        <v>165891</v>
      </c>
      <c r="AB14646" s="7"/>
      <c r="AC14646" s="7"/>
    </row>
    <row r="14647" spans="1:29" x14ac:dyDescent="0.25">
      <c r="A14647" t="s">
        <v>12403</v>
      </c>
      <c r="B14647" s="12">
        <v>22.5</v>
      </c>
      <c r="D14647" t="s">
        <v>224</v>
      </c>
      <c r="F14647" t="s">
        <v>59636</v>
      </c>
      <c r="G14647">
        <v>50.241399999999999</v>
      </c>
      <c r="H14647">
        <v>11.9367</v>
      </c>
      <c r="I14647" t="s">
        <v>73177</v>
      </c>
      <c r="K14647" t="s">
        <v>118064</v>
      </c>
      <c r="L14647" s="2" t="s">
        <v>143166</v>
      </c>
      <c r="S14647" s="14" t="s">
        <v>165891</v>
      </c>
      <c r="T14647" s="14" t="s">
        <v>167292</v>
      </c>
      <c r="AB14647" s="7"/>
      <c r="AC14647" s="7"/>
    </row>
    <row r="14648" spans="1:29" x14ac:dyDescent="0.25">
      <c r="A14648" t="s">
        <v>156356</v>
      </c>
      <c r="B14648" s="12">
        <v>33.200000000000003</v>
      </c>
      <c r="D14648" t="s">
        <v>1575</v>
      </c>
      <c r="F14648" t="s">
        <v>59637</v>
      </c>
      <c r="G14648">
        <v>50.300199999999997</v>
      </c>
      <c r="H14648">
        <v>10.1828</v>
      </c>
      <c r="I14648" t="s">
        <v>73177</v>
      </c>
      <c r="K14648" t="s">
        <v>118065</v>
      </c>
      <c r="L14648" s="2" t="s">
        <v>143167</v>
      </c>
      <c r="S14648" s="14" t="s">
        <v>165891</v>
      </c>
      <c r="T14648" s="14" t="s">
        <v>167292</v>
      </c>
      <c r="V14648" s="14" t="s">
        <v>180873</v>
      </c>
      <c r="AB14648" s="7"/>
      <c r="AC14648" s="7"/>
    </row>
    <row r="14649" spans="1:29" x14ac:dyDescent="0.25">
      <c r="A14649" t="s">
        <v>156357</v>
      </c>
      <c r="B14649" s="12">
        <v>9.1</v>
      </c>
      <c r="D14649" t="s">
        <v>11948</v>
      </c>
      <c r="F14649" t="s">
        <v>59638</v>
      </c>
      <c r="G14649">
        <v>50.002499999999998</v>
      </c>
      <c r="H14649">
        <v>9.2311999999999994</v>
      </c>
      <c r="I14649" t="s">
        <v>73177</v>
      </c>
      <c r="K14649" t="s">
        <v>118066</v>
      </c>
      <c r="L14649" s="2" t="s">
        <v>143168</v>
      </c>
      <c r="S14649" s="14" t="s">
        <v>165891</v>
      </c>
      <c r="T14649" s="14" t="s">
        <v>167292</v>
      </c>
      <c r="AB14649" s="7"/>
      <c r="AC14649" s="7"/>
    </row>
    <row r="14650" spans="1:29" x14ac:dyDescent="0.25">
      <c r="A14650" t="s">
        <v>156358</v>
      </c>
      <c r="B14650" s="12">
        <v>21.7</v>
      </c>
      <c r="D14650" t="s">
        <v>5026</v>
      </c>
      <c r="F14650" t="s">
        <v>59639</v>
      </c>
      <c r="G14650">
        <v>48.557400000000001</v>
      </c>
      <c r="H14650">
        <v>10.6869</v>
      </c>
      <c r="I14650" t="s">
        <v>73177</v>
      </c>
      <c r="K14650" t="s">
        <v>118067</v>
      </c>
      <c r="L14650" s="2" t="s">
        <v>143169</v>
      </c>
      <c r="S14650" s="14" t="s">
        <v>165891</v>
      </c>
      <c r="T14650" s="14" t="s">
        <v>167292</v>
      </c>
      <c r="AB14650" s="7"/>
      <c r="AC14650" s="7"/>
    </row>
    <row r="14651" spans="1:29" x14ac:dyDescent="0.25">
      <c r="A14651" t="s">
        <v>156359</v>
      </c>
      <c r="B14651" s="12">
        <v>34.700000000000003</v>
      </c>
      <c r="D14651" t="s">
        <v>33462</v>
      </c>
      <c r="E14651" t="s">
        <v>41996</v>
      </c>
      <c r="F14651" t="s">
        <v>59640</v>
      </c>
      <c r="G14651">
        <v>49.264899999999997</v>
      </c>
      <c r="H14651">
        <v>11.9252</v>
      </c>
      <c r="I14651" t="s">
        <v>73177</v>
      </c>
      <c r="J14651" t="s">
        <v>102329</v>
      </c>
      <c r="K14651" t="s">
        <v>118068</v>
      </c>
      <c r="L14651" s="2" t="s">
        <v>143170</v>
      </c>
      <c r="S14651" s="14" t="s">
        <v>165891</v>
      </c>
      <c r="T14651" s="14" t="s">
        <v>167292</v>
      </c>
      <c r="V14651" s="14" t="s">
        <v>180874</v>
      </c>
      <c r="AB14651" s="7"/>
      <c r="AC14651" s="7"/>
    </row>
    <row r="14652" spans="1:29" x14ac:dyDescent="0.25">
      <c r="A14652" t="s">
        <v>156360</v>
      </c>
      <c r="B14652" s="12"/>
      <c r="D14652" t="s">
        <v>2047</v>
      </c>
      <c r="F14652" t="s">
        <v>59641</v>
      </c>
      <c r="G14652">
        <v>47.537199999999999</v>
      </c>
      <c r="H14652">
        <v>10.889900000000001</v>
      </c>
      <c r="I14652" t="s">
        <v>73177</v>
      </c>
      <c r="J14652" t="s">
        <v>102330</v>
      </c>
      <c r="K14652" t="s">
        <v>118069</v>
      </c>
      <c r="L14652" s="2" t="s">
        <v>143171</v>
      </c>
      <c r="S14652" s="14" t="s">
        <v>165891</v>
      </c>
      <c r="AB14652" s="7" t="s">
        <v>188710</v>
      </c>
      <c r="AC14652" s="7"/>
    </row>
    <row r="14653" spans="1:29" x14ac:dyDescent="0.25">
      <c r="A14653" t="s">
        <v>156361</v>
      </c>
      <c r="B14653" s="12">
        <v>18.600000000000001</v>
      </c>
      <c r="D14653" t="s">
        <v>33463</v>
      </c>
      <c r="E14653" t="s">
        <v>41997</v>
      </c>
      <c r="F14653" t="s">
        <v>59642</v>
      </c>
      <c r="G14653">
        <v>49.994700000000002</v>
      </c>
      <c r="H14653">
        <v>9.5809999999999995</v>
      </c>
      <c r="I14653" t="s">
        <v>76189</v>
      </c>
      <c r="J14653" t="s">
        <v>102331</v>
      </c>
      <c r="K14653" t="s">
        <v>118070</v>
      </c>
      <c r="L14653" s="2" t="s">
        <v>143172</v>
      </c>
      <c r="N14653" s="14" t="s">
        <v>82543</v>
      </c>
      <c r="O14653" s="14" t="s">
        <v>85912</v>
      </c>
      <c r="S14653" s="14" t="s">
        <v>165891</v>
      </c>
      <c r="V14653" s="14" t="s">
        <v>180875</v>
      </c>
      <c r="W14653" s="14" t="s">
        <v>180876</v>
      </c>
      <c r="AA14653" s="14" t="s">
        <v>180877</v>
      </c>
      <c r="AB14653" s="7"/>
      <c r="AC14653" s="7"/>
    </row>
    <row r="14654" spans="1:29" x14ac:dyDescent="0.25">
      <c r="A14654" t="s">
        <v>156362</v>
      </c>
      <c r="B14654" s="12">
        <v>36.4</v>
      </c>
      <c r="D14654" t="s">
        <v>1575</v>
      </c>
      <c r="F14654" t="s">
        <v>59643</v>
      </c>
      <c r="G14654">
        <v>50.316400000000002</v>
      </c>
      <c r="H14654">
        <v>10.3628</v>
      </c>
      <c r="I14654" t="s">
        <v>76190</v>
      </c>
      <c r="K14654" t="s">
        <v>118071</v>
      </c>
      <c r="L14654" s="2" t="s">
        <v>143173</v>
      </c>
      <c r="S14654" s="14" t="s">
        <v>165891</v>
      </c>
      <c r="V14654" s="14" t="s">
        <v>180878</v>
      </c>
      <c r="AB14654" s="7"/>
      <c r="AC14654" s="7"/>
    </row>
    <row r="14655" spans="1:29" x14ac:dyDescent="0.25">
      <c r="A14655" t="s">
        <v>12404</v>
      </c>
      <c r="B14655" s="12"/>
      <c r="D14655" t="s">
        <v>25507</v>
      </c>
      <c r="F14655" t="s">
        <v>59644</v>
      </c>
      <c r="G14655">
        <v>50.1053</v>
      </c>
      <c r="H14655">
        <v>9.1633300000000002</v>
      </c>
      <c r="I14655" t="s">
        <v>73177</v>
      </c>
      <c r="K14655" t="s">
        <v>118072</v>
      </c>
      <c r="L14655" s="2" t="s">
        <v>143174</v>
      </c>
      <c r="N14655" s="14" t="s">
        <v>82544</v>
      </c>
      <c r="S14655" s="14" t="s">
        <v>165891</v>
      </c>
      <c r="T14655" s="14" t="s">
        <v>167292</v>
      </c>
      <c r="AB14655" s="7"/>
      <c r="AC14655" s="7"/>
    </row>
    <row r="14656" spans="1:29" x14ac:dyDescent="0.25">
      <c r="A14656" t="s">
        <v>156363</v>
      </c>
      <c r="B14656" s="12">
        <v>36.700000000000003</v>
      </c>
      <c r="D14656" t="s">
        <v>6525</v>
      </c>
      <c r="F14656" t="s">
        <v>59645</v>
      </c>
      <c r="G14656">
        <v>48.981499999999997</v>
      </c>
      <c r="H14656">
        <v>12.4031</v>
      </c>
      <c r="I14656" t="s">
        <v>73177</v>
      </c>
      <c r="K14656" t="s">
        <v>118073</v>
      </c>
      <c r="L14656" s="2" t="s">
        <v>143175</v>
      </c>
      <c r="S14656" s="14" t="s">
        <v>165891</v>
      </c>
      <c r="T14656" s="14" t="s">
        <v>167292</v>
      </c>
      <c r="V14656" s="14" t="s">
        <v>170558</v>
      </c>
      <c r="AB14656" s="7"/>
      <c r="AC14656" s="7"/>
    </row>
    <row r="14657" spans="1:29" x14ac:dyDescent="0.25">
      <c r="A14657" t="s">
        <v>156364</v>
      </c>
      <c r="B14657" s="12">
        <v>76.5</v>
      </c>
      <c r="D14657" t="s">
        <v>2233</v>
      </c>
      <c r="F14657" t="s">
        <v>59646</v>
      </c>
      <c r="G14657">
        <v>49.499099999999999</v>
      </c>
      <c r="H14657">
        <v>12.177199999999999</v>
      </c>
      <c r="I14657" t="s">
        <v>76191</v>
      </c>
      <c r="K14657" t="s">
        <v>118074</v>
      </c>
      <c r="L14657" s="2" t="s">
        <v>143176</v>
      </c>
      <c r="P14657" s="14" t="s">
        <v>88582</v>
      </c>
      <c r="V14657" s="14" t="s">
        <v>180879</v>
      </c>
      <c r="AB14657" s="7"/>
      <c r="AC14657" s="7"/>
    </row>
    <row r="14658" spans="1:29" x14ac:dyDescent="0.25">
      <c r="A14658" t="s">
        <v>156365</v>
      </c>
      <c r="B14658" s="12">
        <v>33.4</v>
      </c>
      <c r="D14658" t="s">
        <v>33464</v>
      </c>
      <c r="E14658" t="s">
        <v>41998</v>
      </c>
      <c r="F14658" t="s">
        <v>59647</v>
      </c>
      <c r="G14658">
        <v>47.875599999999999</v>
      </c>
      <c r="H14658">
        <v>12.358599999999999</v>
      </c>
      <c r="I14658" t="s">
        <v>73177</v>
      </c>
      <c r="J14658" t="s">
        <v>102332</v>
      </c>
      <c r="K14658" t="s">
        <v>157167</v>
      </c>
      <c r="L14658" s="2" t="s">
        <v>143177</v>
      </c>
      <c r="S14658" s="14" t="s">
        <v>165891</v>
      </c>
      <c r="T14658" s="14" t="s">
        <v>167292</v>
      </c>
      <c r="V14658" s="14" t="s">
        <v>177944</v>
      </c>
      <c r="W14658" s="14" t="s">
        <v>180880</v>
      </c>
      <c r="AA14658" s="14" t="s">
        <v>180881</v>
      </c>
      <c r="AB14658" s="7"/>
      <c r="AC14658" s="7"/>
    </row>
    <row r="14659" spans="1:29" x14ac:dyDescent="0.25">
      <c r="A14659" t="s">
        <v>156366</v>
      </c>
      <c r="B14659" s="12">
        <v>31.3</v>
      </c>
      <c r="D14659" t="s">
        <v>1575</v>
      </c>
      <c r="F14659" t="s">
        <v>59648</v>
      </c>
      <c r="G14659">
        <v>50.118899999999996</v>
      </c>
      <c r="H14659">
        <v>9.7392000000000003</v>
      </c>
      <c r="I14659" t="s">
        <v>73177</v>
      </c>
      <c r="K14659" t="s">
        <v>118075</v>
      </c>
      <c r="L14659" s="2" t="s">
        <v>143178</v>
      </c>
      <c r="S14659" s="14" t="s">
        <v>165891</v>
      </c>
      <c r="T14659" s="14" t="s">
        <v>167292</v>
      </c>
      <c r="V14659" s="14" t="s">
        <v>180882</v>
      </c>
      <c r="AB14659" s="7"/>
      <c r="AC14659" s="7"/>
    </row>
    <row r="14660" spans="1:29" x14ac:dyDescent="0.25">
      <c r="A14660" t="s">
        <v>156367</v>
      </c>
      <c r="B14660" s="12">
        <v>6</v>
      </c>
      <c r="D14660" t="s">
        <v>33465</v>
      </c>
      <c r="E14660" t="s">
        <v>41999</v>
      </c>
      <c r="F14660" t="s">
        <v>59649</v>
      </c>
      <c r="G14660">
        <v>47.85</v>
      </c>
      <c r="H14660">
        <v>12.216699999999999</v>
      </c>
      <c r="I14660" t="s">
        <v>73177</v>
      </c>
      <c r="K14660" t="s">
        <v>118076</v>
      </c>
      <c r="L14660" s="2" t="s">
        <v>143179</v>
      </c>
      <c r="S14660" s="14" t="s">
        <v>165891</v>
      </c>
      <c r="T14660" s="14" t="s">
        <v>167292</v>
      </c>
      <c r="V14660" s="14" t="s">
        <v>173345</v>
      </c>
      <c r="W14660" s="14" t="s">
        <v>169643</v>
      </c>
      <c r="AA14660" s="14" t="s">
        <v>169578</v>
      </c>
      <c r="AB14660" s="7"/>
      <c r="AC14660" s="7"/>
    </row>
    <row r="14661" spans="1:29" x14ac:dyDescent="0.25">
      <c r="A14661" t="s">
        <v>12405</v>
      </c>
      <c r="B14661" s="12">
        <v>41.9</v>
      </c>
      <c r="D14661" t="s">
        <v>33466</v>
      </c>
      <c r="E14661" t="s">
        <v>42000</v>
      </c>
      <c r="F14661" t="s">
        <v>59650</v>
      </c>
      <c r="G14661">
        <v>50.343800000000002</v>
      </c>
      <c r="H14661">
        <v>10.2563</v>
      </c>
      <c r="I14661" t="s">
        <v>76187</v>
      </c>
      <c r="K14661" t="s">
        <v>118077</v>
      </c>
      <c r="L14661" s="2" t="s">
        <v>143180</v>
      </c>
      <c r="S14661" s="14" t="s">
        <v>165891</v>
      </c>
      <c r="V14661" s="14" t="s">
        <v>180564</v>
      </c>
      <c r="W14661" s="14" t="s">
        <v>180883</v>
      </c>
      <c r="AA14661" s="14" t="s">
        <v>167043</v>
      </c>
      <c r="AB14661" s="7"/>
      <c r="AC14661" s="7"/>
    </row>
    <row r="14662" spans="1:29" x14ac:dyDescent="0.25">
      <c r="A14662" t="s">
        <v>156368</v>
      </c>
      <c r="B14662" s="12">
        <v>43.7</v>
      </c>
      <c r="D14662" t="s">
        <v>231</v>
      </c>
      <c r="F14662" t="s">
        <v>59651</v>
      </c>
      <c r="G14662">
        <v>47.908900000000003</v>
      </c>
      <c r="H14662">
        <v>12.9582</v>
      </c>
      <c r="I14662" t="s">
        <v>73177</v>
      </c>
      <c r="K14662" t="s">
        <v>118078</v>
      </c>
      <c r="L14662" s="2" t="s">
        <v>143181</v>
      </c>
      <c r="S14662" s="14" t="s">
        <v>165891</v>
      </c>
      <c r="T14662" s="14" t="s">
        <v>167292</v>
      </c>
      <c r="V14662" s="14" t="s">
        <v>180884</v>
      </c>
      <c r="AB14662" s="7"/>
      <c r="AC14662" s="7"/>
    </row>
    <row r="14663" spans="1:29" x14ac:dyDescent="0.25">
      <c r="A14663" t="s">
        <v>156369</v>
      </c>
      <c r="B14663" s="12">
        <v>23.8</v>
      </c>
      <c r="D14663" t="s">
        <v>25508</v>
      </c>
      <c r="E14663" t="s">
        <v>42001</v>
      </c>
      <c r="F14663" t="s">
        <v>59652</v>
      </c>
      <c r="G14663">
        <v>49.042099999999998</v>
      </c>
      <c r="H14663">
        <v>12.9932</v>
      </c>
      <c r="I14663" t="s">
        <v>73177</v>
      </c>
      <c r="J14663" t="s">
        <v>102333</v>
      </c>
      <c r="K14663" t="s">
        <v>118079</v>
      </c>
      <c r="L14663" s="2" t="s">
        <v>143182</v>
      </c>
      <c r="S14663" s="14" t="s">
        <v>165891</v>
      </c>
      <c r="T14663" s="14" t="s">
        <v>167292</v>
      </c>
      <c r="AA14663" s="14" t="s">
        <v>174994</v>
      </c>
      <c r="AB14663" s="7"/>
      <c r="AC14663" s="7"/>
    </row>
    <row r="14664" spans="1:29" x14ac:dyDescent="0.25">
      <c r="A14664" t="s">
        <v>12406</v>
      </c>
      <c r="B14664" s="12">
        <v>20.100000000000001</v>
      </c>
      <c r="D14664" t="s">
        <v>21810</v>
      </c>
      <c r="F14664" t="s">
        <v>59653</v>
      </c>
      <c r="G14664">
        <v>49.6706</v>
      </c>
      <c r="H14664">
        <v>10.049099999999999</v>
      </c>
      <c r="I14664" t="s">
        <v>73177</v>
      </c>
      <c r="K14664" t="s">
        <v>118080</v>
      </c>
      <c r="L14664" s="2" t="s">
        <v>143183</v>
      </c>
      <c r="S14664" s="14" t="s">
        <v>165891</v>
      </c>
      <c r="T14664" s="14" t="s">
        <v>167292</v>
      </c>
      <c r="AB14664" s="7"/>
      <c r="AC14664" s="7"/>
    </row>
    <row r="14665" spans="1:29" x14ac:dyDescent="0.25">
      <c r="A14665" t="s">
        <v>156370</v>
      </c>
      <c r="B14665" s="12">
        <v>34.299999999999997</v>
      </c>
      <c r="D14665" t="s">
        <v>6525</v>
      </c>
      <c r="F14665" t="s">
        <v>59654</v>
      </c>
      <c r="G14665">
        <v>48.738900000000001</v>
      </c>
      <c r="H14665">
        <v>11.0741</v>
      </c>
      <c r="I14665" t="s">
        <v>73177</v>
      </c>
      <c r="J14665" t="s">
        <v>102334</v>
      </c>
      <c r="K14665" t="s">
        <v>118081</v>
      </c>
      <c r="L14665" s="2" t="s">
        <v>143184</v>
      </c>
      <c r="S14665" s="14" t="s">
        <v>165891</v>
      </c>
      <c r="T14665" s="14" t="s">
        <v>167292</v>
      </c>
      <c r="V14665" s="14" t="s">
        <v>179586</v>
      </c>
      <c r="AB14665" s="7"/>
      <c r="AC14665" s="7"/>
    </row>
    <row r="14666" spans="1:29" x14ac:dyDescent="0.25">
      <c r="A14666" t="s">
        <v>156371</v>
      </c>
      <c r="B14666" s="12">
        <v>30.2</v>
      </c>
      <c r="D14666" t="s">
        <v>21810</v>
      </c>
      <c r="F14666" t="s">
        <v>59655</v>
      </c>
      <c r="G14666">
        <v>49.854799999999997</v>
      </c>
      <c r="H14666">
        <v>10.214399999999999</v>
      </c>
      <c r="I14666" t="s">
        <v>73177</v>
      </c>
      <c r="K14666" t="s">
        <v>118082</v>
      </c>
      <c r="L14666" s="2" t="s">
        <v>143185</v>
      </c>
      <c r="S14666" s="14" t="s">
        <v>165891</v>
      </c>
      <c r="T14666" s="14" t="s">
        <v>167292</v>
      </c>
      <c r="V14666" s="14" t="s">
        <v>180885</v>
      </c>
      <c r="AB14666" s="7"/>
      <c r="AC14666" s="7"/>
    </row>
    <row r="14667" spans="1:29" x14ac:dyDescent="0.25">
      <c r="A14667" t="s">
        <v>12407</v>
      </c>
      <c r="B14667" s="12">
        <v>24.8</v>
      </c>
      <c r="D14667" t="s">
        <v>2152</v>
      </c>
      <c r="F14667" t="s">
        <v>59656</v>
      </c>
      <c r="G14667">
        <v>48.568100000000001</v>
      </c>
      <c r="H14667">
        <v>11.268700000000001</v>
      </c>
      <c r="I14667" t="s">
        <v>73177</v>
      </c>
      <c r="K14667" t="s">
        <v>118083</v>
      </c>
      <c r="L14667" s="2" t="s">
        <v>143186</v>
      </c>
      <c r="S14667" s="14" t="s">
        <v>165891</v>
      </c>
      <c r="T14667" s="14" t="s">
        <v>167292</v>
      </c>
      <c r="AB14667" s="7"/>
      <c r="AC14667" s="7"/>
    </row>
    <row r="14668" spans="1:29" x14ac:dyDescent="0.25">
      <c r="A14668" t="s">
        <v>156372</v>
      </c>
      <c r="B14668" s="12">
        <v>17.8</v>
      </c>
      <c r="D14668" t="s">
        <v>21810</v>
      </c>
      <c r="F14668" t="s">
        <v>59657</v>
      </c>
      <c r="G14668">
        <v>50.130499999999998</v>
      </c>
      <c r="H14668">
        <v>11.253</v>
      </c>
      <c r="I14668" t="s">
        <v>73177</v>
      </c>
      <c r="K14668" t="s">
        <v>118084</v>
      </c>
      <c r="L14668" s="2" t="s">
        <v>143187</v>
      </c>
      <c r="S14668" s="14" t="s">
        <v>165891</v>
      </c>
      <c r="T14668" s="14" t="s">
        <v>167292</v>
      </c>
      <c r="AB14668" s="7"/>
      <c r="AC14668" s="7"/>
    </row>
    <row r="14669" spans="1:29" x14ac:dyDescent="0.25">
      <c r="A14669" t="s">
        <v>156373</v>
      </c>
      <c r="B14669" s="12">
        <v>14.6</v>
      </c>
      <c r="D14669" t="s">
        <v>11180</v>
      </c>
      <c r="F14669" t="s">
        <v>59658</v>
      </c>
      <c r="G14669">
        <v>49.880200000000002</v>
      </c>
      <c r="H14669">
        <v>12.247999999999999</v>
      </c>
      <c r="I14669" t="s">
        <v>73177</v>
      </c>
      <c r="K14669" t="s">
        <v>118085</v>
      </c>
      <c r="L14669" s="2" t="s">
        <v>143188</v>
      </c>
      <c r="S14669" s="14" t="s">
        <v>165891</v>
      </c>
      <c r="T14669" s="14" t="s">
        <v>167292</v>
      </c>
      <c r="AB14669" s="7" t="s">
        <v>188710</v>
      </c>
      <c r="AC14669" s="7"/>
    </row>
    <row r="14670" spans="1:29" x14ac:dyDescent="0.25">
      <c r="A14670" t="s">
        <v>12408</v>
      </c>
      <c r="B14670" s="12">
        <v>78.8</v>
      </c>
      <c r="D14670" t="s">
        <v>287</v>
      </c>
      <c r="E14670" t="s">
        <v>42002</v>
      </c>
      <c r="F14670" t="s">
        <v>59659</v>
      </c>
      <c r="G14670">
        <v>49.714700000000001</v>
      </c>
      <c r="H14670">
        <v>11.0519</v>
      </c>
      <c r="I14670" t="s">
        <v>73177</v>
      </c>
      <c r="J14670" t="s">
        <v>102335</v>
      </c>
      <c r="K14670" t="s">
        <v>118086</v>
      </c>
      <c r="L14670" s="2" t="s">
        <v>143189</v>
      </c>
      <c r="S14670" s="14" t="s">
        <v>165891</v>
      </c>
      <c r="T14670" s="14" t="s">
        <v>167292</v>
      </c>
      <c r="V14670" s="14" t="s">
        <v>180886</v>
      </c>
      <c r="AB14670" s="7"/>
      <c r="AC14670" s="7"/>
    </row>
    <row r="14671" spans="1:29" x14ac:dyDescent="0.25">
      <c r="A14671" t="s">
        <v>156374</v>
      </c>
      <c r="B14671" s="12">
        <v>31.8</v>
      </c>
      <c r="D14671" t="s">
        <v>20873</v>
      </c>
      <c r="F14671" t="s">
        <v>59660</v>
      </c>
      <c r="G14671">
        <v>49.170299999999997</v>
      </c>
      <c r="H14671">
        <v>10.6487</v>
      </c>
      <c r="I14671" t="s">
        <v>73177</v>
      </c>
      <c r="K14671" t="s">
        <v>118087</v>
      </c>
      <c r="L14671" s="2" t="s">
        <v>143190</v>
      </c>
      <c r="S14671" s="14" t="s">
        <v>165891</v>
      </c>
      <c r="T14671" s="14" t="s">
        <v>167292</v>
      </c>
      <c r="V14671" s="14" t="s">
        <v>180859</v>
      </c>
      <c r="AB14671" s="7"/>
      <c r="AC14671" s="7"/>
    </row>
    <row r="14672" spans="1:29" x14ac:dyDescent="0.25">
      <c r="A14672" t="s">
        <v>156375</v>
      </c>
      <c r="B14672" s="12">
        <v>35.799999999999997</v>
      </c>
      <c r="D14672" t="s">
        <v>2047</v>
      </c>
      <c r="F14672" t="s">
        <v>59661</v>
      </c>
      <c r="G14672">
        <v>48.0809</v>
      </c>
      <c r="H14672">
        <v>11.132899999999999</v>
      </c>
      <c r="I14672" t="s">
        <v>73177</v>
      </c>
      <c r="K14672" t="s">
        <v>118088</v>
      </c>
      <c r="L14672" s="2" t="s">
        <v>143191</v>
      </c>
      <c r="S14672" s="14" t="s">
        <v>165891</v>
      </c>
      <c r="T14672" s="14" t="s">
        <v>167292</v>
      </c>
      <c r="V14672" s="14" t="s">
        <v>180299</v>
      </c>
      <c r="AB14672" s="7"/>
      <c r="AC14672" s="7"/>
    </row>
    <row r="14673" spans="1:29" x14ac:dyDescent="0.25">
      <c r="A14673" t="s">
        <v>156376</v>
      </c>
      <c r="B14673" s="12">
        <v>32.1</v>
      </c>
      <c r="D14673" t="s">
        <v>6525</v>
      </c>
      <c r="F14673" t="s">
        <v>59662</v>
      </c>
      <c r="G14673">
        <v>48.6267</v>
      </c>
      <c r="H14673">
        <v>13.203900000000001</v>
      </c>
      <c r="I14673" t="s">
        <v>73177</v>
      </c>
      <c r="K14673" t="s">
        <v>118089</v>
      </c>
      <c r="L14673" s="2" t="s">
        <v>143192</v>
      </c>
      <c r="S14673" s="14" t="s">
        <v>165891</v>
      </c>
      <c r="T14673" s="14" t="s">
        <v>167292</v>
      </c>
      <c r="V14673" s="14" t="s">
        <v>179122</v>
      </c>
      <c r="AB14673" s="7"/>
      <c r="AC14673" s="7"/>
    </row>
    <row r="14674" spans="1:29" x14ac:dyDescent="0.25">
      <c r="A14674" t="s">
        <v>12409</v>
      </c>
      <c r="B14674" s="12">
        <v>66.099999999999994</v>
      </c>
      <c r="D14674" t="s">
        <v>24971</v>
      </c>
      <c r="F14674" t="s">
        <v>59663</v>
      </c>
      <c r="G14674">
        <v>50.110300000000002</v>
      </c>
      <c r="H14674">
        <v>12.484999999999999</v>
      </c>
      <c r="I14674" t="s">
        <v>76192</v>
      </c>
      <c r="K14674" t="s">
        <v>118090</v>
      </c>
      <c r="L14674" s="2" t="s">
        <v>143193</v>
      </c>
      <c r="P14674" s="14" t="s">
        <v>88583</v>
      </c>
      <c r="V14674" s="14" t="s">
        <v>172504</v>
      </c>
      <c r="AB14674" s="7"/>
      <c r="AC14674" s="7"/>
    </row>
    <row r="14675" spans="1:29" x14ac:dyDescent="0.25">
      <c r="A14675" t="s">
        <v>12410</v>
      </c>
      <c r="B14675" s="12">
        <v>5.7</v>
      </c>
      <c r="D14675" t="s">
        <v>12471</v>
      </c>
      <c r="F14675" t="s">
        <v>59664</v>
      </c>
      <c r="G14675">
        <v>47.949100000000001</v>
      </c>
      <c r="H14675">
        <v>9.2258999999999993</v>
      </c>
      <c r="I14675" t="s">
        <v>73117</v>
      </c>
      <c r="J14675" t="s">
        <v>102336</v>
      </c>
      <c r="K14675" t="s">
        <v>118091</v>
      </c>
      <c r="L14675" s="2" t="s">
        <v>143194</v>
      </c>
      <c r="S14675" s="14" t="s">
        <v>165891</v>
      </c>
      <c r="T14675" s="14" t="s">
        <v>166262</v>
      </c>
      <c r="AB14675" s="7"/>
      <c r="AC14675" s="7"/>
    </row>
    <row r="14676" spans="1:29" x14ac:dyDescent="0.25">
      <c r="A14676" t="s">
        <v>162859</v>
      </c>
      <c r="B14676" s="12"/>
      <c r="D14676" t="s">
        <v>25502</v>
      </c>
      <c r="F14676" t="s">
        <v>59665</v>
      </c>
      <c r="G14676">
        <v>48.587699999999998</v>
      </c>
      <c r="H14676">
        <v>9.7033000000000005</v>
      </c>
      <c r="I14676" t="s">
        <v>73117</v>
      </c>
      <c r="K14676" t="s">
        <v>118092</v>
      </c>
      <c r="L14676" s="2" t="s">
        <v>143195</v>
      </c>
      <c r="S14676" s="14" t="s">
        <v>165891</v>
      </c>
      <c r="T14676" s="14" t="s">
        <v>166262</v>
      </c>
      <c r="AB14676" s="7"/>
      <c r="AC14676" s="7"/>
    </row>
    <row r="14677" spans="1:29" x14ac:dyDescent="0.25">
      <c r="A14677" t="s">
        <v>12411</v>
      </c>
      <c r="B14677" s="12"/>
      <c r="D14677" t="s">
        <v>12374</v>
      </c>
      <c r="F14677" t="s">
        <v>59666</v>
      </c>
      <c r="G14677">
        <v>49.004399999999997</v>
      </c>
      <c r="H14677">
        <v>9.9934999999999992</v>
      </c>
      <c r="I14677" t="s">
        <v>73117</v>
      </c>
      <c r="K14677" t="s">
        <v>118093</v>
      </c>
      <c r="L14677" s="2" t="s">
        <v>143196</v>
      </c>
      <c r="S14677" s="14" t="s">
        <v>165891</v>
      </c>
      <c r="T14677" s="14" t="s">
        <v>166262</v>
      </c>
      <c r="AB14677" s="7"/>
      <c r="AC14677" s="7"/>
    </row>
    <row r="14678" spans="1:29" x14ac:dyDescent="0.25">
      <c r="A14678" t="s">
        <v>12412</v>
      </c>
      <c r="B14678" s="12"/>
      <c r="D14678" t="s">
        <v>260</v>
      </c>
      <c r="E14678" t="s">
        <v>42003</v>
      </c>
      <c r="F14678" t="s">
        <v>59667</v>
      </c>
      <c r="G14678">
        <v>47.951799999999999</v>
      </c>
      <c r="H14678">
        <v>8.5024999999999995</v>
      </c>
      <c r="I14678" t="s">
        <v>73117</v>
      </c>
      <c r="K14678" t="s">
        <v>118094</v>
      </c>
      <c r="L14678" s="2" t="s">
        <v>143197</v>
      </c>
      <c r="S14678" s="14" t="s">
        <v>165891</v>
      </c>
      <c r="T14678" s="14" t="s">
        <v>166262</v>
      </c>
      <c r="AB14678" s="7"/>
      <c r="AC14678" s="7"/>
    </row>
    <row r="14679" spans="1:29" x14ac:dyDescent="0.25">
      <c r="A14679" t="s">
        <v>12413</v>
      </c>
      <c r="B14679" s="12">
        <v>45</v>
      </c>
      <c r="D14679" t="s">
        <v>6525</v>
      </c>
      <c r="F14679" t="s">
        <v>59668</v>
      </c>
      <c r="G14679">
        <v>48.603900000000003</v>
      </c>
      <c r="H14679">
        <v>10.5852</v>
      </c>
      <c r="I14679" t="s">
        <v>76182</v>
      </c>
      <c r="K14679" t="s">
        <v>118095</v>
      </c>
      <c r="L14679" s="2" t="s">
        <v>143198</v>
      </c>
      <c r="S14679" s="14" t="s">
        <v>165891</v>
      </c>
      <c r="V14679" s="14" t="s">
        <v>180887</v>
      </c>
      <c r="AB14679" s="7"/>
      <c r="AC14679" s="7"/>
    </row>
    <row r="14680" spans="1:29" x14ac:dyDescent="0.25">
      <c r="A14680" t="s">
        <v>12414</v>
      </c>
      <c r="B14680" s="12"/>
      <c r="D14680" t="s">
        <v>2320</v>
      </c>
      <c r="F14680" t="s">
        <v>59669</v>
      </c>
      <c r="G14680">
        <v>48.961399999999998</v>
      </c>
      <c r="H14680">
        <v>9.8467000000000002</v>
      </c>
      <c r="I14680" t="s">
        <v>73117</v>
      </c>
      <c r="K14680" t="s">
        <v>118096</v>
      </c>
      <c r="L14680" s="2" t="s">
        <v>143199</v>
      </c>
      <c r="N14680" s="14" t="s">
        <v>12461</v>
      </c>
      <c r="O14680" s="14" t="s">
        <v>85913</v>
      </c>
      <c r="S14680" s="14" t="s">
        <v>165891</v>
      </c>
      <c r="T14680" s="14" t="s">
        <v>166262</v>
      </c>
      <c r="AB14680" s="7"/>
      <c r="AC14680" s="7"/>
    </row>
    <row r="14681" spans="1:29" x14ac:dyDescent="0.25">
      <c r="A14681" t="s">
        <v>12415</v>
      </c>
      <c r="B14681" s="12">
        <v>11.2</v>
      </c>
      <c r="D14681" t="s">
        <v>21795</v>
      </c>
      <c r="F14681" t="s">
        <v>59670</v>
      </c>
      <c r="G14681">
        <v>47.997100000000003</v>
      </c>
      <c r="H14681">
        <v>8.3293999999999997</v>
      </c>
      <c r="I14681" t="s">
        <v>73117</v>
      </c>
      <c r="K14681" t="s">
        <v>118097</v>
      </c>
      <c r="L14681" s="2" t="s">
        <v>143200</v>
      </c>
      <c r="S14681" s="14" t="s">
        <v>165891</v>
      </c>
      <c r="T14681" s="14" t="s">
        <v>166262</v>
      </c>
      <c r="AB14681" s="7"/>
      <c r="AC14681" s="7"/>
    </row>
    <row r="14682" spans="1:29" x14ac:dyDescent="0.25">
      <c r="A14682" t="s">
        <v>12416</v>
      </c>
      <c r="B14682" s="12"/>
      <c r="D14682" t="s">
        <v>12389</v>
      </c>
      <c r="F14682" t="s">
        <v>59671</v>
      </c>
      <c r="G14682">
        <v>48.494799999999998</v>
      </c>
      <c r="H14682">
        <v>9.3983000000000008</v>
      </c>
      <c r="I14682" t="s">
        <v>73117</v>
      </c>
      <c r="K14682" t="s">
        <v>118098</v>
      </c>
      <c r="L14682" s="2" t="s">
        <v>143201</v>
      </c>
      <c r="S14682" s="14" t="s">
        <v>165891</v>
      </c>
      <c r="T14682" s="14" t="s">
        <v>166262</v>
      </c>
      <c r="AB14682" s="7"/>
      <c r="AC14682" s="7"/>
    </row>
    <row r="14683" spans="1:29" x14ac:dyDescent="0.25">
      <c r="A14683" t="s">
        <v>12417</v>
      </c>
      <c r="B14683" s="12">
        <v>17.3</v>
      </c>
      <c r="D14683" t="s">
        <v>12520</v>
      </c>
      <c r="F14683" t="s">
        <v>59672</v>
      </c>
      <c r="G14683">
        <v>49.198300000000003</v>
      </c>
      <c r="H14683">
        <v>9.5288000000000004</v>
      </c>
      <c r="I14683" t="s">
        <v>73117</v>
      </c>
      <c r="K14683" t="s">
        <v>118099</v>
      </c>
      <c r="L14683" s="2" t="s">
        <v>143202</v>
      </c>
      <c r="S14683" s="14" t="s">
        <v>165891</v>
      </c>
      <c r="T14683" s="14" t="s">
        <v>166262</v>
      </c>
      <c r="AB14683" s="7"/>
      <c r="AC14683" s="7"/>
    </row>
    <row r="14684" spans="1:29" x14ac:dyDescent="0.25">
      <c r="A14684" t="s">
        <v>12418</v>
      </c>
      <c r="B14684" s="12">
        <v>23.5</v>
      </c>
      <c r="D14684" t="s">
        <v>2319</v>
      </c>
      <c r="F14684" t="s">
        <v>59673</v>
      </c>
      <c r="G14684">
        <v>49.342799999999997</v>
      </c>
      <c r="H14684">
        <v>9.5277799999999999</v>
      </c>
      <c r="I14684" t="s">
        <v>73117</v>
      </c>
      <c r="K14684" t="s">
        <v>118100</v>
      </c>
      <c r="L14684" s="2" t="s">
        <v>143203</v>
      </c>
      <c r="S14684" s="14" t="s">
        <v>165891</v>
      </c>
      <c r="T14684" s="14" t="s">
        <v>166262</v>
      </c>
      <c r="AB14684" s="7"/>
      <c r="AC14684" s="7"/>
    </row>
    <row r="14685" spans="1:29" x14ac:dyDescent="0.25">
      <c r="A14685" t="s">
        <v>12419</v>
      </c>
      <c r="B14685" s="12">
        <v>34.700000000000003</v>
      </c>
      <c r="D14685" t="s">
        <v>12363</v>
      </c>
      <c r="F14685" t="s">
        <v>59674</v>
      </c>
      <c r="G14685">
        <v>47.871000000000002</v>
      </c>
      <c r="H14685">
        <v>10.0318</v>
      </c>
      <c r="I14685" t="s">
        <v>76182</v>
      </c>
      <c r="K14685" t="s">
        <v>118101</v>
      </c>
      <c r="L14685" s="2" t="s">
        <v>143204</v>
      </c>
      <c r="S14685" s="14" t="s">
        <v>165891</v>
      </c>
      <c r="V14685" s="14" t="s">
        <v>180888</v>
      </c>
      <c r="AB14685" s="7"/>
      <c r="AC14685" s="7"/>
    </row>
    <row r="14686" spans="1:29" x14ac:dyDescent="0.25">
      <c r="A14686" t="s">
        <v>12420</v>
      </c>
      <c r="B14686" s="12">
        <v>38.1</v>
      </c>
      <c r="D14686" t="s">
        <v>128</v>
      </c>
      <c r="F14686" t="s">
        <v>59675</v>
      </c>
      <c r="G14686">
        <v>48.139899999999997</v>
      </c>
      <c r="H14686">
        <v>8.6279000000000003</v>
      </c>
      <c r="I14686" t="s">
        <v>73117</v>
      </c>
      <c r="K14686" t="s">
        <v>157168</v>
      </c>
      <c r="L14686" s="2" t="s">
        <v>143205</v>
      </c>
      <c r="S14686" s="14" t="s">
        <v>165891</v>
      </c>
      <c r="T14686" s="14" t="s">
        <v>166262</v>
      </c>
      <c r="V14686" s="14" t="s">
        <v>180866</v>
      </c>
      <c r="W14686" s="14" t="s">
        <v>180889</v>
      </c>
      <c r="AA14686" s="14" t="s">
        <v>180890</v>
      </c>
      <c r="AB14686" s="7"/>
      <c r="AC14686" s="7"/>
    </row>
    <row r="14687" spans="1:29" x14ac:dyDescent="0.25">
      <c r="A14687" t="s">
        <v>12421</v>
      </c>
      <c r="B14687" s="12"/>
      <c r="D14687" t="s">
        <v>12536</v>
      </c>
      <c r="F14687" t="s">
        <v>59676</v>
      </c>
      <c r="G14687">
        <v>48.844700000000003</v>
      </c>
      <c r="H14687">
        <v>10.0619</v>
      </c>
      <c r="I14687" t="s">
        <v>73117</v>
      </c>
      <c r="K14687" t="s">
        <v>118102</v>
      </c>
      <c r="L14687" s="2" t="s">
        <v>143206</v>
      </c>
      <c r="S14687" s="14" t="s">
        <v>165891</v>
      </c>
      <c r="T14687" s="14" t="s">
        <v>166262</v>
      </c>
      <c r="AB14687" s="7" t="s">
        <v>188710</v>
      </c>
      <c r="AC14687" s="7"/>
    </row>
    <row r="14688" spans="1:29" x14ac:dyDescent="0.25">
      <c r="A14688" t="s">
        <v>12422</v>
      </c>
      <c r="B14688" s="12"/>
      <c r="D14688" t="s">
        <v>12442</v>
      </c>
      <c r="F14688" t="s">
        <v>59677</v>
      </c>
      <c r="G14688">
        <v>48.466999999999999</v>
      </c>
      <c r="H14688">
        <v>8.4781999999999993</v>
      </c>
      <c r="I14688" t="s">
        <v>73117</v>
      </c>
      <c r="K14688" t="s">
        <v>118103</v>
      </c>
      <c r="L14688" s="2" t="s">
        <v>143207</v>
      </c>
      <c r="S14688" s="14" t="s">
        <v>165891</v>
      </c>
      <c r="T14688" s="14" t="s">
        <v>166262</v>
      </c>
      <c r="AB14688" s="7"/>
      <c r="AC14688" s="7"/>
    </row>
    <row r="14689" spans="1:29" x14ac:dyDescent="0.25">
      <c r="A14689" t="s">
        <v>12423</v>
      </c>
      <c r="B14689" s="12">
        <v>18.5</v>
      </c>
      <c r="D14689" t="s">
        <v>1749</v>
      </c>
      <c r="E14689" t="s">
        <v>42004</v>
      </c>
      <c r="F14689" t="s">
        <v>59678</v>
      </c>
      <c r="G14689">
        <v>48.756799999999998</v>
      </c>
      <c r="H14689">
        <v>8.4841700000000007</v>
      </c>
      <c r="I14689" t="s">
        <v>73117</v>
      </c>
      <c r="J14689" t="s">
        <v>102337</v>
      </c>
      <c r="K14689" t="s">
        <v>118104</v>
      </c>
      <c r="L14689" s="2" t="s">
        <v>143208</v>
      </c>
      <c r="S14689" s="14" t="s">
        <v>165891</v>
      </c>
      <c r="T14689" s="14" t="s">
        <v>166262</v>
      </c>
      <c r="V14689" s="14" t="s">
        <v>180891</v>
      </c>
      <c r="AA14689" s="14" t="s">
        <v>176746</v>
      </c>
      <c r="AB14689" s="7"/>
      <c r="AC14689" s="7"/>
    </row>
    <row r="14690" spans="1:29" x14ac:dyDescent="0.25">
      <c r="A14690" t="s">
        <v>12424</v>
      </c>
      <c r="B14690" s="12"/>
      <c r="D14690" t="s">
        <v>25509</v>
      </c>
      <c r="F14690" t="s">
        <v>59679</v>
      </c>
      <c r="G14690">
        <v>49.346600000000002</v>
      </c>
      <c r="H14690">
        <v>9.8849999999999998</v>
      </c>
      <c r="I14690" t="s">
        <v>73117</v>
      </c>
      <c r="K14690" t="s">
        <v>118105</v>
      </c>
      <c r="L14690" s="2" t="s">
        <v>143209</v>
      </c>
      <c r="S14690" s="14" t="s">
        <v>165891</v>
      </c>
      <c r="T14690" s="14" t="s">
        <v>166262</v>
      </c>
      <c r="AB14690" s="7"/>
      <c r="AC14690" s="7"/>
    </row>
    <row r="14691" spans="1:29" x14ac:dyDescent="0.25">
      <c r="A14691" t="s">
        <v>12425</v>
      </c>
      <c r="B14691" s="12">
        <v>50.4</v>
      </c>
      <c r="D14691" t="s">
        <v>128</v>
      </c>
      <c r="F14691" t="s">
        <v>59680</v>
      </c>
      <c r="G14691">
        <v>48.445700000000002</v>
      </c>
      <c r="H14691">
        <v>8.7768999999999995</v>
      </c>
      <c r="I14691" t="s">
        <v>73117</v>
      </c>
      <c r="J14691" t="s">
        <v>102338</v>
      </c>
      <c r="K14691" t="s">
        <v>118106</v>
      </c>
      <c r="L14691" s="2" t="s">
        <v>143210</v>
      </c>
      <c r="S14691" s="14" t="s">
        <v>165891</v>
      </c>
      <c r="T14691" s="14" t="s">
        <v>166262</v>
      </c>
      <c r="V14691" s="14" t="s">
        <v>180892</v>
      </c>
      <c r="AB14691" s="7"/>
      <c r="AC14691" s="7"/>
    </row>
    <row r="14692" spans="1:29" x14ac:dyDescent="0.25">
      <c r="A14692" t="s">
        <v>12426</v>
      </c>
      <c r="B14692" s="12"/>
      <c r="D14692" t="s">
        <v>25510</v>
      </c>
      <c r="E14692" t="s">
        <v>42005</v>
      </c>
      <c r="F14692" t="s">
        <v>59681</v>
      </c>
      <c r="G14692">
        <v>11.8225</v>
      </c>
      <c r="H14692">
        <v>78.966899999999995</v>
      </c>
      <c r="I14692" t="s">
        <v>76193</v>
      </c>
      <c r="J14692" t="s">
        <v>102339</v>
      </c>
      <c r="K14692" t="s">
        <v>118107</v>
      </c>
      <c r="L14692" s="2" t="s">
        <v>143211</v>
      </c>
      <c r="O14692" s="14" t="s">
        <v>85914</v>
      </c>
      <c r="Q14692" s="14" t="s">
        <v>92142</v>
      </c>
      <c r="S14692" s="14" t="s">
        <v>172688</v>
      </c>
      <c r="T14692" s="14" t="s">
        <v>171201</v>
      </c>
      <c r="W14692" s="14" t="s">
        <v>180893</v>
      </c>
      <c r="AA14692" s="14" t="s">
        <v>166167</v>
      </c>
      <c r="AB14692" s="7"/>
      <c r="AC14692" s="7"/>
    </row>
    <row r="14693" spans="1:29" x14ac:dyDescent="0.25">
      <c r="A14693" t="s">
        <v>12427</v>
      </c>
      <c r="B14693" s="12"/>
      <c r="F14693" t="s">
        <v>59682</v>
      </c>
      <c r="G14693">
        <v>4.5408299999999997</v>
      </c>
      <c r="H14693">
        <v>7.9886100000000004</v>
      </c>
      <c r="I14693" t="s">
        <v>76194</v>
      </c>
      <c r="K14693" t="s">
        <v>118108</v>
      </c>
      <c r="L14693" s="2" t="s">
        <v>143212</v>
      </c>
      <c r="S14693" s="14" t="s">
        <v>171021</v>
      </c>
      <c r="T14693" s="14" t="s">
        <v>180894</v>
      </c>
      <c r="AB14693" s="7" t="s">
        <v>188710</v>
      </c>
      <c r="AC14693" s="7"/>
    </row>
    <row r="14694" spans="1:29" x14ac:dyDescent="0.25">
      <c r="A14694" t="s">
        <v>12428</v>
      </c>
      <c r="B14694" s="12"/>
      <c r="C14694" t="s">
        <v>29398</v>
      </c>
      <c r="D14694" t="s">
        <v>33467</v>
      </c>
      <c r="E14694" t="s">
        <v>42006</v>
      </c>
      <c r="F14694" t="s">
        <v>59683</v>
      </c>
      <c r="G14694">
        <v>47.682200000000002</v>
      </c>
      <c r="H14694">
        <v>-83.182500000000005</v>
      </c>
      <c r="I14694" t="s">
        <v>76195</v>
      </c>
      <c r="K14694" t="s">
        <v>118109</v>
      </c>
      <c r="L14694" s="2" t="s">
        <v>143213</v>
      </c>
      <c r="N14694" s="14" t="s">
        <v>82545</v>
      </c>
      <c r="O14694" s="14" t="s">
        <v>85915</v>
      </c>
      <c r="Q14694" s="14" t="s">
        <v>39918</v>
      </c>
      <c r="S14694" s="14" t="s">
        <v>166149</v>
      </c>
      <c r="U14694" s="14" t="s">
        <v>168244</v>
      </c>
      <c r="W14694" s="14" t="s">
        <v>166891</v>
      </c>
      <c r="AA14694" s="14" t="s">
        <v>169597</v>
      </c>
      <c r="AB14694" s="7"/>
      <c r="AC14694" s="7"/>
    </row>
    <row r="14695" spans="1:29" x14ac:dyDescent="0.25">
      <c r="A14695" t="s">
        <v>12429</v>
      </c>
      <c r="B14695" s="12"/>
      <c r="D14695" t="s">
        <v>25511</v>
      </c>
      <c r="F14695" t="s">
        <v>59684</v>
      </c>
      <c r="G14695">
        <v>47.997100000000003</v>
      </c>
      <c r="H14695">
        <v>8.7798999999999996</v>
      </c>
      <c r="I14695" t="s">
        <v>73117</v>
      </c>
      <c r="K14695" t="s">
        <v>118110</v>
      </c>
      <c r="L14695" s="2" t="s">
        <v>143214</v>
      </c>
      <c r="S14695" s="14" t="s">
        <v>165891</v>
      </c>
      <c r="T14695" s="14" t="s">
        <v>166262</v>
      </c>
      <c r="AB14695" s="7"/>
      <c r="AC14695" s="7"/>
    </row>
    <row r="14696" spans="1:29" x14ac:dyDescent="0.25">
      <c r="A14696" t="s">
        <v>12430</v>
      </c>
      <c r="B14696" s="12">
        <v>41.7</v>
      </c>
      <c r="D14696" t="s">
        <v>33468</v>
      </c>
      <c r="E14696" t="s">
        <v>156921</v>
      </c>
      <c r="F14696" t="s">
        <v>59685</v>
      </c>
      <c r="G14696">
        <v>48.883299999999998</v>
      </c>
      <c r="H14696">
        <v>8.3325300000000002</v>
      </c>
      <c r="I14696" t="s">
        <v>76196</v>
      </c>
      <c r="J14696" t="s">
        <v>102340</v>
      </c>
      <c r="K14696" t="s">
        <v>157169</v>
      </c>
      <c r="L14696" s="2" t="s">
        <v>143215</v>
      </c>
      <c r="S14696" s="14" t="s">
        <v>165891</v>
      </c>
      <c r="T14696" s="14" t="s">
        <v>166262</v>
      </c>
      <c r="V14696" s="14" t="s">
        <v>180859</v>
      </c>
      <c r="W14696" s="14" t="s">
        <v>180895</v>
      </c>
      <c r="AA14696" s="14" t="s">
        <v>180896</v>
      </c>
      <c r="AB14696" s="7"/>
      <c r="AC14696" s="7"/>
    </row>
    <row r="14697" spans="1:29" x14ac:dyDescent="0.25">
      <c r="A14697" t="s">
        <v>12431</v>
      </c>
      <c r="B14697" s="12">
        <v>18</v>
      </c>
      <c r="D14697" t="s">
        <v>33469</v>
      </c>
      <c r="E14697" t="s">
        <v>42007</v>
      </c>
      <c r="F14697" t="s">
        <v>59686</v>
      </c>
      <c r="G14697">
        <v>48.2089</v>
      </c>
      <c r="H14697">
        <v>9.2222000000000008</v>
      </c>
      <c r="I14697" t="s">
        <v>73117</v>
      </c>
      <c r="J14697" t="s">
        <v>102341</v>
      </c>
      <c r="K14697" t="s">
        <v>118111</v>
      </c>
      <c r="L14697" s="2" t="s">
        <v>143216</v>
      </c>
      <c r="S14697" s="14" t="s">
        <v>165891</v>
      </c>
      <c r="T14697" s="14" t="s">
        <v>166262</v>
      </c>
      <c r="AB14697" s="7"/>
      <c r="AC14697" s="7"/>
    </row>
    <row r="14698" spans="1:29" x14ac:dyDescent="0.25">
      <c r="A14698" t="s">
        <v>12432</v>
      </c>
      <c r="B14698" s="12"/>
      <c r="D14698" t="s">
        <v>12590</v>
      </c>
      <c r="F14698" t="s">
        <v>59687</v>
      </c>
      <c r="G14698">
        <v>48.774000000000001</v>
      </c>
      <c r="H14698">
        <v>9.7677999999999994</v>
      </c>
      <c r="I14698" t="s">
        <v>73117</v>
      </c>
      <c r="K14698" t="s">
        <v>118112</v>
      </c>
      <c r="L14698" s="2" t="s">
        <v>143217</v>
      </c>
      <c r="S14698" s="14" t="s">
        <v>165891</v>
      </c>
      <c r="T14698" s="14" t="s">
        <v>166262</v>
      </c>
      <c r="AB14698" s="7"/>
      <c r="AC14698" s="7"/>
    </row>
    <row r="14699" spans="1:29" x14ac:dyDescent="0.25">
      <c r="A14699" t="s">
        <v>12433</v>
      </c>
      <c r="B14699" s="12">
        <v>15.2</v>
      </c>
      <c r="D14699" t="s">
        <v>128</v>
      </c>
      <c r="F14699" t="s">
        <v>59688</v>
      </c>
      <c r="G14699">
        <v>48.841299999999997</v>
      </c>
      <c r="H14699">
        <v>9.2325999999999997</v>
      </c>
      <c r="I14699" t="s">
        <v>73117</v>
      </c>
      <c r="K14699" t="s">
        <v>118113</v>
      </c>
      <c r="L14699" s="2" t="s">
        <v>143218</v>
      </c>
      <c r="S14699" s="14" t="s">
        <v>165891</v>
      </c>
      <c r="T14699" s="14" t="s">
        <v>166262</v>
      </c>
      <c r="AB14699" s="7"/>
      <c r="AC14699" s="7"/>
    </row>
    <row r="14700" spans="1:29" x14ac:dyDescent="0.25">
      <c r="A14700" t="s">
        <v>12434</v>
      </c>
      <c r="B14700" s="12">
        <v>22.1</v>
      </c>
      <c r="D14700" t="s">
        <v>13348</v>
      </c>
      <c r="F14700" t="s">
        <v>59689</v>
      </c>
      <c r="G14700">
        <v>49.447499999999998</v>
      </c>
      <c r="H14700">
        <v>8.8941999999999997</v>
      </c>
      <c r="I14700" t="s">
        <v>76197</v>
      </c>
      <c r="K14700" t="s">
        <v>118114</v>
      </c>
      <c r="L14700" s="2" t="s">
        <v>143219</v>
      </c>
      <c r="S14700" s="14" t="s">
        <v>165891</v>
      </c>
      <c r="AB14700" s="7"/>
      <c r="AC14700" s="7"/>
    </row>
    <row r="14701" spans="1:29" x14ac:dyDescent="0.25">
      <c r="A14701" t="s">
        <v>12435</v>
      </c>
      <c r="B14701" s="12">
        <v>18.899999999999999</v>
      </c>
      <c r="D14701" t="s">
        <v>33470</v>
      </c>
      <c r="E14701" t="s">
        <v>42008</v>
      </c>
      <c r="F14701" t="s">
        <v>59690</v>
      </c>
      <c r="G14701">
        <v>48.152799999999999</v>
      </c>
      <c r="H14701">
        <v>8.4927799999999998</v>
      </c>
      <c r="I14701" t="s">
        <v>76198</v>
      </c>
      <c r="K14701" t="s">
        <v>118115</v>
      </c>
      <c r="L14701" s="2" t="s">
        <v>143220</v>
      </c>
      <c r="S14701" s="14" t="s">
        <v>165891</v>
      </c>
      <c r="T14701" s="14" t="s">
        <v>166262</v>
      </c>
      <c r="AB14701" s="7"/>
      <c r="AC14701" s="7"/>
    </row>
    <row r="14702" spans="1:29" x14ac:dyDescent="0.25">
      <c r="A14702" t="s">
        <v>12436</v>
      </c>
      <c r="B14702" s="12"/>
      <c r="D14702" t="s">
        <v>12566</v>
      </c>
      <c r="F14702" t="s">
        <v>59691</v>
      </c>
      <c r="G14702">
        <v>49.377099999999999</v>
      </c>
      <c r="H14702">
        <v>9.3690999999999995</v>
      </c>
      <c r="I14702" t="s">
        <v>73117</v>
      </c>
      <c r="K14702" t="s">
        <v>118116</v>
      </c>
      <c r="L14702" s="2" t="s">
        <v>143221</v>
      </c>
      <c r="S14702" s="14" t="s">
        <v>165891</v>
      </c>
      <c r="T14702" s="14" t="s">
        <v>166262</v>
      </c>
      <c r="AB14702" s="7"/>
      <c r="AC14702" s="7"/>
    </row>
    <row r="14703" spans="1:29" x14ac:dyDescent="0.25">
      <c r="A14703" t="s">
        <v>12437</v>
      </c>
      <c r="B14703" s="12"/>
      <c r="D14703" t="s">
        <v>10734</v>
      </c>
      <c r="F14703" t="s">
        <v>59692</v>
      </c>
      <c r="G14703">
        <v>47.7819</v>
      </c>
      <c r="H14703">
        <v>9.6013900000000003</v>
      </c>
      <c r="I14703" t="s">
        <v>73117</v>
      </c>
      <c r="K14703" t="s">
        <v>118117</v>
      </c>
      <c r="L14703" s="2" t="s">
        <v>143222</v>
      </c>
      <c r="S14703" s="14" t="s">
        <v>165891</v>
      </c>
      <c r="T14703" s="14" t="s">
        <v>166262</v>
      </c>
      <c r="AB14703" s="7"/>
      <c r="AC14703" s="7"/>
    </row>
    <row r="14704" spans="1:29" x14ac:dyDescent="0.25">
      <c r="A14704" t="s">
        <v>12438</v>
      </c>
      <c r="B14704" s="12">
        <v>13.3</v>
      </c>
      <c r="D14704" t="s">
        <v>12501</v>
      </c>
      <c r="F14704" t="s">
        <v>59693</v>
      </c>
      <c r="G14704">
        <v>49.283099999999997</v>
      </c>
      <c r="H14704">
        <v>8.7499000000000002</v>
      </c>
      <c r="I14704" t="s">
        <v>73117</v>
      </c>
      <c r="K14704" t="s">
        <v>118118</v>
      </c>
      <c r="L14704" s="2" t="s">
        <v>143223</v>
      </c>
      <c r="S14704" s="14" t="s">
        <v>165891</v>
      </c>
      <c r="T14704" s="14" t="s">
        <v>166262</v>
      </c>
      <c r="AB14704" s="7"/>
      <c r="AC14704" s="7"/>
    </row>
    <row r="14705" spans="1:29" x14ac:dyDescent="0.25">
      <c r="A14705" t="s">
        <v>12439</v>
      </c>
      <c r="B14705" s="12">
        <v>20.8</v>
      </c>
      <c r="D14705" t="s">
        <v>25512</v>
      </c>
      <c r="F14705" t="s">
        <v>59694</v>
      </c>
      <c r="G14705">
        <v>47.853999999999999</v>
      </c>
      <c r="H14705">
        <v>8.4391999999999996</v>
      </c>
      <c r="I14705" t="s">
        <v>73117</v>
      </c>
      <c r="J14705" t="s">
        <v>102342</v>
      </c>
      <c r="K14705" t="s">
        <v>118119</v>
      </c>
      <c r="L14705" s="2" t="s">
        <v>143224</v>
      </c>
      <c r="S14705" s="14" t="s">
        <v>165891</v>
      </c>
      <c r="T14705" s="14" t="s">
        <v>166262</v>
      </c>
      <c r="AB14705" s="7"/>
      <c r="AC14705" s="7"/>
    </row>
    <row r="14706" spans="1:29" x14ac:dyDescent="0.25">
      <c r="A14706" t="s">
        <v>12440</v>
      </c>
      <c r="B14706" s="12"/>
      <c r="D14706" t="s">
        <v>10734</v>
      </c>
      <c r="F14706" t="s">
        <v>59695</v>
      </c>
      <c r="G14706">
        <v>47.75</v>
      </c>
      <c r="H14706">
        <v>9.5749999999999993</v>
      </c>
      <c r="I14706" t="s">
        <v>73117</v>
      </c>
      <c r="K14706" t="s">
        <v>118117</v>
      </c>
      <c r="L14706" s="2" t="s">
        <v>143225</v>
      </c>
      <c r="S14706" s="14" t="s">
        <v>165891</v>
      </c>
      <c r="AB14706" s="7"/>
      <c r="AC14706" s="7"/>
    </row>
    <row r="14707" spans="1:29" x14ac:dyDescent="0.25">
      <c r="A14707" t="s">
        <v>12441</v>
      </c>
      <c r="B14707" s="12"/>
      <c r="D14707" t="s">
        <v>2319</v>
      </c>
      <c r="F14707" t="s">
        <v>59696</v>
      </c>
      <c r="G14707">
        <v>49.379399999999997</v>
      </c>
      <c r="H14707">
        <v>9.6367999999999991</v>
      </c>
      <c r="I14707" t="s">
        <v>73117</v>
      </c>
      <c r="K14707" t="s">
        <v>118120</v>
      </c>
      <c r="L14707" s="2" t="s">
        <v>143226</v>
      </c>
      <c r="S14707" s="14" t="s">
        <v>165891</v>
      </c>
      <c r="AB14707" s="7"/>
      <c r="AC14707" s="7"/>
    </row>
    <row r="14708" spans="1:29" x14ac:dyDescent="0.25">
      <c r="A14708" t="s">
        <v>12442</v>
      </c>
      <c r="B14708" s="12">
        <v>34.200000000000003</v>
      </c>
      <c r="D14708" t="s">
        <v>128</v>
      </c>
      <c r="F14708" t="s">
        <v>59697</v>
      </c>
      <c r="G14708">
        <v>48.396799999999999</v>
      </c>
      <c r="H14708">
        <v>8.6458999999999993</v>
      </c>
      <c r="I14708" t="s">
        <v>73117</v>
      </c>
      <c r="J14708" t="s">
        <v>102343</v>
      </c>
      <c r="K14708" t="s">
        <v>157170</v>
      </c>
      <c r="L14708" s="2" t="s">
        <v>143227</v>
      </c>
      <c r="S14708" s="14" t="s">
        <v>165891</v>
      </c>
      <c r="T14708" s="14" t="s">
        <v>166262</v>
      </c>
      <c r="V14708" s="14" t="s">
        <v>180865</v>
      </c>
      <c r="W14708" s="14" t="s">
        <v>180897</v>
      </c>
      <c r="AA14708" s="14" t="s">
        <v>169627</v>
      </c>
      <c r="AB14708" s="7"/>
      <c r="AC14708" s="7"/>
    </row>
    <row r="14709" spans="1:29" x14ac:dyDescent="0.25">
      <c r="A14709" t="s">
        <v>12443</v>
      </c>
      <c r="B14709" s="12"/>
      <c r="D14709" t="s">
        <v>6343</v>
      </c>
      <c r="F14709" t="s">
        <v>59698</v>
      </c>
      <c r="G14709">
        <v>48.1464</v>
      </c>
      <c r="H14709">
        <v>7.7553999999999998</v>
      </c>
      <c r="I14709" t="s">
        <v>73117</v>
      </c>
      <c r="J14709" t="s">
        <v>102344</v>
      </c>
      <c r="K14709" t="s">
        <v>118121</v>
      </c>
      <c r="L14709" s="2" t="s">
        <v>143228</v>
      </c>
      <c r="S14709" s="14" t="s">
        <v>165891</v>
      </c>
      <c r="T14709" s="14" t="s">
        <v>166262</v>
      </c>
      <c r="AB14709" s="7"/>
      <c r="AC14709" s="7"/>
    </row>
    <row r="14710" spans="1:29" x14ac:dyDescent="0.25">
      <c r="A14710" t="s">
        <v>162860</v>
      </c>
      <c r="B14710" s="12"/>
      <c r="D14710" t="s">
        <v>12373</v>
      </c>
      <c r="F14710" t="s">
        <v>59699</v>
      </c>
      <c r="G14710">
        <v>49.165199999999999</v>
      </c>
      <c r="H14710">
        <v>9.6469000000000005</v>
      </c>
      <c r="I14710" t="s">
        <v>73117</v>
      </c>
      <c r="K14710" t="s">
        <v>118122</v>
      </c>
      <c r="L14710" s="2" t="s">
        <v>143229</v>
      </c>
      <c r="S14710" s="14" t="s">
        <v>165891</v>
      </c>
      <c r="AB14710" s="7"/>
      <c r="AC14710" s="7"/>
    </row>
    <row r="14711" spans="1:29" x14ac:dyDescent="0.25">
      <c r="A14711" t="s">
        <v>12444</v>
      </c>
      <c r="B14711" s="12"/>
      <c r="D14711" t="s">
        <v>4592</v>
      </c>
      <c r="F14711" t="s">
        <v>59700</v>
      </c>
      <c r="G14711">
        <v>48.526899999999998</v>
      </c>
      <c r="H14711">
        <v>9.0753000000000004</v>
      </c>
      <c r="I14711" t="s">
        <v>73117</v>
      </c>
      <c r="K14711" t="s">
        <v>118123</v>
      </c>
      <c r="L14711" s="2" t="s">
        <v>143230</v>
      </c>
      <c r="S14711" s="14" t="s">
        <v>165891</v>
      </c>
      <c r="AB14711" s="7"/>
      <c r="AC14711" s="7"/>
    </row>
    <row r="14712" spans="1:29" x14ac:dyDescent="0.25">
      <c r="A14712" t="s">
        <v>162861</v>
      </c>
      <c r="B14712" s="12">
        <v>3.8</v>
      </c>
      <c r="D14712" t="s">
        <v>25502</v>
      </c>
      <c r="F14712" t="s">
        <v>59701</v>
      </c>
      <c r="G14712">
        <v>48.580800000000004</v>
      </c>
      <c r="H14712">
        <v>9.6809999999999992</v>
      </c>
      <c r="I14712" t="s">
        <v>73117</v>
      </c>
      <c r="J14712" t="s">
        <v>102345</v>
      </c>
      <c r="K14712" t="s">
        <v>118124</v>
      </c>
      <c r="L14712" s="2" t="s">
        <v>143231</v>
      </c>
      <c r="S14712" s="14" t="s">
        <v>165891</v>
      </c>
      <c r="T14712" s="14" t="s">
        <v>166262</v>
      </c>
      <c r="AB14712" s="7"/>
      <c r="AC14712" s="7"/>
    </row>
    <row r="14713" spans="1:29" x14ac:dyDescent="0.25">
      <c r="A14713" t="s">
        <v>12445</v>
      </c>
      <c r="B14713" s="12">
        <v>8.4</v>
      </c>
      <c r="D14713" t="s">
        <v>12325</v>
      </c>
      <c r="F14713" t="s">
        <v>59702</v>
      </c>
      <c r="G14713">
        <v>47.993099999999998</v>
      </c>
      <c r="H14713">
        <v>9.1158000000000001</v>
      </c>
      <c r="I14713" t="s">
        <v>73117</v>
      </c>
      <c r="K14713" t="s">
        <v>157171</v>
      </c>
      <c r="L14713" s="2" t="s">
        <v>143232</v>
      </c>
      <c r="S14713" s="14" t="s">
        <v>165891</v>
      </c>
      <c r="AB14713" s="7"/>
      <c r="AC14713" s="7"/>
    </row>
    <row r="14714" spans="1:29" x14ac:dyDescent="0.25">
      <c r="A14714" t="s">
        <v>12446</v>
      </c>
      <c r="B14714" s="12">
        <v>10.4</v>
      </c>
      <c r="D14714" t="s">
        <v>2319</v>
      </c>
      <c r="F14714" t="s">
        <v>59703</v>
      </c>
      <c r="G14714">
        <v>49.179200000000002</v>
      </c>
      <c r="H14714">
        <v>10.0402</v>
      </c>
      <c r="I14714" t="s">
        <v>73117</v>
      </c>
      <c r="K14714" t="s">
        <v>118125</v>
      </c>
      <c r="L14714" s="2" t="s">
        <v>143233</v>
      </c>
      <c r="S14714" s="14" t="s">
        <v>165891</v>
      </c>
      <c r="T14714" s="14" t="s">
        <v>166262</v>
      </c>
      <c r="AB14714" s="7"/>
      <c r="AC14714" s="7"/>
    </row>
    <row r="14715" spans="1:29" x14ac:dyDescent="0.25">
      <c r="A14715" t="s">
        <v>12447</v>
      </c>
      <c r="B14715" s="12"/>
      <c r="D14715" t="s">
        <v>2319</v>
      </c>
      <c r="F14715" t="s">
        <v>59704</v>
      </c>
      <c r="G14715">
        <v>49.188000000000002</v>
      </c>
      <c r="H14715">
        <v>10.0098</v>
      </c>
      <c r="I14715" t="s">
        <v>73117</v>
      </c>
      <c r="K14715" t="s">
        <v>118126</v>
      </c>
      <c r="L14715" s="2" t="s">
        <v>143234</v>
      </c>
      <c r="S14715" s="14" t="s">
        <v>165891</v>
      </c>
      <c r="AB14715" s="7"/>
      <c r="AC14715" s="7"/>
    </row>
    <row r="14716" spans="1:29" x14ac:dyDescent="0.25">
      <c r="A14716" t="s">
        <v>12448</v>
      </c>
      <c r="B14716" s="12">
        <v>10.5</v>
      </c>
      <c r="D14716" t="s">
        <v>11833</v>
      </c>
      <c r="F14716" t="s">
        <v>59705</v>
      </c>
      <c r="G14716">
        <v>49.553899999999999</v>
      </c>
      <c r="H14716">
        <v>8.6752800000000008</v>
      </c>
      <c r="I14716" t="s">
        <v>76197</v>
      </c>
      <c r="K14716" t="s">
        <v>118127</v>
      </c>
      <c r="L14716" s="2" t="s">
        <v>143235</v>
      </c>
      <c r="S14716" s="14" t="s">
        <v>165891</v>
      </c>
      <c r="AB14716" s="7"/>
      <c r="AC14716" s="7"/>
    </row>
    <row r="14717" spans="1:29" x14ac:dyDescent="0.25">
      <c r="A14717" t="s">
        <v>12449</v>
      </c>
      <c r="B14717" s="12">
        <v>29.3</v>
      </c>
      <c r="D14717" t="s">
        <v>2761</v>
      </c>
      <c r="F14717" t="s">
        <v>59706</v>
      </c>
      <c r="G14717">
        <v>48.284999999999997</v>
      </c>
      <c r="H14717">
        <v>8.1975999999999996</v>
      </c>
      <c r="I14717" t="s">
        <v>73117</v>
      </c>
      <c r="K14717" t="s">
        <v>118128</v>
      </c>
      <c r="L14717" s="2" t="s">
        <v>143236</v>
      </c>
      <c r="S14717" s="14" t="s">
        <v>165891</v>
      </c>
      <c r="T14717" s="14" t="s">
        <v>166262</v>
      </c>
      <c r="V14717" s="14" t="s">
        <v>180898</v>
      </c>
      <c r="AB14717" s="7"/>
      <c r="AC14717" s="7"/>
    </row>
    <row r="14718" spans="1:29" x14ac:dyDescent="0.25">
      <c r="A14718" t="s">
        <v>12450</v>
      </c>
      <c r="B14718" s="12">
        <v>18.899999999999999</v>
      </c>
      <c r="D14718" t="s">
        <v>2761</v>
      </c>
      <c r="F14718" t="s">
        <v>59707</v>
      </c>
      <c r="G14718">
        <v>48.332099999999997</v>
      </c>
      <c r="H14718">
        <v>8.0289999999999999</v>
      </c>
      <c r="I14718" t="s">
        <v>73117</v>
      </c>
      <c r="K14718" t="s">
        <v>118129</v>
      </c>
      <c r="L14718" s="2" t="s">
        <v>143237</v>
      </c>
      <c r="S14718" s="14" t="s">
        <v>165891</v>
      </c>
      <c r="T14718" s="14" t="s">
        <v>166262</v>
      </c>
      <c r="AB14718" s="7"/>
      <c r="AC14718" s="7"/>
    </row>
    <row r="14719" spans="1:29" x14ac:dyDescent="0.25">
      <c r="A14719" t="s">
        <v>12451</v>
      </c>
      <c r="B14719" s="12"/>
      <c r="D14719" t="s">
        <v>11210</v>
      </c>
      <c r="F14719" t="s">
        <v>59708</v>
      </c>
      <c r="G14719">
        <v>48.256399999999999</v>
      </c>
      <c r="H14719">
        <v>9.4483999999999995</v>
      </c>
      <c r="I14719" t="s">
        <v>73117</v>
      </c>
      <c r="J14719" t="s">
        <v>102346</v>
      </c>
      <c r="K14719" t="s">
        <v>118130</v>
      </c>
      <c r="L14719" s="2" t="s">
        <v>143238</v>
      </c>
      <c r="S14719" s="14" t="s">
        <v>165891</v>
      </c>
      <c r="AB14719" s="7" t="s">
        <v>188710</v>
      </c>
      <c r="AC14719" s="7"/>
    </row>
    <row r="14720" spans="1:29" x14ac:dyDescent="0.25">
      <c r="A14720" t="s">
        <v>12452</v>
      </c>
      <c r="B14720" s="12"/>
      <c r="F14720" t="s">
        <v>59709</v>
      </c>
      <c r="G14720">
        <v>49.15</v>
      </c>
      <c r="H14720">
        <v>8.4833300000000005</v>
      </c>
      <c r="I14720" t="s">
        <v>73117</v>
      </c>
      <c r="K14720" t="s">
        <v>118131</v>
      </c>
      <c r="L14720" s="2" t="s">
        <v>143239</v>
      </c>
      <c r="S14720" s="14" t="s">
        <v>165891</v>
      </c>
      <c r="AB14720" s="7"/>
      <c r="AC14720" s="7"/>
    </row>
    <row r="14721" spans="1:29" x14ac:dyDescent="0.25">
      <c r="A14721" t="s">
        <v>12453</v>
      </c>
      <c r="B14721" s="12"/>
      <c r="D14721" t="s">
        <v>12455</v>
      </c>
      <c r="F14721" t="s">
        <v>59710</v>
      </c>
      <c r="G14721">
        <v>49.369300000000003</v>
      </c>
      <c r="H14721">
        <v>9.4169</v>
      </c>
      <c r="I14721" t="s">
        <v>73117</v>
      </c>
      <c r="K14721" t="s">
        <v>118132</v>
      </c>
      <c r="L14721" s="2" t="s">
        <v>143240</v>
      </c>
      <c r="S14721" s="14" t="s">
        <v>165891</v>
      </c>
      <c r="AB14721" s="7"/>
      <c r="AC14721" s="7"/>
    </row>
    <row r="14722" spans="1:29" x14ac:dyDescent="0.25">
      <c r="A14722" t="s">
        <v>12454</v>
      </c>
      <c r="B14722" s="12">
        <v>24.5</v>
      </c>
      <c r="D14722" t="s">
        <v>12442</v>
      </c>
      <c r="F14722" t="s">
        <v>59711</v>
      </c>
      <c r="G14722">
        <v>48.3917</v>
      </c>
      <c r="H14722">
        <v>8.5419400000000003</v>
      </c>
      <c r="I14722" t="s">
        <v>73117</v>
      </c>
      <c r="K14722" t="s">
        <v>157172</v>
      </c>
      <c r="L14722" s="2" t="s">
        <v>143241</v>
      </c>
      <c r="S14722" s="14" t="s">
        <v>165891</v>
      </c>
      <c r="T14722" s="14" t="s">
        <v>166262</v>
      </c>
      <c r="AB14722" s="7"/>
      <c r="AC14722" s="7"/>
    </row>
    <row r="14723" spans="1:29" x14ac:dyDescent="0.25">
      <c r="A14723" t="s">
        <v>12455</v>
      </c>
      <c r="B14723" s="12">
        <v>14.7</v>
      </c>
      <c r="D14723" t="s">
        <v>2319</v>
      </c>
      <c r="F14723" t="s">
        <v>59712</v>
      </c>
      <c r="G14723">
        <v>49.319200000000002</v>
      </c>
      <c r="H14723">
        <v>9.3755600000000001</v>
      </c>
      <c r="I14723" t="s">
        <v>73117</v>
      </c>
      <c r="K14723" t="s">
        <v>118133</v>
      </c>
      <c r="L14723" s="2" t="s">
        <v>143242</v>
      </c>
      <c r="S14723" s="14" t="s">
        <v>165891</v>
      </c>
      <c r="T14723" s="14" t="s">
        <v>166262</v>
      </c>
      <c r="AB14723" s="7"/>
      <c r="AC14723" s="7"/>
    </row>
    <row r="14724" spans="1:29" x14ac:dyDescent="0.25">
      <c r="A14724" t="s">
        <v>12456</v>
      </c>
      <c r="B14724" s="12">
        <v>14.1</v>
      </c>
      <c r="D14724" t="s">
        <v>1640</v>
      </c>
      <c r="F14724" t="s">
        <v>59713</v>
      </c>
      <c r="G14724">
        <v>49.469200000000001</v>
      </c>
      <c r="H14724">
        <v>10.032500000000001</v>
      </c>
      <c r="I14724" t="s">
        <v>73117</v>
      </c>
      <c r="K14724" t="s">
        <v>118134</v>
      </c>
      <c r="L14724" s="2" t="s">
        <v>143243</v>
      </c>
      <c r="S14724" s="14" t="s">
        <v>165891</v>
      </c>
      <c r="T14724" s="14" t="s">
        <v>166262</v>
      </c>
      <c r="AB14724" s="7"/>
      <c r="AC14724" s="7"/>
    </row>
    <row r="14725" spans="1:29" x14ac:dyDescent="0.25">
      <c r="A14725" t="s">
        <v>12457</v>
      </c>
      <c r="B14725" s="12"/>
      <c r="D14725" t="s">
        <v>2761</v>
      </c>
      <c r="F14725" t="s">
        <v>59714</v>
      </c>
      <c r="G14725">
        <v>48.290700000000001</v>
      </c>
      <c r="H14725">
        <v>8.3305000000000007</v>
      </c>
      <c r="I14725" t="s">
        <v>73117</v>
      </c>
      <c r="K14725" t="s">
        <v>118043</v>
      </c>
      <c r="L14725" s="2" t="s">
        <v>143244</v>
      </c>
      <c r="S14725" s="14" t="s">
        <v>165891</v>
      </c>
      <c r="AB14725" s="7"/>
      <c r="AC14725" s="7"/>
    </row>
    <row r="14726" spans="1:29" x14ac:dyDescent="0.25">
      <c r="A14726" t="s">
        <v>12458</v>
      </c>
      <c r="B14726" s="12"/>
      <c r="D14726" t="s">
        <v>21795</v>
      </c>
      <c r="F14726" t="s">
        <v>59715</v>
      </c>
      <c r="G14726">
        <v>48.049599999999998</v>
      </c>
      <c r="H14726">
        <v>8.2096999999999998</v>
      </c>
      <c r="I14726" t="s">
        <v>73117</v>
      </c>
      <c r="K14726" t="s">
        <v>118135</v>
      </c>
      <c r="L14726" s="2" t="s">
        <v>143245</v>
      </c>
      <c r="S14726" s="14" t="s">
        <v>165891</v>
      </c>
      <c r="AB14726" s="7"/>
      <c r="AC14726" s="7"/>
    </row>
    <row r="14727" spans="1:29" x14ac:dyDescent="0.25">
      <c r="A14727" t="s">
        <v>12459</v>
      </c>
      <c r="B14727" s="12"/>
      <c r="D14727" t="s">
        <v>25513</v>
      </c>
      <c r="F14727" t="s">
        <v>59716</v>
      </c>
      <c r="G14727">
        <v>48.145600000000002</v>
      </c>
      <c r="H14727">
        <v>9.4048999999999996</v>
      </c>
      <c r="I14727" t="s">
        <v>73117</v>
      </c>
      <c r="K14727" t="s">
        <v>118136</v>
      </c>
      <c r="L14727" s="2" t="s">
        <v>143246</v>
      </c>
      <c r="S14727" s="14" t="s">
        <v>165891</v>
      </c>
      <c r="AB14727" s="7"/>
      <c r="AC14727" s="7"/>
    </row>
    <row r="14728" spans="1:29" x14ac:dyDescent="0.25">
      <c r="A14728" t="s">
        <v>12460</v>
      </c>
      <c r="B14728" s="12"/>
      <c r="D14728" t="s">
        <v>1258</v>
      </c>
      <c r="F14728" t="s">
        <v>59717</v>
      </c>
      <c r="G14728">
        <v>48.525300000000001</v>
      </c>
      <c r="H14728">
        <v>8.3061100000000003</v>
      </c>
      <c r="I14728" t="s">
        <v>73117</v>
      </c>
      <c r="K14728" t="s">
        <v>118137</v>
      </c>
      <c r="L14728" s="2" t="s">
        <v>143247</v>
      </c>
      <c r="S14728" s="14" t="s">
        <v>165891</v>
      </c>
      <c r="AB14728" s="7"/>
      <c r="AC14728" s="7"/>
    </row>
    <row r="14729" spans="1:29" x14ac:dyDescent="0.25">
      <c r="A14729" t="s">
        <v>12461</v>
      </c>
      <c r="B14729" s="12"/>
      <c r="D14729" t="s">
        <v>12414</v>
      </c>
      <c r="F14729" t="s">
        <v>59718</v>
      </c>
      <c r="G14729">
        <v>48.967399999999998</v>
      </c>
      <c r="H14729">
        <v>9.8411000000000008</v>
      </c>
      <c r="I14729" t="s">
        <v>73117</v>
      </c>
      <c r="K14729" t="s">
        <v>118138</v>
      </c>
      <c r="L14729" s="2" t="s">
        <v>143248</v>
      </c>
      <c r="S14729" s="14" t="s">
        <v>165891</v>
      </c>
      <c r="AB14729" s="7"/>
      <c r="AC14729" s="7"/>
    </row>
    <row r="14730" spans="1:29" x14ac:dyDescent="0.25">
      <c r="A14730" t="s">
        <v>12462</v>
      </c>
      <c r="B14730" s="12">
        <v>28.1</v>
      </c>
      <c r="D14730" t="s">
        <v>128</v>
      </c>
      <c r="F14730" t="s">
        <v>59719</v>
      </c>
      <c r="G14730">
        <v>49.464700000000001</v>
      </c>
      <c r="H14730">
        <v>8.9753000000000007</v>
      </c>
      <c r="I14730" t="s">
        <v>21688</v>
      </c>
      <c r="K14730" t="s">
        <v>118139</v>
      </c>
      <c r="L14730" s="2" t="s">
        <v>143249</v>
      </c>
      <c r="S14730" s="14" t="s">
        <v>165891</v>
      </c>
      <c r="V14730" s="14" t="s">
        <v>180728</v>
      </c>
      <c r="AB14730" s="7"/>
      <c r="AC14730" s="7"/>
    </row>
    <row r="14731" spans="1:29" x14ac:dyDescent="0.25">
      <c r="A14731" t="s">
        <v>12463</v>
      </c>
      <c r="B14731" s="12"/>
      <c r="I14731" t="s">
        <v>76199</v>
      </c>
      <c r="K14731" t="s">
        <v>118140</v>
      </c>
      <c r="L14731" s="2" t="s">
        <v>143250</v>
      </c>
      <c r="S14731" s="14" t="s">
        <v>166038</v>
      </c>
      <c r="T14731" s="14" t="s">
        <v>171201</v>
      </c>
      <c r="AA14731" s="14" t="s">
        <v>180899</v>
      </c>
      <c r="AB14731" s="7"/>
      <c r="AC14731" s="7"/>
    </row>
    <row r="14732" spans="1:29" x14ac:dyDescent="0.25">
      <c r="A14732" t="s">
        <v>12464</v>
      </c>
      <c r="B14732" s="12"/>
      <c r="F14732" t="s">
        <v>59720</v>
      </c>
      <c r="G14732">
        <v>11.008699999999999</v>
      </c>
      <c r="H14732">
        <v>78.531000000000006</v>
      </c>
      <c r="K14732" t="s">
        <v>118141</v>
      </c>
      <c r="L14732" s="2" t="s">
        <v>143251</v>
      </c>
      <c r="AB14732" s="7"/>
      <c r="AC14732" s="7"/>
    </row>
    <row r="14733" spans="1:29" x14ac:dyDescent="0.25">
      <c r="A14733" t="s">
        <v>12465</v>
      </c>
      <c r="B14733" s="12">
        <v>120</v>
      </c>
      <c r="D14733" t="s">
        <v>33471</v>
      </c>
      <c r="E14733" t="s">
        <v>42009</v>
      </c>
      <c r="F14733" t="s">
        <v>59721</v>
      </c>
      <c r="G14733">
        <v>11.779199999999999</v>
      </c>
      <c r="H14733">
        <v>78.203299999999999</v>
      </c>
      <c r="I14733" t="s">
        <v>76200</v>
      </c>
      <c r="K14733" t="s">
        <v>118142</v>
      </c>
      <c r="L14733" s="2" t="s">
        <v>143252</v>
      </c>
      <c r="S14733" s="14" t="s">
        <v>180900</v>
      </c>
      <c r="W14733" s="14" t="s">
        <v>180901</v>
      </c>
      <c r="AA14733" s="14" t="s">
        <v>180902</v>
      </c>
      <c r="AB14733" s="7"/>
      <c r="AC14733" s="7"/>
    </row>
    <row r="14734" spans="1:29" x14ac:dyDescent="0.25">
      <c r="A14734" t="s">
        <v>12466</v>
      </c>
      <c r="B14734" s="12"/>
      <c r="F14734" t="s">
        <v>59722</v>
      </c>
      <c r="G14734">
        <v>10.4945</v>
      </c>
      <c r="H14734">
        <v>79.8429</v>
      </c>
      <c r="K14734" t="s">
        <v>118143</v>
      </c>
      <c r="L14734" s="2" t="s">
        <v>143253</v>
      </c>
      <c r="AB14734" s="7" t="s">
        <v>188710</v>
      </c>
      <c r="AC14734" s="7"/>
    </row>
    <row r="14735" spans="1:29" x14ac:dyDescent="0.25">
      <c r="A14735" t="s">
        <v>162862</v>
      </c>
      <c r="B14735" s="12"/>
      <c r="D14735" t="s">
        <v>33472</v>
      </c>
      <c r="F14735" t="s">
        <v>59723</v>
      </c>
      <c r="G14735">
        <v>30.116700000000002</v>
      </c>
      <c r="H14735">
        <v>76.7667</v>
      </c>
      <c r="J14735" t="s">
        <v>96338</v>
      </c>
      <c r="K14735" t="s">
        <v>118144</v>
      </c>
      <c r="L14735" s="2" t="s">
        <v>143254</v>
      </c>
      <c r="AB14735" s="7" t="s">
        <v>188710</v>
      </c>
      <c r="AC14735" s="7"/>
    </row>
    <row r="14736" spans="1:29" x14ac:dyDescent="0.25">
      <c r="A14736" t="s">
        <v>12467</v>
      </c>
      <c r="B14736" s="12"/>
      <c r="F14736" t="s">
        <v>59724</v>
      </c>
      <c r="G14736">
        <v>10.7194</v>
      </c>
      <c r="H14736">
        <v>77.257099999999994</v>
      </c>
      <c r="K14736" t="s">
        <v>118145</v>
      </c>
      <c r="L14736" s="2" t="s">
        <v>143255</v>
      </c>
      <c r="AB14736" s="7"/>
      <c r="AC14736" s="7"/>
    </row>
    <row r="14737" spans="1:29" x14ac:dyDescent="0.25">
      <c r="A14737" t="s">
        <v>12468</v>
      </c>
      <c r="B14737" s="12">
        <v>12.9</v>
      </c>
      <c r="D14737" t="s">
        <v>128</v>
      </c>
      <c r="F14737" t="s">
        <v>59725</v>
      </c>
      <c r="G14737">
        <v>49.465000000000003</v>
      </c>
      <c r="H14737">
        <v>8.6055600000000005</v>
      </c>
      <c r="I14737" t="s">
        <v>73117</v>
      </c>
      <c r="K14737" t="s">
        <v>118146</v>
      </c>
      <c r="L14737" s="2" t="s">
        <v>143256</v>
      </c>
      <c r="S14737" s="14" t="s">
        <v>165891</v>
      </c>
      <c r="T14737" s="14" t="s">
        <v>166262</v>
      </c>
      <c r="AB14737" s="7"/>
      <c r="AC14737" s="7"/>
    </row>
    <row r="14738" spans="1:29" x14ac:dyDescent="0.25">
      <c r="A14738" t="s">
        <v>12469</v>
      </c>
      <c r="B14738" s="12">
        <v>17.7</v>
      </c>
      <c r="D14738" t="s">
        <v>11857</v>
      </c>
      <c r="F14738" t="s">
        <v>59726</v>
      </c>
      <c r="G14738">
        <v>49.19</v>
      </c>
      <c r="H14738">
        <v>8.6320999999999994</v>
      </c>
      <c r="I14738" t="s">
        <v>73117</v>
      </c>
      <c r="K14738" t="s">
        <v>118147</v>
      </c>
      <c r="L14738" s="2" t="s">
        <v>143257</v>
      </c>
      <c r="S14738" s="14" t="s">
        <v>165891</v>
      </c>
      <c r="T14738" s="14" t="s">
        <v>166262</v>
      </c>
      <c r="AB14738" s="7"/>
      <c r="AC14738" s="7"/>
    </row>
    <row r="14739" spans="1:29" x14ac:dyDescent="0.25">
      <c r="A14739" t="s">
        <v>12470</v>
      </c>
      <c r="B14739" s="12">
        <v>17.100000000000001</v>
      </c>
      <c r="D14739" t="s">
        <v>128</v>
      </c>
      <c r="F14739" t="s">
        <v>59727</v>
      </c>
      <c r="G14739">
        <v>48.457500000000003</v>
      </c>
      <c r="H14739">
        <v>8.8980999999999995</v>
      </c>
      <c r="I14739" t="s">
        <v>73117</v>
      </c>
      <c r="K14739" t="s">
        <v>118148</v>
      </c>
      <c r="L14739" s="2" t="s">
        <v>143258</v>
      </c>
      <c r="S14739" s="14" t="s">
        <v>165891</v>
      </c>
      <c r="T14739" s="14" t="s">
        <v>166262</v>
      </c>
      <c r="AB14739" s="7" t="s">
        <v>188710</v>
      </c>
      <c r="AC14739" s="7"/>
    </row>
    <row r="14740" spans="1:29" x14ac:dyDescent="0.25">
      <c r="A14740" t="s">
        <v>12471</v>
      </c>
      <c r="B14740" s="12">
        <v>16</v>
      </c>
      <c r="D14740" t="s">
        <v>12365</v>
      </c>
      <c r="F14740" t="s">
        <v>59728</v>
      </c>
      <c r="G14740">
        <v>48.000300000000003</v>
      </c>
      <c r="H14740">
        <v>9.2385999999999999</v>
      </c>
      <c r="I14740" t="s">
        <v>73117</v>
      </c>
      <c r="K14740" t="s">
        <v>118149</v>
      </c>
      <c r="L14740" s="2" t="s">
        <v>143259</v>
      </c>
      <c r="S14740" s="14" t="s">
        <v>165891</v>
      </c>
      <c r="T14740" s="14" t="s">
        <v>166262</v>
      </c>
      <c r="AB14740" s="7"/>
      <c r="AC14740" s="7"/>
    </row>
    <row r="14741" spans="1:29" x14ac:dyDescent="0.25">
      <c r="A14741" t="s">
        <v>12472</v>
      </c>
      <c r="B14741" s="12">
        <v>14.3</v>
      </c>
      <c r="D14741" t="s">
        <v>21810</v>
      </c>
      <c r="F14741" t="s">
        <v>59729</v>
      </c>
      <c r="G14741">
        <v>49.748800000000003</v>
      </c>
      <c r="H14741">
        <v>9.5696999999999992</v>
      </c>
      <c r="I14741" t="s">
        <v>21688</v>
      </c>
      <c r="K14741" t="s">
        <v>118150</v>
      </c>
      <c r="L14741" s="2" t="s">
        <v>143260</v>
      </c>
      <c r="S14741" s="14" t="s">
        <v>165891</v>
      </c>
      <c r="AB14741" s="7"/>
      <c r="AC14741" s="7"/>
    </row>
    <row r="14742" spans="1:29" x14ac:dyDescent="0.25">
      <c r="A14742" t="s">
        <v>12473</v>
      </c>
      <c r="B14742" s="12">
        <v>24</v>
      </c>
      <c r="D14742" t="s">
        <v>2319</v>
      </c>
      <c r="F14742" t="s">
        <v>59730</v>
      </c>
      <c r="G14742">
        <v>49.316699999999997</v>
      </c>
      <c r="H14742">
        <v>9.4208999999999996</v>
      </c>
      <c r="I14742" t="s">
        <v>73117</v>
      </c>
      <c r="J14742" t="s">
        <v>102347</v>
      </c>
      <c r="K14742" t="s">
        <v>118151</v>
      </c>
      <c r="L14742" s="2" t="s">
        <v>143261</v>
      </c>
      <c r="S14742" s="14" t="s">
        <v>165891</v>
      </c>
      <c r="T14742" s="14" t="s">
        <v>166262</v>
      </c>
      <c r="AB14742" s="7"/>
      <c r="AC14742" s="7"/>
    </row>
    <row r="14743" spans="1:29" x14ac:dyDescent="0.25">
      <c r="A14743" t="s">
        <v>12474</v>
      </c>
      <c r="B14743" s="12"/>
      <c r="D14743" t="s">
        <v>6525</v>
      </c>
      <c r="F14743" t="s">
        <v>59731</v>
      </c>
      <c r="G14743">
        <v>48.020600000000002</v>
      </c>
      <c r="H14743">
        <v>8.8750999999999998</v>
      </c>
      <c r="I14743" t="s">
        <v>73117</v>
      </c>
      <c r="K14743" t="s">
        <v>118152</v>
      </c>
      <c r="L14743" s="2" t="s">
        <v>143262</v>
      </c>
      <c r="S14743" s="14" t="s">
        <v>165891</v>
      </c>
      <c r="AB14743" s="7"/>
      <c r="AC14743" s="7"/>
    </row>
    <row r="14744" spans="1:29" x14ac:dyDescent="0.25">
      <c r="A14744" t="s">
        <v>12475</v>
      </c>
      <c r="B14744" s="12"/>
      <c r="D14744" t="s">
        <v>11210</v>
      </c>
      <c r="F14744" t="s">
        <v>59732</v>
      </c>
      <c r="G14744">
        <v>48.231400000000001</v>
      </c>
      <c r="H14744">
        <v>9.4606999999999992</v>
      </c>
      <c r="I14744" t="s">
        <v>73117</v>
      </c>
      <c r="K14744" t="s">
        <v>118153</v>
      </c>
      <c r="L14744" s="2" t="s">
        <v>143263</v>
      </c>
      <c r="S14744" s="14" t="s">
        <v>165891</v>
      </c>
      <c r="AB14744" s="7"/>
      <c r="AC14744" s="7"/>
    </row>
    <row r="14745" spans="1:29" x14ac:dyDescent="0.25">
      <c r="A14745" t="s">
        <v>156377</v>
      </c>
      <c r="B14745" s="12">
        <v>20.8</v>
      </c>
      <c r="D14745" t="s">
        <v>25514</v>
      </c>
      <c r="F14745" t="s">
        <v>59733</v>
      </c>
      <c r="G14745">
        <v>48.9636</v>
      </c>
      <c r="H14745">
        <v>9.0569000000000006</v>
      </c>
      <c r="I14745" t="s">
        <v>73117</v>
      </c>
      <c r="K14745" t="s">
        <v>118154</v>
      </c>
      <c r="L14745" s="2" t="s">
        <v>143264</v>
      </c>
      <c r="S14745" s="14" t="s">
        <v>165891</v>
      </c>
      <c r="T14745" s="14" t="s">
        <v>166262</v>
      </c>
      <c r="AB14745" s="7"/>
      <c r="AC14745" s="7"/>
    </row>
    <row r="14746" spans="1:29" x14ac:dyDescent="0.25">
      <c r="A14746" t="s">
        <v>12476</v>
      </c>
      <c r="B14746" s="12">
        <v>12.4</v>
      </c>
      <c r="D14746" t="s">
        <v>260</v>
      </c>
      <c r="F14746" t="s">
        <v>59734</v>
      </c>
      <c r="G14746">
        <v>48.0792</v>
      </c>
      <c r="H14746">
        <v>8.3666699999999992</v>
      </c>
      <c r="I14746" t="s">
        <v>73117</v>
      </c>
      <c r="K14746" t="s">
        <v>118155</v>
      </c>
      <c r="L14746" s="2" t="s">
        <v>143265</v>
      </c>
      <c r="S14746" s="14" t="s">
        <v>165891</v>
      </c>
      <c r="T14746" s="14" t="s">
        <v>166262</v>
      </c>
      <c r="AB14746" s="7"/>
      <c r="AC14746" s="7"/>
    </row>
    <row r="14747" spans="1:29" x14ac:dyDescent="0.25">
      <c r="A14747" t="s">
        <v>12477</v>
      </c>
      <c r="B14747" s="12">
        <v>23.8</v>
      </c>
      <c r="D14747" t="s">
        <v>12566</v>
      </c>
      <c r="F14747" t="s">
        <v>59735</v>
      </c>
      <c r="G14747">
        <v>49.401600000000002</v>
      </c>
      <c r="H14747">
        <v>9.3902999999999999</v>
      </c>
      <c r="I14747" t="s">
        <v>73117</v>
      </c>
      <c r="K14747" t="s">
        <v>118156</v>
      </c>
      <c r="L14747" s="2" t="s">
        <v>143266</v>
      </c>
      <c r="S14747" s="14" t="s">
        <v>165891</v>
      </c>
      <c r="T14747" s="14" t="s">
        <v>166262</v>
      </c>
      <c r="AB14747" s="7" t="s">
        <v>188710</v>
      </c>
      <c r="AC14747" s="7"/>
    </row>
    <row r="14748" spans="1:29" x14ac:dyDescent="0.25">
      <c r="A14748" t="s">
        <v>12478</v>
      </c>
      <c r="B14748" s="12"/>
      <c r="D14748" t="s">
        <v>2761</v>
      </c>
      <c r="F14748" t="s">
        <v>59736</v>
      </c>
      <c r="G14748">
        <v>48.279800000000002</v>
      </c>
      <c r="H14748">
        <v>8.2127999999999997</v>
      </c>
      <c r="I14748" t="s">
        <v>73117</v>
      </c>
      <c r="K14748" t="s">
        <v>118157</v>
      </c>
      <c r="L14748" s="2" t="s">
        <v>143267</v>
      </c>
      <c r="S14748" s="14" t="s">
        <v>165891</v>
      </c>
      <c r="AB14748" s="7"/>
      <c r="AC14748" s="7"/>
    </row>
    <row r="14749" spans="1:29" x14ac:dyDescent="0.25">
      <c r="A14749" t="s">
        <v>12479</v>
      </c>
      <c r="B14749" s="12"/>
      <c r="D14749" t="s">
        <v>25515</v>
      </c>
      <c r="F14749" t="s">
        <v>59737</v>
      </c>
      <c r="G14749">
        <v>48.217799999999997</v>
      </c>
      <c r="H14749">
        <v>8.3883299999999998</v>
      </c>
      <c r="I14749" t="s">
        <v>73117</v>
      </c>
      <c r="K14749" t="s">
        <v>118158</v>
      </c>
      <c r="L14749" s="2" t="s">
        <v>143268</v>
      </c>
      <c r="S14749" s="14" t="s">
        <v>165891</v>
      </c>
      <c r="AB14749" s="7"/>
      <c r="AC14749" s="7"/>
    </row>
    <row r="14750" spans="1:29" x14ac:dyDescent="0.25">
      <c r="A14750" t="s">
        <v>12480</v>
      </c>
      <c r="B14750" s="12">
        <v>20.2</v>
      </c>
      <c r="D14750" t="s">
        <v>1749</v>
      </c>
      <c r="F14750" t="s">
        <v>59738</v>
      </c>
      <c r="G14750">
        <v>48.777000000000001</v>
      </c>
      <c r="H14750">
        <v>8.5748999999999995</v>
      </c>
      <c r="I14750" t="s">
        <v>73117</v>
      </c>
      <c r="K14750" t="s">
        <v>157173</v>
      </c>
      <c r="L14750" s="2" t="s">
        <v>143269</v>
      </c>
      <c r="S14750" s="14" t="s">
        <v>165891</v>
      </c>
      <c r="T14750" s="14" t="s">
        <v>166262</v>
      </c>
      <c r="AB14750" s="7"/>
      <c r="AC14750" s="7"/>
    </row>
    <row r="14751" spans="1:29" x14ac:dyDescent="0.25">
      <c r="A14751" t="s">
        <v>12481</v>
      </c>
      <c r="B14751" s="12">
        <v>20.5</v>
      </c>
      <c r="D14751" t="s">
        <v>2761</v>
      </c>
      <c r="F14751" t="s">
        <v>59739</v>
      </c>
      <c r="G14751">
        <v>48.309100000000001</v>
      </c>
      <c r="H14751">
        <v>8.3731000000000009</v>
      </c>
      <c r="I14751" t="s">
        <v>73117</v>
      </c>
      <c r="K14751" t="s">
        <v>118159</v>
      </c>
      <c r="L14751" s="2" t="s">
        <v>143270</v>
      </c>
      <c r="S14751" s="14" t="s">
        <v>165891</v>
      </c>
      <c r="T14751" s="14" t="s">
        <v>166262</v>
      </c>
      <c r="AB14751" s="7"/>
      <c r="AC14751" s="7"/>
    </row>
    <row r="14752" spans="1:29" x14ac:dyDescent="0.25">
      <c r="A14752" t="s">
        <v>12482</v>
      </c>
      <c r="B14752" s="12">
        <v>23.4</v>
      </c>
      <c r="D14752" t="s">
        <v>25512</v>
      </c>
      <c r="F14752" t="s">
        <v>59740</v>
      </c>
      <c r="G14752">
        <v>47.622900000000001</v>
      </c>
      <c r="H14752">
        <v>8.3244000000000007</v>
      </c>
      <c r="I14752" t="s">
        <v>76126</v>
      </c>
      <c r="K14752" t="s">
        <v>118160</v>
      </c>
      <c r="L14752" s="2" t="s">
        <v>143271</v>
      </c>
      <c r="T14752" s="14" t="s">
        <v>166262</v>
      </c>
      <c r="AB14752" s="7" t="s">
        <v>188710</v>
      </c>
      <c r="AC14752" s="7"/>
    </row>
    <row r="14753" spans="1:29" x14ac:dyDescent="0.25">
      <c r="A14753" t="s">
        <v>12483</v>
      </c>
      <c r="B14753" s="12"/>
      <c r="D14753" t="s">
        <v>25516</v>
      </c>
      <c r="F14753" t="s">
        <v>59741</v>
      </c>
      <c r="G14753">
        <v>48.820799999999998</v>
      </c>
      <c r="H14753">
        <v>9.9140599999999992</v>
      </c>
      <c r="I14753" t="s">
        <v>73117</v>
      </c>
      <c r="K14753" t="s">
        <v>118161</v>
      </c>
      <c r="L14753" s="2" t="s">
        <v>143272</v>
      </c>
      <c r="S14753" s="14" t="s">
        <v>165891</v>
      </c>
      <c r="AB14753" s="7"/>
      <c r="AC14753" s="7"/>
    </row>
    <row r="14754" spans="1:29" x14ac:dyDescent="0.25">
      <c r="A14754" t="s">
        <v>12484</v>
      </c>
      <c r="B14754" s="12"/>
      <c r="D14754" t="s">
        <v>12433</v>
      </c>
      <c r="F14754" t="s">
        <v>59742</v>
      </c>
      <c r="G14754">
        <v>48.787399999999998</v>
      </c>
      <c r="H14754">
        <v>9.1369000000000007</v>
      </c>
      <c r="I14754" t="s">
        <v>73117</v>
      </c>
      <c r="K14754" t="s">
        <v>118162</v>
      </c>
      <c r="L14754" s="2" t="s">
        <v>143273</v>
      </c>
      <c r="S14754" s="14" t="s">
        <v>165891</v>
      </c>
      <c r="AB14754" s="7"/>
      <c r="AC14754" s="7"/>
    </row>
    <row r="14755" spans="1:29" x14ac:dyDescent="0.25">
      <c r="A14755" t="s">
        <v>12485</v>
      </c>
      <c r="B14755" s="12"/>
      <c r="C14755" t="s">
        <v>4592</v>
      </c>
      <c r="F14755" t="s">
        <v>59743</v>
      </c>
      <c r="G14755">
        <v>48.540500000000002</v>
      </c>
      <c r="H14755">
        <v>8.9222000000000001</v>
      </c>
      <c r="I14755" t="s">
        <v>73117</v>
      </c>
      <c r="K14755" t="s">
        <v>118163</v>
      </c>
      <c r="L14755" s="2" t="s">
        <v>143274</v>
      </c>
      <c r="S14755" s="14" t="s">
        <v>165891</v>
      </c>
      <c r="T14755" s="14" t="s">
        <v>166262</v>
      </c>
      <c r="AB14755" s="7"/>
      <c r="AC14755" s="7"/>
    </row>
    <row r="14756" spans="1:29" x14ac:dyDescent="0.25">
      <c r="A14756" t="s">
        <v>12486</v>
      </c>
      <c r="B14756" s="12"/>
      <c r="D14756" t="s">
        <v>12560</v>
      </c>
      <c r="F14756" t="s">
        <v>59744</v>
      </c>
      <c r="G14756">
        <v>47.618699999999997</v>
      </c>
      <c r="H14756">
        <v>8.4618000000000002</v>
      </c>
      <c r="I14756" t="s">
        <v>73117</v>
      </c>
      <c r="K14756" t="s">
        <v>118164</v>
      </c>
      <c r="L14756" s="2" t="s">
        <v>143275</v>
      </c>
      <c r="S14756" s="14" t="s">
        <v>165891</v>
      </c>
      <c r="AB14756" s="7"/>
      <c r="AC14756" s="7"/>
    </row>
    <row r="14757" spans="1:29" x14ac:dyDescent="0.25">
      <c r="A14757" t="s">
        <v>12487</v>
      </c>
      <c r="B14757" s="12">
        <v>12.9</v>
      </c>
      <c r="D14757" t="s">
        <v>33473</v>
      </c>
      <c r="E14757" t="s">
        <v>42010</v>
      </c>
      <c r="F14757" t="s">
        <v>59745</v>
      </c>
      <c r="G14757">
        <v>49.258299999999998</v>
      </c>
      <c r="H14757">
        <v>9.0708300000000008</v>
      </c>
      <c r="I14757" t="s">
        <v>73117</v>
      </c>
      <c r="J14757" t="s">
        <v>102348</v>
      </c>
      <c r="K14757" t="s">
        <v>118165</v>
      </c>
      <c r="L14757" s="2" t="s">
        <v>143276</v>
      </c>
      <c r="S14757" s="14" t="s">
        <v>165891</v>
      </c>
      <c r="T14757" s="14" t="s">
        <v>166262</v>
      </c>
      <c r="W14757" s="14" t="s">
        <v>180903</v>
      </c>
      <c r="AA14757" s="14" t="s">
        <v>180904</v>
      </c>
      <c r="AB14757" s="7"/>
      <c r="AC14757" s="7"/>
    </row>
    <row r="14758" spans="1:29" x14ac:dyDescent="0.25">
      <c r="A14758" t="s">
        <v>12488</v>
      </c>
      <c r="B14758" s="12">
        <v>21.3</v>
      </c>
      <c r="D14758" t="s">
        <v>12585</v>
      </c>
      <c r="F14758" t="s">
        <v>59746</v>
      </c>
      <c r="G14758">
        <v>48.912599999999998</v>
      </c>
      <c r="H14758">
        <v>8.9796999999999993</v>
      </c>
      <c r="I14758" t="s">
        <v>73117</v>
      </c>
      <c r="K14758" t="s">
        <v>118166</v>
      </c>
      <c r="L14758" s="2" t="s">
        <v>143277</v>
      </c>
      <c r="S14758" s="14" t="s">
        <v>165891</v>
      </c>
      <c r="T14758" s="14" t="s">
        <v>166262</v>
      </c>
      <c r="AB14758" s="7"/>
      <c r="AC14758" s="7"/>
    </row>
    <row r="14759" spans="1:29" x14ac:dyDescent="0.25">
      <c r="A14759" t="s">
        <v>12489</v>
      </c>
      <c r="B14759" s="12">
        <v>18.399999999999999</v>
      </c>
      <c r="D14759" t="s">
        <v>50</v>
      </c>
      <c r="F14759" t="s">
        <v>59747</v>
      </c>
      <c r="G14759">
        <v>49.294899999999998</v>
      </c>
      <c r="H14759">
        <v>8.4907000000000004</v>
      </c>
      <c r="I14759" t="s">
        <v>73117</v>
      </c>
      <c r="K14759" t="s">
        <v>157174</v>
      </c>
      <c r="L14759" s="2" t="s">
        <v>143278</v>
      </c>
      <c r="S14759" s="14" t="s">
        <v>165891</v>
      </c>
      <c r="T14759" s="14" t="s">
        <v>166262</v>
      </c>
      <c r="AB14759" s="7"/>
      <c r="AC14759" s="7"/>
    </row>
    <row r="14760" spans="1:29" x14ac:dyDescent="0.25">
      <c r="A14760" t="s">
        <v>12490</v>
      </c>
      <c r="B14760" s="12">
        <v>14.8</v>
      </c>
      <c r="D14760" t="s">
        <v>12325</v>
      </c>
      <c r="F14760" t="s">
        <v>59748</v>
      </c>
      <c r="G14760">
        <v>47.968499999999999</v>
      </c>
      <c r="H14760">
        <v>9.1012000000000004</v>
      </c>
      <c r="I14760" t="s">
        <v>73117</v>
      </c>
      <c r="K14760" t="s">
        <v>157161</v>
      </c>
      <c r="L14760" s="2" t="s">
        <v>143279</v>
      </c>
      <c r="S14760" s="14" t="s">
        <v>165891</v>
      </c>
      <c r="T14760" s="14" t="s">
        <v>166262</v>
      </c>
      <c r="AB14760" s="7"/>
      <c r="AC14760" s="7"/>
    </row>
    <row r="14761" spans="1:29" x14ac:dyDescent="0.25">
      <c r="A14761" t="s">
        <v>12491</v>
      </c>
      <c r="B14761" s="12"/>
      <c r="D14761" t="s">
        <v>12580</v>
      </c>
      <c r="F14761" t="s">
        <v>59749</v>
      </c>
      <c r="G14761">
        <v>48.065800000000003</v>
      </c>
      <c r="H14761">
        <v>9.9556000000000004</v>
      </c>
      <c r="I14761" t="s">
        <v>73117</v>
      </c>
      <c r="K14761" t="s">
        <v>118167</v>
      </c>
      <c r="L14761" s="2" t="s">
        <v>143280</v>
      </c>
      <c r="S14761" s="14" t="s">
        <v>165891</v>
      </c>
      <c r="T14761" s="14" t="s">
        <v>166262</v>
      </c>
      <c r="AB14761" s="7"/>
      <c r="AC14761" s="7"/>
    </row>
    <row r="14762" spans="1:29" x14ac:dyDescent="0.25">
      <c r="A14762" t="s">
        <v>12492</v>
      </c>
      <c r="B14762" s="12"/>
      <c r="D14762" t="s">
        <v>12537</v>
      </c>
      <c r="F14762" t="s">
        <v>59750</v>
      </c>
      <c r="G14762">
        <v>49.073500000000003</v>
      </c>
      <c r="H14762">
        <v>9.5122999999999998</v>
      </c>
      <c r="I14762" t="s">
        <v>73117</v>
      </c>
      <c r="K14762" t="s">
        <v>118168</v>
      </c>
      <c r="L14762" s="2" t="s">
        <v>143281</v>
      </c>
      <c r="S14762" s="14" t="s">
        <v>165891</v>
      </c>
      <c r="AB14762" s="7"/>
      <c r="AC14762" s="7"/>
    </row>
    <row r="14763" spans="1:29" x14ac:dyDescent="0.25">
      <c r="A14763" t="s">
        <v>12493</v>
      </c>
      <c r="B14763" s="12"/>
      <c r="F14763" t="s">
        <v>59751</v>
      </c>
      <c r="G14763">
        <v>48.949800000000003</v>
      </c>
      <c r="H14763">
        <v>8.2706999999999997</v>
      </c>
      <c r="I14763" t="s">
        <v>73117</v>
      </c>
      <c r="K14763" t="s">
        <v>118169</v>
      </c>
      <c r="L14763" s="2" t="s">
        <v>143282</v>
      </c>
      <c r="S14763" s="14" t="s">
        <v>165891</v>
      </c>
      <c r="AB14763" s="7"/>
      <c r="AC14763" s="7"/>
    </row>
    <row r="14764" spans="1:29" x14ac:dyDescent="0.25">
      <c r="A14764" t="s">
        <v>12494</v>
      </c>
      <c r="B14764" s="12"/>
      <c r="D14764" t="s">
        <v>12372</v>
      </c>
      <c r="F14764" t="s">
        <v>59752</v>
      </c>
      <c r="G14764">
        <v>48.150700000000001</v>
      </c>
      <c r="H14764">
        <v>9.3763000000000005</v>
      </c>
      <c r="I14764" t="s">
        <v>73117</v>
      </c>
      <c r="K14764" t="s">
        <v>118170</v>
      </c>
      <c r="L14764" s="2" t="s">
        <v>143283</v>
      </c>
      <c r="S14764" s="14" t="s">
        <v>165891</v>
      </c>
      <c r="AB14764" s="7"/>
      <c r="AC14764" s="7"/>
    </row>
    <row r="14765" spans="1:29" x14ac:dyDescent="0.25">
      <c r="A14765" t="s">
        <v>12495</v>
      </c>
      <c r="B14765" s="12"/>
      <c r="D14765" t="s">
        <v>12571</v>
      </c>
      <c r="F14765" t="s">
        <v>59592</v>
      </c>
      <c r="G14765">
        <v>49.102600000000002</v>
      </c>
      <c r="H14765">
        <v>9.9793000000000003</v>
      </c>
      <c r="I14765" t="s">
        <v>73117</v>
      </c>
      <c r="K14765" t="s">
        <v>118171</v>
      </c>
      <c r="L14765" s="2" t="s">
        <v>143284</v>
      </c>
      <c r="S14765" s="14" t="s">
        <v>165891</v>
      </c>
      <c r="T14765" s="14" t="s">
        <v>166262</v>
      </c>
      <c r="AB14765" s="7"/>
      <c r="AC14765" s="7"/>
    </row>
    <row r="14766" spans="1:29" x14ac:dyDescent="0.25">
      <c r="A14766" t="s">
        <v>12496</v>
      </c>
      <c r="B14766" s="12"/>
      <c r="D14766" t="s">
        <v>12325</v>
      </c>
      <c r="F14766" t="s">
        <v>59753</v>
      </c>
      <c r="G14766">
        <v>48.001800000000003</v>
      </c>
      <c r="H14766">
        <v>9.1873000000000005</v>
      </c>
      <c r="I14766" t="s">
        <v>73117</v>
      </c>
      <c r="K14766" t="s">
        <v>118172</v>
      </c>
      <c r="L14766" s="2" t="s">
        <v>143285</v>
      </c>
      <c r="S14766" s="14" t="s">
        <v>165891</v>
      </c>
      <c r="AB14766" s="7"/>
      <c r="AC14766" s="7"/>
    </row>
    <row r="14767" spans="1:29" x14ac:dyDescent="0.25">
      <c r="A14767" t="s">
        <v>12497</v>
      </c>
      <c r="B14767" s="12"/>
      <c r="D14767" t="s">
        <v>11209</v>
      </c>
      <c r="F14767" t="s">
        <v>59754</v>
      </c>
      <c r="G14767">
        <v>47.881999999999998</v>
      </c>
      <c r="H14767">
        <v>9.2192000000000007</v>
      </c>
      <c r="I14767" t="s">
        <v>73117</v>
      </c>
      <c r="K14767" t="s">
        <v>118173</v>
      </c>
      <c r="L14767" s="2" t="s">
        <v>143286</v>
      </c>
      <c r="S14767" s="14" t="s">
        <v>165891</v>
      </c>
      <c r="T14767" s="14" t="s">
        <v>166262</v>
      </c>
      <c r="AB14767" s="7"/>
      <c r="AC14767" s="7"/>
    </row>
    <row r="14768" spans="1:29" x14ac:dyDescent="0.25">
      <c r="A14768" t="s">
        <v>12498</v>
      </c>
      <c r="B14768" s="12"/>
      <c r="D14768" t="s">
        <v>3851</v>
      </c>
      <c r="F14768" t="s">
        <v>59755</v>
      </c>
      <c r="G14768">
        <v>48.4193</v>
      </c>
      <c r="H14768">
        <v>9.9024000000000001</v>
      </c>
      <c r="I14768" t="s">
        <v>73117</v>
      </c>
      <c r="J14768" t="s">
        <v>102349</v>
      </c>
      <c r="K14768" t="s">
        <v>118174</v>
      </c>
      <c r="L14768" s="2" t="s">
        <v>143287</v>
      </c>
      <c r="S14768" s="14" t="s">
        <v>165891</v>
      </c>
      <c r="AB14768" s="7"/>
      <c r="AC14768" s="7"/>
    </row>
    <row r="14769" spans="1:29" x14ac:dyDescent="0.25">
      <c r="A14769" t="s">
        <v>12499</v>
      </c>
      <c r="B14769" s="12">
        <v>42.3</v>
      </c>
      <c r="D14769" t="s">
        <v>6525</v>
      </c>
      <c r="F14769" t="s">
        <v>59756</v>
      </c>
      <c r="G14769">
        <v>48.244399999999999</v>
      </c>
      <c r="H14769">
        <v>9.5816999999999997</v>
      </c>
      <c r="I14769" t="s">
        <v>73117</v>
      </c>
      <c r="J14769" t="s">
        <v>156992</v>
      </c>
      <c r="K14769" t="s">
        <v>118175</v>
      </c>
      <c r="L14769" s="2" t="s">
        <v>143288</v>
      </c>
      <c r="S14769" s="14" t="s">
        <v>165891</v>
      </c>
      <c r="T14769" s="14" t="s">
        <v>166262</v>
      </c>
      <c r="V14769" s="14" t="s">
        <v>180874</v>
      </c>
      <c r="AB14769" s="7"/>
      <c r="AC14769" s="7"/>
    </row>
    <row r="14770" spans="1:29" x14ac:dyDescent="0.25">
      <c r="A14770" t="s">
        <v>162863</v>
      </c>
      <c r="B14770" s="12">
        <v>16.399999999999999</v>
      </c>
      <c r="D14770" t="s">
        <v>25502</v>
      </c>
      <c r="F14770" t="s">
        <v>59757</v>
      </c>
      <c r="G14770">
        <v>48.6785</v>
      </c>
      <c r="H14770">
        <v>9.7646999999999995</v>
      </c>
      <c r="I14770" t="s">
        <v>73117</v>
      </c>
      <c r="J14770" t="s">
        <v>102350</v>
      </c>
      <c r="K14770" t="s">
        <v>157175</v>
      </c>
      <c r="L14770" s="2" t="s">
        <v>143289</v>
      </c>
      <c r="S14770" s="14" t="s">
        <v>165891</v>
      </c>
      <c r="T14770" s="14" t="s">
        <v>166262</v>
      </c>
      <c r="AB14770" s="7"/>
      <c r="AC14770" s="7"/>
    </row>
    <row r="14771" spans="1:29" x14ac:dyDescent="0.25">
      <c r="A14771" t="s">
        <v>12500</v>
      </c>
      <c r="B14771" s="12"/>
      <c r="D14771" t="s">
        <v>25515</v>
      </c>
      <c r="F14771" t="s">
        <v>59758</v>
      </c>
      <c r="G14771">
        <v>48.223599999999998</v>
      </c>
      <c r="H14771">
        <v>8.3841999999999999</v>
      </c>
      <c r="I14771" t="s">
        <v>73117</v>
      </c>
      <c r="K14771" t="s">
        <v>118158</v>
      </c>
      <c r="L14771" s="2" t="s">
        <v>143290</v>
      </c>
      <c r="S14771" s="14" t="s">
        <v>165891</v>
      </c>
      <c r="AB14771" s="7"/>
      <c r="AC14771" s="7"/>
    </row>
    <row r="14772" spans="1:29" x14ac:dyDescent="0.25">
      <c r="A14772" t="s">
        <v>12501</v>
      </c>
      <c r="B14772" s="12">
        <v>37.799999999999997</v>
      </c>
      <c r="D14772" t="s">
        <v>50</v>
      </c>
      <c r="F14772" t="s">
        <v>59759</v>
      </c>
      <c r="G14772">
        <v>49.396099999999997</v>
      </c>
      <c r="H14772">
        <v>8.5</v>
      </c>
      <c r="I14772" t="s">
        <v>73117</v>
      </c>
      <c r="K14772" t="s">
        <v>118176</v>
      </c>
      <c r="L14772" s="2" t="s">
        <v>143291</v>
      </c>
      <c r="S14772" s="14" t="s">
        <v>165891</v>
      </c>
      <c r="T14772" s="14" t="s">
        <v>166262</v>
      </c>
      <c r="V14772" s="14" t="s">
        <v>180905</v>
      </c>
      <c r="AB14772" s="7" t="s">
        <v>188710</v>
      </c>
      <c r="AC14772" s="7"/>
    </row>
    <row r="14773" spans="1:29" x14ac:dyDescent="0.25">
      <c r="A14773" t="s">
        <v>12502</v>
      </c>
      <c r="B14773" s="12">
        <v>56.8</v>
      </c>
      <c r="D14773" t="s">
        <v>2320</v>
      </c>
      <c r="F14773" t="s">
        <v>59760</v>
      </c>
      <c r="G14773">
        <v>48.896700000000003</v>
      </c>
      <c r="H14773">
        <v>10.006399999999999</v>
      </c>
      <c r="I14773" t="s">
        <v>73117</v>
      </c>
      <c r="J14773" t="s">
        <v>102351</v>
      </c>
      <c r="K14773" t="s">
        <v>118177</v>
      </c>
      <c r="L14773" s="2" t="s">
        <v>143292</v>
      </c>
      <c r="S14773" s="14" t="s">
        <v>165891</v>
      </c>
      <c r="T14773" s="14" t="s">
        <v>166262</v>
      </c>
      <c r="V14773" s="14" t="s">
        <v>180906</v>
      </c>
      <c r="AB14773" s="7"/>
      <c r="AC14773" s="7"/>
    </row>
    <row r="14774" spans="1:29" x14ac:dyDescent="0.25">
      <c r="A14774" t="s">
        <v>12503</v>
      </c>
      <c r="B14774" s="12">
        <v>27.5</v>
      </c>
      <c r="D14774" t="s">
        <v>128</v>
      </c>
      <c r="F14774" t="s">
        <v>59761</v>
      </c>
      <c r="G14774">
        <v>49.167099999999998</v>
      </c>
      <c r="H14774">
        <v>9.2053999999999991</v>
      </c>
      <c r="I14774" t="s">
        <v>73117</v>
      </c>
      <c r="K14774" t="s">
        <v>118178</v>
      </c>
      <c r="L14774" s="2" t="s">
        <v>143293</v>
      </c>
      <c r="S14774" s="14" t="s">
        <v>165891</v>
      </c>
      <c r="T14774" s="14" t="s">
        <v>166262</v>
      </c>
      <c r="AB14774" s="7"/>
      <c r="AC14774" s="7"/>
    </row>
    <row r="14775" spans="1:29" x14ac:dyDescent="0.25">
      <c r="A14775" t="s">
        <v>12504</v>
      </c>
      <c r="B14775" s="12">
        <v>6.5739999999999998</v>
      </c>
      <c r="C14775" t="s">
        <v>1749</v>
      </c>
      <c r="D14775" t="s">
        <v>33474</v>
      </c>
      <c r="E14775" t="s">
        <v>42011</v>
      </c>
      <c r="F14775" t="s">
        <v>59762</v>
      </c>
      <c r="G14775">
        <v>48.89</v>
      </c>
      <c r="H14775">
        <v>9.1283300000000001</v>
      </c>
      <c r="I14775" t="s">
        <v>76201</v>
      </c>
      <c r="J14775" t="s">
        <v>102352</v>
      </c>
      <c r="K14775" t="s">
        <v>118179</v>
      </c>
      <c r="L14775" s="2" t="s">
        <v>143294</v>
      </c>
      <c r="S14775" s="14" t="s">
        <v>165891</v>
      </c>
      <c r="T14775" s="14" t="s">
        <v>166262</v>
      </c>
      <c r="V14775" s="14" t="s">
        <v>175514</v>
      </c>
      <c r="W14775" s="14" t="s">
        <v>168088</v>
      </c>
      <c r="AA14775" s="14" t="s">
        <v>175512</v>
      </c>
      <c r="AB14775" s="7" t="s">
        <v>188602</v>
      </c>
      <c r="AC14775" s="7"/>
    </row>
    <row r="14776" spans="1:29" x14ac:dyDescent="0.25">
      <c r="A14776" t="s">
        <v>12505</v>
      </c>
      <c r="B14776" s="12">
        <v>12.6</v>
      </c>
      <c r="D14776" t="s">
        <v>2690</v>
      </c>
      <c r="F14776" t="s">
        <v>59763</v>
      </c>
      <c r="G14776">
        <v>48.35</v>
      </c>
      <c r="H14776">
        <v>7.85</v>
      </c>
      <c r="I14776" t="s">
        <v>73117</v>
      </c>
      <c r="K14776" t="s">
        <v>118180</v>
      </c>
      <c r="L14776" s="2" t="s">
        <v>143295</v>
      </c>
      <c r="S14776" s="14" t="s">
        <v>165891</v>
      </c>
      <c r="T14776" s="14" t="s">
        <v>166262</v>
      </c>
      <c r="AB14776" s="7"/>
      <c r="AC14776" s="7"/>
    </row>
    <row r="14777" spans="1:29" x14ac:dyDescent="0.25">
      <c r="A14777" t="s">
        <v>162864</v>
      </c>
      <c r="B14777" s="12">
        <v>10.6</v>
      </c>
      <c r="D14777" t="s">
        <v>11272</v>
      </c>
      <c r="F14777" t="s">
        <v>59764</v>
      </c>
      <c r="G14777">
        <v>48.829500000000003</v>
      </c>
      <c r="H14777">
        <v>9.0667000000000009</v>
      </c>
      <c r="I14777" t="s">
        <v>73117</v>
      </c>
      <c r="K14777" t="s">
        <v>118181</v>
      </c>
      <c r="L14777" s="2" t="s">
        <v>143296</v>
      </c>
      <c r="S14777" s="14" t="s">
        <v>165891</v>
      </c>
      <c r="T14777" s="14" t="s">
        <v>166262</v>
      </c>
      <c r="AB14777" s="7"/>
      <c r="AC14777" s="7"/>
    </row>
    <row r="14778" spans="1:29" x14ac:dyDescent="0.25">
      <c r="A14778" t="s">
        <v>12506</v>
      </c>
      <c r="B14778" s="12">
        <v>14.9</v>
      </c>
      <c r="D14778" t="s">
        <v>12388</v>
      </c>
      <c r="F14778" t="s">
        <v>59765</v>
      </c>
      <c r="G14778">
        <v>49.32</v>
      </c>
      <c r="H14778">
        <v>8.8190000000000008</v>
      </c>
      <c r="I14778" t="s">
        <v>73117</v>
      </c>
      <c r="K14778" t="s">
        <v>118182</v>
      </c>
      <c r="L14778" s="2" t="s">
        <v>143297</v>
      </c>
      <c r="S14778" s="14" t="s">
        <v>165891</v>
      </c>
      <c r="T14778" s="14" t="s">
        <v>166262</v>
      </c>
      <c r="AB14778" s="7"/>
      <c r="AC14778" s="7"/>
    </row>
    <row r="14779" spans="1:29" x14ac:dyDescent="0.25">
      <c r="A14779" t="s">
        <v>156378</v>
      </c>
      <c r="B14779" s="12">
        <v>37.799999999999997</v>
      </c>
      <c r="D14779" t="s">
        <v>21199</v>
      </c>
      <c r="E14779" t="s">
        <v>42012</v>
      </c>
      <c r="F14779" t="s">
        <v>59766</v>
      </c>
      <c r="G14779">
        <v>48.581499999999998</v>
      </c>
      <c r="H14779">
        <v>10.2157</v>
      </c>
      <c r="I14779" t="s">
        <v>73117</v>
      </c>
      <c r="K14779" t="s">
        <v>118183</v>
      </c>
      <c r="L14779" s="2" t="s">
        <v>143298</v>
      </c>
      <c r="S14779" s="14" t="s">
        <v>165891</v>
      </c>
      <c r="T14779" s="14" t="s">
        <v>166262</v>
      </c>
      <c r="AB14779" s="7"/>
      <c r="AC14779" s="7"/>
    </row>
    <row r="14780" spans="1:29" x14ac:dyDescent="0.25">
      <c r="A14780" t="s">
        <v>12507</v>
      </c>
      <c r="B14780" s="12"/>
      <c r="D14780" t="s">
        <v>1640</v>
      </c>
      <c r="F14780" t="s">
        <v>59767</v>
      </c>
      <c r="G14780">
        <v>49.689700000000002</v>
      </c>
      <c r="H14780">
        <v>9.5975000000000001</v>
      </c>
      <c r="I14780" t="s">
        <v>73117</v>
      </c>
      <c r="K14780" t="s">
        <v>118184</v>
      </c>
      <c r="L14780" s="2" t="s">
        <v>143299</v>
      </c>
      <c r="S14780" s="14" t="s">
        <v>165891</v>
      </c>
      <c r="AB14780" s="7"/>
      <c r="AC14780" s="7"/>
    </row>
    <row r="14781" spans="1:29" x14ac:dyDescent="0.25">
      <c r="A14781" t="s">
        <v>12508</v>
      </c>
      <c r="B14781" s="12"/>
      <c r="D14781" t="s">
        <v>12445</v>
      </c>
      <c r="F14781" t="s">
        <v>59768</v>
      </c>
      <c r="G14781">
        <v>47.994500000000002</v>
      </c>
      <c r="H14781">
        <v>9.1107999999999993</v>
      </c>
      <c r="I14781" t="s">
        <v>73117</v>
      </c>
      <c r="K14781" t="s">
        <v>157176</v>
      </c>
      <c r="L14781" s="2" t="s">
        <v>143300</v>
      </c>
      <c r="S14781" s="14" t="s">
        <v>165891</v>
      </c>
      <c r="AB14781" s="7"/>
      <c r="AC14781" s="7"/>
    </row>
    <row r="14782" spans="1:29" x14ac:dyDescent="0.25">
      <c r="A14782" t="s">
        <v>12509</v>
      </c>
      <c r="B14782" s="12">
        <v>17.2</v>
      </c>
      <c r="D14782" t="s">
        <v>21204</v>
      </c>
      <c r="F14782" t="s">
        <v>59769</v>
      </c>
      <c r="G14782">
        <v>47.695300000000003</v>
      </c>
      <c r="H14782">
        <v>8.2810000000000006</v>
      </c>
      <c r="I14782" t="s">
        <v>73117</v>
      </c>
      <c r="K14782" t="s">
        <v>118185</v>
      </c>
      <c r="L14782" s="2" t="s">
        <v>143301</v>
      </c>
      <c r="S14782" s="14" t="s">
        <v>165891</v>
      </c>
      <c r="T14782" s="14" t="s">
        <v>166262</v>
      </c>
      <c r="AB14782" s="7"/>
      <c r="AC14782" s="7"/>
    </row>
    <row r="14783" spans="1:29" x14ac:dyDescent="0.25">
      <c r="A14783" t="s">
        <v>12510</v>
      </c>
      <c r="B14783" s="12"/>
      <c r="D14783" t="s">
        <v>25517</v>
      </c>
      <c r="F14783" t="s">
        <v>59770</v>
      </c>
      <c r="G14783">
        <v>48.130899999999997</v>
      </c>
      <c r="H14783">
        <v>9.5348000000000006</v>
      </c>
      <c r="I14783" t="s">
        <v>73117</v>
      </c>
      <c r="K14783" t="s">
        <v>118186</v>
      </c>
      <c r="L14783" s="2" t="s">
        <v>143302</v>
      </c>
      <c r="S14783" s="14" t="s">
        <v>165891</v>
      </c>
      <c r="AB14783" s="7"/>
      <c r="AC14783" s="7"/>
    </row>
    <row r="14784" spans="1:29" x14ac:dyDescent="0.25">
      <c r="A14784" t="s">
        <v>12511</v>
      </c>
      <c r="B14784" s="12"/>
      <c r="D14784" t="s">
        <v>25498</v>
      </c>
      <c r="F14784" t="s">
        <v>59771</v>
      </c>
      <c r="G14784">
        <v>48.797800000000002</v>
      </c>
      <c r="H14784">
        <v>8.7291000000000007</v>
      </c>
      <c r="I14784" t="s">
        <v>73117</v>
      </c>
      <c r="K14784" t="s">
        <v>118187</v>
      </c>
      <c r="L14784" s="2" t="s">
        <v>143303</v>
      </c>
      <c r="S14784" s="14" t="s">
        <v>165891</v>
      </c>
      <c r="AB14784" s="7"/>
      <c r="AC14784" s="7"/>
    </row>
    <row r="14785" spans="1:29" x14ac:dyDescent="0.25">
      <c r="A14785" t="s">
        <v>12512</v>
      </c>
      <c r="B14785" s="12">
        <v>10.5</v>
      </c>
      <c r="D14785" t="s">
        <v>33475</v>
      </c>
      <c r="E14785" t="s">
        <v>42013</v>
      </c>
      <c r="F14785" t="s">
        <v>59772</v>
      </c>
      <c r="G14785">
        <v>48.832799999999999</v>
      </c>
      <c r="H14785">
        <v>8.4015400000000007</v>
      </c>
      <c r="I14785" t="s">
        <v>76202</v>
      </c>
      <c r="J14785" t="s">
        <v>102353</v>
      </c>
      <c r="K14785" t="s">
        <v>118188</v>
      </c>
      <c r="L14785" s="2" t="s">
        <v>143304</v>
      </c>
      <c r="O14785" s="14" t="s">
        <v>85916</v>
      </c>
      <c r="S14785" s="14" t="s">
        <v>165891</v>
      </c>
      <c r="T14785" s="14" t="s">
        <v>166262</v>
      </c>
      <c r="V14785" s="14" t="s">
        <v>180908</v>
      </c>
      <c r="W14785" s="14" t="s">
        <v>180909</v>
      </c>
      <c r="AA14785" s="14" t="s">
        <v>180910</v>
      </c>
      <c r="AB14785" s="7" t="s">
        <v>188710</v>
      </c>
      <c r="AC14785" s="7"/>
    </row>
    <row r="14786" spans="1:29" x14ac:dyDescent="0.25">
      <c r="A14786" t="s">
        <v>12513</v>
      </c>
      <c r="B14786" s="12"/>
      <c r="D14786" t="s">
        <v>12537</v>
      </c>
      <c r="F14786" t="s">
        <v>59773</v>
      </c>
      <c r="G14786">
        <v>49.056600000000003</v>
      </c>
      <c r="H14786">
        <v>9.5959000000000003</v>
      </c>
      <c r="I14786" t="s">
        <v>73117</v>
      </c>
      <c r="K14786" t="s">
        <v>118168</v>
      </c>
      <c r="L14786" s="2" t="s">
        <v>143305</v>
      </c>
      <c r="S14786" s="14" t="s">
        <v>165891</v>
      </c>
      <c r="AB14786" s="7"/>
      <c r="AC14786" s="7"/>
    </row>
    <row r="14787" spans="1:29" x14ac:dyDescent="0.25">
      <c r="A14787" t="s">
        <v>12514</v>
      </c>
      <c r="B14787" s="12"/>
      <c r="D14787" t="s">
        <v>25516</v>
      </c>
      <c r="F14787" t="s">
        <v>59774</v>
      </c>
      <c r="G14787">
        <v>48.7971</v>
      </c>
      <c r="H14787">
        <v>9.7021999999999995</v>
      </c>
      <c r="I14787" t="s">
        <v>73117</v>
      </c>
      <c r="K14787" t="s">
        <v>118189</v>
      </c>
      <c r="L14787" s="2" t="s">
        <v>143306</v>
      </c>
      <c r="S14787" s="14" t="s">
        <v>165891</v>
      </c>
      <c r="AB14787" s="7"/>
      <c r="AC14787" s="7"/>
    </row>
    <row r="14788" spans="1:29" x14ac:dyDescent="0.25">
      <c r="A14788" t="s">
        <v>12515</v>
      </c>
      <c r="B14788" s="12">
        <v>22.4</v>
      </c>
      <c r="D14788" t="s">
        <v>33476</v>
      </c>
      <c r="E14788" t="s">
        <v>42014</v>
      </c>
      <c r="F14788" t="s">
        <v>59775</v>
      </c>
      <c r="G14788">
        <v>47.551099999999998</v>
      </c>
      <c r="H14788">
        <v>8.0230999999999995</v>
      </c>
      <c r="I14788" t="s">
        <v>73117</v>
      </c>
      <c r="K14788" t="s">
        <v>118190</v>
      </c>
      <c r="L14788" s="2" t="s">
        <v>143307</v>
      </c>
      <c r="S14788" s="14" t="s">
        <v>165891</v>
      </c>
      <c r="T14788" s="14" t="s">
        <v>166262</v>
      </c>
      <c r="AB14788" s="7"/>
      <c r="AC14788" s="7"/>
    </row>
    <row r="14789" spans="1:29" x14ac:dyDescent="0.25">
      <c r="A14789" t="s">
        <v>12516</v>
      </c>
      <c r="B14789" s="12">
        <v>21.1</v>
      </c>
      <c r="D14789" t="s">
        <v>6525</v>
      </c>
      <c r="F14789" t="s">
        <v>59776</v>
      </c>
      <c r="G14789">
        <v>48.4636</v>
      </c>
      <c r="H14789">
        <v>10.276400000000001</v>
      </c>
      <c r="I14789" t="s">
        <v>76182</v>
      </c>
      <c r="K14789" t="s">
        <v>118191</v>
      </c>
      <c r="L14789" s="2" t="s">
        <v>143308</v>
      </c>
      <c r="S14789" s="14" t="s">
        <v>165891</v>
      </c>
      <c r="AB14789" s="7"/>
      <c r="AC14789" s="7"/>
    </row>
    <row r="14790" spans="1:29" x14ac:dyDescent="0.25">
      <c r="A14790" t="s">
        <v>12517</v>
      </c>
      <c r="B14790" s="12">
        <v>25.9</v>
      </c>
      <c r="D14790" t="s">
        <v>21202</v>
      </c>
      <c r="F14790" t="s">
        <v>59777</v>
      </c>
      <c r="G14790">
        <v>47.949399999999997</v>
      </c>
      <c r="H14790">
        <v>7.6725000000000003</v>
      </c>
      <c r="I14790" t="s">
        <v>73117</v>
      </c>
      <c r="K14790" t="s">
        <v>118192</v>
      </c>
      <c r="L14790" s="2" t="s">
        <v>143309</v>
      </c>
      <c r="S14790" s="14" t="s">
        <v>165891</v>
      </c>
      <c r="T14790" s="14" t="s">
        <v>166262</v>
      </c>
      <c r="AB14790" s="7"/>
      <c r="AC14790" s="7"/>
    </row>
    <row r="14791" spans="1:29" x14ac:dyDescent="0.25">
      <c r="A14791" t="s">
        <v>12518</v>
      </c>
      <c r="B14791" s="12">
        <v>16.399999999999999</v>
      </c>
      <c r="D14791" t="s">
        <v>25518</v>
      </c>
      <c r="F14791" t="s">
        <v>59778</v>
      </c>
      <c r="G14791">
        <v>47.5869</v>
      </c>
      <c r="H14791">
        <v>9.5871999999999993</v>
      </c>
      <c r="I14791" t="s">
        <v>76182</v>
      </c>
      <c r="J14791" t="s">
        <v>102354</v>
      </c>
      <c r="K14791" t="s">
        <v>118193</v>
      </c>
      <c r="L14791" s="2" t="s">
        <v>143310</v>
      </c>
      <c r="S14791" s="14" t="s">
        <v>165891</v>
      </c>
      <c r="AB14791" s="7"/>
      <c r="AC14791" s="7"/>
    </row>
    <row r="14792" spans="1:29" x14ac:dyDescent="0.25">
      <c r="A14792" t="s">
        <v>12519</v>
      </c>
      <c r="B14792" s="12"/>
      <c r="D14792" t="s">
        <v>33477</v>
      </c>
      <c r="E14792" t="s">
        <v>42015</v>
      </c>
      <c r="F14792" t="s">
        <v>59779</v>
      </c>
      <c r="G14792">
        <v>47.654699999999998</v>
      </c>
      <c r="H14792">
        <v>9.7445000000000004</v>
      </c>
      <c r="I14792" t="s">
        <v>76203</v>
      </c>
      <c r="J14792" t="s">
        <v>102355</v>
      </c>
      <c r="K14792" t="s">
        <v>157177</v>
      </c>
      <c r="L14792" s="2" t="s">
        <v>143311</v>
      </c>
      <c r="N14792" s="14" t="s">
        <v>82546</v>
      </c>
      <c r="O14792" s="14" t="s">
        <v>85917</v>
      </c>
      <c r="S14792" s="14" t="s">
        <v>165891</v>
      </c>
      <c r="T14792" s="14" t="s">
        <v>180911</v>
      </c>
      <c r="V14792" s="14" t="s">
        <v>180912</v>
      </c>
      <c r="W14792" s="14" t="s">
        <v>180913</v>
      </c>
      <c r="AA14792" s="14" t="s">
        <v>180914</v>
      </c>
      <c r="AB14792" s="7"/>
      <c r="AC14792" s="7"/>
    </row>
    <row r="14793" spans="1:29" x14ac:dyDescent="0.25">
      <c r="A14793" t="s">
        <v>12520</v>
      </c>
      <c r="B14793" s="12">
        <v>32.9</v>
      </c>
      <c r="D14793" t="s">
        <v>2320</v>
      </c>
      <c r="F14793" t="s">
        <v>59780</v>
      </c>
      <c r="G14793">
        <v>49.25</v>
      </c>
      <c r="H14793">
        <v>9.35</v>
      </c>
      <c r="I14793" t="s">
        <v>73117</v>
      </c>
      <c r="J14793" t="s">
        <v>102356</v>
      </c>
      <c r="K14793" t="s">
        <v>118194</v>
      </c>
      <c r="L14793" s="2" t="s">
        <v>143312</v>
      </c>
      <c r="S14793" s="14" t="s">
        <v>165891</v>
      </c>
      <c r="T14793" s="14" t="s">
        <v>166262</v>
      </c>
      <c r="AB14793" s="7"/>
      <c r="AC14793" s="7"/>
    </row>
    <row r="14794" spans="1:29" x14ac:dyDescent="0.25">
      <c r="A14794" t="s">
        <v>12521</v>
      </c>
      <c r="B14794" s="12"/>
      <c r="D14794" t="s">
        <v>5196</v>
      </c>
      <c r="F14794" t="s">
        <v>59781</v>
      </c>
      <c r="G14794">
        <v>47.997599999999998</v>
      </c>
      <c r="H14794">
        <v>10.0008</v>
      </c>
      <c r="I14794" t="s">
        <v>73117</v>
      </c>
      <c r="K14794" t="s">
        <v>118195</v>
      </c>
      <c r="L14794" s="2" t="s">
        <v>143313</v>
      </c>
      <c r="S14794" s="14" t="s">
        <v>165891</v>
      </c>
      <c r="T14794" s="14" t="s">
        <v>166262</v>
      </c>
      <c r="AB14794" s="7"/>
      <c r="AC14794" s="7"/>
    </row>
    <row r="14795" spans="1:29" x14ac:dyDescent="0.25">
      <c r="A14795" t="s">
        <v>12522</v>
      </c>
      <c r="B14795" s="12"/>
      <c r="D14795" t="s">
        <v>12520</v>
      </c>
      <c r="F14795" t="s">
        <v>59782</v>
      </c>
      <c r="G14795">
        <v>49.201799999999999</v>
      </c>
      <c r="H14795">
        <v>9.4968000000000004</v>
      </c>
      <c r="I14795" t="s">
        <v>73117</v>
      </c>
      <c r="K14795" t="s">
        <v>118099</v>
      </c>
      <c r="L14795" s="2" t="s">
        <v>143314</v>
      </c>
      <c r="S14795" s="14" t="s">
        <v>165891</v>
      </c>
      <c r="T14795" s="14" t="s">
        <v>166262</v>
      </c>
      <c r="AB14795" s="7"/>
      <c r="AC14795" s="7"/>
    </row>
    <row r="14796" spans="1:29" x14ac:dyDescent="0.25">
      <c r="A14796" t="s">
        <v>12523</v>
      </c>
      <c r="B14796" s="12">
        <v>0.45</v>
      </c>
      <c r="D14796" t="s">
        <v>25519</v>
      </c>
      <c r="F14796" t="s">
        <v>59783</v>
      </c>
      <c r="G14796">
        <v>48.737499999999997</v>
      </c>
      <c r="H14796">
        <v>10.116899999999999</v>
      </c>
      <c r="I14796" t="s">
        <v>73117</v>
      </c>
      <c r="J14796" t="s">
        <v>102357</v>
      </c>
      <c r="K14796" t="s">
        <v>118196</v>
      </c>
      <c r="L14796" s="2" t="s">
        <v>143315</v>
      </c>
      <c r="S14796" s="14" t="s">
        <v>165891</v>
      </c>
      <c r="T14796" s="14" t="s">
        <v>166262</v>
      </c>
      <c r="AB14796" s="7"/>
      <c r="AC14796" s="7"/>
    </row>
    <row r="14797" spans="1:29" x14ac:dyDescent="0.25">
      <c r="A14797" t="s">
        <v>12524</v>
      </c>
      <c r="B14797" s="12"/>
      <c r="D14797" t="s">
        <v>12536</v>
      </c>
      <c r="F14797" t="s">
        <v>59784</v>
      </c>
      <c r="G14797">
        <v>48.855600000000003</v>
      </c>
      <c r="H14797">
        <v>10.047800000000001</v>
      </c>
      <c r="I14797" t="s">
        <v>73117</v>
      </c>
      <c r="K14797" t="s">
        <v>118197</v>
      </c>
      <c r="L14797" s="2" t="s">
        <v>143316</v>
      </c>
      <c r="S14797" s="14" t="s">
        <v>165891</v>
      </c>
      <c r="AB14797" s="7"/>
      <c r="AC14797" s="7"/>
    </row>
    <row r="14798" spans="1:29" x14ac:dyDescent="0.25">
      <c r="A14798" t="s">
        <v>12525</v>
      </c>
      <c r="B14798" s="12">
        <v>21.4</v>
      </c>
      <c r="D14798" t="s">
        <v>128</v>
      </c>
      <c r="F14798" t="s">
        <v>59785</v>
      </c>
      <c r="G14798">
        <v>48.165199999999999</v>
      </c>
      <c r="H14798">
        <v>8.6462000000000003</v>
      </c>
      <c r="I14798" t="s">
        <v>73117</v>
      </c>
      <c r="K14798" t="s">
        <v>118198</v>
      </c>
      <c r="L14798" s="2" t="s">
        <v>143317</v>
      </c>
      <c r="S14798" s="14" t="s">
        <v>165891</v>
      </c>
      <c r="T14798" s="14" t="s">
        <v>166262</v>
      </c>
      <c r="V14798" s="14" t="s">
        <v>180915</v>
      </c>
      <c r="W14798" s="14" t="s">
        <v>180916</v>
      </c>
      <c r="AA14798" s="14" t="s">
        <v>180917</v>
      </c>
      <c r="AB14798" s="7"/>
      <c r="AC14798" s="7"/>
    </row>
    <row r="14799" spans="1:29" x14ac:dyDescent="0.25">
      <c r="A14799" t="s">
        <v>12526</v>
      </c>
      <c r="B14799" s="12">
        <v>16.7</v>
      </c>
      <c r="D14799" t="s">
        <v>21192</v>
      </c>
      <c r="F14799" t="s">
        <v>59786</v>
      </c>
      <c r="G14799">
        <v>48.762700000000002</v>
      </c>
      <c r="H14799">
        <v>8.8773999999999997</v>
      </c>
      <c r="I14799" t="s">
        <v>73117</v>
      </c>
      <c r="K14799" t="s">
        <v>118199</v>
      </c>
      <c r="L14799" s="2" t="s">
        <v>143318</v>
      </c>
      <c r="S14799" s="14" t="s">
        <v>165891</v>
      </c>
      <c r="T14799" s="14" t="s">
        <v>166262</v>
      </c>
      <c r="AB14799" s="7"/>
      <c r="AC14799" s="7"/>
    </row>
    <row r="14800" spans="1:29" x14ac:dyDescent="0.25">
      <c r="A14800" t="s">
        <v>12527</v>
      </c>
      <c r="B14800" s="12"/>
      <c r="D14800" t="s">
        <v>12421</v>
      </c>
      <c r="F14800" t="s">
        <v>59787</v>
      </c>
      <c r="G14800">
        <v>48.8446</v>
      </c>
      <c r="H14800">
        <v>10.0489</v>
      </c>
      <c r="I14800" t="s">
        <v>73117</v>
      </c>
      <c r="K14800" t="s">
        <v>118200</v>
      </c>
      <c r="L14800" s="2" t="s">
        <v>143319</v>
      </c>
      <c r="S14800" s="14" t="s">
        <v>165891</v>
      </c>
      <c r="AB14800" s="7"/>
      <c r="AC14800" s="7"/>
    </row>
    <row r="14801" spans="1:29" x14ac:dyDescent="0.25">
      <c r="A14801" t="s">
        <v>12528</v>
      </c>
      <c r="B14801" s="12">
        <v>14.8</v>
      </c>
      <c r="D14801" t="s">
        <v>2319</v>
      </c>
      <c r="F14801" t="s">
        <v>59788</v>
      </c>
      <c r="G14801">
        <v>49.015900000000002</v>
      </c>
      <c r="H14801">
        <v>10.1076</v>
      </c>
      <c r="I14801" t="s">
        <v>73117</v>
      </c>
      <c r="K14801" t="s">
        <v>118201</v>
      </c>
      <c r="L14801" s="2" t="s">
        <v>143320</v>
      </c>
      <c r="S14801" s="14" t="s">
        <v>165891</v>
      </c>
      <c r="T14801" s="14" t="s">
        <v>166262</v>
      </c>
      <c r="AB14801" s="7"/>
      <c r="AC14801" s="7"/>
    </row>
    <row r="14802" spans="1:29" x14ac:dyDescent="0.25">
      <c r="A14802" t="s">
        <v>12529</v>
      </c>
      <c r="B14802" s="12"/>
      <c r="D14802" t="s">
        <v>2320</v>
      </c>
      <c r="F14802" t="s">
        <v>59789</v>
      </c>
      <c r="G14802">
        <v>49.2333</v>
      </c>
      <c r="H14802">
        <v>9.7698</v>
      </c>
      <c r="I14802" t="s">
        <v>73117</v>
      </c>
      <c r="K14802" t="s">
        <v>118202</v>
      </c>
      <c r="L14802" s="2" t="s">
        <v>143321</v>
      </c>
      <c r="S14802" s="14" t="s">
        <v>165891</v>
      </c>
      <c r="AB14802" s="7"/>
      <c r="AC14802" s="7"/>
    </row>
    <row r="14803" spans="1:29" x14ac:dyDescent="0.25">
      <c r="A14803" t="s">
        <v>12530</v>
      </c>
      <c r="B14803" s="12">
        <v>13.2</v>
      </c>
      <c r="D14803" t="s">
        <v>12576</v>
      </c>
      <c r="F14803" t="s">
        <v>59790</v>
      </c>
      <c r="G14803">
        <v>48.198099999999997</v>
      </c>
      <c r="H14803">
        <v>9.6900999999999993</v>
      </c>
      <c r="I14803" t="s">
        <v>73117</v>
      </c>
      <c r="J14803" t="s">
        <v>102358</v>
      </c>
      <c r="K14803" t="s">
        <v>118203</v>
      </c>
      <c r="L14803" s="2" t="s">
        <v>143322</v>
      </c>
      <c r="S14803" s="14" t="s">
        <v>165891</v>
      </c>
      <c r="T14803" s="14" t="s">
        <v>166262</v>
      </c>
      <c r="AB14803" s="7"/>
      <c r="AC14803" s="7"/>
    </row>
    <row r="14804" spans="1:29" x14ac:dyDescent="0.25">
      <c r="A14804" t="s">
        <v>12531</v>
      </c>
      <c r="B14804" s="12"/>
      <c r="I14804" t="s">
        <v>73117</v>
      </c>
      <c r="K14804" t="s">
        <v>118204</v>
      </c>
      <c r="L14804" s="2" t="s">
        <v>143323</v>
      </c>
      <c r="S14804" s="14" t="s">
        <v>165891</v>
      </c>
      <c r="T14804" s="14" t="s">
        <v>166262</v>
      </c>
      <c r="AB14804" s="7"/>
      <c r="AC14804" s="7"/>
    </row>
    <row r="14805" spans="1:29" x14ac:dyDescent="0.25">
      <c r="A14805" t="s">
        <v>12532</v>
      </c>
      <c r="B14805" s="12"/>
      <c r="D14805" t="s">
        <v>12325</v>
      </c>
      <c r="F14805" t="s">
        <v>59791</v>
      </c>
      <c r="G14805">
        <v>48.0017</v>
      </c>
      <c r="H14805">
        <v>9.1728000000000005</v>
      </c>
      <c r="I14805" t="s">
        <v>73117</v>
      </c>
      <c r="K14805" t="s">
        <v>157178</v>
      </c>
      <c r="L14805" s="2" t="s">
        <v>143324</v>
      </c>
      <c r="S14805" s="14" t="s">
        <v>165891</v>
      </c>
      <c r="AB14805" s="7"/>
      <c r="AC14805" s="7"/>
    </row>
    <row r="14806" spans="1:29" x14ac:dyDescent="0.25">
      <c r="A14806" t="s">
        <v>12533</v>
      </c>
      <c r="B14806" s="12"/>
      <c r="D14806" t="s">
        <v>12390</v>
      </c>
      <c r="F14806" t="s">
        <v>59792</v>
      </c>
      <c r="G14806">
        <v>48.625599999999999</v>
      </c>
      <c r="H14806">
        <v>9.8361000000000001</v>
      </c>
      <c r="I14806" t="s">
        <v>73117</v>
      </c>
      <c r="J14806" t="s">
        <v>102359</v>
      </c>
      <c r="K14806" t="s">
        <v>118205</v>
      </c>
      <c r="L14806" s="2" t="s">
        <v>143325</v>
      </c>
      <c r="S14806" s="14" t="s">
        <v>165891</v>
      </c>
      <c r="T14806" s="14" t="s">
        <v>166262</v>
      </c>
      <c r="AB14806" s="7"/>
      <c r="AC14806" s="7"/>
    </row>
    <row r="14807" spans="1:29" x14ac:dyDescent="0.25">
      <c r="A14807" t="s">
        <v>12534</v>
      </c>
      <c r="B14807" s="12"/>
      <c r="C14807" t="s">
        <v>1640</v>
      </c>
      <c r="F14807" t="s">
        <v>59793</v>
      </c>
      <c r="G14807">
        <v>49.2928</v>
      </c>
      <c r="H14807">
        <v>10.1541</v>
      </c>
      <c r="I14807" t="s">
        <v>76182</v>
      </c>
      <c r="K14807" t="s">
        <v>118206</v>
      </c>
      <c r="L14807" s="2" t="s">
        <v>143326</v>
      </c>
      <c r="S14807" s="14" t="s">
        <v>165891</v>
      </c>
      <c r="AB14807" s="7"/>
      <c r="AC14807" s="7"/>
    </row>
    <row r="14808" spans="1:29" x14ac:dyDescent="0.25">
      <c r="A14808" t="s">
        <v>12535</v>
      </c>
      <c r="B14808" s="12"/>
      <c r="D14808" t="s">
        <v>128</v>
      </c>
      <c r="F14808" t="s">
        <v>59794</v>
      </c>
      <c r="G14808">
        <v>48.4861</v>
      </c>
      <c r="H14808">
        <v>8.9792000000000005</v>
      </c>
      <c r="I14808" t="s">
        <v>73117</v>
      </c>
      <c r="K14808" t="s">
        <v>118207</v>
      </c>
      <c r="L14808" s="2" t="s">
        <v>143327</v>
      </c>
      <c r="S14808" s="14" t="s">
        <v>165891</v>
      </c>
      <c r="AB14808" s="7"/>
      <c r="AC14808" s="7"/>
    </row>
    <row r="14809" spans="1:29" x14ac:dyDescent="0.25">
      <c r="A14809" t="s">
        <v>12536</v>
      </c>
      <c r="B14809" s="12"/>
      <c r="D14809" t="s">
        <v>12357</v>
      </c>
      <c r="F14809" t="s">
        <v>59795</v>
      </c>
      <c r="G14809">
        <v>48.831099999999999</v>
      </c>
      <c r="H14809">
        <v>10.073600000000001</v>
      </c>
      <c r="I14809" t="s">
        <v>73117</v>
      </c>
      <c r="K14809" t="s">
        <v>118208</v>
      </c>
      <c r="L14809" s="2" t="s">
        <v>143328</v>
      </c>
      <c r="S14809" s="14" t="s">
        <v>165891</v>
      </c>
      <c r="AB14809" s="7"/>
      <c r="AC14809" s="7"/>
    </row>
    <row r="14810" spans="1:29" x14ac:dyDescent="0.25">
      <c r="A14810" t="s">
        <v>12537</v>
      </c>
      <c r="B14810" s="12">
        <v>37.299999999999997</v>
      </c>
      <c r="D14810" t="s">
        <v>2320</v>
      </c>
      <c r="F14810" t="s">
        <v>59796</v>
      </c>
      <c r="G14810">
        <v>48.985500000000002</v>
      </c>
      <c r="H14810">
        <v>9.7809000000000008</v>
      </c>
      <c r="I14810" t="s">
        <v>73117</v>
      </c>
      <c r="J14810" t="s">
        <v>102360</v>
      </c>
      <c r="K14810" t="s">
        <v>118209</v>
      </c>
      <c r="L14810" s="2" t="s">
        <v>143329</v>
      </c>
      <c r="S14810" s="14" t="s">
        <v>165891</v>
      </c>
      <c r="T14810" s="14" t="s">
        <v>166262</v>
      </c>
      <c r="V14810" s="14" t="s">
        <v>180918</v>
      </c>
      <c r="AB14810" s="7"/>
      <c r="AC14810" s="7"/>
    </row>
    <row r="14811" spans="1:29" x14ac:dyDescent="0.25">
      <c r="A14811" t="s">
        <v>12538</v>
      </c>
      <c r="B14811" s="12">
        <v>12</v>
      </c>
      <c r="D14811" t="s">
        <v>12622</v>
      </c>
      <c r="F14811" t="s">
        <v>59797</v>
      </c>
      <c r="G14811">
        <v>47.8583</v>
      </c>
      <c r="H14811">
        <v>9.9292999999999996</v>
      </c>
      <c r="I14811" t="s">
        <v>73117</v>
      </c>
      <c r="K14811" t="s">
        <v>118210</v>
      </c>
      <c r="L14811" s="2" t="s">
        <v>143330</v>
      </c>
      <c r="S14811" s="14" t="s">
        <v>165891</v>
      </c>
      <c r="T14811" s="14" t="s">
        <v>166262</v>
      </c>
      <c r="AB14811" s="7"/>
      <c r="AC14811" s="7"/>
    </row>
    <row r="14812" spans="1:29" x14ac:dyDescent="0.25">
      <c r="A14812" t="s">
        <v>162865</v>
      </c>
      <c r="B14812" s="12">
        <v>15.2</v>
      </c>
      <c r="D14812" t="s">
        <v>2472</v>
      </c>
      <c r="F14812" t="s">
        <v>59798</v>
      </c>
      <c r="G14812">
        <v>48.099200000000003</v>
      </c>
      <c r="H14812">
        <v>9.7950999999999997</v>
      </c>
      <c r="I14812" t="s">
        <v>73117</v>
      </c>
      <c r="J14812" t="s">
        <v>102361</v>
      </c>
      <c r="K14812" t="s">
        <v>118211</v>
      </c>
      <c r="L14812" s="2" t="s">
        <v>143331</v>
      </c>
      <c r="S14812" s="14" t="s">
        <v>165891</v>
      </c>
      <c r="T14812" s="14" t="s">
        <v>166262</v>
      </c>
      <c r="AB14812" s="7"/>
      <c r="AC14812" s="7"/>
    </row>
    <row r="14813" spans="1:29" x14ac:dyDescent="0.25">
      <c r="A14813" t="s">
        <v>12539</v>
      </c>
      <c r="B14813" s="12">
        <v>19.899999999999999</v>
      </c>
      <c r="D14813" t="s">
        <v>33478</v>
      </c>
      <c r="E14813" t="s">
        <v>42016</v>
      </c>
      <c r="F14813" t="s">
        <v>59799</v>
      </c>
      <c r="G14813">
        <v>47.885300000000001</v>
      </c>
      <c r="H14813">
        <v>8.0852799999999991</v>
      </c>
      <c r="I14813" t="s">
        <v>76204</v>
      </c>
      <c r="J14813" t="s">
        <v>102362</v>
      </c>
      <c r="K14813" t="s">
        <v>157179</v>
      </c>
      <c r="L14813" s="2" t="s">
        <v>143332</v>
      </c>
      <c r="S14813" s="14" t="s">
        <v>165891</v>
      </c>
      <c r="T14813" s="14" t="s">
        <v>166262</v>
      </c>
      <c r="V14813" s="14" t="s">
        <v>180919</v>
      </c>
      <c r="W14813" s="14" t="s">
        <v>180920</v>
      </c>
      <c r="AA14813" s="14" t="s">
        <v>180921</v>
      </c>
      <c r="AB14813" s="7"/>
      <c r="AC14813" s="7"/>
    </row>
    <row r="14814" spans="1:29" x14ac:dyDescent="0.25">
      <c r="A14814" t="s">
        <v>12540</v>
      </c>
      <c r="B14814" s="12"/>
      <c r="D14814" t="s">
        <v>2319</v>
      </c>
      <c r="F14814" t="s">
        <v>59800</v>
      </c>
      <c r="G14814">
        <v>48.957900000000002</v>
      </c>
      <c r="H14814">
        <v>10.116</v>
      </c>
      <c r="I14814" t="s">
        <v>73117</v>
      </c>
      <c r="K14814" t="s">
        <v>118212</v>
      </c>
      <c r="L14814" s="2" t="s">
        <v>143333</v>
      </c>
      <c r="S14814" s="14" t="s">
        <v>165891</v>
      </c>
      <c r="AB14814" s="7" t="s">
        <v>188710</v>
      </c>
      <c r="AC14814" s="7"/>
    </row>
    <row r="14815" spans="1:29" x14ac:dyDescent="0.25">
      <c r="A14815" t="s">
        <v>162866</v>
      </c>
      <c r="B14815" s="12"/>
      <c r="D14815" t="s">
        <v>25516</v>
      </c>
      <c r="F14815" t="s">
        <v>59801</v>
      </c>
      <c r="G14815">
        <v>48.785600000000002</v>
      </c>
      <c r="H14815">
        <v>9.7597000000000005</v>
      </c>
      <c r="I14815" t="s">
        <v>73117</v>
      </c>
      <c r="K14815" t="s">
        <v>118213</v>
      </c>
      <c r="L14815" s="2" t="s">
        <v>143334</v>
      </c>
      <c r="S14815" s="14" t="s">
        <v>165891</v>
      </c>
      <c r="T14815" s="14" t="s">
        <v>166262</v>
      </c>
      <c r="AB14815" s="7"/>
      <c r="AC14815" s="7"/>
    </row>
    <row r="14816" spans="1:29" x14ac:dyDescent="0.25">
      <c r="A14816" t="s">
        <v>12541</v>
      </c>
      <c r="B14816" s="12"/>
      <c r="D14816" t="s">
        <v>12564</v>
      </c>
      <c r="F14816" t="s">
        <v>59802</v>
      </c>
      <c r="G14816">
        <v>48.779899999999998</v>
      </c>
      <c r="H14816">
        <v>10.100300000000001</v>
      </c>
      <c r="I14816" t="s">
        <v>73117</v>
      </c>
      <c r="K14816" t="s">
        <v>118214</v>
      </c>
      <c r="L14816" s="2" t="s">
        <v>143335</v>
      </c>
      <c r="S14816" s="14" t="s">
        <v>165891</v>
      </c>
      <c r="AB14816" s="7"/>
      <c r="AC14816" s="7"/>
    </row>
    <row r="14817" spans="1:29" x14ac:dyDescent="0.25">
      <c r="A14817" t="s">
        <v>12542</v>
      </c>
      <c r="B14817" s="12">
        <v>15.2</v>
      </c>
      <c r="D14817" t="s">
        <v>11872</v>
      </c>
      <c r="F14817" t="s">
        <v>59803</v>
      </c>
      <c r="G14817">
        <v>49.034399999999998</v>
      </c>
      <c r="H14817">
        <v>8.7087000000000003</v>
      </c>
      <c r="I14817" t="s">
        <v>73117</v>
      </c>
      <c r="K14817" t="s">
        <v>118215</v>
      </c>
      <c r="L14817" s="2" t="s">
        <v>143336</v>
      </c>
      <c r="S14817" s="14" t="s">
        <v>165891</v>
      </c>
      <c r="T14817" s="14" t="s">
        <v>166262</v>
      </c>
      <c r="AB14817" s="7"/>
      <c r="AC14817" s="7"/>
    </row>
    <row r="14818" spans="1:29" x14ac:dyDescent="0.25">
      <c r="A14818" t="s">
        <v>12543</v>
      </c>
      <c r="B14818" s="12"/>
      <c r="D14818" t="s">
        <v>12373</v>
      </c>
      <c r="F14818" t="s">
        <v>59804</v>
      </c>
      <c r="G14818">
        <v>49.068300000000001</v>
      </c>
      <c r="H14818">
        <v>9.7017000000000007</v>
      </c>
      <c r="I14818" t="s">
        <v>73117</v>
      </c>
      <c r="K14818" t="s">
        <v>118216</v>
      </c>
      <c r="L14818" s="2" t="s">
        <v>143337</v>
      </c>
      <c r="S14818" s="14" t="s">
        <v>165891</v>
      </c>
      <c r="AB14818" s="7"/>
      <c r="AC14818" s="7"/>
    </row>
    <row r="14819" spans="1:29" x14ac:dyDescent="0.25">
      <c r="A14819" t="s">
        <v>12544</v>
      </c>
      <c r="B14819" s="12"/>
      <c r="D14819" t="s">
        <v>12357</v>
      </c>
      <c r="F14819" t="s">
        <v>59795</v>
      </c>
      <c r="G14819">
        <v>48.831099999999999</v>
      </c>
      <c r="H14819">
        <v>10.073600000000001</v>
      </c>
      <c r="I14819" t="s">
        <v>73117</v>
      </c>
      <c r="K14819" t="s">
        <v>118217</v>
      </c>
      <c r="L14819" s="2" t="s">
        <v>143338</v>
      </c>
      <c r="S14819" s="14" t="s">
        <v>165891</v>
      </c>
      <c r="AB14819" s="7"/>
      <c r="AC14819" s="7"/>
    </row>
    <row r="14820" spans="1:29" x14ac:dyDescent="0.25">
      <c r="A14820" t="s">
        <v>12545</v>
      </c>
      <c r="B14820" s="12">
        <v>13.8</v>
      </c>
      <c r="D14820" t="s">
        <v>1640</v>
      </c>
      <c r="F14820" t="s">
        <v>59805</v>
      </c>
      <c r="G14820">
        <v>49.367699999999999</v>
      </c>
      <c r="H14820">
        <v>10.181900000000001</v>
      </c>
      <c r="I14820" t="s">
        <v>76184</v>
      </c>
      <c r="K14820" t="s">
        <v>118218</v>
      </c>
      <c r="L14820" s="2" t="s">
        <v>143339</v>
      </c>
      <c r="S14820" s="14" t="s">
        <v>165891</v>
      </c>
      <c r="T14820" s="14" t="s">
        <v>180854</v>
      </c>
      <c r="AB14820" s="7" t="s">
        <v>188710</v>
      </c>
      <c r="AC14820" s="7"/>
    </row>
    <row r="14821" spans="1:29" x14ac:dyDescent="0.25">
      <c r="A14821" t="s">
        <v>12546</v>
      </c>
      <c r="B14821" s="12">
        <v>24.3</v>
      </c>
      <c r="D14821" t="s">
        <v>2319</v>
      </c>
      <c r="F14821" t="s">
        <v>59806</v>
      </c>
      <c r="G14821">
        <v>49.276000000000003</v>
      </c>
      <c r="H14821">
        <v>9.2277000000000005</v>
      </c>
      <c r="I14821" t="s">
        <v>73117</v>
      </c>
      <c r="J14821" t="s">
        <v>102363</v>
      </c>
      <c r="K14821" t="s">
        <v>118219</v>
      </c>
      <c r="L14821" s="2" t="s">
        <v>143340</v>
      </c>
      <c r="S14821" s="14" t="s">
        <v>165891</v>
      </c>
      <c r="T14821" s="14" t="s">
        <v>166262</v>
      </c>
      <c r="AB14821" s="7"/>
      <c r="AC14821" s="7"/>
    </row>
    <row r="14822" spans="1:29" x14ac:dyDescent="0.25">
      <c r="A14822" t="s">
        <v>12547</v>
      </c>
      <c r="B14822" s="12">
        <v>13.2</v>
      </c>
      <c r="D14822" t="s">
        <v>10734</v>
      </c>
      <c r="F14822" t="s">
        <v>59807</v>
      </c>
      <c r="G14822">
        <v>47.804299999999998</v>
      </c>
      <c r="H14822">
        <v>9.6088000000000005</v>
      </c>
      <c r="I14822" t="s">
        <v>73117</v>
      </c>
      <c r="J14822" t="s">
        <v>102364</v>
      </c>
      <c r="K14822" t="s">
        <v>118117</v>
      </c>
      <c r="L14822" s="2" t="s">
        <v>143341</v>
      </c>
      <c r="S14822" s="14" t="s">
        <v>165891</v>
      </c>
      <c r="T14822" s="14" t="s">
        <v>166262</v>
      </c>
      <c r="AB14822" s="7"/>
      <c r="AC14822" s="7"/>
    </row>
    <row r="14823" spans="1:29" x14ac:dyDescent="0.25">
      <c r="A14823" t="s">
        <v>12548</v>
      </c>
      <c r="B14823" s="12"/>
      <c r="D14823" t="s">
        <v>25499</v>
      </c>
      <c r="F14823" t="s">
        <v>59808</v>
      </c>
      <c r="G14823">
        <v>49.009900000000002</v>
      </c>
      <c r="H14823">
        <v>9.9141999999999992</v>
      </c>
      <c r="I14823" t="s">
        <v>73117</v>
      </c>
      <c r="K14823" t="s">
        <v>118220</v>
      </c>
      <c r="L14823" s="2" t="s">
        <v>143342</v>
      </c>
      <c r="O14823" s="14" t="s">
        <v>85918</v>
      </c>
      <c r="S14823" s="14" t="s">
        <v>165891</v>
      </c>
      <c r="AB14823" s="7"/>
      <c r="AC14823" s="7"/>
    </row>
    <row r="14824" spans="1:29" x14ac:dyDescent="0.25">
      <c r="A14824" t="s">
        <v>12549</v>
      </c>
      <c r="B14824" s="12">
        <v>34</v>
      </c>
      <c r="D14824" t="s">
        <v>128</v>
      </c>
      <c r="F14824" t="s">
        <v>59809</v>
      </c>
      <c r="G14824">
        <v>48.25</v>
      </c>
      <c r="H14824">
        <v>8.6</v>
      </c>
      <c r="I14824" t="s">
        <v>73117</v>
      </c>
      <c r="J14824" t="s">
        <v>102365</v>
      </c>
      <c r="K14824" t="s">
        <v>157180</v>
      </c>
      <c r="L14824" s="2" t="s">
        <v>143343</v>
      </c>
      <c r="S14824" s="14" t="s">
        <v>165891</v>
      </c>
      <c r="T14824" s="14" t="s">
        <v>166262</v>
      </c>
      <c r="V14824" s="14" t="s">
        <v>180922</v>
      </c>
      <c r="W14824" s="14" t="s">
        <v>180923</v>
      </c>
      <c r="AA14824" s="14" t="s">
        <v>180924</v>
      </c>
      <c r="AB14824" s="7"/>
      <c r="AC14824" s="7"/>
    </row>
    <row r="14825" spans="1:29" x14ac:dyDescent="0.25">
      <c r="A14825" t="s">
        <v>12550</v>
      </c>
      <c r="B14825" s="12">
        <v>14</v>
      </c>
      <c r="D14825" t="s">
        <v>25499</v>
      </c>
      <c r="F14825" t="s">
        <v>59810</v>
      </c>
      <c r="G14825">
        <v>49.1297</v>
      </c>
      <c r="H14825">
        <v>9.8612000000000002</v>
      </c>
      <c r="I14825" t="s">
        <v>73117</v>
      </c>
      <c r="K14825" t="s">
        <v>118221</v>
      </c>
      <c r="L14825" s="2" t="s">
        <v>143344</v>
      </c>
      <c r="S14825" s="14" t="s">
        <v>165891</v>
      </c>
      <c r="T14825" s="14" t="s">
        <v>166262</v>
      </c>
      <c r="AB14825" s="7"/>
      <c r="AC14825" s="7"/>
    </row>
    <row r="14826" spans="1:29" x14ac:dyDescent="0.25">
      <c r="A14826" t="s">
        <v>12551</v>
      </c>
      <c r="B14826" s="12"/>
      <c r="I14826" t="s">
        <v>73117</v>
      </c>
      <c r="K14826" t="s">
        <v>118204</v>
      </c>
      <c r="L14826" s="2" t="s">
        <v>143345</v>
      </c>
      <c r="S14826" s="14" t="s">
        <v>165891</v>
      </c>
      <c r="T14826" s="14" t="s">
        <v>166262</v>
      </c>
      <c r="AB14826" s="7"/>
      <c r="AC14826" s="7"/>
    </row>
    <row r="14827" spans="1:29" x14ac:dyDescent="0.25">
      <c r="A14827" t="s">
        <v>12552</v>
      </c>
      <c r="B14827" s="12">
        <v>12.2</v>
      </c>
      <c r="D14827" t="s">
        <v>1749</v>
      </c>
      <c r="F14827" t="s">
        <v>59811</v>
      </c>
      <c r="G14827">
        <v>48.936500000000002</v>
      </c>
      <c r="H14827">
        <v>8.9428999999999998</v>
      </c>
      <c r="I14827" t="s">
        <v>73117</v>
      </c>
      <c r="K14827" t="s">
        <v>118222</v>
      </c>
      <c r="L14827" s="2" t="s">
        <v>143346</v>
      </c>
      <c r="S14827" s="14" t="s">
        <v>165891</v>
      </c>
      <c r="T14827" s="14" t="s">
        <v>166262</v>
      </c>
      <c r="AB14827" s="7"/>
      <c r="AC14827" s="7"/>
    </row>
    <row r="14828" spans="1:29" x14ac:dyDescent="0.25">
      <c r="A14828" t="s">
        <v>12553</v>
      </c>
      <c r="B14828" s="12">
        <v>25.4</v>
      </c>
      <c r="D14828" t="s">
        <v>6525</v>
      </c>
      <c r="E14828" t="s">
        <v>42017</v>
      </c>
      <c r="F14828" t="s">
        <v>59812</v>
      </c>
      <c r="G14828">
        <v>48.274000000000001</v>
      </c>
      <c r="H14828">
        <v>9.7402999999999995</v>
      </c>
      <c r="I14828" t="s">
        <v>73117</v>
      </c>
      <c r="J14828" t="s">
        <v>102366</v>
      </c>
      <c r="K14828" t="s">
        <v>118223</v>
      </c>
      <c r="L14828" s="2" t="s">
        <v>143347</v>
      </c>
      <c r="S14828" s="14" t="s">
        <v>165891</v>
      </c>
      <c r="T14828" s="14" t="s">
        <v>166262</v>
      </c>
      <c r="AB14828" s="7"/>
      <c r="AC14828" s="7"/>
    </row>
    <row r="14829" spans="1:29" x14ac:dyDescent="0.25">
      <c r="A14829" t="s">
        <v>12554</v>
      </c>
      <c r="B14829" s="12">
        <v>41.3</v>
      </c>
      <c r="D14829" t="s">
        <v>6525</v>
      </c>
      <c r="E14829" t="s">
        <v>42018</v>
      </c>
      <c r="F14829" t="s">
        <v>59813</v>
      </c>
      <c r="G14829">
        <v>48.0794</v>
      </c>
      <c r="H14829">
        <v>9.1534999999999993</v>
      </c>
      <c r="I14829" t="s">
        <v>73117</v>
      </c>
      <c r="J14829" t="s">
        <v>102367</v>
      </c>
      <c r="K14829" t="s">
        <v>118224</v>
      </c>
      <c r="L14829" s="2" t="s">
        <v>143348</v>
      </c>
      <c r="S14829" s="14" t="s">
        <v>165891</v>
      </c>
      <c r="T14829" s="14" t="s">
        <v>166262</v>
      </c>
      <c r="V14829" s="14" t="s">
        <v>180925</v>
      </c>
      <c r="AB14829" s="7"/>
      <c r="AC14829" s="7"/>
    </row>
    <row r="14830" spans="1:29" x14ac:dyDescent="0.25">
      <c r="A14830" t="s">
        <v>12555</v>
      </c>
      <c r="B14830" s="12">
        <v>10</v>
      </c>
      <c r="D14830" t="s">
        <v>5196</v>
      </c>
      <c r="F14830" t="s">
        <v>59814</v>
      </c>
      <c r="G14830">
        <v>48.3003</v>
      </c>
      <c r="H14830">
        <v>9.8986099999999997</v>
      </c>
      <c r="I14830" t="s">
        <v>73117</v>
      </c>
      <c r="K14830" t="s">
        <v>118225</v>
      </c>
      <c r="L14830" s="2" t="s">
        <v>143349</v>
      </c>
      <c r="S14830" s="14" t="s">
        <v>165891</v>
      </c>
      <c r="T14830" s="14" t="s">
        <v>166262</v>
      </c>
      <c r="AB14830" s="7"/>
      <c r="AC14830" s="7"/>
    </row>
    <row r="14831" spans="1:29" x14ac:dyDescent="0.25">
      <c r="A14831" t="s">
        <v>12556</v>
      </c>
      <c r="B14831" s="12">
        <v>21.5</v>
      </c>
      <c r="D14831" t="s">
        <v>21196</v>
      </c>
      <c r="F14831" t="s">
        <v>59815</v>
      </c>
      <c r="G14831">
        <v>48.863999999999997</v>
      </c>
      <c r="H14831">
        <v>10.3497</v>
      </c>
      <c r="I14831" t="s">
        <v>73117</v>
      </c>
      <c r="K14831" t="s">
        <v>118226</v>
      </c>
      <c r="L14831" s="2" t="s">
        <v>143350</v>
      </c>
      <c r="S14831" s="14" t="s">
        <v>165891</v>
      </c>
      <c r="T14831" s="14" t="s">
        <v>166262</v>
      </c>
      <c r="AB14831" s="7"/>
      <c r="AC14831" s="7"/>
    </row>
    <row r="14832" spans="1:29" x14ac:dyDescent="0.25">
      <c r="A14832" t="s">
        <v>12557</v>
      </c>
      <c r="B14832" s="12">
        <v>18.399999999999999</v>
      </c>
      <c r="C14832" t="s">
        <v>21204</v>
      </c>
      <c r="D14832" t="s">
        <v>33479</v>
      </c>
      <c r="E14832" t="s">
        <v>42019</v>
      </c>
      <c r="F14832" t="s">
        <v>59816</v>
      </c>
      <c r="G14832">
        <v>47.8003</v>
      </c>
      <c r="H14832">
        <v>8.1833299999999998</v>
      </c>
      <c r="I14832" t="s">
        <v>73117</v>
      </c>
      <c r="J14832" t="s">
        <v>102368</v>
      </c>
      <c r="K14832" t="s">
        <v>118227</v>
      </c>
      <c r="L14832" s="2" t="s">
        <v>143351</v>
      </c>
      <c r="Q14832" s="14" t="s">
        <v>92143</v>
      </c>
      <c r="S14832" s="14" t="s">
        <v>165891</v>
      </c>
      <c r="T14832" s="14" t="s">
        <v>166262</v>
      </c>
      <c r="V14832" s="14" t="s">
        <v>175951</v>
      </c>
      <c r="W14832" s="14" t="s">
        <v>168271</v>
      </c>
      <c r="AA14832" s="14" t="s">
        <v>180926</v>
      </c>
      <c r="AB14832" s="7"/>
      <c r="AC14832" s="7"/>
    </row>
    <row r="14833" spans="1:29" x14ac:dyDescent="0.25">
      <c r="A14833" t="s">
        <v>12558</v>
      </c>
      <c r="B14833" s="12">
        <v>22.2</v>
      </c>
      <c r="D14833" t="s">
        <v>6525</v>
      </c>
      <c r="F14833" t="s">
        <v>59817</v>
      </c>
      <c r="G14833">
        <v>48.1614</v>
      </c>
      <c r="H14833">
        <v>9.4919399999999996</v>
      </c>
      <c r="I14833" t="s">
        <v>73117</v>
      </c>
      <c r="J14833" t="s">
        <v>102369</v>
      </c>
      <c r="K14833" t="s">
        <v>118228</v>
      </c>
      <c r="L14833" s="2" t="s">
        <v>143352</v>
      </c>
      <c r="S14833" s="14" t="s">
        <v>165891</v>
      </c>
      <c r="T14833" s="14" t="s">
        <v>166262</v>
      </c>
      <c r="AB14833" s="7"/>
      <c r="AC14833" s="7"/>
    </row>
    <row r="14834" spans="1:29" x14ac:dyDescent="0.25">
      <c r="A14834" t="s">
        <v>12559</v>
      </c>
      <c r="B14834" s="12">
        <v>25.2</v>
      </c>
      <c r="D14834" t="s">
        <v>10734</v>
      </c>
      <c r="F14834" t="s">
        <v>59818</v>
      </c>
      <c r="G14834">
        <v>47.7378</v>
      </c>
      <c r="H14834">
        <v>9.5616699999999994</v>
      </c>
      <c r="I14834" t="s">
        <v>73117</v>
      </c>
      <c r="J14834" t="s">
        <v>102370</v>
      </c>
      <c r="K14834" t="s">
        <v>118117</v>
      </c>
      <c r="L14834" s="2" t="s">
        <v>143353</v>
      </c>
      <c r="S14834" s="14" t="s">
        <v>165891</v>
      </c>
      <c r="T14834" s="14" t="s">
        <v>166262</v>
      </c>
      <c r="AB14834" s="7"/>
      <c r="AC14834" s="7"/>
    </row>
    <row r="14835" spans="1:29" x14ac:dyDescent="0.25">
      <c r="A14835" t="s">
        <v>12560</v>
      </c>
      <c r="B14835" s="12">
        <v>17.5</v>
      </c>
      <c r="D14835" t="s">
        <v>33480</v>
      </c>
      <c r="E14835" t="s">
        <v>42020</v>
      </c>
      <c r="F14835" t="s">
        <v>59819</v>
      </c>
      <c r="G14835">
        <v>47.612699999999997</v>
      </c>
      <c r="H14835">
        <v>8.3416099999999993</v>
      </c>
      <c r="I14835" t="s">
        <v>76205</v>
      </c>
      <c r="J14835" t="s">
        <v>102371</v>
      </c>
      <c r="K14835" t="s">
        <v>157181</v>
      </c>
      <c r="L14835" s="2" t="s">
        <v>143354</v>
      </c>
      <c r="O14835" s="14" t="s">
        <v>85919</v>
      </c>
      <c r="T14835" s="14" t="s">
        <v>166262</v>
      </c>
      <c r="V14835" s="14" t="s">
        <v>180927</v>
      </c>
      <c r="W14835" s="14" t="s">
        <v>180928</v>
      </c>
      <c r="X14835" s="14" t="s">
        <v>180929</v>
      </c>
      <c r="Y14835" s="14" t="s">
        <v>180930</v>
      </c>
      <c r="AA14835" s="14" t="s">
        <v>180931</v>
      </c>
      <c r="AB14835" s="7"/>
      <c r="AC14835" s="7"/>
    </row>
    <row r="14836" spans="1:29" x14ac:dyDescent="0.25">
      <c r="A14836" t="s">
        <v>12561</v>
      </c>
      <c r="B14836" s="12">
        <v>27.7</v>
      </c>
      <c r="D14836" t="s">
        <v>12388</v>
      </c>
      <c r="F14836" t="s">
        <v>59820</v>
      </c>
      <c r="G14836">
        <v>49.314100000000003</v>
      </c>
      <c r="H14836">
        <v>8.8223000000000003</v>
      </c>
      <c r="I14836" t="s">
        <v>73117</v>
      </c>
      <c r="K14836" t="s">
        <v>118182</v>
      </c>
      <c r="L14836" s="2" t="s">
        <v>143355</v>
      </c>
      <c r="S14836" s="14" t="s">
        <v>165891</v>
      </c>
      <c r="T14836" s="14" t="s">
        <v>166262</v>
      </c>
      <c r="AB14836" s="7"/>
      <c r="AC14836" s="7"/>
    </row>
    <row r="14837" spans="1:29" x14ac:dyDescent="0.25">
      <c r="A14837" t="s">
        <v>12562</v>
      </c>
      <c r="B14837" s="12">
        <v>10.4</v>
      </c>
      <c r="D14837" t="s">
        <v>12519</v>
      </c>
      <c r="F14837" t="s">
        <v>59821</v>
      </c>
      <c r="G14837">
        <v>47.6417</v>
      </c>
      <c r="H14837">
        <v>9.7606000000000002</v>
      </c>
      <c r="I14837" t="s">
        <v>21688</v>
      </c>
      <c r="K14837" t="s">
        <v>118229</v>
      </c>
      <c r="L14837" s="2" t="s">
        <v>143356</v>
      </c>
      <c r="S14837" s="14" t="s">
        <v>165891</v>
      </c>
      <c r="AB14837" s="7"/>
      <c r="AC14837" s="7"/>
    </row>
    <row r="14838" spans="1:29" x14ac:dyDescent="0.25">
      <c r="A14838" t="s">
        <v>12563</v>
      </c>
      <c r="B14838" s="12"/>
      <c r="D14838" t="s">
        <v>25499</v>
      </c>
      <c r="F14838" t="s">
        <v>59822</v>
      </c>
      <c r="G14838">
        <v>49.103900000000003</v>
      </c>
      <c r="H14838">
        <v>9.8658999999999999</v>
      </c>
      <c r="I14838" t="s">
        <v>73117</v>
      </c>
      <c r="K14838" t="s">
        <v>118230</v>
      </c>
      <c r="L14838" s="2" t="s">
        <v>143357</v>
      </c>
      <c r="S14838" s="14" t="s">
        <v>165891</v>
      </c>
      <c r="AB14838" s="7"/>
      <c r="AC14838" s="7"/>
    </row>
    <row r="14839" spans="1:29" x14ac:dyDescent="0.25">
      <c r="A14839" t="s">
        <v>12564</v>
      </c>
      <c r="B14839" s="12"/>
      <c r="D14839" t="s">
        <v>2320</v>
      </c>
      <c r="F14839" t="s">
        <v>59823</v>
      </c>
      <c r="G14839">
        <v>48.820300000000003</v>
      </c>
      <c r="H14839">
        <v>10.119199999999999</v>
      </c>
      <c r="I14839" t="s">
        <v>73117</v>
      </c>
      <c r="K14839" t="s">
        <v>118231</v>
      </c>
      <c r="L14839" s="2" t="s">
        <v>143358</v>
      </c>
      <c r="N14839" s="14" t="s">
        <v>12541</v>
      </c>
      <c r="S14839" s="14" t="s">
        <v>165891</v>
      </c>
      <c r="T14839" s="14" t="s">
        <v>166262</v>
      </c>
      <c r="AB14839" s="7"/>
      <c r="AC14839" s="7"/>
    </row>
    <row r="14840" spans="1:29" x14ac:dyDescent="0.25">
      <c r="A14840" t="s">
        <v>12565</v>
      </c>
      <c r="B14840" s="12">
        <v>18</v>
      </c>
      <c r="D14840" t="s">
        <v>21192</v>
      </c>
      <c r="F14840" t="s">
        <v>59824</v>
      </c>
      <c r="G14840">
        <v>48.7179</v>
      </c>
      <c r="H14840">
        <v>8.8999000000000006</v>
      </c>
      <c r="I14840" t="s">
        <v>73117</v>
      </c>
      <c r="K14840" t="s">
        <v>118232</v>
      </c>
      <c r="L14840" s="2" t="s">
        <v>143359</v>
      </c>
      <c r="S14840" s="14" t="s">
        <v>165891</v>
      </c>
      <c r="T14840" s="14" t="s">
        <v>166262</v>
      </c>
      <c r="AB14840" s="7"/>
      <c r="AC14840" s="7"/>
    </row>
    <row r="14841" spans="1:29" x14ac:dyDescent="0.25">
      <c r="A14841" t="s">
        <v>12566</v>
      </c>
      <c r="B14841" s="12">
        <v>29.2</v>
      </c>
      <c r="D14841" t="s">
        <v>2319</v>
      </c>
      <c r="F14841" t="s">
        <v>59825</v>
      </c>
      <c r="G14841">
        <v>49.319699999999997</v>
      </c>
      <c r="H14841">
        <v>9.3596000000000004</v>
      </c>
      <c r="I14841" t="s">
        <v>73117</v>
      </c>
      <c r="K14841" t="s">
        <v>118233</v>
      </c>
      <c r="L14841" s="2" t="s">
        <v>143360</v>
      </c>
      <c r="N14841" s="14" t="s">
        <v>12477</v>
      </c>
      <c r="O14841" s="14" t="s">
        <v>12436</v>
      </c>
      <c r="S14841" s="14" t="s">
        <v>165891</v>
      </c>
      <c r="T14841" s="14" t="s">
        <v>166262</v>
      </c>
      <c r="V14841" s="14" t="s">
        <v>180932</v>
      </c>
      <c r="AB14841" s="7"/>
      <c r="AC14841" s="7"/>
    </row>
    <row r="14842" spans="1:29" x14ac:dyDescent="0.25">
      <c r="A14842" t="s">
        <v>12567</v>
      </c>
      <c r="B14842" s="12"/>
      <c r="D14842" t="s">
        <v>6317</v>
      </c>
      <c r="F14842" t="s">
        <v>59826</v>
      </c>
      <c r="G14842">
        <v>48.283700000000003</v>
      </c>
      <c r="H14842">
        <v>9.2161000000000008</v>
      </c>
      <c r="I14842" t="s">
        <v>73117</v>
      </c>
      <c r="K14842" t="s">
        <v>118234</v>
      </c>
      <c r="L14842" s="2" t="s">
        <v>143361</v>
      </c>
      <c r="S14842" s="14" t="s">
        <v>165891</v>
      </c>
      <c r="T14842" s="14" t="s">
        <v>166262</v>
      </c>
      <c r="AB14842" s="7"/>
      <c r="AC14842" s="7"/>
    </row>
    <row r="14843" spans="1:29" x14ac:dyDescent="0.25">
      <c r="A14843" t="s">
        <v>12568</v>
      </c>
      <c r="B14843" s="12">
        <v>16.2</v>
      </c>
      <c r="D14843" t="s">
        <v>128</v>
      </c>
      <c r="F14843" t="s">
        <v>59827</v>
      </c>
      <c r="G14843">
        <v>48.458599999999997</v>
      </c>
      <c r="H14843">
        <v>8.8752999999999993</v>
      </c>
      <c r="I14843" t="s">
        <v>73117</v>
      </c>
      <c r="K14843" t="s">
        <v>118207</v>
      </c>
      <c r="L14843" s="2" t="s">
        <v>143362</v>
      </c>
      <c r="S14843" s="14" t="s">
        <v>165891</v>
      </c>
      <c r="T14843" s="14" t="s">
        <v>166262</v>
      </c>
      <c r="AB14843" s="7"/>
      <c r="AC14843" s="7"/>
    </row>
    <row r="14844" spans="1:29" x14ac:dyDescent="0.25">
      <c r="A14844" t="s">
        <v>12569</v>
      </c>
      <c r="B14844" s="12"/>
      <c r="D14844" t="s">
        <v>25520</v>
      </c>
      <c r="F14844" t="s">
        <v>59828</v>
      </c>
      <c r="G14844">
        <v>47.977200000000003</v>
      </c>
      <c r="H14844">
        <v>9.9852799999999995</v>
      </c>
      <c r="I14844" t="s">
        <v>73117</v>
      </c>
      <c r="K14844" t="s">
        <v>118235</v>
      </c>
      <c r="L14844" s="2" t="s">
        <v>143363</v>
      </c>
      <c r="S14844" s="14" t="s">
        <v>165891</v>
      </c>
      <c r="T14844" s="14" t="s">
        <v>166262</v>
      </c>
      <c r="AB14844" s="7"/>
      <c r="AC14844" s="7"/>
    </row>
    <row r="14845" spans="1:29" x14ac:dyDescent="0.25">
      <c r="A14845" t="s">
        <v>12570</v>
      </c>
      <c r="B14845" s="12">
        <v>13.7</v>
      </c>
      <c r="D14845" t="s">
        <v>2319</v>
      </c>
      <c r="F14845" t="s">
        <v>59829</v>
      </c>
      <c r="G14845">
        <v>49.360799999999998</v>
      </c>
      <c r="H14845">
        <v>9.5958000000000006</v>
      </c>
      <c r="I14845" t="s">
        <v>73117</v>
      </c>
      <c r="K14845" t="s">
        <v>118120</v>
      </c>
      <c r="L14845" s="2" t="s">
        <v>143364</v>
      </c>
      <c r="S14845" s="14" t="s">
        <v>165891</v>
      </c>
      <c r="T14845" s="14" t="s">
        <v>166262</v>
      </c>
      <c r="AB14845" s="7"/>
      <c r="AC14845" s="7"/>
    </row>
    <row r="14846" spans="1:29" x14ac:dyDescent="0.25">
      <c r="A14846" t="s">
        <v>12571</v>
      </c>
      <c r="B14846" s="12">
        <v>11.2</v>
      </c>
      <c r="D14846" t="s">
        <v>2319</v>
      </c>
      <c r="F14846" t="s">
        <v>59830</v>
      </c>
      <c r="G14846">
        <v>49.094499999999996</v>
      </c>
      <c r="H14846">
        <v>10.0677</v>
      </c>
      <c r="I14846" t="s">
        <v>73117</v>
      </c>
      <c r="K14846" t="s">
        <v>118236</v>
      </c>
      <c r="L14846" s="2" t="s">
        <v>143365</v>
      </c>
      <c r="N14846" s="14" t="s">
        <v>12495</v>
      </c>
      <c r="O14846" s="14" t="s">
        <v>12385</v>
      </c>
      <c r="S14846" s="14" t="s">
        <v>165891</v>
      </c>
      <c r="T14846" s="14" t="s">
        <v>166262</v>
      </c>
      <c r="AB14846" s="7"/>
      <c r="AC14846" s="7"/>
    </row>
    <row r="14847" spans="1:29" x14ac:dyDescent="0.25">
      <c r="A14847" t="s">
        <v>12572</v>
      </c>
      <c r="B14847" s="12"/>
      <c r="D14847" t="s">
        <v>12536</v>
      </c>
      <c r="F14847" t="s">
        <v>59831</v>
      </c>
      <c r="G14847">
        <v>48.854999999999997</v>
      </c>
      <c r="H14847">
        <v>10.051399999999999</v>
      </c>
      <c r="I14847" t="s">
        <v>73117</v>
      </c>
      <c r="K14847" t="s">
        <v>118197</v>
      </c>
      <c r="L14847" s="2" t="s">
        <v>143366</v>
      </c>
      <c r="S14847" s="14" t="s">
        <v>165891</v>
      </c>
      <c r="T14847" s="14" t="s">
        <v>166262</v>
      </c>
      <c r="AB14847" s="7" t="s">
        <v>188710</v>
      </c>
      <c r="AC14847" s="7"/>
    </row>
    <row r="14848" spans="1:29" x14ac:dyDescent="0.25">
      <c r="A14848" t="s">
        <v>12573</v>
      </c>
      <c r="B14848" s="12"/>
      <c r="D14848" t="s">
        <v>12553</v>
      </c>
      <c r="F14848" t="s">
        <v>59832</v>
      </c>
      <c r="G14848">
        <v>48.335000000000001</v>
      </c>
      <c r="H14848">
        <v>9.7252799999999997</v>
      </c>
      <c r="I14848" t="s">
        <v>73117</v>
      </c>
      <c r="K14848" t="s">
        <v>118237</v>
      </c>
      <c r="L14848" s="2" t="s">
        <v>143367</v>
      </c>
      <c r="S14848" s="14" t="s">
        <v>165891</v>
      </c>
      <c r="T14848" s="14" t="s">
        <v>166262</v>
      </c>
      <c r="AB14848" s="7"/>
      <c r="AC14848" s="7"/>
    </row>
    <row r="14849" spans="1:29" x14ac:dyDescent="0.25">
      <c r="A14849" t="s">
        <v>12574</v>
      </c>
      <c r="B14849" s="12"/>
      <c r="D14849" t="s">
        <v>2709</v>
      </c>
      <c r="F14849" t="s">
        <v>59833</v>
      </c>
      <c r="G14849">
        <v>49.168300000000002</v>
      </c>
      <c r="H14849">
        <v>9.2675999999999998</v>
      </c>
      <c r="I14849" t="s">
        <v>73117</v>
      </c>
      <c r="K14849" t="s">
        <v>118238</v>
      </c>
      <c r="L14849" s="2" t="s">
        <v>143368</v>
      </c>
      <c r="S14849" s="14" t="s">
        <v>165891</v>
      </c>
      <c r="T14849" s="14" t="s">
        <v>166262</v>
      </c>
      <c r="AB14849" s="7"/>
      <c r="AC14849" s="7"/>
    </row>
    <row r="14850" spans="1:29" x14ac:dyDescent="0.25">
      <c r="A14850" t="s">
        <v>12575</v>
      </c>
      <c r="B14850" s="12">
        <v>42.8</v>
      </c>
      <c r="D14850" t="s">
        <v>128</v>
      </c>
      <c r="F14850" t="s">
        <v>59834</v>
      </c>
      <c r="G14850">
        <v>48.449199999999998</v>
      </c>
      <c r="H14850">
        <v>8.8546999999999993</v>
      </c>
      <c r="I14850" t="s">
        <v>73117</v>
      </c>
      <c r="J14850" t="s">
        <v>102372</v>
      </c>
      <c r="K14850" t="s">
        <v>118239</v>
      </c>
      <c r="L14850" s="2" t="s">
        <v>143369</v>
      </c>
      <c r="S14850" s="14" t="s">
        <v>165891</v>
      </c>
      <c r="T14850" s="14" t="s">
        <v>166262</v>
      </c>
      <c r="W14850" s="14" t="s">
        <v>180933</v>
      </c>
      <c r="AA14850" s="14" t="s">
        <v>180934</v>
      </c>
      <c r="AB14850" s="7"/>
      <c r="AC14850" s="7"/>
    </row>
    <row r="14851" spans="1:29" x14ac:dyDescent="0.25">
      <c r="A14851" t="s">
        <v>12576</v>
      </c>
      <c r="B14851" s="12">
        <v>12.3</v>
      </c>
      <c r="D14851" t="s">
        <v>6525</v>
      </c>
      <c r="F14851" t="s">
        <v>59835</v>
      </c>
      <c r="G14851">
        <v>48.232300000000002</v>
      </c>
      <c r="H14851">
        <v>9.6922999999999995</v>
      </c>
      <c r="I14851" t="s">
        <v>73117</v>
      </c>
      <c r="K14851" t="s">
        <v>118240</v>
      </c>
      <c r="L14851" s="2" t="s">
        <v>143370</v>
      </c>
      <c r="S14851" s="14" t="s">
        <v>165891</v>
      </c>
      <c r="T14851" s="14" t="s">
        <v>166262</v>
      </c>
      <c r="AB14851" s="7"/>
      <c r="AC14851" s="7"/>
    </row>
    <row r="14852" spans="1:29" x14ac:dyDescent="0.25">
      <c r="A14852" t="s">
        <v>12577</v>
      </c>
      <c r="B14852" s="12">
        <v>37.4</v>
      </c>
      <c r="D14852" t="s">
        <v>25512</v>
      </c>
      <c r="F14852" t="s">
        <v>59836</v>
      </c>
      <c r="G14852">
        <v>47.633699999999997</v>
      </c>
      <c r="H14852">
        <v>8.2894000000000005</v>
      </c>
      <c r="I14852" t="s">
        <v>73117</v>
      </c>
      <c r="K14852" t="s">
        <v>118241</v>
      </c>
      <c r="L14852" s="2" t="s">
        <v>143371</v>
      </c>
      <c r="S14852" s="14" t="s">
        <v>165891</v>
      </c>
      <c r="T14852" s="14" t="s">
        <v>166262</v>
      </c>
      <c r="AB14852" s="7"/>
      <c r="AC14852" s="7"/>
    </row>
    <row r="14853" spans="1:29" x14ac:dyDescent="0.25">
      <c r="A14853" t="s">
        <v>12578</v>
      </c>
      <c r="B14853" s="12">
        <v>22.2</v>
      </c>
      <c r="D14853" t="s">
        <v>128</v>
      </c>
      <c r="F14853" t="s">
        <v>59837</v>
      </c>
      <c r="G14853">
        <v>49.405700000000003</v>
      </c>
      <c r="H14853">
        <v>8.8391000000000002</v>
      </c>
      <c r="I14853" t="s">
        <v>21688</v>
      </c>
      <c r="K14853" t="s">
        <v>118242</v>
      </c>
      <c r="L14853" s="2" t="s">
        <v>143372</v>
      </c>
      <c r="S14853" s="14" t="s">
        <v>165891</v>
      </c>
      <c r="AB14853" s="7" t="s">
        <v>188710</v>
      </c>
      <c r="AC14853" s="7"/>
    </row>
    <row r="14854" spans="1:29" x14ac:dyDescent="0.25">
      <c r="A14854" t="s">
        <v>12579</v>
      </c>
      <c r="B14854" s="12"/>
      <c r="D14854" t="s">
        <v>2319</v>
      </c>
      <c r="F14854" t="s">
        <v>59838</v>
      </c>
      <c r="G14854">
        <v>49.0792</v>
      </c>
      <c r="H14854">
        <v>10.0722</v>
      </c>
      <c r="I14854" t="s">
        <v>73117</v>
      </c>
      <c r="K14854" t="s">
        <v>118243</v>
      </c>
      <c r="L14854" s="2" t="s">
        <v>143373</v>
      </c>
      <c r="S14854" s="14" t="s">
        <v>165891</v>
      </c>
      <c r="T14854" s="14" t="s">
        <v>166262</v>
      </c>
      <c r="AB14854" s="7"/>
      <c r="AC14854" s="7"/>
    </row>
    <row r="14855" spans="1:29" x14ac:dyDescent="0.25">
      <c r="A14855" t="s">
        <v>12580</v>
      </c>
      <c r="B14855" s="12"/>
      <c r="D14855" t="s">
        <v>25500</v>
      </c>
      <c r="F14855" t="s">
        <v>59577</v>
      </c>
      <c r="G14855">
        <v>48.070999999999998</v>
      </c>
      <c r="H14855">
        <v>9.9521999999999995</v>
      </c>
      <c r="I14855" t="s">
        <v>73117</v>
      </c>
      <c r="K14855" t="s">
        <v>118244</v>
      </c>
      <c r="L14855" s="2" t="s">
        <v>143374</v>
      </c>
      <c r="S14855" s="14" t="s">
        <v>165891</v>
      </c>
      <c r="T14855" s="14" t="s">
        <v>166262</v>
      </c>
      <c r="AB14855" s="7"/>
      <c r="AC14855" s="7"/>
    </row>
    <row r="14856" spans="1:29" x14ac:dyDescent="0.25">
      <c r="A14856" t="s">
        <v>12581</v>
      </c>
      <c r="B14856" s="12">
        <v>14</v>
      </c>
      <c r="D14856" t="s">
        <v>6525</v>
      </c>
      <c r="F14856" t="s">
        <v>59839</v>
      </c>
      <c r="G14856">
        <v>47.9514</v>
      </c>
      <c r="H14856">
        <v>8.5210000000000008</v>
      </c>
      <c r="I14856" t="s">
        <v>73117</v>
      </c>
      <c r="K14856" t="s">
        <v>157182</v>
      </c>
      <c r="L14856" s="2" t="s">
        <v>143375</v>
      </c>
      <c r="S14856" s="14" t="s">
        <v>165891</v>
      </c>
      <c r="T14856" s="14" t="s">
        <v>166262</v>
      </c>
      <c r="AB14856" s="7"/>
      <c r="AC14856" s="7"/>
    </row>
    <row r="14857" spans="1:29" x14ac:dyDescent="0.25">
      <c r="A14857" t="s">
        <v>12582</v>
      </c>
      <c r="B14857" s="12">
        <v>10.7</v>
      </c>
      <c r="D14857" t="s">
        <v>12547</v>
      </c>
      <c r="F14857" t="s">
        <v>59840</v>
      </c>
      <c r="G14857">
        <v>47.801400000000001</v>
      </c>
      <c r="H14857">
        <v>9.73306</v>
      </c>
      <c r="I14857" t="s">
        <v>73117</v>
      </c>
      <c r="K14857" t="s">
        <v>118245</v>
      </c>
      <c r="L14857" s="2" t="s">
        <v>143376</v>
      </c>
      <c r="S14857" s="14" t="s">
        <v>165891</v>
      </c>
      <c r="T14857" s="14" t="s">
        <v>166262</v>
      </c>
      <c r="AB14857" s="7"/>
      <c r="AC14857" s="7"/>
    </row>
    <row r="14858" spans="1:29" x14ac:dyDescent="0.25">
      <c r="A14858" t="s">
        <v>12583</v>
      </c>
      <c r="B14858" s="12">
        <v>38.299999999999997</v>
      </c>
      <c r="D14858" t="s">
        <v>21776</v>
      </c>
      <c r="F14858" t="s">
        <v>59841</v>
      </c>
      <c r="G14858">
        <v>47.808599999999998</v>
      </c>
      <c r="H14858">
        <v>9.0337999999999994</v>
      </c>
      <c r="I14858" t="s">
        <v>73117</v>
      </c>
      <c r="K14858" t="s">
        <v>118246</v>
      </c>
      <c r="L14858" s="2" t="s">
        <v>143377</v>
      </c>
      <c r="S14858" s="14" t="s">
        <v>165891</v>
      </c>
      <c r="T14858" s="14" t="s">
        <v>166262</v>
      </c>
      <c r="V14858" s="14" t="s">
        <v>180804</v>
      </c>
      <c r="AB14858" s="7"/>
      <c r="AC14858" s="7"/>
    </row>
    <row r="14859" spans="1:29" x14ac:dyDescent="0.25">
      <c r="A14859" t="s">
        <v>12584</v>
      </c>
      <c r="B14859" s="12"/>
      <c r="D14859" t="s">
        <v>12442</v>
      </c>
      <c r="F14859" t="s">
        <v>59842</v>
      </c>
      <c r="G14859">
        <v>48.468699999999998</v>
      </c>
      <c r="H14859">
        <v>8.4771999999999998</v>
      </c>
      <c r="I14859" t="s">
        <v>73117</v>
      </c>
      <c r="K14859" t="s">
        <v>118247</v>
      </c>
      <c r="L14859" s="2" t="s">
        <v>143378</v>
      </c>
      <c r="S14859" s="14" t="s">
        <v>165891</v>
      </c>
      <c r="T14859" s="14" t="s">
        <v>166262</v>
      </c>
      <c r="AB14859" s="7"/>
      <c r="AC14859" s="7"/>
    </row>
    <row r="14860" spans="1:29" x14ac:dyDescent="0.25">
      <c r="A14860" t="s">
        <v>12585</v>
      </c>
      <c r="B14860" s="12">
        <v>15.3</v>
      </c>
      <c r="D14860" t="s">
        <v>25521</v>
      </c>
      <c r="F14860" t="s">
        <v>59843</v>
      </c>
      <c r="G14860">
        <v>48.920499999999997</v>
      </c>
      <c r="H14860">
        <v>8.9911999999999992</v>
      </c>
      <c r="I14860" t="s">
        <v>73117</v>
      </c>
      <c r="J14860" t="s">
        <v>102373</v>
      </c>
      <c r="K14860" t="s">
        <v>118248</v>
      </c>
      <c r="L14860" s="2" t="s">
        <v>143379</v>
      </c>
      <c r="N14860" s="14" t="s">
        <v>12488</v>
      </c>
      <c r="S14860" s="14" t="s">
        <v>165891</v>
      </c>
      <c r="T14860" s="14" t="s">
        <v>166262</v>
      </c>
      <c r="AA14860" s="14" t="s">
        <v>166685</v>
      </c>
      <c r="AB14860" s="7"/>
      <c r="AC14860" s="7"/>
    </row>
    <row r="14861" spans="1:29" x14ac:dyDescent="0.25">
      <c r="A14861" t="s">
        <v>12586</v>
      </c>
      <c r="B14861" s="12">
        <v>19.5</v>
      </c>
      <c r="D14861" t="s">
        <v>50</v>
      </c>
      <c r="F14861" t="s">
        <v>59844</v>
      </c>
      <c r="G14861">
        <v>47.896099999999997</v>
      </c>
      <c r="H14861">
        <v>7.5906000000000002</v>
      </c>
      <c r="I14861" t="s">
        <v>73117</v>
      </c>
      <c r="K14861" t="s">
        <v>118249</v>
      </c>
      <c r="L14861" s="2" t="s">
        <v>143380</v>
      </c>
      <c r="S14861" s="14" t="s">
        <v>165891</v>
      </c>
      <c r="T14861" s="14" t="s">
        <v>166262</v>
      </c>
      <c r="AB14861" s="7"/>
      <c r="AC14861" s="7"/>
    </row>
    <row r="14862" spans="1:29" x14ac:dyDescent="0.25">
      <c r="A14862" t="s">
        <v>12587</v>
      </c>
      <c r="B14862" s="12"/>
      <c r="D14862" t="s">
        <v>12325</v>
      </c>
      <c r="F14862" t="s">
        <v>59845</v>
      </c>
      <c r="G14862">
        <v>48.008200000000002</v>
      </c>
      <c r="H14862">
        <v>9.1578999999999997</v>
      </c>
      <c r="I14862" t="s">
        <v>73117</v>
      </c>
      <c r="J14862" t="s">
        <v>102374</v>
      </c>
      <c r="K14862" t="s">
        <v>157183</v>
      </c>
      <c r="L14862" s="2" t="s">
        <v>143381</v>
      </c>
      <c r="S14862" s="14" t="s">
        <v>165891</v>
      </c>
      <c r="T14862" s="14" t="s">
        <v>166262</v>
      </c>
      <c r="AB14862" s="7"/>
      <c r="AC14862" s="7"/>
    </row>
    <row r="14863" spans="1:29" x14ac:dyDescent="0.25">
      <c r="A14863" t="s">
        <v>12588</v>
      </c>
      <c r="B14863" s="12"/>
      <c r="D14863" t="s">
        <v>227</v>
      </c>
      <c r="F14863" t="s">
        <v>59846</v>
      </c>
      <c r="G14863">
        <v>47.991900000000001</v>
      </c>
      <c r="H14863">
        <v>10.066700000000001</v>
      </c>
      <c r="I14863" t="s">
        <v>73117</v>
      </c>
      <c r="K14863" t="s">
        <v>118250</v>
      </c>
      <c r="L14863" s="2" t="s">
        <v>143382</v>
      </c>
      <c r="S14863" s="14" t="s">
        <v>165891</v>
      </c>
      <c r="T14863" s="14" t="s">
        <v>166262</v>
      </c>
      <c r="AB14863" s="7"/>
      <c r="AC14863" s="7"/>
    </row>
    <row r="14864" spans="1:29" x14ac:dyDescent="0.25">
      <c r="A14864" t="s">
        <v>12589</v>
      </c>
      <c r="B14864" s="12"/>
      <c r="D14864" t="s">
        <v>2319</v>
      </c>
      <c r="F14864" t="s">
        <v>59847</v>
      </c>
      <c r="G14864">
        <v>49.271299999999997</v>
      </c>
      <c r="H14864">
        <v>9.2223000000000006</v>
      </c>
      <c r="I14864" t="s">
        <v>73117</v>
      </c>
      <c r="K14864" t="s">
        <v>118251</v>
      </c>
      <c r="L14864" s="2" t="s">
        <v>143383</v>
      </c>
      <c r="S14864" s="14" t="s">
        <v>165891</v>
      </c>
      <c r="T14864" s="14" t="s">
        <v>166262</v>
      </c>
      <c r="AB14864" s="7"/>
      <c r="AC14864" s="7"/>
    </row>
    <row r="14865" spans="1:29" x14ac:dyDescent="0.25">
      <c r="A14865" t="s">
        <v>162867</v>
      </c>
      <c r="B14865" s="12"/>
      <c r="D14865" t="s">
        <v>25516</v>
      </c>
      <c r="F14865" t="s">
        <v>59848</v>
      </c>
      <c r="G14865">
        <v>48.785400000000003</v>
      </c>
      <c r="H14865">
        <v>9.7569999999999997</v>
      </c>
      <c r="I14865" t="s">
        <v>73117</v>
      </c>
      <c r="K14865" t="s">
        <v>118213</v>
      </c>
      <c r="L14865" s="2" t="s">
        <v>143384</v>
      </c>
      <c r="S14865" s="14" t="s">
        <v>165891</v>
      </c>
      <c r="T14865" s="14" t="s">
        <v>166262</v>
      </c>
      <c r="AB14865" s="7"/>
      <c r="AC14865" s="7"/>
    </row>
    <row r="14866" spans="1:29" x14ac:dyDescent="0.25">
      <c r="A14866" t="s">
        <v>12591</v>
      </c>
      <c r="B14866" s="12"/>
      <c r="D14866" t="s">
        <v>25509</v>
      </c>
      <c r="F14866" t="s">
        <v>59679</v>
      </c>
      <c r="G14866">
        <v>49.346600000000002</v>
      </c>
      <c r="H14866">
        <v>9.8849999999999998</v>
      </c>
      <c r="I14866" t="s">
        <v>73117</v>
      </c>
      <c r="K14866" t="s">
        <v>118252</v>
      </c>
      <c r="L14866" s="2" t="s">
        <v>143385</v>
      </c>
      <c r="S14866" s="14" t="s">
        <v>165891</v>
      </c>
      <c r="T14866" s="14" t="s">
        <v>166262</v>
      </c>
      <c r="AB14866" s="7"/>
      <c r="AC14866" s="7"/>
    </row>
    <row r="14867" spans="1:29" x14ac:dyDescent="0.25">
      <c r="A14867" t="s">
        <v>12592</v>
      </c>
      <c r="B14867" s="12">
        <v>13.5</v>
      </c>
      <c r="D14867" t="s">
        <v>12576</v>
      </c>
      <c r="F14867" t="s">
        <v>59849</v>
      </c>
      <c r="G14867">
        <v>48.224299999999999</v>
      </c>
      <c r="H14867">
        <v>9.6829999999999998</v>
      </c>
      <c r="I14867" t="s">
        <v>73117</v>
      </c>
      <c r="K14867" t="s">
        <v>118253</v>
      </c>
      <c r="L14867" s="2" t="s">
        <v>143386</v>
      </c>
      <c r="S14867" s="14" t="s">
        <v>165891</v>
      </c>
      <c r="T14867" s="14" t="s">
        <v>166262</v>
      </c>
      <c r="AB14867" s="7"/>
      <c r="AC14867" s="7"/>
    </row>
    <row r="14868" spans="1:29" x14ac:dyDescent="0.25">
      <c r="A14868" t="s">
        <v>12593</v>
      </c>
      <c r="B14868" s="12">
        <v>8</v>
      </c>
      <c r="D14868" t="s">
        <v>23445</v>
      </c>
      <c r="F14868" t="s">
        <v>59850</v>
      </c>
      <c r="G14868">
        <v>48.981000000000002</v>
      </c>
      <c r="H14868">
        <v>9.5787999999999993</v>
      </c>
      <c r="I14868" t="s">
        <v>73117</v>
      </c>
      <c r="K14868" t="s">
        <v>118254</v>
      </c>
      <c r="L14868" s="2" t="s">
        <v>143387</v>
      </c>
      <c r="S14868" s="14" t="s">
        <v>165891</v>
      </c>
      <c r="T14868" s="14" t="s">
        <v>166262</v>
      </c>
      <c r="AB14868" s="7"/>
      <c r="AC14868" s="7"/>
    </row>
    <row r="14869" spans="1:29" x14ac:dyDescent="0.25">
      <c r="A14869" t="s">
        <v>12594</v>
      </c>
      <c r="B14869" s="12"/>
      <c r="D14869" t="s">
        <v>12483</v>
      </c>
      <c r="F14869" t="s">
        <v>59851</v>
      </c>
      <c r="G14869">
        <v>48.780999999999999</v>
      </c>
      <c r="H14869">
        <v>9.9286999999999992</v>
      </c>
      <c r="I14869" t="s">
        <v>73117</v>
      </c>
      <c r="K14869" t="s">
        <v>118255</v>
      </c>
      <c r="L14869" s="2" t="s">
        <v>143388</v>
      </c>
      <c r="S14869" s="14" t="s">
        <v>165891</v>
      </c>
      <c r="T14869" s="14" t="s">
        <v>166262</v>
      </c>
      <c r="AB14869" s="7"/>
      <c r="AC14869" s="7"/>
    </row>
    <row r="14870" spans="1:29" x14ac:dyDescent="0.25">
      <c r="A14870" t="s">
        <v>12595</v>
      </c>
      <c r="B14870" s="12">
        <v>29.8</v>
      </c>
      <c r="D14870" t="s">
        <v>13348</v>
      </c>
      <c r="F14870" t="s">
        <v>59689</v>
      </c>
      <c r="G14870">
        <v>49.447499999999998</v>
      </c>
      <c r="H14870">
        <v>8.8941999999999997</v>
      </c>
      <c r="I14870" t="s">
        <v>21688</v>
      </c>
      <c r="K14870" t="s">
        <v>118256</v>
      </c>
      <c r="L14870" s="2" t="s">
        <v>143389</v>
      </c>
      <c r="S14870" s="14" t="s">
        <v>165891</v>
      </c>
      <c r="AB14870" s="7"/>
      <c r="AC14870" s="7"/>
    </row>
    <row r="14871" spans="1:29" x14ac:dyDescent="0.25">
      <c r="A14871" t="s">
        <v>12596</v>
      </c>
      <c r="B14871" s="12">
        <v>23.1</v>
      </c>
      <c r="D14871" t="s">
        <v>2472</v>
      </c>
      <c r="F14871" t="s">
        <v>59852</v>
      </c>
      <c r="G14871">
        <v>48.078299999999999</v>
      </c>
      <c r="H14871">
        <v>9.8149999999999995</v>
      </c>
      <c r="I14871" t="s">
        <v>73117</v>
      </c>
      <c r="K14871" t="s">
        <v>118211</v>
      </c>
      <c r="L14871" s="2" t="s">
        <v>143390</v>
      </c>
      <c r="S14871" s="14" t="s">
        <v>165891</v>
      </c>
      <c r="T14871" s="14" t="s">
        <v>166262</v>
      </c>
      <c r="AB14871" s="7"/>
      <c r="AC14871" s="7"/>
    </row>
    <row r="14872" spans="1:29" x14ac:dyDescent="0.25">
      <c r="A14872" t="s">
        <v>12597</v>
      </c>
      <c r="B14872" s="12">
        <v>21.8</v>
      </c>
      <c r="D14872" t="s">
        <v>1640</v>
      </c>
      <c r="F14872" t="s">
        <v>59853</v>
      </c>
      <c r="G14872">
        <v>49.545900000000003</v>
      </c>
      <c r="H14872">
        <v>9.7283000000000008</v>
      </c>
      <c r="I14872" t="s">
        <v>73117</v>
      </c>
      <c r="K14872" t="s">
        <v>118257</v>
      </c>
      <c r="L14872" s="2" t="s">
        <v>143391</v>
      </c>
      <c r="S14872" s="14" t="s">
        <v>165891</v>
      </c>
      <c r="T14872" s="14" t="s">
        <v>166262</v>
      </c>
      <c r="AB14872" s="7"/>
      <c r="AC14872" s="7"/>
    </row>
    <row r="14873" spans="1:29" x14ac:dyDescent="0.25">
      <c r="A14873" t="s">
        <v>12598</v>
      </c>
      <c r="B14873" s="12">
        <v>70.099999999999994</v>
      </c>
      <c r="D14873" t="s">
        <v>33481</v>
      </c>
      <c r="F14873" t="s">
        <v>59854</v>
      </c>
      <c r="G14873">
        <v>47.654699999999998</v>
      </c>
      <c r="H14873">
        <v>9.7445000000000004</v>
      </c>
      <c r="I14873" t="s">
        <v>21688</v>
      </c>
      <c r="K14873" t="s">
        <v>118258</v>
      </c>
      <c r="L14873" s="2" t="s">
        <v>143392</v>
      </c>
      <c r="S14873" s="14" t="s">
        <v>165891</v>
      </c>
      <c r="V14873" s="14" t="s">
        <v>180935</v>
      </c>
      <c r="AA14873" s="14" t="s">
        <v>180914</v>
      </c>
      <c r="AB14873" s="7"/>
      <c r="AC14873" s="7"/>
    </row>
    <row r="14874" spans="1:29" x14ac:dyDescent="0.25">
      <c r="A14874" t="s">
        <v>12599</v>
      </c>
      <c r="B14874" s="12">
        <v>11.3</v>
      </c>
      <c r="D14874" t="s">
        <v>12415</v>
      </c>
      <c r="F14874" t="s">
        <v>59855</v>
      </c>
      <c r="G14874">
        <v>47.993400000000001</v>
      </c>
      <c r="H14874">
        <v>8.3123000000000005</v>
      </c>
      <c r="I14874" t="s">
        <v>73117</v>
      </c>
      <c r="K14874" t="s">
        <v>118259</v>
      </c>
      <c r="L14874" s="2" t="s">
        <v>143393</v>
      </c>
      <c r="S14874" s="14" t="s">
        <v>165891</v>
      </c>
      <c r="T14874" s="14" t="s">
        <v>166262</v>
      </c>
      <c r="AB14874" s="7"/>
      <c r="AC14874" s="7"/>
    </row>
    <row r="14875" spans="1:29" x14ac:dyDescent="0.25">
      <c r="A14875" t="s">
        <v>12600</v>
      </c>
      <c r="B14875" s="12"/>
      <c r="D14875" t="s">
        <v>6525</v>
      </c>
      <c r="F14875" t="s">
        <v>59856</v>
      </c>
      <c r="G14875">
        <v>48.009300000000003</v>
      </c>
      <c r="H14875">
        <v>8.859</v>
      </c>
      <c r="I14875" t="s">
        <v>73117</v>
      </c>
      <c r="K14875" t="s">
        <v>118260</v>
      </c>
      <c r="L14875" s="2" t="s">
        <v>143394</v>
      </c>
      <c r="S14875" s="14" t="s">
        <v>165891</v>
      </c>
      <c r="T14875" s="14" t="s">
        <v>166262</v>
      </c>
      <c r="AB14875" s="7"/>
      <c r="AC14875" s="7"/>
    </row>
    <row r="14876" spans="1:29" x14ac:dyDescent="0.25">
      <c r="A14876" t="s">
        <v>12601</v>
      </c>
      <c r="B14876" s="12"/>
      <c r="D14876" t="s">
        <v>12360</v>
      </c>
      <c r="F14876" t="s">
        <v>59857</v>
      </c>
      <c r="G14876">
        <v>48.376399999999997</v>
      </c>
      <c r="H14876">
        <v>9.7179000000000002</v>
      </c>
      <c r="I14876" t="s">
        <v>73117</v>
      </c>
      <c r="K14876" t="s">
        <v>118261</v>
      </c>
      <c r="L14876" s="2" t="s">
        <v>143395</v>
      </c>
      <c r="S14876" s="14" t="s">
        <v>165891</v>
      </c>
      <c r="T14876" s="14" t="s">
        <v>166262</v>
      </c>
      <c r="AB14876" s="7"/>
      <c r="AC14876" s="7"/>
    </row>
    <row r="14877" spans="1:29" x14ac:dyDescent="0.25">
      <c r="A14877" t="s">
        <v>12602</v>
      </c>
      <c r="B14877" s="12"/>
      <c r="D14877" t="s">
        <v>21198</v>
      </c>
      <c r="F14877" t="s">
        <v>59858</v>
      </c>
      <c r="G14877">
        <v>48.228700000000003</v>
      </c>
      <c r="H14877">
        <v>8.3872999999999998</v>
      </c>
      <c r="I14877" t="s">
        <v>73117</v>
      </c>
      <c r="K14877" t="s">
        <v>118262</v>
      </c>
      <c r="L14877" s="2" t="s">
        <v>143396</v>
      </c>
      <c r="S14877" s="14" t="s">
        <v>165891</v>
      </c>
      <c r="T14877" s="14" t="s">
        <v>166262</v>
      </c>
      <c r="AB14877" s="7"/>
      <c r="AC14877" s="7"/>
    </row>
    <row r="14878" spans="1:29" x14ac:dyDescent="0.25">
      <c r="A14878" t="s">
        <v>12603</v>
      </c>
      <c r="B14878" s="12">
        <v>6.6</v>
      </c>
      <c r="D14878" t="s">
        <v>1640</v>
      </c>
      <c r="F14878" t="s">
        <v>59859</v>
      </c>
      <c r="G14878">
        <v>49.380800000000001</v>
      </c>
      <c r="H14878">
        <v>10.1707</v>
      </c>
      <c r="I14878" t="s">
        <v>21688</v>
      </c>
      <c r="K14878" t="s">
        <v>118218</v>
      </c>
      <c r="L14878" s="2" t="s">
        <v>143397</v>
      </c>
      <c r="S14878" s="14" t="s">
        <v>165891</v>
      </c>
      <c r="AB14878" s="7"/>
      <c r="AC14878" s="7"/>
    </row>
    <row r="14879" spans="1:29" x14ac:dyDescent="0.25">
      <c r="A14879" t="s">
        <v>12604</v>
      </c>
      <c r="B14879" s="12">
        <v>17.5</v>
      </c>
      <c r="D14879" t="s">
        <v>33482</v>
      </c>
      <c r="F14879" t="s">
        <v>59860</v>
      </c>
      <c r="G14879">
        <v>47.974299999999999</v>
      </c>
      <c r="H14879">
        <v>7.9605600000000001</v>
      </c>
      <c r="I14879" t="s">
        <v>73117</v>
      </c>
      <c r="J14879" t="s">
        <v>102375</v>
      </c>
      <c r="K14879" t="s">
        <v>118263</v>
      </c>
      <c r="L14879" s="2" t="s">
        <v>143398</v>
      </c>
      <c r="S14879" s="14" t="s">
        <v>165891</v>
      </c>
      <c r="T14879" s="14" t="s">
        <v>166262</v>
      </c>
      <c r="AB14879" s="7"/>
      <c r="AC14879" s="7"/>
    </row>
    <row r="14880" spans="1:29" x14ac:dyDescent="0.25">
      <c r="A14880" t="s">
        <v>12605</v>
      </c>
      <c r="B14880" s="12">
        <v>17.100000000000001</v>
      </c>
      <c r="D14880" t="s">
        <v>12501</v>
      </c>
      <c r="F14880" t="s">
        <v>59861</v>
      </c>
      <c r="G14880">
        <v>49.291499999999999</v>
      </c>
      <c r="H14880">
        <v>8.6850000000000005</v>
      </c>
      <c r="I14880" t="s">
        <v>73117</v>
      </c>
      <c r="K14880" t="s">
        <v>118264</v>
      </c>
      <c r="L14880" s="2" t="s">
        <v>143399</v>
      </c>
      <c r="S14880" s="14" t="s">
        <v>165891</v>
      </c>
      <c r="T14880" s="14" t="s">
        <v>166262</v>
      </c>
      <c r="AB14880" s="7"/>
      <c r="AC14880" s="7"/>
    </row>
    <row r="14881" spans="1:29" x14ac:dyDescent="0.25">
      <c r="A14881" t="s">
        <v>12606</v>
      </c>
      <c r="B14881" s="12">
        <v>3.7</v>
      </c>
      <c r="D14881" t="s">
        <v>2472</v>
      </c>
      <c r="F14881" t="s">
        <v>59862</v>
      </c>
      <c r="G14881">
        <v>47.992100000000001</v>
      </c>
      <c r="H14881">
        <v>9.7340999999999998</v>
      </c>
      <c r="I14881" t="s">
        <v>73117</v>
      </c>
      <c r="K14881" t="s">
        <v>118265</v>
      </c>
      <c r="L14881" s="2" t="s">
        <v>143400</v>
      </c>
      <c r="S14881" s="14" t="s">
        <v>165891</v>
      </c>
      <c r="T14881" s="14" t="s">
        <v>166262</v>
      </c>
      <c r="AB14881" s="7"/>
      <c r="AC14881" s="7"/>
    </row>
    <row r="14882" spans="1:29" x14ac:dyDescent="0.25">
      <c r="A14882" t="s">
        <v>12607</v>
      </c>
      <c r="B14882" s="12">
        <v>10.5</v>
      </c>
      <c r="D14882" t="s">
        <v>128</v>
      </c>
      <c r="F14882" t="s">
        <v>59863</v>
      </c>
      <c r="G14882">
        <v>48.479700000000001</v>
      </c>
      <c r="H14882">
        <v>8.9338999999999995</v>
      </c>
      <c r="I14882" t="s">
        <v>73117</v>
      </c>
      <c r="K14882" t="s">
        <v>118207</v>
      </c>
      <c r="L14882" s="2" t="s">
        <v>143401</v>
      </c>
      <c r="S14882" s="14" t="s">
        <v>165891</v>
      </c>
      <c r="T14882" s="14" t="s">
        <v>166262</v>
      </c>
      <c r="AB14882" s="7"/>
      <c r="AC14882" s="7"/>
    </row>
    <row r="14883" spans="1:29" x14ac:dyDescent="0.25">
      <c r="A14883" t="s">
        <v>12608</v>
      </c>
      <c r="B14883" s="12">
        <v>26.1</v>
      </c>
      <c r="D14883" t="s">
        <v>33483</v>
      </c>
      <c r="E14883" t="s">
        <v>42021</v>
      </c>
      <c r="F14883" t="s">
        <v>59864</v>
      </c>
      <c r="G14883">
        <v>47.750399999999999</v>
      </c>
      <c r="H14883">
        <v>8.0297599999999996</v>
      </c>
      <c r="I14883" t="s">
        <v>76206</v>
      </c>
      <c r="J14883" t="s">
        <v>102376</v>
      </c>
      <c r="K14883" t="s">
        <v>118266</v>
      </c>
      <c r="L14883" s="2" t="s">
        <v>143402</v>
      </c>
      <c r="O14883" s="14" t="s">
        <v>85920</v>
      </c>
      <c r="S14883" s="14" t="s">
        <v>165891</v>
      </c>
      <c r="T14883" s="14" t="s">
        <v>166262</v>
      </c>
      <c r="V14883" s="14" t="s">
        <v>180936</v>
      </c>
      <c r="W14883" s="14" t="s">
        <v>180937</v>
      </c>
      <c r="X14883" s="14" t="s">
        <v>180938</v>
      </c>
      <c r="Y14883" s="14" t="s">
        <v>180939</v>
      </c>
      <c r="Z14883" s="14" t="s">
        <v>180940</v>
      </c>
      <c r="AA14883" s="14" t="s">
        <v>180941</v>
      </c>
      <c r="AB14883" s="7"/>
      <c r="AC14883" s="7"/>
    </row>
    <row r="14884" spans="1:29" x14ac:dyDescent="0.25">
      <c r="A14884" t="s">
        <v>12609</v>
      </c>
      <c r="B14884" s="12"/>
      <c r="D14884" t="s">
        <v>12587</v>
      </c>
      <c r="F14884" t="s">
        <v>59865</v>
      </c>
      <c r="G14884">
        <v>48.012799999999999</v>
      </c>
      <c r="H14884">
        <v>9.1623000000000001</v>
      </c>
      <c r="I14884" t="s">
        <v>73117</v>
      </c>
      <c r="K14884" t="s">
        <v>157184</v>
      </c>
      <c r="L14884" s="2" t="s">
        <v>143403</v>
      </c>
      <c r="S14884" s="14" t="s">
        <v>165891</v>
      </c>
      <c r="T14884" s="14" t="s">
        <v>166262</v>
      </c>
      <c r="AB14884" s="7"/>
      <c r="AC14884" s="7"/>
    </row>
    <row r="14885" spans="1:29" x14ac:dyDescent="0.25">
      <c r="A14885" t="s">
        <v>12610</v>
      </c>
      <c r="B14885" s="12"/>
      <c r="D14885" t="s">
        <v>12553</v>
      </c>
      <c r="F14885" t="s">
        <v>59866</v>
      </c>
      <c r="G14885">
        <v>48.280200000000001</v>
      </c>
      <c r="H14885">
        <v>9.7141999999999999</v>
      </c>
      <c r="I14885" t="s">
        <v>73117</v>
      </c>
      <c r="K14885" t="s">
        <v>118267</v>
      </c>
      <c r="L14885" s="2" t="s">
        <v>143404</v>
      </c>
      <c r="S14885" s="14" t="s">
        <v>165891</v>
      </c>
      <c r="T14885" s="14" t="s">
        <v>166262</v>
      </c>
      <c r="AB14885" s="7"/>
      <c r="AC14885" s="7"/>
    </row>
    <row r="14886" spans="1:29" x14ac:dyDescent="0.25">
      <c r="A14886" t="s">
        <v>12611</v>
      </c>
      <c r="B14886" s="12">
        <v>29.9</v>
      </c>
      <c r="D14886" t="s">
        <v>6525</v>
      </c>
      <c r="F14886" t="s">
        <v>59867</v>
      </c>
      <c r="G14886">
        <v>48.366500000000002</v>
      </c>
      <c r="H14886">
        <v>9.9651999999999994</v>
      </c>
      <c r="I14886" t="s">
        <v>73117</v>
      </c>
      <c r="K14886" t="s">
        <v>118268</v>
      </c>
      <c r="L14886" s="2" t="s">
        <v>143405</v>
      </c>
      <c r="S14886" s="14" t="s">
        <v>165891</v>
      </c>
      <c r="T14886" s="14" t="s">
        <v>166262</v>
      </c>
      <c r="AB14886" s="7"/>
      <c r="AC14886" s="7"/>
    </row>
    <row r="14887" spans="1:29" x14ac:dyDescent="0.25">
      <c r="A14887" t="s">
        <v>12612</v>
      </c>
      <c r="B14887" s="12"/>
      <c r="D14887" t="s">
        <v>2320</v>
      </c>
      <c r="F14887" t="s">
        <v>59823</v>
      </c>
      <c r="G14887">
        <v>48.820300000000003</v>
      </c>
      <c r="H14887">
        <v>10.119199999999999</v>
      </c>
      <c r="I14887" t="s">
        <v>73117</v>
      </c>
      <c r="K14887" t="s">
        <v>118269</v>
      </c>
      <c r="L14887" s="2" t="s">
        <v>143406</v>
      </c>
      <c r="S14887" s="14" t="s">
        <v>165891</v>
      </c>
      <c r="T14887" s="14" t="s">
        <v>166262</v>
      </c>
      <c r="AB14887" s="7"/>
      <c r="AC14887" s="7"/>
    </row>
    <row r="14888" spans="1:29" x14ac:dyDescent="0.25">
      <c r="A14888" t="s">
        <v>12613</v>
      </c>
      <c r="B14888" s="12">
        <v>6.5</v>
      </c>
      <c r="D14888" t="s">
        <v>6525</v>
      </c>
      <c r="E14888" t="s">
        <v>42022</v>
      </c>
      <c r="F14888" t="s">
        <v>59868</v>
      </c>
      <c r="G14888">
        <v>48.314</v>
      </c>
      <c r="H14888">
        <v>9.8887</v>
      </c>
      <c r="I14888" t="s">
        <v>73117</v>
      </c>
      <c r="K14888" t="s">
        <v>118270</v>
      </c>
      <c r="L14888" s="2" t="s">
        <v>143407</v>
      </c>
      <c r="S14888" s="14" t="s">
        <v>165891</v>
      </c>
      <c r="T14888" s="14" t="s">
        <v>166262</v>
      </c>
      <c r="V14888" s="14" t="s">
        <v>180942</v>
      </c>
      <c r="W14888" s="14" t="s">
        <v>171116</v>
      </c>
      <c r="AA14888" s="14" t="s">
        <v>169800</v>
      </c>
      <c r="AB14888" s="7"/>
      <c r="AC14888" s="7"/>
    </row>
    <row r="14889" spans="1:29" x14ac:dyDescent="0.25">
      <c r="A14889" t="s">
        <v>12614</v>
      </c>
      <c r="B14889" s="12">
        <v>17.5</v>
      </c>
      <c r="D14889" t="s">
        <v>11369</v>
      </c>
      <c r="F14889" t="s">
        <v>59869</v>
      </c>
      <c r="G14889">
        <v>48.471499999999999</v>
      </c>
      <c r="H14889">
        <v>9.0633999999999997</v>
      </c>
      <c r="I14889" t="s">
        <v>73117</v>
      </c>
      <c r="K14889" t="s">
        <v>157185</v>
      </c>
      <c r="L14889" s="2" t="s">
        <v>143408</v>
      </c>
      <c r="S14889" s="14" t="s">
        <v>165891</v>
      </c>
      <c r="T14889" s="14" t="s">
        <v>166262</v>
      </c>
      <c r="AB14889" s="7"/>
      <c r="AC14889" s="7"/>
    </row>
    <row r="14890" spans="1:29" x14ac:dyDescent="0.25">
      <c r="A14890" t="s">
        <v>12615</v>
      </c>
      <c r="B14890" s="12">
        <v>11.4</v>
      </c>
      <c r="D14890" t="s">
        <v>21810</v>
      </c>
      <c r="F14890" t="s">
        <v>59870</v>
      </c>
      <c r="G14890">
        <v>49.773299999999999</v>
      </c>
      <c r="H14890">
        <v>9.3970000000000002</v>
      </c>
      <c r="I14890" t="s">
        <v>73117</v>
      </c>
      <c r="K14890" t="s">
        <v>118271</v>
      </c>
      <c r="L14890" s="2" t="s">
        <v>143409</v>
      </c>
      <c r="S14890" s="14" t="s">
        <v>165891</v>
      </c>
      <c r="T14890" s="14" t="s">
        <v>166262</v>
      </c>
      <c r="W14890" s="14" t="s">
        <v>173193</v>
      </c>
      <c r="AB14890" s="7"/>
      <c r="AC14890" s="7"/>
    </row>
    <row r="14891" spans="1:29" x14ac:dyDescent="0.25">
      <c r="A14891" t="s">
        <v>12616</v>
      </c>
      <c r="B14891" s="12">
        <v>25.2</v>
      </c>
      <c r="D14891" t="s">
        <v>33484</v>
      </c>
      <c r="E14891" t="s">
        <v>42023</v>
      </c>
      <c r="F14891" t="s">
        <v>59871</v>
      </c>
      <c r="G14891">
        <v>48.1205</v>
      </c>
      <c r="H14891">
        <v>7.9897999999999998</v>
      </c>
      <c r="I14891" t="s">
        <v>76207</v>
      </c>
      <c r="J14891" t="s">
        <v>102377</v>
      </c>
      <c r="K14891" t="s">
        <v>118272</v>
      </c>
      <c r="L14891" s="2" t="s">
        <v>143410</v>
      </c>
      <c r="N14891" s="14" t="s">
        <v>82547</v>
      </c>
      <c r="O14891" s="14" t="s">
        <v>85921</v>
      </c>
      <c r="S14891" s="14" t="s">
        <v>165891</v>
      </c>
      <c r="T14891" s="14" t="s">
        <v>166262</v>
      </c>
      <c r="V14891" s="14" t="s">
        <v>180299</v>
      </c>
      <c r="W14891" s="14" t="s">
        <v>180943</v>
      </c>
      <c r="AA14891" s="14" t="s">
        <v>180944</v>
      </c>
      <c r="AB14891" s="7"/>
      <c r="AC14891" s="7"/>
    </row>
    <row r="14892" spans="1:29" x14ac:dyDescent="0.25">
      <c r="A14892" t="s">
        <v>12617</v>
      </c>
      <c r="B14892" s="12"/>
      <c r="D14892" t="s">
        <v>12522</v>
      </c>
      <c r="F14892" t="s">
        <v>59872</v>
      </c>
      <c r="G14892">
        <v>49.189300000000003</v>
      </c>
      <c r="H14892">
        <v>9.4971999999999994</v>
      </c>
      <c r="I14892" t="s">
        <v>73117</v>
      </c>
      <c r="K14892" t="s">
        <v>118273</v>
      </c>
      <c r="L14892" s="2" t="s">
        <v>143411</v>
      </c>
      <c r="S14892" s="14" t="s">
        <v>165891</v>
      </c>
      <c r="T14892" s="14" t="s">
        <v>166262</v>
      </c>
      <c r="AB14892" s="7"/>
      <c r="AC14892" s="7"/>
    </row>
    <row r="14893" spans="1:29" x14ac:dyDescent="0.25">
      <c r="A14893" t="s">
        <v>12618</v>
      </c>
      <c r="B14893" s="12"/>
      <c r="D14893" t="s">
        <v>4114</v>
      </c>
      <c r="F14893" t="s">
        <v>59873</v>
      </c>
      <c r="G14893">
        <v>49.021599999999999</v>
      </c>
      <c r="H14893">
        <v>9.4577000000000009</v>
      </c>
      <c r="I14893" t="s">
        <v>73117</v>
      </c>
      <c r="K14893" t="s">
        <v>118274</v>
      </c>
      <c r="L14893" s="2" t="s">
        <v>143412</v>
      </c>
      <c r="S14893" s="14" t="s">
        <v>165891</v>
      </c>
      <c r="T14893" s="14" t="s">
        <v>166262</v>
      </c>
      <c r="AB14893" s="7"/>
      <c r="AC14893" s="7"/>
    </row>
    <row r="14894" spans="1:29" x14ac:dyDescent="0.25">
      <c r="A14894" t="s">
        <v>12619</v>
      </c>
      <c r="B14894" s="12">
        <v>50</v>
      </c>
      <c r="D14894" t="s">
        <v>10734</v>
      </c>
      <c r="F14894" t="s">
        <v>59874</v>
      </c>
      <c r="G14894">
        <v>47.819800000000001</v>
      </c>
      <c r="H14894">
        <v>9.6111000000000004</v>
      </c>
      <c r="I14894" t="s">
        <v>73117</v>
      </c>
      <c r="K14894" t="s">
        <v>118275</v>
      </c>
      <c r="L14894" s="2" t="s">
        <v>143413</v>
      </c>
      <c r="S14894" s="14" t="s">
        <v>165891</v>
      </c>
      <c r="T14894" s="14" t="s">
        <v>166262</v>
      </c>
      <c r="V14894" s="14" t="s">
        <v>172265</v>
      </c>
      <c r="AB14894" s="7"/>
      <c r="AC14894" s="7"/>
    </row>
    <row r="14895" spans="1:29" x14ac:dyDescent="0.25">
      <c r="A14895" t="s">
        <v>12620</v>
      </c>
      <c r="B14895" s="12"/>
      <c r="D14895" t="s">
        <v>4306</v>
      </c>
      <c r="F14895" t="s">
        <v>59875</v>
      </c>
      <c r="G14895">
        <v>47.666800000000002</v>
      </c>
      <c r="H14895">
        <v>7.6436000000000002</v>
      </c>
      <c r="I14895" t="s">
        <v>73117</v>
      </c>
      <c r="K14895" t="s">
        <v>118276</v>
      </c>
      <c r="L14895" s="2" t="s">
        <v>143414</v>
      </c>
      <c r="S14895" s="14" t="s">
        <v>165891</v>
      </c>
      <c r="T14895" s="14" t="s">
        <v>166262</v>
      </c>
      <c r="AB14895" s="7"/>
      <c r="AC14895" s="7"/>
    </row>
    <row r="14896" spans="1:29" x14ac:dyDescent="0.25">
      <c r="A14896" t="s">
        <v>12621</v>
      </c>
      <c r="B14896" s="12"/>
      <c r="D14896" t="s">
        <v>6525</v>
      </c>
      <c r="F14896" t="s">
        <v>59876</v>
      </c>
      <c r="G14896">
        <v>48.031500000000001</v>
      </c>
      <c r="H14896">
        <v>8.9006000000000007</v>
      </c>
      <c r="I14896" t="s">
        <v>73117</v>
      </c>
      <c r="K14896" t="s">
        <v>118277</v>
      </c>
      <c r="L14896" s="2" t="s">
        <v>143415</v>
      </c>
      <c r="S14896" s="14" t="s">
        <v>165891</v>
      </c>
      <c r="T14896" s="14" t="s">
        <v>166262</v>
      </c>
      <c r="AB14896" s="7"/>
      <c r="AC14896" s="7"/>
    </row>
    <row r="14897" spans="1:29" x14ac:dyDescent="0.25">
      <c r="A14897" t="s">
        <v>12622</v>
      </c>
      <c r="B14897" s="12"/>
      <c r="D14897" t="s">
        <v>12363</v>
      </c>
      <c r="F14897" t="s">
        <v>59674</v>
      </c>
      <c r="G14897">
        <v>47.871000000000002</v>
      </c>
      <c r="H14897">
        <v>10.0318</v>
      </c>
      <c r="I14897" t="s">
        <v>73117</v>
      </c>
      <c r="K14897" t="s">
        <v>118278</v>
      </c>
      <c r="L14897" s="2" t="s">
        <v>143416</v>
      </c>
      <c r="S14897" s="14" t="s">
        <v>165891</v>
      </c>
      <c r="T14897" s="14" t="s">
        <v>166262</v>
      </c>
      <c r="AB14897" s="7"/>
      <c r="AC14897" s="7"/>
    </row>
    <row r="14898" spans="1:29" x14ac:dyDescent="0.25">
      <c r="A14898" t="s">
        <v>12623</v>
      </c>
      <c r="B14898" s="12">
        <v>23.8</v>
      </c>
      <c r="D14898" t="s">
        <v>25516</v>
      </c>
      <c r="F14898" t="s">
        <v>59877</v>
      </c>
      <c r="G14898">
        <v>48.813299999999998</v>
      </c>
      <c r="H14898">
        <v>9.532</v>
      </c>
      <c r="I14898" t="s">
        <v>73117</v>
      </c>
      <c r="K14898" t="s">
        <v>118279</v>
      </c>
      <c r="L14898" s="2" t="s">
        <v>143417</v>
      </c>
      <c r="S14898" s="14" t="s">
        <v>165891</v>
      </c>
      <c r="T14898" s="14" t="s">
        <v>166262</v>
      </c>
      <c r="AB14898" s="7"/>
      <c r="AC14898" s="7"/>
    </row>
    <row r="14899" spans="1:29" x14ac:dyDescent="0.25">
      <c r="A14899" t="s">
        <v>12624</v>
      </c>
      <c r="B14899" s="12"/>
      <c r="D14899" t="s">
        <v>25519</v>
      </c>
      <c r="F14899" t="s">
        <v>59878</v>
      </c>
      <c r="G14899">
        <v>48.737900000000003</v>
      </c>
      <c r="H14899">
        <v>10.1159</v>
      </c>
      <c r="I14899" t="s">
        <v>73117</v>
      </c>
      <c r="K14899" t="s">
        <v>118280</v>
      </c>
      <c r="L14899" s="2" t="s">
        <v>143418</v>
      </c>
      <c r="S14899" s="14" t="s">
        <v>165891</v>
      </c>
      <c r="T14899" s="14" t="s">
        <v>166262</v>
      </c>
      <c r="AB14899" s="7"/>
      <c r="AC14899" s="7"/>
    </row>
    <row r="14900" spans="1:29" x14ac:dyDescent="0.25">
      <c r="A14900" t="s">
        <v>12625</v>
      </c>
      <c r="B14900" s="12"/>
      <c r="D14900" t="s">
        <v>12575</v>
      </c>
      <c r="F14900" t="s">
        <v>59879</v>
      </c>
      <c r="G14900">
        <v>48.371099999999998</v>
      </c>
      <c r="H14900">
        <v>8.9169</v>
      </c>
      <c r="I14900" t="s">
        <v>73117</v>
      </c>
      <c r="K14900" t="s">
        <v>118281</v>
      </c>
      <c r="L14900" s="2" t="s">
        <v>143419</v>
      </c>
      <c r="S14900" s="14" t="s">
        <v>165891</v>
      </c>
      <c r="T14900" s="14" t="s">
        <v>166262</v>
      </c>
      <c r="AB14900" s="7"/>
      <c r="AC14900" s="7"/>
    </row>
    <row r="14901" spans="1:29" x14ac:dyDescent="0.25">
      <c r="A14901" t="s">
        <v>12626</v>
      </c>
      <c r="B14901" s="12">
        <v>18.7</v>
      </c>
      <c r="D14901" t="s">
        <v>128</v>
      </c>
      <c r="F14901" t="s">
        <v>59880</v>
      </c>
      <c r="G14901">
        <v>48.9009</v>
      </c>
      <c r="H14901">
        <v>9.2576000000000001</v>
      </c>
      <c r="I14901" t="s">
        <v>73117</v>
      </c>
      <c r="J14901" t="s">
        <v>102378</v>
      </c>
      <c r="K14901" t="s">
        <v>118282</v>
      </c>
      <c r="L14901" s="2" t="s">
        <v>143420</v>
      </c>
      <c r="S14901" s="14" t="s">
        <v>165891</v>
      </c>
      <c r="T14901" s="14" t="s">
        <v>166262</v>
      </c>
      <c r="AB14901" s="7"/>
      <c r="AC14901" s="7"/>
    </row>
    <row r="14902" spans="1:29" x14ac:dyDescent="0.25">
      <c r="A14902" t="s">
        <v>12627</v>
      </c>
      <c r="B14902" s="12">
        <v>43</v>
      </c>
      <c r="D14902" t="s">
        <v>2047</v>
      </c>
      <c r="F14902" t="s">
        <v>59881</v>
      </c>
      <c r="G14902">
        <v>47.784100000000002</v>
      </c>
      <c r="H14902">
        <v>11.107699999999999</v>
      </c>
      <c r="I14902" t="s">
        <v>73177</v>
      </c>
      <c r="J14902" t="s">
        <v>102379</v>
      </c>
      <c r="K14902" t="s">
        <v>157186</v>
      </c>
      <c r="L14902" s="2" t="s">
        <v>143421</v>
      </c>
      <c r="S14902" s="14" t="s">
        <v>165891</v>
      </c>
      <c r="T14902" s="14" t="s">
        <v>167292</v>
      </c>
      <c r="V14902" s="14" t="s">
        <v>180945</v>
      </c>
      <c r="AB14902" s="7" t="s">
        <v>188710</v>
      </c>
      <c r="AC14902" s="7"/>
    </row>
    <row r="14903" spans="1:29" x14ac:dyDescent="0.25">
      <c r="A14903" t="s">
        <v>12628</v>
      </c>
      <c r="B14903" s="12"/>
      <c r="D14903" t="s">
        <v>25522</v>
      </c>
      <c r="F14903" t="s">
        <v>59882</v>
      </c>
      <c r="G14903">
        <v>50.010800000000003</v>
      </c>
      <c r="H14903">
        <v>9.2042000000000002</v>
      </c>
      <c r="I14903" t="s">
        <v>73177</v>
      </c>
      <c r="K14903" t="s">
        <v>118283</v>
      </c>
      <c r="L14903" s="2" t="s">
        <v>143422</v>
      </c>
      <c r="S14903" s="14" t="s">
        <v>165891</v>
      </c>
      <c r="AB14903" s="7"/>
      <c r="AC14903" s="7"/>
    </row>
    <row r="14904" spans="1:29" x14ac:dyDescent="0.25">
      <c r="A14904" t="s">
        <v>12629</v>
      </c>
      <c r="B14904" s="12">
        <v>7.1</v>
      </c>
      <c r="D14904" t="s">
        <v>4316</v>
      </c>
      <c r="F14904" t="s">
        <v>59883</v>
      </c>
      <c r="G14904">
        <v>48.458799999999997</v>
      </c>
      <c r="H14904">
        <v>10.933999999999999</v>
      </c>
      <c r="I14904" t="s">
        <v>73177</v>
      </c>
      <c r="K14904" t="s">
        <v>118284</v>
      </c>
      <c r="L14904" s="2" t="s">
        <v>143423</v>
      </c>
      <c r="S14904" s="14" t="s">
        <v>165891</v>
      </c>
      <c r="AB14904" s="7"/>
      <c r="AC14904" s="7"/>
    </row>
    <row r="14905" spans="1:29" x14ac:dyDescent="0.25">
      <c r="A14905" t="s">
        <v>12630</v>
      </c>
      <c r="B14905" s="12">
        <v>19.100000000000001</v>
      </c>
      <c r="D14905" t="s">
        <v>21194</v>
      </c>
      <c r="F14905" t="s">
        <v>59884</v>
      </c>
      <c r="G14905">
        <v>49.781100000000002</v>
      </c>
      <c r="H14905">
        <v>11.335000000000001</v>
      </c>
      <c r="I14905" t="s">
        <v>73177</v>
      </c>
      <c r="K14905" t="s">
        <v>157187</v>
      </c>
      <c r="L14905" s="2" t="s">
        <v>143424</v>
      </c>
      <c r="S14905" s="14" t="s">
        <v>165891</v>
      </c>
      <c r="T14905" s="14" t="s">
        <v>167292</v>
      </c>
      <c r="AB14905" s="7"/>
      <c r="AC14905" s="7"/>
    </row>
    <row r="14906" spans="1:29" x14ac:dyDescent="0.25">
      <c r="A14906" t="s">
        <v>12631</v>
      </c>
      <c r="B14906" s="12">
        <v>39.299999999999997</v>
      </c>
      <c r="D14906" t="s">
        <v>6525</v>
      </c>
      <c r="F14906" t="s">
        <v>59885</v>
      </c>
      <c r="G14906">
        <v>48.904400000000003</v>
      </c>
      <c r="H14906">
        <v>12.6448</v>
      </c>
      <c r="I14906" t="s">
        <v>73177</v>
      </c>
      <c r="K14906" t="s">
        <v>118285</v>
      </c>
      <c r="L14906" s="2" t="s">
        <v>143425</v>
      </c>
      <c r="S14906" s="14" t="s">
        <v>165891</v>
      </c>
      <c r="T14906" s="14" t="s">
        <v>167292</v>
      </c>
      <c r="V14906" s="14" t="s">
        <v>172265</v>
      </c>
      <c r="AB14906" s="7"/>
      <c r="AC14906" s="7"/>
    </row>
    <row r="14907" spans="1:29" x14ac:dyDescent="0.25">
      <c r="A14907" t="s">
        <v>12632</v>
      </c>
      <c r="B14907" s="12"/>
      <c r="D14907" t="s">
        <v>25523</v>
      </c>
      <c r="F14907" t="s">
        <v>59886</v>
      </c>
      <c r="G14907">
        <v>47.7104</v>
      </c>
      <c r="H14907">
        <v>11.7514</v>
      </c>
      <c r="I14907" t="s">
        <v>73177</v>
      </c>
      <c r="K14907" t="s">
        <v>118286</v>
      </c>
      <c r="L14907" s="2" t="s">
        <v>143426</v>
      </c>
      <c r="S14907" s="14" t="s">
        <v>165891</v>
      </c>
      <c r="T14907" s="14" t="s">
        <v>167292</v>
      </c>
      <c r="AB14907" s="7"/>
      <c r="AC14907" s="7"/>
    </row>
    <row r="14908" spans="1:29" x14ac:dyDescent="0.25">
      <c r="A14908" t="s">
        <v>12633</v>
      </c>
      <c r="B14908" s="12">
        <v>20.7</v>
      </c>
      <c r="D14908" t="s">
        <v>6364</v>
      </c>
      <c r="F14908" t="s">
        <v>59887</v>
      </c>
      <c r="G14908">
        <v>50.129399999999997</v>
      </c>
      <c r="H14908">
        <v>10.8711</v>
      </c>
      <c r="I14908" t="s">
        <v>76190</v>
      </c>
      <c r="K14908" t="s">
        <v>118287</v>
      </c>
      <c r="L14908" s="2" t="s">
        <v>143427</v>
      </c>
      <c r="S14908" s="14" t="s">
        <v>165891</v>
      </c>
      <c r="AB14908" s="7"/>
      <c r="AC14908" s="7"/>
    </row>
    <row r="14909" spans="1:29" x14ac:dyDescent="0.25">
      <c r="A14909" t="s">
        <v>12634</v>
      </c>
      <c r="B14909" s="12">
        <v>35.6</v>
      </c>
      <c r="D14909" t="s">
        <v>21210</v>
      </c>
      <c r="F14909" t="s">
        <v>59888</v>
      </c>
      <c r="G14909">
        <v>49.001199999999997</v>
      </c>
      <c r="H14909">
        <v>11.372299999999999</v>
      </c>
      <c r="I14909" t="s">
        <v>73177</v>
      </c>
      <c r="K14909" t="s">
        <v>118288</v>
      </c>
      <c r="L14909" s="2" t="s">
        <v>143428</v>
      </c>
      <c r="S14909" s="14" t="s">
        <v>165891</v>
      </c>
      <c r="T14909" s="14" t="s">
        <v>167292</v>
      </c>
      <c r="V14909" s="14" t="s">
        <v>176690</v>
      </c>
      <c r="AB14909" s="7"/>
      <c r="AC14909" s="7"/>
    </row>
    <row r="14910" spans="1:29" x14ac:dyDescent="0.25">
      <c r="A14910" t="s">
        <v>12635</v>
      </c>
      <c r="B14910" s="12"/>
      <c r="D14910" t="s">
        <v>6330</v>
      </c>
      <c r="F14910" t="s">
        <v>59889</v>
      </c>
      <c r="G14910">
        <v>49.104900000000001</v>
      </c>
      <c r="H14910">
        <v>10.9876</v>
      </c>
      <c r="I14910" t="s">
        <v>73177</v>
      </c>
      <c r="K14910" t="s">
        <v>157188</v>
      </c>
      <c r="L14910" s="2" t="s">
        <v>143429</v>
      </c>
      <c r="O14910" s="14" t="s">
        <v>85922</v>
      </c>
      <c r="S14910" s="14" t="s">
        <v>165891</v>
      </c>
      <c r="T14910" s="14" t="s">
        <v>167292</v>
      </c>
      <c r="AB14910" s="7"/>
      <c r="AC14910" s="7"/>
    </row>
    <row r="14911" spans="1:29" x14ac:dyDescent="0.25">
      <c r="A14911" t="s">
        <v>12636</v>
      </c>
      <c r="B14911" s="12">
        <v>16.5</v>
      </c>
      <c r="D14911" t="s">
        <v>12933</v>
      </c>
      <c r="F14911" t="s">
        <v>59890</v>
      </c>
      <c r="G14911">
        <v>49.998199999999997</v>
      </c>
      <c r="H14911">
        <v>9.8102999999999998</v>
      </c>
      <c r="I14911" t="s">
        <v>73177</v>
      </c>
      <c r="K14911" t="s">
        <v>157189</v>
      </c>
      <c r="L14911" s="2" t="s">
        <v>143430</v>
      </c>
      <c r="S14911" s="14" t="s">
        <v>165891</v>
      </c>
      <c r="T14911" s="14" t="s">
        <v>167292</v>
      </c>
      <c r="AB14911" s="7"/>
      <c r="AC14911" s="7"/>
    </row>
    <row r="14912" spans="1:29" x14ac:dyDescent="0.25">
      <c r="A14912" t="s">
        <v>12637</v>
      </c>
      <c r="B14912" s="12">
        <v>39.6</v>
      </c>
      <c r="D14912" t="s">
        <v>21777</v>
      </c>
      <c r="F14912" t="s">
        <v>59891</v>
      </c>
      <c r="G14912">
        <v>48.022100000000002</v>
      </c>
      <c r="H14912">
        <v>12.1774</v>
      </c>
      <c r="I14912" t="s">
        <v>73177</v>
      </c>
      <c r="K14912" t="s">
        <v>118289</v>
      </c>
      <c r="L14912" s="2" t="s">
        <v>143431</v>
      </c>
      <c r="S14912" s="14" t="s">
        <v>165891</v>
      </c>
      <c r="T14912" s="14" t="s">
        <v>167292</v>
      </c>
      <c r="V14912" s="14" t="s">
        <v>180946</v>
      </c>
      <c r="AB14912" s="7"/>
      <c r="AC14912" s="7"/>
    </row>
    <row r="14913" spans="1:29" x14ac:dyDescent="0.25">
      <c r="A14913" t="s">
        <v>162868</v>
      </c>
      <c r="B14913" s="12">
        <v>14</v>
      </c>
      <c r="D14913" t="s">
        <v>12685</v>
      </c>
      <c r="F14913" t="s">
        <v>59892</v>
      </c>
      <c r="G14913">
        <v>49.816899999999997</v>
      </c>
      <c r="H14913">
        <v>9.2425999999999995</v>
      </c>
      <c r="I14913" t="s">
        <v>73177</v>
      </c>
      <c r="K14913" t="s">
        <v>118290</v>
      </c>
      <c r="L14913" s="2" t="s">
        <v>143432</v>
      </c>
      <c r="S14913" s="14" t="s">
        <v>165891</v>
      </c>
      <c r="T14913" s="14" t="s">
        <v>167292</v>
      </c>
      <c r="AB14913" s="7"/>
      <c r="AC14913" s="7"/>
    </row>
    <row r="14914" spans="1:29" x14ac:dyDescent="0.25">
      <c r="A14914" t="s">
        <v>12638</v>
      </c>
      <c r="B14914" s="12">
        <v>22.4</v>
      </c>
      <c r="D14914" t="s">
        <v>25524</v>
      </c>
      <c r="F14914" t="s">
        <v>59893</v>
      </c>
      <c r="G14914">
        <v>50.0383</v>
      </c>
      <c r="H14914">
        <v>9.5203000000000007</v>
      </c>
      <c r="I14914" t="s">
        <v>73177</v>
      </c>
      <c r="K14914" t="s">
        <v>118291</v>
      </c>
      <c r="L14914" s="2" t="s">
        <v>143433</v>
      </c>
      <c r="S14914" s="14" t="s">
        <v>165891</v>
      </c>
      <c r="T14914" s="14" t="s">
        <v>167292</v>
      </c>
      <c r="AB14914" s="7"/>
      <c r="AC14914" s="7"/>
    </row>
    <row r="14915" spans="1:29" x14ac:dyDescent="0.25">
      <c r="A14915" t="s">
        <v>12639</v>
      </c>
      <c r="B14915" s="12"/>
      <c r="D14915" t="s">
        <v>12836</v>
      </c>
      <c r="F14915" t="s">
        <v>59894</v>
      </c>
      <c r="G14915">
        <v>49.608600000000003</v>
      </c>
      <c r="H14915">
        <v>11.229699999999999</v>
      </c>
      <c r="I14915" t="s">
        <v>73177</v>
      </c>
      <c r="K14915" t="s">
        <v>118292</v>
      </c>
      <c r="L14915" s="2" t="s">
        <v>143434</v>
      </c>
      <c r="S14915" s="14" t="s">
        <v>165891</v>
      </c>
      <c r="T14915" s="14" t="s">
        <v>167292</v>
      </c>
      <c r="AB14915" s="7"/>
      <c r="AC14915" s="7"/>
    </row>
    <row r="14916" spans="1:29" x14ac:dyDescent="0.25">
      <c r="A14916" t="s">
        <v>12640</v>
      </c>
      <c r="B14916" s="12">
        <v>13.3</v>
      </c>
      <c r="D14916" t="s">
        <v>25525</v>
      </c>
      <c r="F14916" t="s">
        <v>59895</v>
      </c>
      <c r="G14916">
        <v>50.146500000000003</v>
      </c>
      <c r="H14916">
        <v>9.6538000000000004</v>
      </c>
      <c r="I14916" t="s">
        <v>73177</v>
      </c>
      <c r="J14916" t="s">
        <v>102380</v>
      </c>
      <c r="K14916" t="s">
        <v>118293</v>
      </c>
      <c r="L14916" s="2" t="s">
        <v>143435</v>
      </c>
      <c r="O14916" s="14" t="s">
        <v>12399</v>
      </c>
      <c r="S14916" s="14" t="s">
        <v>165891</v>
      </c>
      <c r="T14916" s="14" t="s">
        <v>167292</v>
      </c>
      <c r="V14916" s="14" t="s">
        <v>180947</v>
      </c>
      <c r="AB14916" s="7"/>
      <c r="AC14916" s="7"/>
    </row>
    <row r="14917" spans="1:29" x14ac:dyDescent="0.25">
      <c r="A14917" t="s">
        <v>12641</v>
      </c>
      <c r="B14917" s="12">
        <v>31.8</v>
      </c>
      <c r="D14917" t="s">
        <v>33485</v>
      </c>
      <c r="E14917" t="s">
        <v>42024</v>
      </c>
      <c r="F14917" t="s">
        <v>59896</v>
      </c>
      <c r="G14917">
        <v>49.254199999999997</v>
      </c>
      <c r="H14917">
        <v>11.081099999999999</v>
      </c>
      <c r="I14917" t="s">
        <v>73177</v>
      </c>
      <c r="J14917" t="s">
        <v>102381</v>
      </c>
      <c r="K14917" t="s">
        <v>118294</v>
      </c>
      <c r="L14917" s="2" t="s">
        <v>143436</v>
      </c>
      <c r="S14917" s="14" t="s">
        <v>165891</v>
      </c>
      <c r="T14917" s="14" t="s">
        <v>167292</v>
      </c>
      <c r="V14917" s="14" t="s">
        <v>180885</v>
      </c>
      <c r="W14917" s="14" t="s">
        <v>180948</v>
      </c>
      <c r="AA14917" s="14" t="s">
        <v>180949</v>
      </c>
      <c r="AB14917" s="7"/>
      <c r="AC14917" s="7"/>
    </row>
    <row r="14918" spans="1:29" x14ac:dyDescent="0.25">
      <c r="A14918" t="s">
        <v>12642</v>
      </c>
      <c r="B14918" s="12">
        <v>39.299999999999997</v>
      </c>
      <c r="D14918" t="s">
        <v>287</v>
      </c>
      <c r="F14918" t="s">
        <v>59897</v>
      </c>
      <c r="G14918">
        <v>49.571199999999997</v>
      </c>
      <c r="H14918">
        <v>10.9834</v>
      </c>
      <c r="I14918" t="s">
        <v>73177</v>
      </c>
      <c r="J14918" t="s">
        <v>102382</v>
      </c>
      <c r="K14918" t="s">
        <v>118295</v>
      </c>
      <c r="L14918" s="2" t="s">
        <v>143437</v>
      </c>
      <c r="S14918" s="14" t="s">
        <v>165891</v>
      </c>
      <c r="T14918" s="14" t="s">
        <v>167292</v>
      </c>
      <c r="V14918" s="14" t="s">
        <v>180950</v>
      </c>
      <c r="AB14918" s="7" t="s">
        <v>188597</v>
      </c>
      <c r="AC14918" s="7"/>
    </row>
    <row r="14919" spans="1:29" x14ac:dyDescent="0.25">
      <c r="A14919" t="s">
        <v>12643</v>
      </c>
      <c r="B14919" s="12">
        <v>39</v>
      </c>
      <c r="D14919" t="s">
        <v>33486</v>
      </c>
      <c r="E14919" t="s">
        <v>42025</v>
      </c>
      <c r="F14919" t="s">
        <v>59898</v>
      </c>
      <c r="G14919">
        <v>49.844999999999999</v>
      </c>
      <c r="H14919">
        <v>10.935</v>
      </c>
      <c r="I14919" t="s">
        <v>73177</v>
      </c>
      <c r="J14919" t="s">
        <v>102383</v>
      </c>
      <c r="K14919" t="s">
        <v>118296</v>
      </c>
      <c r="L14919" s="2" t="s">
        <v>143438</v>
      </c>
      <c r="S14919" s="14" t="s">
        <v>165891</v>
      </c>
      <c r="T14919" s="14" t="s">
        <v>167292</v>
      </c>
      <c r="V14919" s="14" t="s">
        <v>180951</v>
      </c>
      <c r="W14919" s="14" t="s">
        <v>180952</v>
      </c>
      <c r="AA14919" s="14" t="s">
        <v>176198</v>
      </c>
      <c r="AB14919" s="7"/>
      <c r="AC14919" s="7"/>
    </row>
    <row r="14920" spans="1:29" x14ac:dyDescent="0.25">
      <c r="A14920" t="s">
        <v>12644</v>
      </c>
      <c r="B14920" s="12"/>
      <c r="D14920" t="s">
        <v>11948</v>
      </c>
      <c r="F14920" t="s">
        <v>59899</v>
      </c>
      <c r="G14920">
        <v>49.972499999999997</v>
      </c>
      <c r="H14920">
        <v>9.3005999999999993</v>
      </c>
      <c r="I14920" t="s">
        <v>73177</v>
      </c>
      <c r="K14920" t="s">
        <v>118297</v>
      </c>
      <c r="L14920" s="2" t="s">
        <v>143439</v>
      </c>
      <c r="S14920" s="14" t="s">
        <v>165891</v>
      </c>
      <c r="T14920" s="14" t="s">
        <v>167292</v>
      </c>
      <c r="AB14920" s="7"/>
      <c r="AC14920" s="7"/>
    </row>
    <row r="14921" spans="1:29" x14ac:dyDescent="0.25">
      <c r="A14921" t="s">
        <v>12645</v>
      </c>
      <c r="B14921" s="12">
        <v>2.6</v>
      </c>
      <c r="D14921" t="s">
        <v>12656</v>
      </c>
      <c r="F14921" t="s">
        <v>59900</v>
      </c>
      <c r="G14921">
        <v>49.081800000000001</v>
      </c>
      <c r="H14921">
        <v>11.622199999999999</v>
      </c>
      <c r="I14921" t="s">
        <v>73177</v>
      </c>
      <c r="K14921" t="s">
        <v>157190</v>
      </c>
      <c r="L14921" s="2" t="s">
        <v>143440</v>
      </c>
      <c r="S14921" s="14" t="s">
        <v>165891</v>
      </c>
      <c r="T14921" s="14" t="s">
        <v>167292</v>
      </c>
      <c r="AB14921" s="7" t="s">
        <v>188710</v>
      </c>
      <c r="AC14921" s="7"/>
    </row>
    <row r="14922" spans="1:29" x14ac:dyDescent="0.25">
      <c r="A14922" t="s">
        <v>12646</v>
      </c>
      <c r="B14922" s="12"/>
      <c r="D14922" t="s">
        <v>12698</v>
      </c>
      <c r="F14922" t="s">
        <v>59901</v>
      </c>
      <c r="G14922">
        <v>50.044800000000002</v>
      </c>
      <c r="H14922">
        <v>9.0493000000000006</v>
      </c>
      <c r="I14922" t="s">
        <v>73177</v>
      </c>
      <c r="K14922" t="s">
        <v>118298</v>
      </c>
      <c r="L14922" s="2" t="s">
        <v>143441</v>
      </c>
      <c r="S14922" s="14" t="s">
        <v>165891</v>
      </c>
      <c r="T14922" s="14" t="s">
        <v>167292</v>
      </c>
      <c r="AB14922" s="7"/>
      <c r="AC14922" s="7"/>
    </row>
    <row r="14923" spans="1:29" x14ac:dyDescent="0.25">
      <c r="A14923" t="s">
        <v>12647</v>
      </c>
      <c r="B14923" s="12"/>
      <c r="D14923" t="s">
        <v>33487</v>
      </c>
      <c r="F14923" t="s">
        <v>59902</v>
      </c>
      <c r="G14923">
        <v>49.096400000000003</v>
      </c>
      <c r="H14923">
        <v>10.9823</v>
      </c>
      <c r="I14923" t="s">
        <v>73177</v>
      </c>
      <c r="K14923" t="s">
        <v>118299</v>
      </c>
      <c r="L14923" s="2" t="s">
        <v>143442</v>
      </c>
      <c r="O14923" s="14" t="s">
        <v>85923</v>
      </c>
      <c r="S14923" s="14" t="s">
        <v>165891</v>
      </c>
      <c r="T14923" s="14" t="s">
        <v>167292</v>
      </c>
      <c r="AB14923" s="7"/>
      <c r="AC14923" s="7"/>
    </row>
    <row r="14924" spans="1:29" x14ac:dyDescent="0.25">
      <c r="A14924" t="s">
        <v>12648</v>
      </c>
      <c r="B14924" s="12"/>
      <c r="D14924" t="s">
        <v>25526</v>
      </c>
      <c r="F14924" t="s">
        <v>59903</v>
      </c>
      <c r="G14924">
        <v>50.0122</v>
      </c>
      <c r="H14924">
        <v>9.2954000000000008</v>
      </c>
      <c r="I14924" t="s">
        <v>73177</v>
      </c>
      <c r="K14924" t="s">
        <v>118300</v>
      </c>
      <c r="L14924" s="2" t="s">
        <v>143443</v>
      </c>
      <c r="S14924" s="14" t="s">
        <v>165891</v>
      </c>
      <c r="T14924" s="14" t="s">
        <v>167292</v>
      </c>
      <c r="AB14924" s="7"/>
      <c r="AC14924" s="7"/>
    </row>
    <row r="14925" spans="1:29" x14ac:dyDescent="0.25">
      <c r="A14925" t="s">
        <v>12649</v>
      </c>
      <c r="B14925" s="12">
        <v>17.8</v>
      </c>
      <c r="D14925" t="s">
        <v>231</v>
      </c>
      <c r="E14925" t="s">
        <v>42026</v>
      </c>
      <c r="F14925" t="s">
        <v>59904</v>
      </c>
      <c r="G14925">
        <v>47.625700000000002</v>
      </c>
      <c r="H14925">
        <v>13.0002</v>
      </c>
      <c r="I14925" t="s">
        <v>76208</v>
      </c>
      <c r="J14925" t="s">
        <v>102384</v>
      </c>
      <c r="K14925" t="s">
        <v>118301</v>
      </c>
      <c r="L14925" s="2" t="s">
        <v>143444</v>
      </c>
      <c r="V14925" s="14" t="s">
        <v>180953</v>
      </c>
      <c r="AB14925" s="7"/>
      <c r="AC14925" s="7"/>
    </row>
    <row r="14926" spans="1:29" x14ac:dyDescent="0.25">
      <c r="A14926" t="s">
        <v>12650</v>
      </c>
      <c r="B14926" s="12">
        <v>13.3</v>
      </c>
      <c r="D14926" t="s">
        <v>21810</v>
      </c>
      <c r="F14926" t="s">
        <v>59905</v>
      </c>
      <c r="G14926">
        <v>50.160800000000002</v>
      </c>
      <c r="H14926">
        <v>11.1183</v>
      </c>
      <c r="I14926" t="s">
        <v>73177</v>
      </c>
      <c r="J14926" t="s">
        <v>102385</v>
      </c>
      <c r="K14926" t="s">
        <v>118302</v>
      </c>
      <c r="L14926" s="2" t="s">
        <v>143445</v>
      </c>
      <c r="S14926" s="14" t="s">
        <v>165891</v>
      </c>
      <c r="T14926" s="14" t="s">
        <v>167292</v>
      </c>
      <c r="AB14926" s="7"/>
      <c r="AC14926" s="7"/>
    </row>
    <row r="14927" spans="1:29" x14ac:dyDescent="0.25">
      <c r="A14927" t="s">
        <v>12651</v>
      </c>
      <c r="B14927" s="12">
        <v>42.3</v>
      </c>
      <c r="D14927" t="s">
        <v>3822</v>
      </c>
      <c r="F14927" t="s">
        <v>59906</v>
      </c>
      <c r="G14927">
        <v>49.4452</v>
      </c>
      <c r="H14927">
        <v>10.984400000000001</v>
      </c>
      <c r="I14927" t="s">
        <v>73177</v>
      </c>
      <c r="K14927" t="s">
        <v>118303</v>
      </c>
      <c r="L14927" s="2" t="s">
        <v>143446</v>
      </c>
      <c r="S14927" s="14" t="s">
        <v>165891</v>
      </c>
      <c r="T14927" s="14" t="s">
        <v>167292</v>
      </c>
      <c r="V14927" s="14" t="s">
        <v>180317</v>
      </c>
      <c r="AB14927" s="7"/>
      <c r="AC14927" s="7"/>
    </row>
    <row r="14928" spans="1:29" x14ac:dyDescent="0.25">
      <c r="A14928" t="s">
        <v>156379</v>
      </c>
      <c r="B14928" s="12">
        <v>32</v>
      </c>
      <c r="D14928" t="s">
        <v>3858</v>
      </c>
      <c r="F14928" t="s">
        <v>59907</v>
      </c>
      <c r="G14928">
        <v>48.389800000000001</v>
      </c>
      <c r="H14928">
        <v>12.6396</v>
      </c>
      <c r="I14928" t="s">
        <v>73177</v>
      </c>
      <c r="K14928" t="s">
        <v>118304</v>
      </c>
      <c r="L14928" s="2" t="s">
        <v>143447</v>
      </c>
      <c r="S14928" s="14" t="s">
        <v>165891</v>
      </c>
      <c r="T14928" s="14" t="s">
        <v>167292</v>
      </c>
      <c r="V14928" s="14" t="s">
        <v>180954</v>
      </c>
      <c r="AB14928" s="7"/>
      <c r="AC14928" s="7"/>
    </row>
    <row r="14929" spans="1:29" x14ac:dyDescent="0.25">
      <c r="A14929" t="s">
        <v>12652</v>
      </c>
      <c r="B14929" s="12">
        <v>1.7</v>
      </c>
      <c r="D14929" t="s">
        <v>33488</v>
      </c>
      <c r="E14929" t="s">
        <v>42027</v>
      </c>
      <c r="F14929" t="s">
        <v>59908</v>
      </c>
      <c r="G14929">
        <v>50.065300000000001</v>
      </c>
      <c r="H14929">
        <v>9.2304999999999993</v>
      </c>
      <c r="I14929" t="s">
        <v>73177</v>
      </c>
      <c r="J14929" t="s">
        <v>102386</v>
      </c>
      <c r="K14929" t="s">
        <v>118305</v>
      </c>
      <c r="L14929" s="2" t="s">
        <v>143448</v>
      </c>
      <c r="S14929" s="14" t="s">
        <v>165891</v>
      </c>
      <c r="T14929" s="14" t="s">
        <v>167292</v>
      </c>
      <c r="W14929" s="14" t="s">
        <v>180955</v>
      </c>
      <c r="AA14929" s="14" t="s">
        <v>180956</v>
      </c>
      <c r="AB14929" s="7"/>
      <c r="AC14929" s="7"/>
    </row>
    <row r="14930" spans="1:29" x14ac:dyDescent="0.25">
      <c r="A14930" t="s">
        <v>12653</v>
      </c>
      <c r="B14930" s="12">
        <v>21</v>
      </c>
      <c r="D14930" t="s">
        <v>21810</v>
      </c>
      <c r="F14930" t="s">
        <v>59909</v>
      </c>
      <c r="G14930">
        <v>49.668900000000001</v>
      </c>
      <c r="H14930">
        <v>10.1419</v>
      </c>
      <c r="I14930" t="s">
        <v>73177</v>
      </c>
      <c r="K14930" t="s">
        <v>118306</v>
      </c>
      <c r="L14930" s="2" t="s">
        <v>143449</v>
      </c>
      <c r="S14930" s="14" t="s">
        <v>165891</v>
      </c>
      <c r="T14930" s="14" t="s">
        <v>167292</v>
      </c>
      <c r="AB14930" s="7" t="s">
        <v>188710</v>
      </c>
      <c r="AC14930" s="7"/>
    </row>
    <row r="14931" spans="1:29" x14ac:dyDescent="0.25">
      <c r="A14931" t="s">
        <v>12654</v>
      </c>
      <c r="B14931" s="12"/>
      <c r="D14931" t="s">
        <v>25523</v>
      </c>
      <c r="F14931" t="s">
        <v>59910</v>
      </c>
      <c r="G14931">
        <v>47.721800000000002</v>
      </c>
      <c r="H14931">
        <v>11.7273</v>
      </c>
      <c r="I14931" t="s">
        <v>73177</v>
      </c>
      <c r="K14931" t="s">
        <v>118307</v>
      </c>
      <c r="L14931" s="2" t="s">
        <v>143450</v>
      </c>
      <c r="S14931" s="14" t="s">
        <v>165891</v>
      </c>
      <c r="T14931" s="14" t="s">
        <v>167292</v>
      </c>
      <c r="AB14931" s="7"/>
      <c r="AC14931" s="7"/>
    </row>
    <row r="14932" spans="1:29" x14ac:dyDescent="0.25">
      <c r="A14932" t="s">
        <v>12655</v>
      </c>
      <c r="B14932" s="12">
        <v>9.1</v>
      </c>
      <c r="D14932" t="s">
        <v>12823</v>
      </c>
      <c r="F14932" t="s">
        <v>59911</v>
      </c>
      <c r="G14932">
        <v>49.489699999999999</v>
      </c>
      <c r="H14932">
        <v>11.7651</v>
      </c>
      <c r="I14932" t="s">
        <v>73177</v>
      </c>
      <c r="K14932" t="s">
        <v>118308</v>
      </c>
      <c r="L14932" s="2" t="s">
        <v>143451</v>
      </c>
      <c r="S14932" s="14" t="s">
        <v>165891</v>
      </c>
      <c r="T14932" s="14" t="s">
        <v>167292</v>
      </c>
      <c r="AB14932" s="7" t="s">
        <v>188710</v>
      </c>
      <c r="AC14932" s="7"/>
    </row>
    <row r="14933" spans="1:29" x14ac:dyDescent="0.25">
      <c r="A14933" t="s">
        <v>12656</v>
      </c>
      <c r="B14933" s="12">
        <v>7.8</v>
      </c>
      <c r="D14933" t="s">
        <v>156875</v>
      </c>
      <c r="F14933" t="s">
        <v>59912</v>
      </c>
      <c r="G14933">
        <v>49.0441</v>
      </c>
      <c r="H14933">
        <v>11.5985</v>
      </c>
      <c r="I14933" t="s">
        <v>73177</v>
      </c>
      <c r="K14933" t="s">
        <v>157191</v>
      </c>
      <c r="L14933" s="2" t="s">
        <v>143452</v>
      </c>
      <c r="S14933" s="14" t="s">
        <v>165891</v>
      </c>
      <c r="T14933" s="14" t="s">
        <v>167292</v>
      </c>
      <c r="AB14933" s="7" t="s">
        <v>188710</v>
      </c>
      <c r="AC14933" s="7"/>
    </row>
    <row r="14934" spans="1:29" x14ac:dyDescent="0.25">
      <c r="A14934" t="s">
        <v>12657</v>
      </c>
      <c r="B14934" s="12">
        <v>17</v>
      </c>
      <c r="D14934" t="s">
        <v>6330</v>
      </c>
      <c r="F14934" t="s">
        <v>59913</v>
      </c>
      <c r="G14934">
        <v>49.123699999999999</v>
      </c>
      <c r="H14934">
        <v>11.0039</v>
      </c>
      <c r="I14934" t="s">
        <v>73177</v>
      </c>
      <c r="J14934" t="s">
        <v>102387</v>
      </c>
      <c r="K14934" t="s">
        <v>157192</v>
      </c>
      <c r="L14934" s="2" t="s">
        <v>143453</v>
      </c>
      <c r="S14934" s="14" t="s">
        <v>165891</v>
      </c>
      <c r="T14934" s="14" t="s">
        <v>167292</v>
      </c>
      <c r="AB14934" s="7"/>
      <c r="AC14934" s="7"/>
    </row>
    <row r="14935" spans="1:29" x14ac:dyDescent="0.25">
      <c r="A14935" t="s">
        <v>12658</v>
      </c>
      <c r="B14935" s="12"/>
      <c r="D14935" t="s">
        <v>12720</v>
      </c>
      <c r="F14935" t="s">
        <v>59914</v>
      </c>
      <c r="G14935">
        <v>50.0214</v>
      </c>
      <c r="H14935">
        <v>9.0639000000000003</v>
      </c>
      <c r="I14935" t="s">
        <v>73177</v>
      </c>
      <c r="K14935" t="s">
        <v>118309</v>
      </c>
      <c r="L14935" s="2" t="s">
        <v>143454</v>
      </c>
      <c r="S14935" s="14" t="s">
        <v>165891</v>
      </c>
      <c r="T14935" s="14" t="s">
        <v>167292</v>
      </c>
      <c r="AB14935" s="7"/>
      <c r="AC14935" s="7"/>
    </row>
    <row r="14936" spans="1:29" x14ac:dyDescent="0.25">
      <c r="A14936" t="s">
        <v>12659</v>
      </c>
      <c r="B14936" s="12">
        <v>3</v>
      </c>
      <c r="D14936" t="s">
        <v>33489</v>
      </c>
      <c r="E14936" t="s">
        <v>42028</v>
      </c>
      <c r="F14936" t="s">
        <v>59915</v>
      </c>
      <c r="G14936">
        <v>48.179200000000002</v>
      </c>
      <c r="H14936">
        <v>11.626099999999999</v>
      </c>
      <c r="I14936" t="s">
        <v>73177</v>
      </c>
      <c r="K14936" t="s">
        <v>118310</v>
      </c>
      <c r="L14936" s="2" t="s">
        <v>143455</v>
      </c>
      <c r="S14936" s="14" t="s">
        <v>165891</v>
      </c>
      <c r="T14936" s="14" t="s">
        <v>167292</v>
      </c>
      <c r="AB14936" s="7"/>
      <c r="AC14936" s="7"/>
    </row>
    <row r="14937" spans="1:29" x14ac:dyDescent="0.25">
      <c r="A14937" t="s">
        <v>12660</v>
      </c>
      <c r="B14937" s="12"/>
      <c r="D14937" t="s">
        <v>274</v>
      </c>
      <c r="F14937" t="s">
        <v>59916</v>
      </c>
      <c r="G14937">
        <v>48.148099999999999</v>
      </c>
      <c r="H14937">
        <v>11.600300000000001</v>
      </c>
      <c r="I14937" t="s">
        <v>73177</v>
      </c>
      <c r="J14937" t="s">
        <v>102388</v>
      </c>
      <c r="K14937" t="s">
        <v>118311</v>
      </c>
      <c r="L14937" s="2" t="s">
        <v>143456</v>
      </c>
      <c r="S14937" s="14" t="s">
        <v>165891</v>
      </c>
      <c r="T14937" s="14" t="s">
        <v>167292</v>
      </c>
      <c r="AB14937" s="7"/>
      <c r="AC14937" s="7"/>
    </row>
    <row r="14938" spans="1:29" x14ac:dyDescent="0.25">
      <c r="A14938" t="s">
        <v>12661</v>
      </c>
      <c r="B14938" s="12"/>
      <c r="D14938" t="s">
        <v>20966</v>
      </c>
      <c r="F14938" t="s">
        <v>59917</v>
      </c>
      <c r="G14938">
        <v>48.4512</v>
      </c>
      <c r="H14938">
        <v>10.269299999999999</v>
      </c>
      <c r="I14938" t="s">
        <v>73177</v>
      </c>
      <c r="K14938" t="s">
        <v>118312</v>
      </c>
      <c r="L14938" s="2" t="s">
        <v>143457</v>
      </c>
      <c r="S14938" s="14" t="s">
        <v>165891</v>
      </c>
      <c r="T14938" s="14" t="s">
        <v>167292</v>
      </c>
      <c r="AB14938" s="7"/>
      <c r="AC14938" s="7"/>
    </row>
    <row r="14939" spans="1:29" x14ac:dyDescent="0.25">
      <c r="A14939" t="s">
        <v>12662</v>
      </c>
      <c r="B14939" s="12">
        <v>16.7</v>
      </c>
      <c r="D14939" t="s">
        <v>33490</v>
      </c>
      <c r="E14939" t="s">
        <v>42029</v>
      </c>
      <c r="F14939" t="s">
        <v>59918</v>
      </c>
      <c r="G14939">
        <v>47.999099999999999</v>
      </c>
      <c r="H14939">
        <v>10.122199999999999</v>
      </c>
      <c r="I14939" t="s">
        <v>73177</v>
      </c>
      <c r="J14939" t="s">
        <v>102389</v>
      </c>
      <c r="K14939" t="s">
        <v>118313</v>
      </c>
      <c r="L14939" s="2" t="s">
        <v>143458</v>
      </c>
      <c r="S14939" s="14" t="s">
        <v>165891</v>
      </c>
      <c r="T14939" s="14" t="s">
        <v>167292</v>
      </c>
      <c r="W14939" s="14" t="s">
        <v>180957</v>
      </c>
      <c r="AA14939" s="14" t="s">
        <v>180958</v>
      </c>
      <c r="AB14939" s="7"/>
      <c r="AC14939" s="7"/>
    </row>
    <row r="14940" spans="1:29" x14ac:dyDescent="0.25">
      <c r="A14940" t="s">
        <v>162869</v>
      </c>
      <c r="B14940" s="12">
        <v>11.4</v>
      </c>
      <c r="D14940" t="s">
        <v>33491</v>
      </c>
      <c r="E14940" t="s">
        <v>42030</v>
      </c>
      <c r="F14940" t="s">
        <v>59919</v>
      </c>
      <c r="G14940">
        <v>49.889000000000003</v>
      </c>
      <c r="H14940">
        <v>9.3765199999999993</v>
      </c>
      <c r="I14940" t="s">
        <v>73177</v>
      </c>
      <c r="J14940" t="s">
        <v>102390</v>
      </c>
      <c r="K14940" t="s">
        <v>118314</v>
      </c>
      <c r="L14940" s="2" t="s">
        <v>143459</v>
      </c>
      <c r="N14940" s="14" t="s">
        <v>156948</v>
      </c>
      <c r="O14940" s="14" t="s">
        <v>85924</v>
      </c>
      <c r="S14940" s="14" t="s">
        <v>165891</v>
      </c>
      <c r="T14940" s="14" t="s">
        <v>167292</v>
      </c>
      <c r="V14940" s="14" t="s">
        <v>176713</v>
      </c>
      <c r="W14940" s="14" t="s">
        <v>166755</v>
      </c>
      <c r="AA14940" s="14" t="s">
        <v>167765</v>
      </c>
      <c r="AB14940" s="7"/>
      <c r="AC14940" s="7"/>
    </row>
    <row r="14941" spans="1:29" x14ac:dyDescent="0.25">
      <c r="A14941" t="s">
        <v>12663</v>
      </c>
      <c r="B14941" s="12">
        <v>11.8</v>
      </c>
      <c r="D14941" t="s">
        <v>33492</v>
      </c>
      <c r="E14941" t="s">
        <v>42031</v>
      </c>
      <c r="F14941" t="s">
        <v>59920</v>
      </c>
      <c r="G14941">
        <v>50.3521</v>
      </c>
      <c r="H14941">
        <v>11.3848</v>
      </c>
      <c r="I14941" t="s">
        <v>76187</v>
      </c>
      <c r="J14941" t="s">
        <v>102391</v>
      </c>
      <c r="K14941" t="s">
        <v>118315</v>
      </c>
      <c r="L14941" s="2" t="s">
        <v>143460</v>
      </c>
      <c r="N14941" s="14" t="s">
        <v>82548</v>
      </c>
      <c r="O14941" s="14" t="s">
        <v>85925</v>
      </c>
      <c r="S14941" s="14" t="s">
        <v>165891</v>
      </c>
      <c r="W14941" s="14" t="s">
        <v>180959</v>
      </c>
      <c r="AA14941" s="14" t="s">
        <v>180960</v>
      </c>
      <c r="AB14941" s="7"/>
      <c r="AC14941" s="7"/>
    </row>
    <row r="14942" spans="1:29" x14ac:dyDescent="0.25">
      <c r="A14942" t="s">
        <v>12664</v>
      </c>
      <c r="B14942" s="12">
        <v>10.199999999999999</v>
      </c>
      <c r="D14942" t="s">
        <v>359</v>
      </c>
      <c r="F14942" t="s">
        <v>59921</v>
      </c>
      <c r="G14942">
        <v>50.114400000000003</v>
      </c>
      <c r="H14942">
        <v>11.4435</v>
      </c>
      <c r="I14942" t="s">
        <v>73177</v>
      </c>
      <c r="J14942" t="s">
        <v>102392</v>
      </c>
      <c r="K14942" t="s">
        <v>118316</v>
      </c>
      <c r="L14942" s="2" t="s">
        <v>143461</v>
      </c>
      <c r="S14942" s="14" t="s">
        <v>165891</v>
      </c>
      <c r="T14942" s="14" t="s">
        <v>167292</v>
      </c>
      <c r="AB14942" s="7"/>
      <c r="AC14942" s="7"/>
    </row>
    <row r="14943" spans="1:29" x14ac:dyDescent="0.25">
      <c r="A14943" t="s">
        <v>12665</v>
      </c>
      <c r="B14943" s="12">
        <v>2.6</v>
      </c>
      <c r="D14943" t="s">
        <v>33493</v>
      </c>
      <c r="E14943" t="s">
        <v>42032</v>
      </c>
      <c r="F14943" t="s">
        <v>59922</v>
      </c>
      <c r="G14943">
        <v>50.112400000000001</v>
      </c>
      <c r="H14943">
        <v>9.2822999999999993</v>
      </c>
      <c r="I14943" t="s">
        <v>73177</v>
      </c>
      <c r="J14943" t="s">
        <v>102393</v>
      </c>
      <c r="K14943" t="s">
        <v>157193</v>
      </c>
      <c r="L14943" s="2" t="s">
        <v>143462</v>
      </c>
      <c r="S14943" s="14" t="s">
        <v>165891</v>
      </c>
      <c r="T14943" s="14" t="s">
        <v>167292</v>
      </c>
      <c r="V14943" s="14" t="s">
        <v>180961</v>
      </c>
      <c r="W14943" s="14" t="s">
        <v>180962</v>
      </c>
      <c r="AA14943" s="14" t="s">
        <v>180963</v>
      </c>
      <c r="AB14943" s="7"/>
      <c r="AC14943" s="7"/>
    </row>
    <row r="14944" spans="1:29" x14ac:dyDescent="0.25">
      <c r="A14944" t="s">
        <v>12666</v>
      </c>
      <c r="B14944" s="12">
        <v>18.5</v>
      </c>
      <c r="D14944" t="s">
        <v>2233</v>
      </c>
      <c r="F14944" t="s">
        <v>59923</v>
      </c>
      <c r="G14944">
        <v>49.549399999999999</v>
      </c>
      <c r="H14944">
        <v>12.1342</v>
      </c>
      <c r="I14944" t="s">
        <v>73177</v>
      </c>
      <c r="K14944" t="s">
        <v>118317</v>
      </c>
      <c r="L14944" s="2" t="s">
        <v>143463</v>
      </c>
      <c r="S14944" s="14" t="s">
        <v>165891</v>
      </c>
      <c r="T14944" s="14" t="s">
        <v>167292</v>
      </c>
      <c r="AB14944" s="7"/>
      <c r="AC14944" s="7"/>
    </row>
    <row r="14945" spans="1:29" x14ac:dyDescent="0.25">
      <c r="A14945" t="s">
        <v>12667</v>
      </c>
      <c r="B14945" s="12"/>
      <c r="D14945" t="s">
        <v>12929</v>
      </c>
      <c r="F14945" t="s">
        <v>59924</v>
      </c>
      <c r="G14945">
        <v>50.118299999999998</v>
      </c>
      <c r="H14945">
        <v>9.1161100000000008</v>
      </c>
      <c r="I14945" t="s">
        <v>76209</v>
      </c>
      <c r="K14945" t="s">
        <v>118318</v>
      </c>
      <c r="L14945" s="2" t="s">
        <v>143464</v>
      </c>
      <c r="S14945" s="14" t="s">
        <v>165891</v>
      </c>
      <c r="AB14945" s="7"/>
      <c r="AC14945" s="7"/>
    </row>
    <row r="14946" spans="1:29" x14ac:dyDescent="0.25">
      <c r="A14946" t="s">
        <v>12668</v>
      </c>
      <c r="B14946" s="12">
        <v>506</v>
      </c>
      <c r="C14946" t="s">
        <v>29399</v>
      </c>
      <c r="D14946" t="s">
        <v>33494</v>
      </c>
      <c r="E14946" t="s">
        <v>42033</v>
      </c>
      <c r="F14946" t="s">
        <v>59925</v>
      </c>
      <c r="G14946">
        <v>38.7333</v>
      </c>
      <c r="H14946">
        <v>111.93300000000001</v>
      </c>
      <c r="I14946" t="s">
        <v>76210</v>
      </c>
      <c r="J14946" t="s">
        <v>102394</v>
      </c>
      <c r="K14946" t="s">
        <v>118319</v>
      </c>
      <c r="L14946" s="2" t="s">
        <v>143465</v>
      </c>
      <c r="Q14946" s="14" t="s">
        <v>92144</v>
      </c>
      <c r="S14946" s="14" t="s">
        <v>165838</v>
      </c>
      <c r="V14946" s="14" t="s">
        <v>174399</v>
      </c>
      <c r="X14946" s="14" t="s">
        <v>167172</v>
      </c>
      <c r="AB14946" s="7"/>
      <c r="AC14946" s="7"/>
    </row>
    <row r="14947" spans="1:29" x14ac:dyDescent="0.25">
      <c r="A14947" t="s">
        <v>12669</v>
      </c>
      <c r="B14947" s="12"/>
      <c r="F14947" t="s">
        <v>59926</v>
      </c>
      <c r="G14947">
        <v>8.9276800000000005</v>
      </c>
      <c r="H14947">
        <v>77.324700000000007</v>
      </c>
      <c r="K14947" t="s">
        <v>118320</v>
      </c>
      <c r="L14947" s="2" t="s">
        <v>143466</v>
      </c>
      <c r="AB14947" s="7"/>
      <c r="AC14947" s="7"/>
    </row>
    <row r="14948" spans="1:29" x14ac:dyDescent="0.25">
      <c r="A14948" t="s">
        <v>12670</v>
      </c>
      <c r="B14948" s="12"/>
      <c r="F14948" t="s">
        <v>59927</v>
      </c>
      <c r="G14948">
        <v>8.9316099999999992</v>
      </c>
      <c r="H14948">
        <v>77.237899999999996</v>
      </c>
      <c r="K14948" t="s">
        <v>118321</v>
      </c>
      <c r="L14948" s="2" t="s">
        <v>143467</v>
      </c>
      <c r="AB14948" s="7"/>
      <c r="AC14948" s="7"/>
    </row>
    <row r="14949" spans="1:29" x14ac:dyDescent="0.25">
      <c r="A14949" t="s">
        <v>12671</v>
      </c>
      <c r="B14949" s="12">
        <v>43</v>
      </c>
      <c r="D14949" t="s">
        <v>25527</v>
      </c>
      <c r="F14949" t="s">
        <v>59928</v>
      </c>
      <c r="G14949">
        <v>8.7283200000000001</v>
      </c>
      <c r="H14949">
        <v>77.492199999999997</v>
      </c>
      <c r="I14949" t="s">
        <v>76211</v>
      </c>
      <c r="J14949" t="s">
        <v>102395</v>
      </c>
      <c r="K14949" t="s">
        <v>118322</v>
      </c>
      <c r="L14949" s="2" t="s">
        <v>143468</v>
      </c>
      <c r="M14949" s="14" t="s">
        <v>25527</v>
      </c>
      <c r="N14949" s="14" t="s">
        <v>82549</v>
      </c>
      <c r="O14949" s="14" t="s">
        <v>85926</v>
      </c>
      <c r="Q14949" s="14" t="s">
        <v>92145</v>
      </c>
      <c r="S14949" s="14" t="s">
        <v>166038</v>
      </c>
      <c r="T14949" s="14" t="s">
        <v>171201</v>
      </c>
      <c r="AB14949" s="7"/>
      <c r="AC14949" s="7"/>
    </row>
    <row r="14950" spans="1:29" x14ac:dyDescent="0.25">
      <c r="A14950" t="s">
        <v>12672</v>
      </c>
      <c r="B14950" s="12">
        <v>23</v>
      </c>
      <c r="D14950" t="s">
        <v>25528</v>
      </c>
      <c r="I14950" t="s">
        <v>76212</v>
      </c>
      <c r="K14950" t="s">
        <v>118323</v>
      </c>
      <c r="L14950" s="2" t="s">
        <v>143469</v>
      </c>
      <c r="M14950" s="14" t="s">
        <v>25528</v>
      </c>
      <c r="N14950" s="14" t="s">
        <v>82550</v>
      </c>
      <c r="Q14950" s="14" t="s">
        <v>92146</v>
      </c>
      <c r="S14950" s="14" t="s">
        <v>166038</v>
      </c>
      <c r="T14950" s="14" t="s">
        <v>171201</v>
      </c>
      <c r="AB14950" s="7"/>
      <c r="AC14950" s="7"/>
    </row>
    <row r="14951" spans="1:29" x14ac:dyDescent="0.25">
      <c r="A14951" t="s">
        <v>12673</v>
      </c>
      <c r="B14951" s="12"/>
      <c r="F14951" t="s">
        <v>59929</v>
      </c>
      <c r="G14951">
        <v>9.46936</v>
      </c>
      <c r="H14951">
        <v>77.891099999999994</v>
      </c>
      <c r="K14951" t="s">
        <v>118324</v>
      </c>
      <c r="L14951" s="2" t="s">
        <v>143470</v>
      </c>
      <c r="AB14951" s="7"/>
      <c r="AC14951" s="7"/>
    </row>
    <row r="14952" spans="1:29" x14ac:dyDescent="0.25">
      <c r="A14952" t="s">
        <v>12674</v>
      </c>
      <c r="B14952" s="12">
        <v>60</v>
      </c>
      <c r="C14952" t="s">
        <v>22380</v>
      </c>
      <c r="D14952" t="s">
        <v>25529</v>
      </c>
      <c r="E14952" t="s">
        <v>42034</v>
      </c>
      <c r="F14952" t="s">
        <v>59930</v>
      </c>
      <c r="G14952">
        <v>10.9709</v>
      </c>
      <c r="H14952">
        <v>79.385099999999994</v>
      </c>
      <c r="I14952" t="s">
        <v>76213</v>
      </c>
      <c r="K14952" t="s">
        <v>118325</v>
      </c>
      <c r="L14952" s="2" t="s">
        <v>143471</v>
      </c>
      <c r="P14952" s="14" t="s">
        <v>88584</v>
      </c>
      <c r="S14952" s="14" t="s">
        <v>166038</v>
      </c>
      <c r="T14952" s="14" t="s">
        <v>171201</v>
      </c>
      <c r="U14952" s="14" t="s">
        <v>166040</v>
      </c>
      <c r="W14952" s="14" t="s">
        <v>166167</v>
      </c>
      <c r="AA14952" s="14" t="s">
        <v>165797</v>
      </c>
      <c r="AB14952" s="7"/>
      <c r="AC14952" s="7"/>
    </row>
    <row r="14953" spans="1:29" x14ac:dyDescent="0.25">
      <c r="A14953" t="s">
        <v>12675</v>
      </c>
      <c r="B14953" s="12"/>
      <c r="K14953" t="s">
        <v>118326</v>
      </c>
      <c r="L14953" s="2" t="s">
        <v>143472</v>
      </c>
      <c r="AB14953" s="7"/>
      <c r="AC14953" s="7"/>
    </row>
    <row r="14954" spans="1:29" x14ac:dyDescent="0.25">
      <c r="A14954" t="s">
        <v>12676</v>
      </c>
      <c r="B14954" s="12"/>
      <c r="F14954" t="s">
        <v>59931</v>
      </c>
      <c r="G14954">
        <v>18.855599999999999</v>
      </c>
      <c r="H14954">
        <v>74.306399999999996</v>
      </c>
      <c r="I14954" t="s">
        <v>76214</v>
      </c>
      <c r="J14954" t="s">
        <v>99086</v>
      </c>
      <c r="K14954" t="s">
        <v>118327</v>
      </c>
      <c r="L14954" s="2" t="s">
        <v>143473</v>
      </c>
      <c r="N14954" s="14" t="s">
        <v>82551</v>
      </c>
      <c r="S14954" s="14" t="s">
        <v>166038</v>
      </c>
      <c r="T14954" s="14" t="s">
        <v>169651</v>
      </c>
      <c r="AB14954" s="7"/>
      <c r="AC14954" s="7"/>
    </row>
    <row r="14955" spans="1:29" x14ac:dyDescent="0.25">
      <c r="A14955" t="s">
        <v>12677</v>
      </c>
      <c r="B14955" s="12"/>
      <c r="D14955" t="s">
        <v>12893</v>
      </c>
      <c r="F14955" t="s">
        <v>59932</v>
      </c>
      <c r="G14955">
        <v>50.023600000000002</v>
      </c>
      <c r="H14955">
        <v>9.2558000000000007</v>
      </c>
      <c r="I14955" t="s">
        <v>73177</v>
      </c>
      <c r="K14955" t="s">
        <v>118328</v>
      </c>
      <c r="L14955" s="2" t="s">
        <v>143474</v>
      </c>
      <c r="S14955" s="14" t="s">
        <v>165891</v>
      </c>
      <c r="T14955" s="14" t="s">
        <v>167292</v>
      </c>
      <c r="AB14955" s="7"/>
      <c r="AC14955" s="7"/>
    </row>
    <row r="14956" spans="1:29" x14ac:dyDescent="0.25">
      <c r="A14956" t="s">
        <v>12678</v>
      </c>
      <c r="B14956" s="12"/>
      <c r="D14956" t="s">
        <v>25530</v>
      </c>
      <c r="F14956" t="s">
        <v>59933</v>
      </c>
      <c r="G14956">
        <v>49.396099999999997</v>
      </c>
      <c r="H14956">
        <v>11.028600000000001</v>
      </c>
      <c r="I14956" t="s">
        <v>73177</v>
      </c>
      <c r="K14956" t="s">
        <v>118329</v>
      </c>
      <c r="L14956" s="2" t="s">
        <v>143475</v>
      </c>
      <c r="S14956" s="14" t="s">
        <v>165891</v>
      </c>
      <c r="T14956" s="14" t="s">
        <v>167292</v>
      </c>
      <c r="AB14956" s="7"/>
      <c r="AC14956" s="7"/>
    </row>
    <row r="14957" spans="1:29" x14ac:dyDescent="0.25">
      <c r="A14957" t="s">
        <v>12679</v>
      </c>
      <c r="B14957" s="12"/>
      <c r="F14957" t="s">
        <v>59934</v>
      </c>
      <c r="G14957">
        <v>50.103700000000003</v>
      </c>
      <c r="H14957">
        <v>9.0526999999999997</v>
      </c>
      <c r="I14957" t="s">
        <v>73177</v>
      </c>
      <c r="K14957" t="s">
        <v>118330</v>
      </c>
      <c r="L14957" s="2" t="s">
        <v>143476</v>
      </c>
      <c r="S14957" s="14" t="s">
        <v>165891</v>
      </c>
      <c r="T14957" s="14" t="s">
        <v>167292</v>
      </c>
      <c r="AB14957" s="7"/>
      <c r="AC14957" s="7"/>
    </row>
    <row r="14958" spans="1:29" x14ac:dyDescent="0.25">
      <c r="A14958" t="s">
        <v>12680</v>
      </c>
      <c r="B14958" s="12">
        <v>24</v>
      </c>
      <c r="D14958" t="s">
        <v>12405</v>
      </c>
      <c r="F14958" t="s">
        <v>59935</v>
      </c>
      <c r="G14958">
        <v>50.373100000000001</v>
      </c>
      <c r="H14958">
        <v>10.260999999999999</v>
      </c>
      <c r="I14958" t="s">
        <v>73177</v>
      </c>
      <c r="K14958" t="s">
        <v>118331</v>
      </c>
      <c r="L14958" s="2" t="s">
        <v>143477</v>
      </c>
      <c r="S14958" s="14" t="s">
        <v>165891</v>
      </c>
      <c r="T14958" s="14" t="s">
        <v>167292</v>
      </c>
      <c r="AB14958" s="7"/>
      <c r="AC14958" s="7"/>
    </row>
    <row r="14959" spans="1:29" x14ac:dyDescent="0.25">
      <c r="A14959" t="s">
        <v>12681</v>
      </c>
      <c r="B14959" s="12"/>
      <c r="D14959" t="s">
        <v>25384</v>
      </c>
      <c r="F14959" t="s">
        <v>59936</v>
      </c>
      <c r="G14959">
        <v>50.060200000000002</v>
      </c>
      <c r="H14959">
        <v>9.2241</v>
      </c>
      <c r="I14959" t="s">
        <v>73177</v>
      </c>
      <c r="K14959" t="s">
        <v>118332</v>
      </c>
      <c r="L14959" s="2" t="s">
        <v>143478</v>
      </c>
      <c r="N14959" s="14" t="s">
        <v>82552</v>
      </c>
      <c r="S14959" s="14" t="s">
        <v>165891</v>
      </c>
      <c r="T14959" s="14" t="s">
        <v>167292</v>
      </c>
      <c r="AB14959" s="7"/>
      <c r="AC14959" s="7"/>
    </row>
    <row r="14960" spans="1:29" x14ac:dyDescent="0.25">
      <c r="A14960" t="s">
        <v>12682</v>
      </c>
      <c r="B14960" s="12"/>
      <c r="D14960" t="s">
        <v>25526</v>
      </c>
      <c r="F14960" t="s">
        <v>59937</v>
      </c>
      <c r="G14960">
        <v>50.012</v>
      </c>
      <c r="H14960">
        <v>9.2949000000000002</v>
      </c>
      <c r="I14960" t="s">
        <v>73177</v>
      </c>
      <c r="K14960" t="s">
        <v>118300</v>
      </c>
      <c r="L14960" s="2" t="s">
        <v>143479</v>
      </c>
      <c r="S14960" s="14" t="s">
        <v>165891</v>
      </c>
      <c r="T14960" s="14" t="s">
        <v>167292</v>
      </c>
      <c r="AB14960" s="7"/>
      <c r="AC14960" s="7"/>
    </row>
    <row r="14961" spans="1:29" x14ac:dyDescent="0.25">
      <c r="A14961" t="s">
        <v>12683</v>
      </c>
      <c r="B14961" s="12">
        <v>7.8</v>
      </c>
      <c r="D14961" t="s">
        <v>21810</v>
      </c>
      <c r="F14961" t="s">
        <v>59938</v>
      </c>
      <c r="G14961">
        <v>49.842500000000001</v>
      </c>
      <c r="H14961">
        <v>9.5981000000000005</v>
      </c>
      <c r="I14961" t="s">
        <v>73177</v>
      </c>
      <c r="K14961" t="s">
        <v>118333</v>
      </c>
      <c r="L14961" s="2" t="s">
        <v>143480</v>
      </c>
      <c r="S14961" s="14" t="s">
        <v>165891</v>
      </c>
      <c r="T14961" s="14" t="s">
        <v>167292</v>
      </c>
      <c r="AB14961" s="7"/>
      <c r="AC14961" s="7"/>
    </row>
    <row r="14962" spans="1:29" x14ac:dyDescent="0.25">
      <c r="A14962" t="s">
        <v>12684</v>
      </c>
      <c r="B14962" s="12">
        <v>14.2</v>
      </c>
      <c r="D14962" t="s">
        <v>2442</v>
      </c>
      <c r="F14962" t="s">
        <v>59939</v>
      </c>
      <c r="G14962">
        <v>48.456099999999999</v>
      </c>
      <c r="H14962">
        <v>10.4</v>
      </c>
      <c r="I14962" t="s">
        <v>73177</v>
      </c>
      <c r="K14962" t="s">
        <v>118334</v>
      </c>
      <c r="L14962" s="2" t="s">
        <v>143481</v>
      </c>
      <c r="S14962" s="14" t="s">
        <v>165891</v>
      </c>
      <c r="T14962" s="14" t="s">
        <v>167292</v>
      </c>
      <c r="AB14962" s="7"/>
      <c r="AC14962" s="7"/>
    </row>
    <row r="14963" spans="1:29" x14ac:dyDescent="0.25">
      <c r="A14963" t="s">
        <v>12685</v>
      </c>
      <c r="B14963" s="12">
        <v>27.3</v>
      </c>
      <c r="D14963" t="s">
        <v>33495</v>
      </c>
      <c r="E14963" t="s">
        <v>42035</v>
      </c>
      <c r="F14963" t="s">
        <v>59940</v>
      </c>
      <c r="G14963">
        <v>49.929499999999997</v>
      </c>
      <c r="H14963">
        <v>9.3172999999999995</v>
      </c>
      <c r="I14963" t="s">
        <v>73177</v>
      </c>
      <c r="J14963" t="s">
        <v>102396</v>
      </c>
      <c r="K14963" t="s">
        <v>118335</v>
      </c>
      <c r="L14963" s="2" t="s">
        <v>143482</v>
      </c>
      <c r="S14963" s="14" t="s">
        <v>165891</v>
      </c>
      <c r="T14963" s="14" t="s">
        <v>167292</v>
      </c>
      <c r="AB14963" s="7"/>
      <c r="AC14963" s="7"/>
    </row>
    <row r="14964" spans="1:29" x14ac:dyDescent="0.25">
      <c r="A14964" t="s">
        <v>12686</v>
      </c>
      <c r="B14964" s="12">
        <v>18.7</v>
      </c>
      <c r="D14964" t="s">
        <v>2047</v>
      </c>
      <c r="F14964" t="s">
        <v>59941</v>
      </c>
      <c r="G14964">
        <v>47.783799999999999</v>
      </c>
      <c r="H14964">
        <v>11.1076</v>
      </c>
      <c r="I14964" t="s">
        <v>73177</v>
      </c>
      <c r="K14964" t="s">
        <v>157194</v>
      </c>
      <c r="L14964" s="2" t="s">
        <v>143483</v>
      </c>
      <c r="S14964" s="14" t="s">
        <v>165891</v>
      </c>
      <c r="T14964" s="14" t="s">
        <v>167292</v>
      </c>
      <c r="AB14964" s="7"/>
      <c r="AC14964" s="7"/>
    </row>
    <row r="14965" spans="1:29" x14ac:dyDescent="0.25">
      <c r="A14965" t="s">
        <v>12687</v>
      </c>
      <c r="B14965" s="12">
        <v>61.155099999999997</v>
      </c>
      <c r="D14965" t="s">
        <v>22708</v>
      </c>
      <c r="E14965" t="s">
        <v>42036</v>
      </c>
      <c r="F14965" t="s">
        <v>59942</v>
      </c>
      <c r="G14965">
        <v>38.688200000000002</v>
      </c>
      <c r="H14965">
        <v>-77.488900000000001</v>
      </c>
      <c r="I14965" t="s">
        <v>23303</v>
      </c>
      <c r="K14965" t="s">
        <v>118336</v>
      </c>
      <c r="L14965" s="2" t="s">
        <v>143484</v>
      </c>
      <c r="S14965" s="14" t="s">
        <v>165805</v>
      </c>
      <c r="W14965" s="14" t="s">
        <v>180964</v>
      </c>
      <c r="AB14965" s="7"/>
      <c r="AC14965" s="7"/>
    </row>
    <row r="14966" spans="1:29" x14ac:dyDescent="0.25">
      <c r="A14966" t="s">
        <v>12688</v>
      </c>
      <c r="B14966" s="12">
        <v>60.3504</v>
      </c>
      <c r="D14966" t="s">
        <v>22708</v>
      </c>
      <c r="E14966" t="s">
        <v>22972</v>
      </c>
      <c r="F14966" t="s">
        <v>59943</v>
      </c>
      <c r="G14966">
        <v>38.688200000000002</v>
      </c>
      <c r="H14966">
        <v>-77.488600000000005</v>
      </c>
      <c r="I14966" t="s">
        <v>23303</v>
      </c>
      <c r="K14966" t="s">
        <v>118337</v>
      </c>
      <c r="L14966" s="2" t="s">
        <v>143485</v>
      </c>
      <c r="S14966" s="14" t="s">
        <v>165805</v>
      </c>
      <c r="AB14966" s="7"/>
      <c r="AC14966" s="7"/>
    </row>
    <row r="14967" spans="1:29" x14ac:dyDescent="0.25">
      <c r="A14967" t="s">
        <v>12689</v>
      </c>
      <c r="B14967" s="12"/>
      <c r="D14967" t="s">
        <v>21810</v>
      </c>
      <c r="F14967" t="s">
        <v>59944</v>
      </c>
      <c r="G14967">
        <v>49.783200000000001</v>
      </c>
      <c r="H14967">
        <v>9.4397000000000002</v>
      </c>
      <c r="I14967" t="s">
        <v>73177</v>
      </c>
      <c r="K14967" t="s">
        <v>118338</v>
      </c>
      <c r="L14967" s="2" t="s">
        <v>143486</v>
      </c>
      <c r="S14967" s="14" t="s">
        <v>165891</v>
      </c>
      <c r="T14967" s="14" t="s">
        <v>167292</v>
      </c>
      <c r="AB14967" s="7"/>
      <c r="AC14967" s="7"/>
    </row>
    <row r="14968" spans="1:29" x14ac:dyDescent="0.25">
      <c r="A14968" t="s">
        <v>12690</v>
      </c>
      <c r="B14968" s="12">
        <v>4.5999999999999996</v>
      </c>
      <c r="D14968" t="s">
        <v>12891</v>
      </c>
      <c r="F14968" t="s">
        <v>59945</v>
      </c>
      <c r="G14968">
        <v>47.764000000000003</v>
      </c>
      <c r="H14968">
        <v>12.7525</v>
      </c>
      <c r="I14968" t="s">
        <v>73177</v>
      </c>
      <c r="J14968" t="s">
        <v>102397</v>
      </c>
      <c r="K14968" t="s">
        <v>157195</v>
      </c>
      <c r="L14968" s="2" t="s">
        <v>143487</v>
      </c>
      <c r="S14968" s="14" t="s">
        <v>165891</v>
      </c>
      <c r="T14968" s="14" t="s">
        <v>167292</v>
      </c>
      <c r="AB14968" s="7"/>
      <c r="AC14968" s="7"/>
    </row>
    <row r="14969" spans="1:29" x14ac:dyDescent="0.25">
      <c r="A14969" t="s">
        <v>12691</v>
      </c>
      <c r="B14969" s="12">
        <v>23.6</v>
      </c>
      <c r="D14969" t="s">
        <v>287</v>
      </c>
      <c r="F14969" t="s">
        <v>59946</v>
      </c>
      <c r="G14969">
        <v>49.500900000000001</v>
      </c>
      <c r="H14969">
        <v>10.974600000000001</v>
      </c>
      <c r="I14969" t="s">
        <v>73177</v>
      </c>
      <c r="K14969" t="s">
        <v>118339</v>
      </c>
      <c r="L14969" s="2" t="s">
        <v>143488</v>
      </c>
      <c r="S14969" s="14" t="s">
        <v>165891</v>
      </c>
      <c r="T14969" s="14" t="s">
        <v>167292</v>
      </c>
      <c r="AB14969" s="7"/>
      <c r="AC14969" s="7"/>
    </row>
    <row r="14970" spans="1:29" x14ac:dyDescent="0.25">
      <c r="A14970" t="s">
        <v>12692</v>
      </c>
      <c r="B14970" s="12"/>
      <c r="D14970" t="s">
        <v>25531</v>
      </c>
      <c r="F14970" t="s">
        <v>59947</v>
      </c>
      <c r="G14970">
        <v>50.041400000000003</v>
      </c>
      <c r="H14970">
        <v>12.1699</v>
      </c>
      <c r="I14970" t="s">
        <v>73177</v>
      </c>
      <c r="K14970" t="s">
        <v>118340</v>
      </c>
      <c r="L14970" s="2" t="s">
        <v>143489</v>
      </c>
      <c r="S14970" s="14" t="s">
        <v>165891</v>
      </c>
      <c r="T14970" s="14" t="s">
        <v>167292</v>
      </c>
      <c r="AB14970" s="7"/>
      <c r="AC14970" s="7"/>
    </row>
    <row r="14971" spans="1:29" x14ac:dyDescent="0.25">
      <c r="A14971" t="s">
        <v>12693</v>
      </c>
      <c r="B14971" s="12">
        <v>15.4</v>
      </c>
      <c r="D14971" t="s">
        <v>6330</v>
      </c>
      <c r="F14971" t="s">
        <v>59948</v>
      </c>
      <c r="G14971">
        <v>49.047899999999998</v>
      </c>
      <c r="H14971">
        <v>10.9665</v>
      </c>
      <c r="I14971" t="s">
        <v>73177</v>
      </c>
      <c r="K14971" t="s">
        <v>157196</v>
      </c>
      <c r="L14971" s="2" t="s">
        <v>143490</v>
      </c>
      <c r="N14971" s="14" t="s">
        <v>82553</v>
      </c>
      <c r="O14971" s="14" t="s">
        <v>85927</v>
      </c>
      <c r="S14971" s="14" t="s">
        <v>165891</v>
      </c>
      <c r="T14971" s="14" t="s">
        <v>167292</v>
      </c>
      <c r="AB14971" s="7"/>
      <c r="AC14971" s="7"/>
    </row>
    <row r="14972" spans="1:29" x14ac:dyDescent="0.25">
      <c r="A14972" t="s">
        <v>12694</v>
      </c>
      <c r="B14972" s="12">
        <v>13.1</v>
      </c>
      <c r="D14972" t="s">
        <v>11882</v>
      </c>
      <c r="F14972" t="s">
        <v>59949</v>
      </c>
      <c r="G14972">
        <v>47.776400000000002</v>
      </c>
      <c r="H14972">
        <v>11.772600000000001</v>
      </c>
      <c r="I14972" t="s">
        <v>73177</v>
      </c>
      <c r="K14972" t="s">
        <v>118341</v>
      </c>
      <c r="L14972" s="2" t="s">
        <v>143491</v>
      </c>
      <c r="S14972" s="14" t="s">
        <v>165891</v>
      </c>
      <c r="T14972" s="14" t="s">
        <v>167292</v>
      </c>
      <c r="AB14972" s="7"/>
      <c r="AC14972" s="7"/>
    </row>
    <row r="14973" spans="1:29" x14ac:dyDescent="0.25">
      <c r="A14973" t="s">
        <v>12695</v>
      </c>
      <c r="B14973" s="12">
        <v>14.7</v>
      </c>
      <c r="D14973" t="s">
        <v>25532</v>
      </c>
      <c r="F14973" t="s">
        <v>59950</v>
      </c>
      <c r="G14973">
        <v>49.757300000000001</v>
      </c>
      <c r="H14973">
        <v>11.5382</v>
      </c>
      <c r="I14973" t="s">
        <v>73177</v>
      </c>
      <c r="K14973" t="s">
        <v>118342</v>
      </c>
      <c r="L14973" s="2" t="s">
        <v>143492</v>
      </c>
      <c r="N14973" s="14" t="s">
        <v>21212</v>
      </c>
      <c r="S14973" s="14" t="s">
        <v>165891</v>
      </c>
      <c r="T14973" s="14" t="s">
        <v>167292</v>
      </c>
      <c r="AB14973" s="7"/>
      <c r="AC14973" s="7"/>
    </row>
    <row r="14974" spans="1:29" x14ac:dyDescent="0.25">
      <c r="A14974" t="s">
        <v>12696</v>
      </c>
      <c r="B14974" s="12"/>
      <c r="D14974" t="s">
        <v>25533</v>
      </c>
      <c r="F14974" t="s">
        <v>59951</v>
      </c>
      <c r="G14974">
        <v>49.017499999999998</v>
      </c>
      <c r="H14974">
        <v>12.9947</v>
      </c>
      <c r="I14974" t="s">
        <v>73177</v>
      </c>
      <c r="K14974" t="s">
        <v>118343</v>
      </c>
      <c r="L14974" s="2" t="s">
        <v>143493</v>
      </c>
      <c r="S14974" s="14" t="s">
        <v>165891</v>
      </c>
      <c r="T14974" s="14" t="s">
        <v>167292</v>
      </c>
      <c r="AB14974" s="7"/>
      <c r="AC14974" s="7"/>
    </row>
    <row r="14975" spans="1:29" x14ac:dyDescent="0.25">
      <c r="A14975" t="s">
        <v>12697</v>
      </c>
      <c r="B14975" s="12">
        <v>21.9</v>
      </c>
      <c r="D14975" t="s">
        <v>33496</v>
      </c>
      <c r="E14975" t="s">
        <v>42037</v>
      </c>
      <c r="F14975" t="s">
        <v>59952</v>
      </c>
      <c r="G14975">
        <v>48.077800000000003</v>
      </c>
      <c r="H14975">
        <v>10.6053</v>
      </c>
      <c r="I14975" t="s">
        <v>73177</v>
      </c>
      <c r="K14975" t="s">
        <v>118344</v>
      </c>
      <c r="L14975" s="2" t="s">
        <v>143494</v>
      </c>
      <c r="N14975" s="14" t="s">
        <v>82554</v>
      </c>
      <c r="S14975" s="14" t="s">
        <v>165891</v>
      </c>
      <c r="T14975" s="14" t="s">
        <v>167292</v>
      </c>
      <c r="W14975" s="14" t="s">
        <v>180965</v>
      </c>
      <c r="AA14975" s="14" t="s">
        <v>180966</v>
      </c>
      <c r="AB14975" s="7"/>
      <c r="AC14975" s="7"/>
    </row>
    <row r="14976" spans="1:29" x14ac:dyDescent="0.25">
      <c r="A14976" t="s">
        <v>12698</v>
      </c>
      <c r="B14976" s="12">
        <v>3.4</v>
      </c>
      <c r="D14976" t="s">
        <v>21810</v>
      </c>
      <c r="F14976" t="s">
        <v>59953</v>
      </c>
      <c r="G14976">
        <v>50.037700000000001</v>
      </c>
      <c r="H14976">
        <v>9.0325000000000006</v>
      </c>
      <c r="I14976" t="s">
        <v>73177</v>
      </c>
      <c r="K14976" t="s">
        <v>118345</v>
      </c>
      <c r="L14976" s="2" t="s">
        <v>143495</v>
      </c>
      <c r="S14976" s="14" t="s">
        <v>165891</v>
      </c>
      <c r="T14976" s="14" t="s">
        <v>167292</v>
      </c>
      <c r="AB14976" s="7" t="s">
        <v>188710</v>
      </c>
      <c r="AC14976" s="7"/>
    </row>
    <row r="14977" spans="1:29" x14ac:dyDescent="0.25">
      <c r="A14977" t="s">
        <v>162870</v>
      </c>
      <c r="B14977" s="12">
        <v>13.3</v>
      </c>
      <c r="D14977" t="s">
        <v>6310</v>
      </c>
      <c r="F14977" t="s">
        <v>59954</v>
      </c>
      <c r="G14977">
        <v>49.1843</v>
      </c>
      <c r="H14977">
        <v>11.937900000000001</v>
      </c>
      <c r="I14977" t="s">
        <v>73177</v>
      </c>
      <c r="K14977" t="s">
        <v>118346</v>
      </c>
      <c r="L14977" s="2" t="s">
        <v>143496</v>
      </c>
      <c r="S14977" s="14" t="s">
        <v>165891</v>
      </c>
      <c r="T14977" s="14" t="s">
        <v>167292</v>
      </c>
      <c r="AB14977" s="7" t="s">
        <v>188710</v>
      </c>
      <c r="AC14977" s="7"/>
    </row>
    <row r="14978" spans="1:29" x14ac:dyDescent="0.25">
      <c r="A14978" t="s">
        <v>12699</v>
      </c>
      <c r="B14978" s="12">
        <v>10.6</v>
      </c>
      <c r="D14978" t="s">
        <v>6332</v>
      </c>
      <c r="F14978" t="s">
        <v>59955</v>
      </c>
      <c r="G14978">
        <v>50.057099999999998</v>
      </c>
      <c r="H14978">
        <v>11.4483</v>
      </c>
      <c r="I14978" t="s">
        <v>73177</v>
      </c>
      <c r="J14978" t="s">
        <v>102398</v>
      </c>
      <c r="K14978" t="s">
        <v>118347</v>
      </c>
      <c r="L14978" s="2" t="s">
        <v>143497</v>
      </c>
      <c r="S14978" s="14" t="s">
        <v>165891</v>
      </c>
      <c r="T14978" s="14" t="s">
        <v>167292</v>
      </c>
      <c r="AB14978" s="7"/>
      <c r="AC14978" s="7"/>
    </row>
    <row r="14979" spans="1:29" x14ac:dyDescent="0.25">
      <c r="A14979" t="s">
        <v>12700</v>
      </c>
      <c r="B14979" s="12">
        <v>21.7</v>
      </c>
      <c r="D14979" t="s">
        <v>20873</v>
      </c>
      <c r="F14979" t="s">
        <v>59956</v>
      </c>
      <c r="G14979">
        <v>48.873399999999997</v>
      </c>
      <c r="H14979">
        <v>11.023300000000001</v>
      </c>
      <c r="I14979" t="s">
        <v>73177</v>
      </c>
      <c r="J14979" t="s">
        <v>102399</v>
      </c>
      <c r="K14979" t="s">
        <v>118348</v>
      </c>
      <c r="L14979" s="2" t="s">
        <v>143498</v>
      </c>
      <c r="S14979" s="14" t="s">
        <v>165891</v>
      </c>
      <c r="T14979" s="14" t="s">
        <v>167292</v>
      </c>
      <c r="AB14979" s="7"/>
      <c r="AC14979" s="7"/>
    </row>
    <row r="14980" spans="1:29" x14ac:dyDescent="0.25">
      <c r="A14980" t="s">
        <v>12701</v>
      </c>
      <c r="B14980" s="12"/>
      <c r="D14980" t="s">
        <v>12693</v>
      </c>
      <c r="F14980" t="s">
        <v>59957</v>
      </c>
      <c r="G14980">
        <v>49.089100000000002</v>
      </c>
      <c r="H14980">
        <v>11.069100000000001</v>
      </c>
      <c r="I14980" t="s">
        <v>73177</v>
      </c>
      <c r="K14980" t="s">
        <v>118349</v>
      </c>
      <c r="L14980" s="2" t="s">
        <v>143499</v>
      </c>
      <c r="S14980" s="14" t="s">
        <v>165891</v>
      </c>
      <c r="AB14980" s="7"/>
      <c r="AC14980" s="7"/>
    </row>
    <row r="14981" spans="1:29" x14ac:dyDescent="0.25">
      <c r="A14981" t="s">
        <v>12702</v>
      </c>
      <c r="B14981" s="12">
        <v>14.5</v>
      </c>
      <c r="D14981" t="s">
        <v>12736</v>
      </c>
      <c r="F14981" t="s">
        <v>59958</v>
      </c>
      <c r="G14981">
        <v>49.361400000000003</v>
      </c>
      <c r="H14981">
        <v>11.1736</v>
      </c>
      <c r="I14981" t="s">
        <v>73177</v>
      </c>
      <c r="K14981" t="s">
        <v>118350</v>
      </c>
      <c r="L14981" s="2" t="s">
        <v>143500</v>
      </c>
      <c r="S14981" s="14" t="s">
        <v>165891</v>
      </c>
      <c r="T14981" s="14" t="s">
        <v>167292</v>
      </c>
      <c r="AB14981" s="7"/>
      <c r="AC14981" s="7"/>
    </row>
    <row r="14982" spans="1:29" x14ac:dyDescent="0.25">
      <c r="A14982" t="s">
        <v>12703</v>
      </c>
      <c r="B14982" s="12"/>
      <c r="D14982" t="s">
        <v>33497</v>
      </c>
      <c r="F14982" t="s">
        <v>59959</v>
      </c>
      <c r="G14982">
        <v>47.537399999999998</v>
      </c>
      <c r="H14982">
        <v>10.8903</v>
      </c>
      <c r="I14982" t="s">
        <v>76215</v>
      </c>
      <c r="J14982" t="s">
        <v>102400</v>
      </c>
      <c r="K14982" t="s">
        <v>118351</v>
      </c>
      <c r="L14982" s="2" t="s">
        <v>143501</v>
      </c>
      <c r="AB14982" s="7"/>
      <c r="AC14982" s="7"/>
    </row>
    <row r="14983" spans="1:29" x14ac:dyDescent="0.25">
      <c r="A14983" t="s">
        <v>12704</v>
      </c>
      <c r="B14983" s="12"/>
      <c r="D14983" t="s">
        <v>12707</v>
      </c>
      <c r="F14983" t="s">
        <v>59960</v>
      </c>
      <c r="G14983">
        <v>49.4467</v>
      </c>
      <c r="H14983">
        <v>11.109</v>
      </c>
      <c r="I14983" t="s">
        <v>73177</v>
      </c>
      <c r="J14983" t="s">
        <v>102401</v>
      </c>
      <c r="K14983" t="s">
        <v>118352</v>
      </c>
      <c r="L14983" s="2" t="s">
        <v>143502</v>
      </c>
      <c r="S14983" s="14" t="s">
        <v>165891</v>
      </c>
      <c r="T14983" s="14" t="s">
        <v>167292</v>
      </c>
      <c r="AB14983" s="7"/>
      <c r="AC14983" s="7"/>
    </row>
    <row r="14984" spans="1:29" x14ac:dyDescent="0.25">
      <c r="A14984" t="s">
        <v>12705</v>
      </c>
      <c r="B14984" s="12"/>
      <c r="D14984" t="s">
        <v>11948</v>
      </c>
      <c r="F14984" t="s">
        <v>59961</v>
      </c>
      <c r="G14984">
        <v>49.990600000000001</v>
      </c>
      <c r="H14984">
        <v>9.1626999999999992</v>
      </c>
      <c r="I14984" t="s">
        <v>73177</v>
      </c>
      <c r="K14984" t="s">
        <v>118058</v>
      </c>
      <c r="L14984" s="2" t="s">
        <v>143503</v>
      </c>
      <c r="S14984" s="14" t="s">
        <v>165891</v>
      </c>
      <c r="AB14984" s="7"/>
      <c r="AC14984" s="7"/>
    </row>
    <row r="14985" spans="1:29" x14ac:dyDescent="0.25">
      <c r="A14985" t="s">
        <v>12706</v>
      </c>
      <c r="B14985" s="12"/>
      <c r="D14985" t="s">
        <v>25384</v>
      </c>
      <c r="F14985" t="s">
        <v>59962</v>
      </c>
      <c r="G14985">
        <v>50.099600000000002</v>
      </c>
      <c r="H14985">
        <v>9.0990000000000002</v>
      </c>
      <c r="I14985" t="s">
        <v>73177</v>
      </c>
      <c r="K14985" t="s">
        <v>118353</v>
      </c>
      <c r="L14985" s="2" t="s">
        <v>143504</v>
      </c>
      <c r="S14985" s="14" t="s">
        <v>165891</v>
      </c>
      <c r="AB14985" s="7"/>
      <c r="AC14985" s="7"/>
    </row>
    <row r="14986" spans="1:29" x14ac:dyDescent="0.25">
      <c r="A14986" t="s">
        <v>12707</v>
      </c>
      <c r="B14986" s="12"/>
      <c r="D14986" t="s">
        <v>25532</v>
      </c>
      <c r="F14986" t="s">
        <v>59963</v>
      </c>
      <c r="G14986">
        <v>49.451900000000002</v>
      </c>
      <c r="H14986">
        <v>11.086600000000001</v>
      </c>
      <c r="I14986" t="s">
        <v>73177</v>
      </c>
      <c r="K14986" t="s">
        <v>118354</v>
      </c>
      <c r="L14986" s="2" t="s">
        <v>143505</v>
      </c>
      <c r="S14986" s="14" t="s">
        <v>165891</v>
      </c>
      <c r="AB14986" s="7"/>
      <c r="AC14986" s="7"/>
    </row>
    <row r="14987" spans="1:29" x14ac:dyDescent="0.25">
      <c r="A14987" t="s">
        <v>12708</v>
      </c>
      <c r="B14987" s="12">
        <v>19</v>
      </c>
      <c r="D14987" t="s">
        <v>10107</v>
      </c>
      <c r="F14987" t="s">
        <v>59964</v>
      </c>
      <c r="G14987">
        <v>48.327500000000001</v>
      </c>
      <c r="H14987">
        <v>10.37</v>
      </c>
      <c r="I14987" t="s">
        <v>73177</v>
      </c>
      <c r="K14987" t="s">
        <v>118355</v>
      </c>
      <c r="L14987" s="2" t="s">
        <v>143506</v>
      </c>
      <c r="S14987" s="14" t="s">
        <v>165891</v>
      </c>
      <c r="T14987" s="14" t="s">
        <v>167292</v>
      </c>
      <c r="AB14987" s="7"/>
      <c r="AC14987" s="7"/>
    </row>
    <row r="14988" spans="1:29" x14ac:dyDescent="0.25">
      <c r="A14988" t="s">
        <v>12709</v>
      </c>
      <c r="B14988" s="12">
        <v>62.1</v>
      </c>
      <c r="D14988" t="s">
        <v>21810</v>
      </c>
      <c r="F14988" t="s">
        <v>59965</v>
      </c>
      <c r="G14988">
        <v>50.009900000000002</v>
      </c>
      <c r="H14988">
        <v>9.0390999999999995</v>
      </c>
      <c r="I14988" t="s">
        <v>76209</v>
      </c>
      <c r="J14988" t="s">
        <v>102402</v>
      </c>
      <c r="K14988" t="s">
        <v>118356</v>
      </c>
      <c r="L14988" s="2" t="s">
        <v>143507</v>
      </c>
      <c r="N14988" s="14" t="s">
        <v>12709</v>
      </c>
      <c r="O14988" s="14" t="s">
        <v>12709</v>
      </c>
      <c r="S14988" s="14" t="s">
        <v>165891</v>
      </c>
      <c r="V14988" s="14" t="s">
        <v>180967</v>
      </c>
      <c r="AB14988" s="7"/>
      <c r="AC14988" s="7"/>
    </row>
    <row r="14989" spans="1:29" x14ac:dyDescent="0.25">
      <c r="A14989" t="s">
        <v>156380</v>
      </c>
      <c r="B14989" s="12">
        <v>9.9</v>
      </c>
      <c r="D14989" t="s">
        <v>25534</v>
      </c>
      <c r="F14989" t="s">
        <v>59966</v>
      </c>
      <c r="G14989">
        <v>49.514600000000002</v>
      </c>
      <c r="H14989">
        <v>12.258599999999999</v>
      </c>
      <c r="I14989" t="s">
        <v>73177</v>
      </c>
      <c r="K14989" t="s">
        <v>118357</v>
      </c>
      <c r="L14989" s="2" t="s">
        <v>143508</v>
      </c>
      <c r="S14989" s="14" t="s">
        <v>165891</v>
      </c>
      <c r="T14989" s="14" t="s">
        <v>167292</v>
      </c>
      <c r="AB14989" s="7" t="s">
        <v>188710</v>
      </c>
      <c r="AC14989" s="7"/>
    </row>
    <row r="14990" spans="1:29" x14ac:dyDescent="0.25">
      <c r="A14990" t="s">
        <v>12710</v>
      </c>
      <c r="B14990" s="12">
        <v>51.7</v>
      </c>
      <c r="D14990" t="s">
        <v>33498</v>
      </c>
      <c r="E14990" t="s">
        <v>42038</v>
      </c>
      <c r="F14990" t="s">
        <v>59967</v>
      </c>
      <c r="G14990">
        <v>48.433100000000003</v>
      </c>
      <c r="H14990">
        <v>11.603899999999999</v>
      </c>
      <c r="I14990" t="s">
        <v>73177</v>
      </c>
      <c r="J14990" t="s">
        <v>102403</v>
      </c>
      <c r="K14990" t="s">
        <v>118358</v>
      </c>
      <c r="L14990" s="2" t="s">
        <v>143509</v>
      </c>
      <c r="S14990" s="14" t="s">
        <v>165891</v>
      </c>
      <c r="T14990" s="14" t="s">
        <v>167292</v>
      </c>
      <c r="V14990" s="14" t="s">
        <v>180968</v>
      </c>
      <c r="W14990" s="14" t="s">
        <v>180969</v>
      </c>
      <c r="AA14990" s="14" t="s">
        <v>180970</v>
      </c>
      <c r="AB14990" s="7"/>
      <c r="AC14990" s="7"/>
    </row>
    <row r="14991" spans="1:29" x14ac:dyDescent="0.25">
      <c r="A14991" t="s">
        <v>12711</v>
      </c>
      <c r="B14991" s="12">
        <v>33.6</v>
      </c>
      <c r="D14991" t="s">
        <v>1640</v>
      </c>
      <c r="F14991" t="s">
        <v>59968</v>
      </c>
      <c r="G14991">
        <v>49.519599999999997</v>
      </c>
      <c r="H14991">
        <v>10.0039</v>
      </c>
      <c r="I14991" t="s">
        <v>73177</v>
      </c>
      <c r="K14991" t="s">
        <v>118359</v>
      </c>
      <c r="L14991" s="2" t="s">
        <v>143510</v>
      </c>
      <c r="S14991" s="14" t="s">
        <v>165891</v>
      </c>
      <c r="T14991" s="14" t="s">
        <v>167292</v>
      </c>
      <c r="V14991" s="14" t="s">
        <v>180950</v>
      </c>
      <c r="AB14991" s="7"/>
      <c r="AC14991" s="7"/>
    </row>
    <row r="14992" spans="1:29" x14ac:dyDescent="0.25">
      <c r="A14992" t="s">
        <v>12712</v>
      </c>
      <c r="B14992" s="12"/>
      <c r="D14992" t="s">
        <v>6332</v>
      </c>
      <c r="F14992" t="s">
        <v>59969</v>
      </c>
      <c r="G14992">
        <v>49.860300000000002</v>
      </c>
      <c r="H14992">
        <v>11.6218</v>
      </c>
      <c r="I14992" t="s">
        <v>73177</v>
      </c>
      <c r="K14992" t="s">
        <v>157197</v>
      </c>
      <c r="L14992" s="2" t="s">
        <v>143511</v>
      </c>
      <c r="S14992" s="14" t="s">
        <v>165891</v>
      </c>
      <c r="AB14992" s="7"/>
      <c r="AC14992" s="7"/>
    </row>
    <row r="14993" spans="1:29" x14ac:dyDescent="0.25">
      <c r="A14993" t="s">
        <v>12713</v>
      </c>
      <c r="B14993" s="12"/>
      <c r="D14993" t="s">
        <v>1017</v>
      </c>
      <c r="F14993" t="s">
        <v>59970</v>
      </c>
      <c r="G14993">
        <v>47.753799999999998</v>
      </c>
      <c r="H14993">
        <v>12.91</v>
      </c>
      <c r="I14993" t="s">
        <v>73177</v>
      </c>
      <c r="J14993" t="s">
        <v>102404</v>
      </c>
      <c r="K14993" t="s">
        <v>118360</v>
      </c>
      <c r="L14993" s="2" t="s">
        <v>143512</v>
      </c>
      <c r="S14993" s="14" t="s">
        <v>165891</v>
      </c>
      <c r="AB14993" s="7"/>
      <c r="AC14993" s="7"/>
    </row>
    <row r="14994" spans="1:29" x14ac:dyDescent="0.25">
      <c r="A14994" t="s">
        <v>12714</v>
      </c>
      <c r="B14994" s="12"/>
      <c r="D14994" t="s">
        <v>25535</v>
      </c>
      <c r="F14994" t="s">
        <v>59971</v>
      </c>
      <c r="G14994">
        <v>47.7286</v>
      </c>
      <c r="H14994">
        <v>11.741899999999999</v>
      </c>
      <c r="I14994" t="s">
        <v>73177</v>
      </c>
      <c r="K14994" t="s">
        <v>118361</v>
      </c>
      <c r="L14994" s="2" t="s">
        <v>143513</v>
      </c>
      <c r="S14994" s="14" t="s">
        <v>165891</v>
      </c>
      <c r="AB14994" s="7"/>
      <c r="AC14994" s="7"/>
    </row>
    <row r="14995" spans="1:29" x14ac:dyDescent="0.25">
      <c r="A14995" t="s">
        <v>12715</v>
      </c>
      <c r="B14995" s="12">
        <v>11.1</v>
      </c>
      <c r="D14995" t="s">
        <v>11179</v>
      </c>
      <c r="F14995" t="s">
        <v>59972</v>
      </c>
      <c r="G14995">
        <v>49.955300000000001</v>
      </c>
      <c r="H14995">
        <v>11.9331</v>
      </c>
      <c r="I14995" t="s">
        <v>73177</v>
      </c>
      <c r="K14995" t="s">
        <v>118362</v>
      </c>
      <c r="L14995" s="2" t="s">
        <v>143514</v>
      </c>
      <c r="S14995" s="14" t="s">
        <v>165891</v>
      </c>
      <c r="T14995" s="14" t="s">
        <v>167292</v>
      </c>
      <c r="AB14995" s="7"/>
      <c r="AC14995" s="7"/>
    </row>
    <row r="14996" spans="1:29" x14ac:dyDescent="0.25">
      <c r="A14996" t="s">
        <v>12716</v>
      </c>
      <c r="B14996" s="12">
        <v>17.100000000000001</v>
      </c>
      <c r="D14996" t="s">
        <v>227</v>
      </c>
      <c r="F14996" t="s">
        <v>59973</v>
      </c>
      <c r="G14996">
        <v>47.536900000000003</v>
      </c>
      <c r="H14996">
        <v>10.2636</v>
      </c>
      <c r="I14996" t="s">
        <v>73177</v>
      </c>
      <c r="K14996" t="s">
        <v>118363</v>
      </c>
      <c r="L14996" s="2" t="s">
        <v>143515</v>
      </c>
      <c r="S14996" s="14" t="s">
        <v>165891</v>
      </c>
      <c r="T14996" s="14" t="s">
        <v>167292</v>
      </c>
      <c r="AB14996" s="7"/>
      <c r="AC14996" s="7"/>
    </row>
    <row r="14997" spans="1:29" x14ac:dyDescent="0.25">
      <c r="A14997" t="s">
        <v>12717</v>
      </c>
      <c r="B14997" s="12">
        <v>19.100000000000001</v>
      </c>
      <c r="D14997" t="s">
        <v>21207</v>
      </c>
      <c r="F14997" t="s">
        <v>59974</v>
      </c>
      <c r="G14997">
        <v>48.21</v>
      </c>
      <c r="H14997">
        <v>10.3177</v>
      </c>
      <c r="I14997" t="s">
        <v>73177</v>
      </c>
      <c r="K14997" t="s">
        <v>118364</v>
      </c>
      <c r="L14997" s="2" t="s">
        <v>143516</v>
      </c>
      <c r="S14997" s="14" t="s">
        <v>165891</v>
      </c>
      <c r="T14997" s="14" t="s">
        <v>167292</v>
      </c>
      <c r="AB14997" s="7"/>
      <c r="AC14997" s="7"/>
    </row>
    <row r="14998" spans="1:29" x14ac:dyDescent="0.25">
      <c r="A14998" t="s">
        <v>12718</v>
      </c>
      <c r="B14998" s="12"/>
      <c r="D14998" t="s">
        <v>25384</v>
      </c>
      <c r="F14998" t="s">
        <v>59975</v>
      </c>
      <c r="G14998">
        <v>50.1175</v>
      </c>
      <c r="H14998">
        <v>9.2890999999999995</v>
      </c>
      <c r="I14998" t="s">
        <v>73177</v>
      </c>
      <c r="K14998" t="s">
        <v>118365</v>
      </c>
      <c r="L14998" s="2" t="s">
        <v>143517</v>
      </c>
      <c r="S14998" s="14" t="s">
        <v>165891</v>
      </c>
      <c r="AB14998" s="7"/>
      <c r="AC14998" s="7"/>
    </row>
    <row r="14999" spans="1:29" x14ac:dyDescent="0.25">
      <c r="A14999" t="s">
        <v>12719</v>
      </c>
      <c r="B14999" s="12"/>
      <c r="F14999" t="s">
        <v>59976</v>
      </c>
      <c r="G14999">
        <v>48.021099999999997</v>
      </c>
      <c r="H14999">
        <v>11.5947</v>
      </c>
      <c r="I14999" t="s">
        <v>73177</v>
      </c>
      <c r="J14999" t="s">
        <v>102405</v>
      </c>
      <c r="K14999" t="s">
        <v>118366</v>
      </c>
      <c r="L14999" s="2" t="s">
        <v>143518</v>
      </c>
      <c r="S14999" s="14" t="s">
        <v>165891</v>
      </c>
      <c r="T14999" s="14" t="s">
        <v>167292</v>
      </c>
      <c r="AB14999" s="7"/>
      <c r="AC14999" s="7"/>
    </row>
    <row r="15000" spans="1:29" x14ac:dyDescent="0.25">
      <c r="A15000" t="s">
        <v>12720</v>
      </c>
      <c r="B15000" s="12"/>
      <c r="D15000" t="s">
        <v>12698</v>
      </c>
      <c r="F15000" t="s">
        <v>59977</v>
      </c>
      <c r="G15000">
        <v>50.039499999999997</v>
      </c>
      <c r="H15000">
        <v>9.0378000000000007</v>
      </c>
      <c r="I15000" t="s">
        <v>73177</v>
      </c>
      <c r="K15000" t="s">
        <v>118367</v>
      </c>
      <c r="L15000" s="2" t="s">
        <v>143519</v>
      </c>
      <c r="S15000" s="14" t="s">
        <v>165891</v>
      </c>
      <c r="AB15000" s="7"/>
      <c r="AC15000" s="7"/>
    </row>
    <row r="15001" spans="1:29" x14ac:dyDescent="0.25">
      <c r="A15001" t="s">
        <v>12721</v>
      </c>
      <c r="B15001" s="12">
        <v>3.8</v>
      </c>
      <c r="D15001" t="s">
        <v>11882</v>
      </c>
      <c r="F15001" t="s">
        <v>59978</v>
      </c>
      <c r="G15001">
        <v>47.878300000000003</v>
      </c>
      <c r="H15001">
        <v>11.901400000000001</v>
      </c>
      <c r="I15001" t="s">
        <v>73177</v>
      </c>
      <c r="K15001" t="s">
        <v>118368</v>
      </c>
      <c r="L15001" s="2" t="s">
        <v>143520</v>
      </c>
      <c r="S15001" s="14" t="s">
        <v>165891</v>
      </c>
      <c r="T15001" s="14" t="s">
        <v>167292</v>
      </c>
      <c r="AB15001" s="7"/>
      <c r="AC15001" s="7"/>
    </row>
    <row r="15002" spans="1:29" x14ac:dyDescent="0.25">
      <c r="A15002" t="s">
        <v>12722</v>
      </c>
      <c r="B15002" s="12">
        <v>11.8</v>
      </c>
      <c r="D15002" t="s">
        <v>2047</v>
      </c>
      <c r="F15002" t="s">
        <v>59979</v>
      </c>
      <c r="G15002">
        <v>47.656799999999997</v>
      </c>
      <c r="H15002">
        <v>10.9946</v>
      </c>
      <c r="I15002" t="s">
        <v>73177</v>
      </c>
      <c r="J15002" t="s">
        <v>102406</v>
      </c>
      <c r="K15002" t="s">
        <v>118369</v>
      </c>
      <c r="L15002" s="2" t="s">
        <v>143521</v>
      </c>
      <c r="S15002" s="14" t="s">
        <v>165891</v>
      </c>
      <c r="T15002" s="14" t="s">
        <v>167292</v>
      </c>
      <c r="AB15002" s="7"/>
      <c r="AC15002" s="7"/>
    </row>
    <row r="15003" spans="1:29" x14ac:dyDescent="0.25">
      <c r="A15003" t="s">
        <v>162871</v>
      </c>
      <c r="B15003" s="12">
        <v>33.799999999999997</v>
      </c>
      <c r="D15003" t="s">
        <v>25536</v>
      </c>
      <c r="F15003" t="s">
        <v>59980</v>
      </c>
      <c r="G15003">
        <v>49.813600000000001</v>
      </c>
      <c r="H15003">
        <v>12.7628</v>
      </c>
      <c r="I15003" t="s">
        <v>76191</v>
      </c>
      <c r="K15003" t="s">
        <v>118370</v>
      </c>
      <c r="L15003" s="2" t="s">
        <v>143522</v>
      </c>
      <c r="V15003" s="14" t="s">
        <v>180971</v>
      </c>
      <c r="AB15003" s="7"/>
      <c r="AC15003" s="7"/>
    </row>
    <row r="15004" spans="1:29" x14ac:dyDescent="0.25">
      <c r="A15004" t="s">
        <v>12723</v>
      </c>
      <c r="B15004" s="12"/>
      <c r="D15004" t="s">
        <v>21206</v>
      </c>
      <c r="F15004" t="s">
        <v>59981</v>
      </c>
      <c r="G15004">
        <v>48.102200000000003</v>
      </c>
      <c r="H15004">
        <v>11.5633</v>
      </c>
      <c r="I15004" t="s">
        <v>73177</v>
      </c>
      <c r="K15004" t="s">
        <v>118371</v>
      </c>
      <c r="L15004" s="2" t="s">
        <v>143523</v>
      </c>
      <c r="S15004" s="14" t="s">
        <v>165891</v>
      </c>
      <c r="AB15004" s="7"/>
      <c r="AC15004" s="7"/>
    </row>
    <row r="15005" spans="1:29" x14ac:dyDescent="0.25">
      <c r="A15005" t="s">
        <v>12724</v>
      </c>
      <c r="B15005" s="12">
        <v>18.5</v>
      </c>
      <c r="D15005" t="s">
        <v>2442</v>
      </c>
      <c r="F15005" t="s">
        <v>59982</v>
      </c>
      <c r="G15005">
        <v>48.274999999999999</v>
      </c>
      <c r="H15005">
        <v>10.472799999999999</v>
      </c>
      <c r="I15005" t="s">
        <v>73177</v>
      </c>
      <c r="K15005" t="s">
        <v>118372</v>
      </c>
      <c r="L15005" s="2" t="s">
        <v>143524</v>
      </c>
      <c r="S15005" s="14" t="s">
        <v>165891</v>
      </c>
      <c r="T15005" s="14" t="s">
        <v>167292</v>
      </c>
      <c r="AB15005" s="7"/>
      <c r="AC15005" s="7"/>
    </row>
    <row r="15006" spans="1:29" x14ac:dyDescent="0.25">
      <c r="A15006" t="s">
        <v>12725</v>
      </c>
      <c r="B15006" s="12">
        <v>14</v>
      </c>
      <c r="D15006" t="s">
        <v>21810</v>
      </c>
      <c r="F15006" t="s">
        <v>59983</v>
      </c>
      <c r="G15006">
        <v>49.789400000000001</v>
      </c>
      <c r="H15006">
        <v>9.4964999999999993</v>
      </c>
      <c r="I15006" t="s">
        <v>73177</v>
      </c>
      <c r="J15006" t="s">
        <v>102407</v>
      </c>
      <c r="K15006" t="s">
        <v>118373</v>
      </c>
      <c r="L15006" s="2" t="s">
        <v>143525</v>
      </c>
      <c r="S15006" s="14" t="s">
        <v>165891</v>
      </c>
      <c r="T15006" s="14" t="s">
        <v>167292</v>
      </c>
      <c r="AB15006" s="7"/>
      <c r="AC15006" s="7"/>
    </row>
    <row r="15007" spans="1:29" x14ac:dyDescent="0.25">
      <c r="A15007" t="s">
        <v>12726</v>
      </c>
      <c r="B15007" s="12">
        <v>3.2</v>
      </c>
      <c r="D15007" t="s">
        <v>33499</v>
      </c>
      <c r="E15007" t="s">
        <v>42039</v>
      </c>
      <c r="F15007" t="s">
        <v>59984</v>
      </c>
      <c r="G15007">
        <v>50.069699999999997</v>
      </c>
      <c r="H15007">
        <v>9.1186100000000003</v>
      </c>
      <c r="I15007" t="s">
        <v>76216</v>
      </c>
      <c r="J15007" t="s">
        <v>102408</v>
      </c>
      <c r="K15007" t="s">
        <v>118374</v>
      </c>
      <c r="L15007" s="2" t="s">
        <v>143526</v>
      </c>
      <c r="S15007" s="14" t="s">
        <v>165891</v>
      </c>
      <c r="T15007" s="14" t="s">
        <v>167292</v>
      </c>
      <c r="W15007" s="14" t="s">
        <v>180972</v>
      </c>
      <c r="AA15007" s="14" t="s">
        <v>180973</v>
      </c>
      <c r="AB15007" s="7"/>
      <c r="AC15007" s="7"/>
    </row>
    <row r="15008" spans="1:29" x14ac:dyDescent="0.25">
      <c r="A15008" t="s">
        <v>12727</v>
      </c>
      <c r="B15008" s="12">
        <v>33.700000000000003</v>
      </c>
      <c r="D15008" t="s">
        <v>6525</v>
      </c>
      <c r="F15008" t="s">
        <v>59985</v>
      </c>
      <c r="G15008">
        <v>48.718299999999999</v>
      </c>
      <c r="H15008">
        <v>13.078099999999999</v>
      </c>
      <c r="I15008" t="s">
        <v>73177</v>
      </c>
      <c r="K15008" t="s">
        <v>118375</v>
      </c>
      <c r="L15008" s="2" t="s">
        <v>143527</v>
      </c>
      <c r="S15008" s="14" t="s">
        <v>165891</v>
      </c>
      <c r="T15008" s="14" t="s">
        <v>167292</v>
      </c>
      <c r="V15008" s="14" t="s">
        <v>176816</v>
      </c>
      <c r="AB15008" s="7"/>
      <c r="AC15008" s="7"/>
    </row>
    <row r="15009" spans="1:29" x14ac:dyDescent="0.25">
      <c r="A15009" t="s">
        <v>12728</v>
      </c>
      <c r="B15009" s="12"/>
      <c r="D15009" t="s">
        <v>21810</v>
      </c>
      <c r="F15009" t="s">
        <v>59986</v>
      </c>
      <c r="G15009">
        <v>49.960799999999999</v>
      </c>
      <c r="H15009">
        <v>9.1326000000000001</v>
      </c>
      <c r="I15009" t="s">
        <v>73177</v>
      </c>
      <c r="K15009" t="s">
        <v>118376</v>
      </c>
      <c r="L15009" s="2" t="s">
        <v>143528</v>
      </c>
      <c r="S15009" s="14" t="s">
        <v>165891</v>
      </c>
      <c r="AB15009" s="7"/>
      <c r="AC15009" s="7"/>
    </row>
    <row r="15010" spans="1:29" x14ac:dyDescent="0.25">
      <c r="A15010" t="s">
        <v>12729</v>
      </c>
      <c r="B15010" s="12"/>
      <c r="D15010" t="s">
        <v>12848</v>
      </c>
      <c r="F15010" t="s">
        <v>59987</v>
      </c>
      <c r="G15010">
        <v>50.114699999999999</v>
      </c>
      <c r="H15010">
        <v>9.2408300000000008</v>
      </c>
      <c r="I15010" t="s">
        <v>73177</v>
      </c>
      <c r="K15010" t="s">
        <v>118377</v>
      </c>
      <c r="L15010" s="2" t="s">
        <v>143529</v>
      </c>
      <c r="S15010" s="14" t="s">
        <v>165891</v>
      </c>
      <c r="AB15010" s="7"/>
      <c r="AC15010" s="7"/>
    </row>
    <row r="15011" spans="1:29" x14ac:dyDescent="0.25">
      <c r="A15011" t="s">
        <v>12730</v>
      </c>
      <c r="B15011" s="12"/>
      <c r="D15011" t="s">
        <v>156876</v>
      </c>
      <c r="F15011" t="s">
        <v>59988</v>
      </c>
      <c r="G15011">
        <v>49.724699999999999</v>
      </c>
      <c r="H15011">
        <v>9.2185000000000006</v>
      </c>
      <c r="I15011" t="s">
        <v>73177</v>
      </c>
      <c r="K15011" t="s">
        <v>157198</v>
      </c>
      <c r="L15011" s="2" t="s">
        <v>143530</v>
      </c>
      <c r="S15011" s="14" t="s">
        <v>165891</v>
      </c>
      <c r="AB15011" s="7"/>
      <c r="AC15011" s="7"/>
    </row>
    <row r="15012" spans="1:29" x14ac:dyDescent="0.25">
      <c r="A15012" t="s">
        <v>12731</v>
      </c>
      <c r="B15012" s="12"/>
      <c r="D15012" t="s">
        <v>12814</v>
      </c>
      <c r="F15012" t="s">
        <v>59989</v>
      </c>
      <c r="G15012">
        <v>50.049399999999999</v>
      </c>
      <c r="H15012">
        <v>9.1552799999999994</v>
      </c>
      <c r="I15012" t="s">
        <v>73177</v>
      </c>
      <c r="K15012" t="s">
        <v>118378</v>
      </c>
      <c r="L15012" s="2" t="s">
        <v>143531</v>
      </c>
      <c r="N15012" s="14" t="s">
        <v>82555</v>
      </c>
      <c r="S15012" s="14" t="s">
        <v>165891</v>
      </c>
      <c r="AB15012" s="7"/>
      <c r="AC15012" s="7"/>
    </row>
    <row r="15013" spans="1:29" x14ac:dyDescent="0.25">
      <c r="A15013" t="s">
        <v>12732</v>
      </c>
      <c r="B15013" s="12"/>
      <c r="D15013" t="s">
        <v>33500</v>
      </c>
      <c r="E15013" t="s">
        <v>42040</v>
      </c>
      <c r="F15013" t="s">
        <v>59990</v>
      </c>
      <c r="G15013">
        <v>50.139200000000002</v>
      </c>
      <c r="H15013">
        <v>9.24</v>
      </c>
      <c r="I15013" t="s">
        <v>73177</v>
      </c>
      <c r="K15013" t="s">
        <v>118379</v>
      </c>
      <c r="L15013" s="2" t="s">
        <v>143532</v>
      </c>
      <c r="S15013" s="14" t="s">
        <v>165891</v>
      </c>
      <c r="T15013" s="14" t="s">
        <v>167292</v>
      </c>
      <c r="AB15013" s="7"/>
      <c r="AC15013" s="7"/>
    </row>
    <row r="15014" spans="1:29" x14ac:dyDescent="0.25">
      <c r="A15014" t="s">
        <v>12733</v>
      </c>
      <c r="B15014" s="12"/>
      <c r="D15014" t="s">
        <v>12400</v>
      </c>
      <c r="F15014" t="s">
        <v>59991</v>
      </c>
      <c r="G15014">
        <v>48.06</v>
      </c>
      <c r="H15014">
        <v>10.7081</v>
      </c>
      <c r="I15014" t="s">
        <v>73177</v>
      </c>
      <c r="K15014" t="s">
        <v>118380</v>
      </c>
      <c r="L15014" s="2" t="s">
        <v>143533</v>
      </c>
      <c r="S15014" s="14" t="s">
        <v>165891</v>
      </c>
      <c r="AB15014" s="7"/>
      <c r="AC15014" s="7"/>
    </row>
    <row r="15015" spans="1:29" x14ac:dyDescent="0.25">
      <c r="A15015" t="s">
        <v>12734</v>
      </c>
      <c r="B15015" s="12">
        <v>20.100000000000001</v>
      </c>
      <c r="D15015" t="s">
        <v>156876</v>
      </c>
      <c r="F15015" t="s">
        <v>59992</v>
      </c>
      <c r="G15015">
        <v>49.804900000000004</v>
      </c>
      <c r="H15015">
        <v>10.223599999999999</v>
      </c>
      <c r="I15015" t="s">
        <v>73177</v>
      </c>
      <c r="J15015" t="s">
        <v>102409</v>
      </c>
      <c r="K15015" t="s">
        <v>157199</v>
      </c>
      <c r="L15015" s="2" t="s">
        <v>143534</v>
      </c>
      <c r="S15015" s="14" t="s">
        <v>165891</v>
      </c>
      <c r="T15015" s="14" t="s">
        <v>167292</v>
      </c>
      <c r="AB15015" s="7"/>
      <c r="AC15015" s="7"/>
    </row>
    <row r="15016" spans="1:29" x14ac:dyDescent="0.25">
      <c r="A15016" t="s">
        <v>12735</v>
      </c>
      <c r="B15016" s="12">
        <v>95</v>
      </c>
      <c r="D15016" t="s">
        <v>2233</v>
      </c>
      <c r="F15016" t="s">
        <v>59993</v>
      </c>
      <c r="G15016">
        <v>49.3934</v>
      </c>
      <c r="H15016">
        <v>12.152900000000001</v>
      </c>
      <c r="I15016" t="s">
        <v>76191</v>
      </c>
      <c r="K15016" t="s">
        <v>118381</v>
      </c>
      <c r="L15016" s="2" t="s">
        <v>143535</v>
      </c>
      <c r="V15016" s="14" t="s">
        <v>180974</v>
      </c>
      <c r="AB15016" s="7"/>
      <c r="AC15016" s="7"/>
    </row>
    <row r="15017" spans="1:29" x14ac:dyDescent="0.25">
      <c r="A15017" t="s">
        <v>12736</v>
      </c>
      <c r="B15017" s="12">
        <v>56.2</v>
      </c>
      <c r="D15017" t="s">
        <v>3822</v>
      </c>
      <c r="F15017" t="s">
        <v>59994</v>
      </c>
      <c r="G15017">
        <v>49.331400000000002</v>
      </c>
      <c r="H15017">
        <v>11.069699999999999</v>
      </c>
      <c r="I15017" t="s">
        <v>73177</v>
      </c>
      <c r="J15017" t="s">
        <v>102410</v>
      </c>
      <c r="K15017" t="s">
        <v>118382</v>
      </c>
      <c r="L15017" s="2" t="s">
        <v>143536</v>
      </c>
      <c r="S15017" s="14" t="s">
        <v>165891</v>
      </c>
      <c r="T15017" s="14" t="s">
        <v>167292</v>
      </c>
      <c r="V15017" s="14" t="s">
        <v>180975</v>
      </c>
      <c r="AB15017" s="7"/>
      <c r="AC15017" s="7"/>
    </row>
    <row r="15018" spans="1:29" x14ac:dyDescent="0.25">
      <c r="A15018" t="s">
        <v>12737</v>
      </c>
      <c r="B15018" s="12"/>
      <c r="D15018" t="s">
        <v>12889</v>
      </c>
      <c r="F15018" t="s">
        <v>59995</v>
      </c>
      <c r="G15018">
        <v>48.932299999999998</v>
      </c>
      <c r="H15018">
        <v>13.5532</v>
      </c>
      <c r="I15018" t="s">
        <v>73177</v>
      </c>
      <c r="K15018" t="s">
        <v>118383</v>
      </c>
      <c r="L15018" s="2" t="s">
        <v>143537</v>
      </c>
      <c r="S15018" s="14" t="s">
        <v>165891</v>
      </c>
      <c r="AB15018" s="7"/>
      <c r="AC15018" s="7"/>
    </row>
    <row r="15019" spans="1:29" x14ac:dyDescent="0.25">
      <c r="A15019" t="s">
        <v>12738</v>
      </c>
      <c r="B15019" s="12"/>
      <c r="D15019" t="s">
        <v>1017</v>
      </c>
      <c r="F15019" t="s">
        <v>59996</v>
      </c>
      <c r="G15019">
        <v>47.679600000000001</v>
      </c>
      <c r="H15019">
        <v>12.8299</v>
      </c>
      <c r="I15019" t="s">
        <v>73177</v>
      </c>
      <c r="J15019" t="s">
        <v>102411</v>
      </c>
      <c r="K15019" t="s">
        <v>118384</v>
      </c>
      <c r="L15019" s="2" t="s">
        <v>143538</v>
      </c>
      <c r="S15019" s="14" t="s">
        <v>165891</v>
      </c>
      <c r="AB15019" s="7"/>
      <c r="AC15019" s="7"/>
    </row>
    <row r="15020" spans="1:29" x14ac:dyDescent="0.25">
      <c r="A15020" t="s">
        <v>12739</v>
      </c>
      <c r="B15020" s="12"/>
      <c r="D15020" t="s">
        <v>33501</v>
      </c>
      <c r="E15020" t="s">
        <v>39206</v>
      </c>
      <c r="F15020" t="s">
        <v>59997</v>
      </c>
      <c r="G15020">
        <v>48.2333</v>
      </c>
      <c r="H15020">
        <v>11.670299999999999</v>
      </c>
      <c r="I15020" t="s">
        <v>73177</v>
      </c>
      <c r="J15020" t="s">
        <v>102412</v>
      </c>
      <c r="K15020" t="s">
        <v>118385</v>
      </c>
      <c r="L15020" s="2" t="s">
        <v>143539</v>
      </c>
      <c r="S15020" s="14" t="s">
        <v>165891</v>
      </c>
      <c r="T15020" s="14" t="s">
        <v>167292</v>
      </c>
      <c r="AB15020" s="7" t="s">
        <v>188710</v>
      </c>
      <c r="AC15020" s="7"/>
    </row>
    <row r="15021" spans="1:29" x14ac:dyDescent="0.25">
      <c r="A15021" t="s">
        <v>12740</v>
      </c>
      <c r="B15021" s="12"/>
      <c r="D15021" t="s">
        <v>25526</v>
      </c>
      <c r="F15021" t="s">
        <v>59998</v>
      </c>
      <c r="G15021">
        <v>50.010899999999999</v>
      </c>
      <c r="H15021">
        <v>9.3232999999999997</v>
      </c>
      <c r="I15021" t="s">
        <v>73177</v>
      </c>
      <c r="J15021" t="s">
        <v>102413</v>
      </c>
      <c r="K15021" t="s">
        <v>118386</v>
      </c>
      <c r="L15021" s="2" t="s">
        <v>143540</v>
      </c>
      <c r="S15021" s="14" t="s">
        <v>165891</v>
      </c>
      <c r="T15021" s="14" t="s">
        <v>167292</v>
      </c>
      <c r="AB15021" s="7"/>
      <c r="AC15021" s="7"/>
    </row>
    <row r="15022" spans="1:29" x14ac:dyDescent="0.25">
      <c r="A15022" t="s">
        <v>12741</v>
      </c>
      <c r="B15022" s="12">
        <v>22.5</v>
      </c>
      <c r="D15022" t="s">
        <v>25537</v>
      </c>
      <c r="F15022" t="s">
        <v>59999</v>
      </c>
      <c r="G15022">
        <v>49.647599999999997</v>
      </c>
      <c r="H15022">
        <v>11.0059</v>
      </c>
      <c r="I15022" t="s">
        <v>73177</v>
      </c>
      <c r="J15022" t="s">
        <v>102414</v>
      </c>
      <c r="K15022" t="s">
        <v>118387</v>
      </c>
      <c r="L15022" s="2" t="s">
        <v>143541</v>
      </c>
      <c r="S15022" s="14" t="s">
        <v>165891</v>
      </c>
      <c r="T15022" s="14" t="s">
        <v>167292</v>
      </c>
      <c r="AB15022" s="7"/>
      <c r="AC15022" s="7"/>
    </row>
    <row r="15023" spans="1:29" x14ac:dyDescent="0.25">
      <c r="A15023" t="s">
        <v>12742</v>
      </c>
      <c r="B15023" s="12">
        <v>53.1</v>
      </c>
      <c r="D15023" t="s">
        <v>12818</v>
      </c>
      <c r="F15023" t="s">
        <v>60000</v>
      </c>
      <c r="G15023">
        <v>50.173900000000003</v>
      </c>
      <c r="H15023">
        <v>11.1906</v>
      </c>
      <c r="I15023" t="s">
        <v>76187</v>
      </c>
      <c r="K15023" t="s">
        <v>118388</v>
      </c>
      <c r="L15023" s="2" t="s">
        <v>143542</v>
      </c>
      <c r="S15023" s="14" t="s">
        <v>165891</v>
      </c>
      <c r="V15023" s="14" t="s">
        <v>180976</v>
      </c>
      <c r="AB15023" s="7"/>
      <c r="AC15023" s="7"/>
    </row>
    <row r="15024" spans="1:29" x14ac:dyDescent="0.25">
      <c r="A15024" t="s">
        <v>12743</v>
      </c>
      <c r="B15024" s="12">
        <v>5.5</v>
      </c>
      <c r="D15024" t="s">
        <v>25538</v>
      </c>
      <c r="F15024" t="s">
        <v>60001</v>
      </c>
      <c r="G15024">
        <v>49.9358</v>
      </c>
      <c r="H15024">
        <v>9.4071999999999996</v>
      </c>
      <c r="I15024" t="s">
        <v>73177</v>
      </c>
      <c r="K15024" t="s">
        <v>118389</v>
      </c>
      <c r="L15024" s="2" t="s">
        <v>143543</v>
      </c>
      <c r="S15024" s="14" t="s">
        <v>165891</v>
      </c>
      <c r="T15024" s="14" t="s">
        <v>167292</v>
      </c>
      <c r="AB15024" s="7"/>
      <c r="AC15024" s="7"/>
    </row>
    <row r="15025" spans="1:29" x14ac:dyDescent="0.25">
      <c r="A15025" t="s">
        <v>12744</v>
      </c>
      <c r="B15025" s="12"/>
      <c r="D15025" t="s">
        <v>25384</v>
      </c>
      <c r="F15025" t="s">
        <v>60002</v>
      </c>
      <c r="G15025">
        <v>50.085299999999997</v>
      </c>
      <c r="H15025">
        <v>9.1489999999999991</v>
      </c>
      <c r="I15025" t="s">
        <v>73177</v>
      </c>
      <c r="K15025" t="s">
        <v>118390</v>
      </c>
      <c r="L15025" s="2" t="s">
        <v>143544</v>
      </c>
      <c r="S15025" s="14" t="s">
        <v>165891</v>
      </c>
      <c r="T15025" s="14" t="s">
        <v>167292</v>
      </c>
      <c r="AB15025" s="7"/>
      <c r="AC15025" s="7"/>
    </row>
    <row r="15026" spans="1:29" x14ac:dyDescent="0.25">
      <c r="A15026" t="s">
        <v>12745</v>
      </c>
      <c r="B15026" s="12"/>
      <c r="D15026" t="s">
        <v>21810</v>
      </c>
      <c r="F15026" t="s">
        <v>60003</v>
      </c>
      <c r="G15026">
        <v>49.994799999999998</v>
      </c>
      <c r="H15026">
        <v>9.0639000000000003</v>
      </c>
      <c r="I15026" t="s">
        <v>73177</v>
      </c>
      <c r="K15026" t="s">
        <v>118391</v>
      </c>
      <c r="L15026" s="2" t="s">
        <v>143545</v>
      </c>
      <c r="S15026" s="14" t="s">
        <v>165891</v>
      </c>
      <c r="T15026" s="14" t="s">
        <v>167292</v>
      </c>
      <c r="AB15026" s="7"/>
      <c r="AC15026" s="7"/>
    </row>
    <row r="15027" spans="1:29" x14ac:dyDescent="0.25">
      <c r="A15027" t="s">
        <v>12746</v>
      </c>
      <c r="B15027" s="12"/>
      <c r="D15027" t="s">
        <v>12814</v>
      </c>
      <c r="F15027" t="s">
        <v>60004</v>
      </c>
      <c r="G15027">
        <v>50.048299999999998</v>
      </c>
      <c r="H15027">
        <v>9.1522199999999998</v>
      </c>
      <c r="I15027" t="s">
        <v>73177</v>
      </c>
      <c r="K15027" t="s">
        <v>118378</v>
      </c>
      <c r="L15027" s="2" t="s">
        <v>143546</v>
      </c>
      <c r="S15027" s="14" t="s">
        <v>165891</v>
      </c>
      <c r="T15027" s="14" t="s">
        <v>167292</v>
      </c>
      <c r="AB15027" s="7"/>
      <c r="AC15027" s="7"/>
    </row>
    <row r="15028" spans="1:29" x14ac:dyDescent="0.25">
      <c r="A15028" t="s">
        <v>12747</v>
      </c>
      <c r="B15028" s="12"/>
      <c r="D15028" t="s">
        <v>1017</v>
      </c>
      <c r="F15028" t="s">
        <v>60005</v>
      </c>
      <c r="G15028">
        <v>47.6633</v>
      </c>
      <c r="H15028">
        <v>12.7568</v>
      </c>
      <c r="I15028" t="s">
        <v>76208</v>
      </c>
      <c r="J15028" t="s">
        <v>102415</v>
      </c>
      <c r="K15028" t="s">
        <v>118392</v>
      </c>
      <c r="L15028" s="2" t="s">
        <v>143547</v>
      </c>
      <c r="AB15028" s="7"/>
      <c r="AC15028" s="7"/>
    </row>
    <row r="15029" spans="1:29" x14ac:dyDescent="0.25">
      <c r="A15029" t="s">
        <v>12748</v>
      </c>
      <c r="B15029" s="12"/>
      <c r="D15029" t="s">
        <v>6330</v>
      </c>
      <c r="F15029" t="s">
        <v>60006</v>
      </c>
      <c r="G15029">
        <v>49.122399999999999</v>
      </c>
      <c r="H15029">
        <v>11.0054</v>
      </c>
      <c r="I15029" t="s">
        <v>73177</v>
      </c>
      <c r="K15029" t="s">
        <v>118393</v>
      </c>
      <c r="L15029" s="2" t="s">
        <v>143548</v>
      </c>
      <c r="S15029" s="14" t="s">
        <v>165891</v>
      </c>
      <c r="AB15029" s="7"/>
      <c r="AC15029" s="7"/>
    </row>
    <row r="15030" spans="1:29" x14ac:dyDescent="0.25">
      <c r="A15030" t="s">
        <v>12749</v>
      </c>
      <c r="B15030" s="12">
        <v>27.7</v>
      </c>
      <c r="D15030" t="s">
        <v>23501</v>
      </c>
      <c r="F15030" t="s">
        <v>60007</v>
      </c>
      <c r="G15030">
        <v>47.717100000000002</v>
      </c>
      <c r="H15030">
        <v>10.829499999999999</v>
      </c>
      <c r="I15030" t="s">
        <v>73177</v>
      </c>
      <c r="K15030" t="s">
        <v>118394</v>
      </c>
      <c r="L15030" s="2" t="s">
        <v>143549</v>
      </c>
      <c r="S15030" s="14" t="s">
        <v>165891</v>
      </c>
      <c r="T15030" s="14" t="s">
        <v>167292</v>
      </c>
      <c r="AB15030" s="7" t="s">
        <v>188710</v>
      </c>
      <c r="AC15030" s="7"/>
    </row>
    <row r="15031" spans="1:29" x14ac:dyDescent="0.25">
      <c r="A15031" t="s">
        <v>12750</v>
      </c>
      <c r="B15031" s="12">
        <v>20.9</v>
      </c>
      <c r="D15031" t="s">
        <v>12932</v>
      </c>
      <c r="F15031" t="s">
        <v>60008</v>
      </c>
      <c r="G15031">
        <v>48.759099999999997</v>
      </c>
      <c r="H15031">
        <v>11.603899999999999</v>
      </c>
      <c r="I15031" t="s">
        <v>73177</v>
      </c>
      <c r="K15031" t="s">
        <v>118395</v>
      </c>
      <c r="L15031" s="2" t="s">
        <v>143550</v>
      </c>
      <c r="S15031" s="14" t="s">
        <v>165891</v>
      </c>
      <c r="T15031" s="14" t="s">
        <v>167292</v>
      </c>
      <c r="AB15031" s="7"/>
      <c r="AC15031" s="7"/>
    </row>
    <row r="15032" spans="1:29" x14ac:dyDescent="0.25">
      <c r="A15032" t="s">
        <v>12751</v>
      </c>
      <c r="B15032" s="12">
        <v>8.6</v>
      </c>
      <c r="D15032" t="s">
        <v>25539</v>
      </c>
      <c r="F15032" t="s">
        <v>60009</v>
      </c>
      <c r="G15032">
        <v>50.3675</v>
      </c>
      <c r="H15032">
        <v>11.6914</v>
      </c>
      <c r="I15032" t="s">
        <v>73177</v>
      </c>
      <c r="K15032" t="s">
        <v>118396</v>
      </c>
      <c r="L15032" s="2" t="s">
        <v>143551</v>
      </c>
      <c r="S15032" s="14" t="s">
        <v>165891</v>
      </c>
      <c r="T15032" s="14" t="s">
        <v>167292</v>
      </c>
      <c r="AB15032" s="7"/>
      <c r="AC15032" s="7"/>
    </row>
    <row r="15033" spans="1:29" x14ac:dyDescent="0.25">
      <c r="A15033" t="s">
        <v>12752</v>
      </c>
      <c r="B15033" s="12"/>
      <c r="D15033" t="s">
        <v>12832</v>
      </c>
      <c r="F15033" t="s">
        <v>60010</v>
      </c>
      <c r="G15033">
        <v>49.613599999999998</v>
      </c>
      <c r="H15033">
        <v>11.3606</v>
      </c>
      <c r="I15033" t="s">
        <v>73177</v>
      </c>
      <c r="K15033" t="s">
        <v>118397</v>
      </c>
      <c r="L15033" s="2" t="s">
        <v>143552</v>
      </c>
      <c r="S15033" s="14" t="s">
        <v>165891</v>
      </c>
      <c r="AB15033" s="7"/>
      <c r="AC15033" s="7"/>
    </row>
    <row r="15034" spans="1:29" x14ac:dyDescent="0.25">
      <c r="A15034" t="s">
        <v>12753</v>
      </c>
      <c r="B15034" s="12">
        <v>22.7</v>
      </c>
      <c r="D15034" t="s">
        <v>274</v>
      </c>
      <c r="F15034" t="s">
        <v>60011</v>
      </c>
      <c r="G15034">
        <v>47.649099999999997</v>
      </c>
      <c r="H15034">
        <v>11.584300000000001</v>
      </c>
      <c r="I15034" t="s">
        <v>73177</v>
      </c>
      <c r="K15034" t="s">
        <v>118398</v>
      </c>
      <c r="L15034" s="2" t="s">
        <v>143553</v>
      </c>
      <c r="S15034" s="14" t="s">
        <v>165891</v>
      </c>
      <c r="T15034" s="14" t="s">
        <v>167292</v>
      </c>
      <c r="AB15034" s="7"/>
      <c r="AC15034" s="7"/>
    </row>
    <row r="15035" spans="1:29" x14ac:dyDescent="0.25">
      <c r="A15035" t="s">
        <v>12754</v>
      </c>
      <c r="B15035" s="12"/>
      <c r="D15035" t="s">
        <v>12639</v>
      </c>
      <c r="F15035" t="s">
        <v>60012</v>
      </c>
      <c r="G15035">
        <v>49.627200000000002</v>
      </c>
      <c r="H15035">
        <v>11.2501</v>
      </c>
      <c r="I15035" t="s">
        <v>73177</v>
      </c>
      <c r="K15035" t="s">
        <v>157200</v>
      </c>
      <c r="L15035" s="2" t="s">
        <v>143554</v>
      </c>
      <c r="S15035" s="14" t="s">
        <v>165891</v>
      </c>
      <c r="AB15035" s="7" t="s">
        <v>188710</v>
      </c>
      <c r="AC15035" s="7"/>
    </row>
    <row r="15036" spans="1:29" x14ac:dyDescent="0.25">
      <c r="A15036" t="s">
        <v>12755</v>
      </c>
      <c r="B15036" s="12">
        <v>24.7</v>
      </c>
      <c r="D15036" t="s">
        <v>33502</v>
      </c>
      <c r="F15036" t="s">
        <v>60013</v>
      </c>
      <c r="G15036">
        <v>48.859000000000002</v>
      </c>
      <c r="H15036">
        <v>13.8931</v>
      </c>
      <c r="I15036" t="s">
        <v>76217</v>
      </c>
      <c r="K15036" t="s">
        <v>118399</v>
      </c>
      <c r="L15036" s="2" t="s">
        <v>143555</v>
      </c>
      <c r="AB15036" s="7"/>
      <c r="AC15036" s="7"/>
    </row>
    <row r="15037" spans="1:29" x14ac:dyDescent="0.25">
      <c r="A15037" t="s">
        <v>12756</v>
      </c>
      <c r="B15037" s="12">
        <v>10</v>
      </c>
      <c r="D15037" t="s">
        <v>21810</v>
      </c>
      <c r="F15037" t="s">
        <v>60014</v>
      </c>
      <c r="G15037">
        <v>50.066699999999997</v>
      </c>
      <c r="H15037">
        <v>10.947900000000001</v>
      </c>
      <c r="I15037" t="s">
        <v>73177</v>
      </c>
      <c r="K15037" t="s">
        <v>118400</v>
      </c>
      <c r="L15037" s="2" t="s">
        <v>143556</v>
      </c>
      <c r="S15037" s="14" t="s">
        <v>165891</v>
      </c>
      <c r="T15037" s="14" t="s">
        <v>167292</v>
      </c>
      <c r="AB15037" s="7"/>
      <c r="AC15037" s="7"/>
    </row>
    <row r="15038" spans="1:29" x14ac:dyDescent="0.25">
      <c r="A15038" t="s">
        <v>12757</v>
      </c>
      <c r="B15038" s="12">
        <v>13</v>
      </c>
      <c r="D15038" t="s">
        <v>12408</v>
      </c>
      <c r="F15038" t="s">
        <v>60015</v>
      </c>
      <c r="G15038">
        <v>49.935600000000001</v>
      </c>
      <c r="H15038">
        <v>11.2903</v>
      </c>
      <c r="I15038" t="s">
        <v>73177</v>
      </c>
      <c r="K15038" t="s">
        <v>118401</v>
      </c>
      <c r="L15038" s="2" t="s">
        <v>143557</v>
      </c>
      <c r="S15038" s="14" t="s">
        <v>165891</v>
      </c>
      <c r="T15038" s="14" t="s">
        <v>167292</v>
      </c>
      <c r="AB15038" s="7"/>
      <c r="AC15038" s="7"/>
    </row>
    <row r="15039" spans="1:29" x14ac:dyDescent="0.25">
      <c r="A15039" t="s">
        <v>12758</v>
      </c>
      <c r="B15039" s="12">
        <v>11.3</v>
      </c>
      <c r="D15039" t="s">
        <v>2047</v>
      </c>
      <c r="F15039" t="s">
        <v>60016</v>
      </c>
      <c r="G15039">
        <v>48.3018</v>
      </c>
      <c r="H15039">
        <v>11.503399999999999</v>
      </c>
      <c r="I15039" t="s">
        <v>73177</v>
      </c>
      <c r="J15039" t="s">
        <v>102416</v>
      </c>
      <c r="K15039" t="s">
        <v>118402</v>
      </c>
      <c r="L15039" s="2" t="s">
        <v>143558</v>
      </c>
      <c r="S15039" s="14" t="s">
        <v>165891</v>
      </c>
      <c r="T15039" s="14" t="s">
        <v>167292</v>
      </c>
      <c r="AB15039" s="7"/>
      <c r="AC15039" s="7"/>
    </row>
    <row r="15040" spans="1:29" x14ac:dyDescent="0.25">
      <c r="A15040" t="s">
        <v>12759</v>
      </c>
      <c r="B15040" s="12">
        <v>15.8</v>
      </c>
      <c r="D15040" t="s">
        <v>21810</v>
      </c>
      <c r="F15040" t="s">
        <v>60017</v>
      </c>
      <c r="G15040">
        <v>49.885399999999997</v>
      </c>
      <c r="H15040">
        <v>9.5985999999999994</v>
      </c>
      <c r="I15040" t="s">
        <v>73177</v>
      </c>
      <c r="K15040" t="s">
        <v>118403</v>
      </c>
      <c r="L15040" s="2" t="s">
        <v>143559</v>
      </c>
      <c r="S15040" s="14" t="s">
        <v>165891</v>
      </c>
      <c r="T15040" s="14" t="s">
        <v>167292</v>
      </c>
      <c r="AB15040" s="7"/>
      <c r="AC15040" s="7"/>
    </row>
    <row r="15041" spans="1:29" x14ac:dyDescent="0.25">
      <c r="A15041" t="s">
        <v>12760</v>
      </c>
      <c r="B15041" s="12">
        <v>23.8</v>
      </c>
      <c r="D15041" t="s">
        <v>21777</v>
      </c>
      <c r="F15041" t="s">
        <v>60018</v>
      </c>
      <c r="G15041">
        <v>47.606099999999998</v>
      </c>
      <c r="H15041">
        <v>12.2019</v>
      </c>
      <c r="I15041" t="s">
        <v>76218</v>
      </c>
      <c r="J15041" t="s">
        <v>102417</v>
      </c>
      <c r="K15041" t="s">
        <v>157201</v>
      </c>
      <c r="L15041" s="2" t="s">
        <v>143560</v>
      </c>
      <c r="AB15041" s="7"/>
      <c r="AC15041" s="7"/>
    </row>
    <row r="15042" spans="1:29" x14ac:dyDescent="0.25">
      <c r="A15042" t="s">
        <v>12761</v>
      </c>
      <c r="B15042" s="12">
        <v>38.5</v>
      </c>
      <c r="D15042" t="s">
        <v>6525</v>
      </c>
      <c r="F15042" t="s">
        <v>60019</v>
      </c>
      <c r="G15042">
        <v>48.9054</v>
      </c>
      <c r="H15042">
        <v>12.6877</v>
      </c>
      <c r="I15042" t="s">
        <v>73177</v>
      </c>
      <c r="K15042" t="s">
        <v>118404</v>
      </c>
      <c r="L15042" s="2" t="s">
        <v>143561</v>
      </c>
      <c r="S15042" s="14" t="s">
        <v>165891</v>
      </c>
      <c r="T15042" s="14" t="s">
        <v>167292</v>
      </c>
      <c r="V15042" s="14" t="s">
        <v>180977</v>
      </c>
      <c r="AB15042" s="7"/>
      <c r="AC15042" s="7"/>
    </row>
    <row r="15043" spans="1:29" x14ac:dyDescent="0.25">
      <c r="A15043" t="s">
        <v>12762</v>
      </c>
      <c r="B15043" s="12"/>
      <c r="D15043" t="s">
        <v>12814</v>
      </c>
      <c r="F15043" t="s">
        <v>60020</v>
      </c>
      <c r="G15043">
        <v>50.043700000000001</v>
      </c>
      <c r="H15043">
        <v>9.1397999999999993</v>
      </c>
      <c r="I15043" t="s">
        <v>73177</v>
      </c>
      <c r="K15043" t="s">
        <v>118378</v>
      </c>
      <c r="L15043" s="2" t="s">
        <v>143562</v>
      </c>
      <c r="S15043" s="14" t="s">
        <v>165891</v>
      </c>
      <c r="AB15043" s="7"/>
      <c r="AC15043" s="7"/>
    </row>
    <row r="15044" spans="1:29" x14ac:dyDescent="0.25">
      <c r="A15044" t="s">
        <v>12763</v>
      </c>
      <c r="B15044" s="12">
        <v>31.5</v>
      </c>
      <c r="D15044" t="s">
        <v>25505</v>
      </c>
      <c r="F15044" t="s">
        <v>60021</v>
      </c>
      <c r="G15044">
        <v>47.821300000000001</v>
      </c>
      <c r="H15044">
        <v>10.6348</v>
      </c>
      <c r="I15044" t="s">
        <v>73177</v>
      </c>
      <c r="K15044" t="s">
        <v>118405</v>
      </c>
      <c r="L15044" s="2" t="s">
        <v>143563</v>
      </c>
      <c r="S15044" s="14" t="s">
        <v>165891</v>
      </c>
      <c r="T15044" s="14" t="s">
        <v>167292</v>
      </c>
      <c r="V15044" s="14" t="s">
        <v>180978</v>
      </c>
      <c r="AB15044" s="7"/>
      <c r="AC15044" s="7"/>
    </row>
    <row r="15045" spans="1:29" x14ac:dyDescent="0.25">
      <c r="A15045" t="s">
        <v>12764</v>
      </c>
      <c r="B15045" s="12"/>
      <c r="D15045" t="s">
        <v>2047</v>
      </c>
      <c r="F15045" t="s">
        <v>60022</v>
      </c>
      <c r="G15045">
        <v>47.582999999999998</v>
      </c>
      <c r="H15045">
        <v>11.072800000000001</v>
      </c>
      <c r="I15045" t="s">
        <v>73177</v>
      </c>
      <c r="K15045" t="s">
        <v>118069</v>
      </c>
      <c r="L15045" s="2" t="s">
        <v>143564</v>
      </c>
      <c r="S15045" s="14" t="s">
        <v>165891</v>
      </c>
      <c r="AB15045" s="7"/>
      <c r="AC15045" s="7"/>
    </row>
    <row r="15046" spans="1:29" x14ac:dyDescent="0.25">
      <c r="A15046" t="s">
        <v>12765</v>
      </c>
      <c r="B15046" s="12">
        <v>8.1</v>
      </c>
      <c r="D15046" t="s">
        <v>6525</v>
      </c>
      <c r="F15046" t="s">
        <v>60023</v>
      </c>
      <c r="G15046">
        <v>48.793799999999997</v>
      </c>
      <c r="H15046">
        <v>11.690799999999999</v>
      </c>
      <c r="I15046" t="s">
        <v>73177</v>
      </c>
      <c r="K15046" t="s">
        <v>118406</v>
      </c>
      <c r="L15046" s="2" t="s">
        <v>143565</v>
      </c>
      <c r="S15046" s="14" t="s">
        <v>165891</v>
      </c>
      <c r="T15046" s="14" t="s">
        <v>167292</v>
      </c>
      <c r="AB15046" s="7"/>
      <c r="AC15046" s="7"/>
    </row>
    <row r="15047" spans="1:29" x14ac:dyDescent="0.25">
      <c r="A15047" t="s">
        <v>12766</v>
      </c>
      <c r="B15047" s="12"/>
      <c r="F15047" t="s">
        <v>60024</v>
      </c>
      <c r="G15047">
        <v>48.138500000000001</v>
      </c>
      <c r="H15047">
        <v>11.592700000000001</v>
      </c>
      <c r="I15047" t="s">
        <v>73177</v>
      </c>
      <c r="K15047" t="s">
        <v>118407</v>
      </c>
      <c r="L15047" s="2" t="s">
        <v>143566</v>
      </c>
      <c r="S15047" s="14" t="s">
        <v>165891</v>
      </c>
      <c r="T15047" s="14" t="s">
        <v>167292</v>
      </c>
      <c r="AB15047" s="7"/>
      <c r="AC15047" s="7"/>
    </row>
    <row r="15048" spans="1:29" x14ac:dyDescent="0.25">
      <c r="A15048" t="s">
        <v>12767</v>
      </c>
      <c r="B15048" s="12">
        <v>64.89</v>
      </c>
      <c r="D15048" t="s">
        <v>156877</v>
      </c>
      <c r="E15048" t="s">
        <v>42041</v>
      </c>
      <c r="F15048" t="s">
        <v>60025</v>
      </c>
      <c r="G15048">
        <v>48.911799999999999</v>
      </c>
      <c r="H15048">
        <v>12.507099999999999</v>
      </c>
      <c r="I15048" t="s">
        <v>73177</v>
      </c>
      <c r="J15048" t="s">
        <v>102418</v>
      </c>
      <c r="K15048" t="s">
        <v>157202</v>
      </c>
      <c r="L15048" s="2" t="s">
        <v>143567</v>
      </c>
      <c r="S15048" s="14" t="s">
        <v>165891</v>
      </c>
      <c r="T15048" s="14" t="s">
        <v>167292</v>
      </c>
      <c r="V15048" s="14" t="s">
        <v>180979</v>
      </c>
      <c r="X15048" s="14" t="s">
        <v>180980</v>
      </c>
      <c r="AB15048" s="7"/>
      <c r="AC15048" s="7"/>
    </row>
    <row r="15049" spans="1:29" x14ac:dyDescent="0.25">
      <c r="A15049" t="s">
        <v>12768</v>
      </c>
      <c r="B15049" s="12">
        <v>31.6</v>
      </c>
      <c r="D15049" t="s">
        <v>6525</v>
      </c>
      <c r="F15049" t="s">
        <v>60026</v>
      </c>
      <c r="G15049">
        <v>48.663600000000002</v>
      </c>
      <c r="H15049">
        <v>13.1303</v>
      </c>
      <c r="I15049" t="s">
        <v>73177</v>
      </c>
      <c r="J15049" t="s">
        <v>102419</v>
      </c>
      <c r="K15049" t="s">
        <v>118408</v>
      </c>
      <c r="L15049" s="2" t="s">
        <v>143568</v>
      </c>
      <c r="S15049" s="14" t="s">
        <v>165891</v>
      </c>
      <c r="T15049" s="14" t="s">
        <v>167292</v>
      </c>
      <c r="V15049" s="14" t="s">
        <v>180981</v>
      </c>
      <c r="AB15049" s="7"/>
      <c r="AC15049" s="7"/>
    </row>
    <row r="15050" spans="1:29" x14ac:dyDescent="0.25">
      <c r="A15050" t="s">
        <v>12769</v>
      </c>
      <c r="B15050" s="12">
        <v>26.8</v>
      </c>
      <c r="D15050" t="s">
        <v>427</v>
      </c>
      <c r="F15050" t="s">
        <v>60027</v>
      </c>
      <c r="G15050">
        <v>48.817799999999998</v>
      </c>
      <c r="H15050">
        <v>13.370100000000001</v>
      </c>
      <c r="I15050" t="s">
        <v>73177</v>
      </c>
      <c r="K15050" t="s">
        <v>118409</v>
      </c>
      <c r="L15050" s="2" t="s">
        <v>143569</v>
      </c>
      <c r="S15050" s="14" t="s">
        <v>165891</v>
      </c>
      <c r="T15050" s="14" t="s">
        <v>167292</v>
      </c>
      <c r="AB15050" s="7"/>
      <c r="AC15050" s="7"/>
    </row>
    <row r="15051" spans="1:29" x14ac:dyDescent="0.25">
      <c r="A15051" t="s">
        <v>12770</v>
      </c>
      <c r="B15051" s="12">
        <v>30.8</v>
      </c>
      <c r="D15051" t="s">
        <v>4316</v>
      </c>
      <c r="F15051" t="s">
        <v>60028</v>
      </c>
      <c r="G15051">
        <v>48.734499999999997</v>
      </c>
      <c r="H15051">
        <v>11.06</v>
      </c>
      <c r="I15051" t="s">
        <v>73177</v>
      </c>
      <c r="K15051" t="s">
        <v>118410</v>
      </c>
      <c r="L15051" s="2" t="s">
        <v>143570</v>
      </c>
      <c r="S15051" s="14" t="s">
        <v>165891</v>
      </c>
      <c r="T15051" s="14" t="s">
        <v>167292</v>
      </c>
      <c r="V15051" s="14" t="s">
        <v>180872</v>
      </c>
      <c r="AB15051" s="7"/>
      <c r="AC15051" s="7"/>
    </row>
    <row r="15052" spans="1:29" x14ac:dyDescent="0.25">
      <c r="A15052" t="s">
        <v>12771</v>
      </c>
      <c r="B15052" s="12">
        <v>38.1</v>
      </c>
      <c r="D15052" t="s">
        <v>2022</v>
      </c>
      <c r="F15052" t="s">
        <v>60029</v>
      </c>
      <c r="G15052">
        <v>48.496899999999997</v>
      </c>
      <c r="H15052">
        <v>12.422499999999999</v>
      </c>
      <c r="I15052" t="s">
        <v>73177</v>
      </c>
      <c r="K15052" t="s">
        <v>157203</v>
      </c>
      <c r="L15052" s="2" t="s">
        <v>143571</v>
      </c>
      <c r="S15052" s="14" t="s">
        <v>165891</v>
      </c>
      <c r="T15052" s="14" t="s">
        <v>167292</v>
      </c>
      <c r="V15052" s="14" t="s">
        <v>180982</v>
      </c>
      <c r="AB15052" s="7"/>
      <c r="AC15052" s="7"/>
    </row>
    <row r="15053" spans="1:29" x14ac:dyDescent="0.25">
      <c r="A15053" t="s">
        <v>12772</v>
      </c>
      <c r="B15053" s="12">
        <v>22.4</v>
      </c>
      <c r="D15053" t="s">
        <v>11343</v>
      </c>
      <c r="F15053" t="s">
        <v>60030</v>
      </c>
      <c r="G15053">
        <v>49.692900000000002</v>
      </c>
      <c r="H15053">
        <v>10.7758</v>
      </c>
      <c r="I15053" t="s">
        <v>73177</v>
      </c>
      <c r="K15053" t="s">
        <v>118411</v>
      </c>
      <c r="L15053" s="2" t="s">
        <v>143572</v>
      </c>
      <c r="S15053" s="14" t="s">
        <v>165891</v>
      </c>
      <c r="T15053" s="14" t="s">
        <v>167292</v>
      </c>
      <c r="AB15053" s="7"/>
      <c r="AC15053" s="7"/>
    </row>
    <row r="15054" spans="1:29" x14ac:dyDescent="0.25">
      <c r="A15054" t="s">
        <v>12773</v>
      </c>
      <c r="B15054" s="12"/>
      <c r="D15054" t="s">
        <v>12782</v>
      </c>
      <c r="F15054" t="s">
        <v>60031</v>
      </c>
      <c r="G15054">
        <v>50.1357</v>
      </c>
      <c r="H15054">
        <v>11.618399999999999</v>
      </c>
      <c r="I15054" t="s">
        <v>73177</v>
      </c>
      <c r="K15054" t="s">
        <v>118412</v>
      </c>
      <c r="L15054" s="2" t="s">
        <v>143573</v>
      </c>
      <c r="S15054" s="14" t="s">
        <v>165891</v>
      </c>
      <c r="AB15054" s="7"/>
      <c r="AC15054" s="7"/>
    </row>
    <row r="15055" spans="1:29" x14ac:dyDescent="0.25">
      <c r="A15055" t="s">
        <v>12774</v>
      </c>
      <c r="B15055" s="12"/>
      <c r="D15055" t="s">
        <v>25384</v>
      </c>
      <c r="F15055" t="s">
        <v>60032</v>
      </c>
      <c r="G15055">
        <v>50.101399999999998</v>
      </c>
      <c r="H15055">
        <v>9.2674000000000003</v>
      </c>
      <c r="I15055" t="s">
        <v>73177</v>
      </c>
      <c r="K15055" t="s">
        <v>118365</v>
      </c>
      <c r="L15055" s="2" t="s">
        <v>143574</v>
      </c>
      <c r="S15055" s="14" t="s">
        <v>165891</v>
      </c>
      <c r="AB15055" s="7"/>
      <c r="AC15055" s="7"/>
    </row>
    <row r="15056" spans="1:29" x14ac:dyDescent="0.25">
      <c r="A15056" t="s">
        <v>12775</v>
      </c>
      <c r="B15056" s="12">
        <v>68</v>
      </c>
      <c r="D15056" t="s">
        <v>33503</v>
      </c>
      <c r="E15056" t="s">
        <v>40274</v>
      </c>
      <c r="F15056" t="s">
        <v>60033</v>
      </c>
      <c r="G15056">
        <v>-16.744299999999999</v>
      </c>
      <c r="H15056">
        <v>125.931</v>
      </c>
      <c r="I15056" t="s">
        <v>22592</v>
      </c>
      <c r="J15056" t="s">
        <v>102420</v>
      </c>
      <c r="K15056" t="s">
        <v>118413</v>
      </c>
      <c r="L15056" s="2" t="s">
        <v>143575</v>
      </c>
      <c r="S15056" s="14" t="s">
        <v>165895</v>
      </c>
      <c r="W15056" s="14" t="s">
        <v>180983</v>
      </c>
      <c r="AA15056" s="14" t="s">
        <v>180984</v>
      </c>
      <c r="AB15056" s="7"/>
      <c r="AC15056" s="7"/>
    </row>
    <row r="15057" spans="1:29" x14ac:dyDescent="0.25">
      <c r="A15057" t="s">
        <v>12776</v>
      </c>
      <c r="B15057" s="12"/>
      <c r="D15057" t="s">
        <v>12705</v>
      </c>
      <c r="F15057" t="s">
        <v>60034</v>
      </c>
      <c r="G15057">
        <v>49.991999999999997</v>
      </c>
      <c r="H15057">
        <v>9.1677999999999997</v>
      </c>
      <c r="I15057" t="s">
        <v>73177</v>
      </c>
      <c r="K15057" t="s">
        <v>118414</v>
      </c>
      <c r="L15057" s="2" t="s">
        <v>143576</v>
      </c>
      <c r="S15057" s="14" t="s">
        <v>165891</v>
      </c>
      <c r="AB15057" s="7"/>
      <c r="AC15057" s="7"/>
    </row>
    <row r="15058" spans="1:29" x14ac:dyDescent="0.25">
      <c r="A15058" t="s">
        <v>12777</v>
      </c>
      <c r="B15058" s="12">
        <v>34.4</v>
      </c>
      <c r="D15058" t="s">
        <v>6525</v>
      </c>
      <c r="F15058" t="s">
        <v>60035</v>
      </c>
      <c r="G15058">
        <v>48.6494</v>
      </c>
      <c r="H15058">
        <v>10.692500000000001</v>
      </c>
      <c r="I15058" t="s">
        <v>21688</v>
      </c>
      <c r="K15058" t="s">
        <v>118415</v>
      </c>
      <c r="L15058" s="2" t="s">
        <v>143577</v>
      </c>
      <c r="S15058" s="14" t="s">
        <v>165891</v>
      </c>
      <c r="V15058" s="14" t="s">
        <v>180985</v>
      </c>
      <c r="AB15058" s="7"/>
      <c r="AC15058" s="7"/>
    </row>
    <row r="15059" spans="1:29" x14ac:dyDescent="0.25">
      <c r="A15059" t="s">
        <v>12778</v>
      </c>
      <c r="B15059" s="12">
        <v>13.8</v>
      </c>
      <c r="D15059" t="s">
        <v>20966</v>
      </c>
      <c r="F15059" t="s">
        <v>60036</v>
      </c>
      <c r="G15059">
        <v>48.141800000000003</v>
      </c>
      <c r="H15059">
        <v>10.248900000000001</v>
      </c>
      <c r="I15059" t="s">
        <v>73177</v>
      </c>
      <c r="K15059" t="s">
        <v>118416</v>
      </c>
      <c r="L15059" s="2" t="s">
        <v>143578</v>
      </c>
      <c r="S15059" s="14" t="s">
        <v>165891</v>
      </c>
      <c r="T15059" s="14" t="s">
        <v>167292</v>
      </c>
      <c r="AB15059" s="7"/>
      <c r="AC15059" s="7"/>
    </row>
    <row r="15060" spans="1:29" x14ac:dyDescent="0.25">
      <c r="A15060" t="s">
        <v>12779</v>
      </c>
      <c r="B15060" s="12"/>
      <c r="D15060" t="s">
        <v>2047</v>
      </c>
      <c r="F15060" t="s">
        <v>60037</v>
      </c>
      <c r="G15060">
        <v>47.5715</v>
      </c>
      <c r="H15060">
        <v>11.0571</v>
      </c>
      <c r="I15060" t="s">
        <v>73177</v>
      </c>
      <c r="K15060" t="s">
        <v>118069</v>
      </c>
      <c r="L15060" s="2" t="s">
        <v>143579</v>
      </c>
      <c r="S15060" s="14" t="s">
        <v>165891</v>
      </c>
      <c r="AB15060" s="7"/>
      <c r="AC15060" s="7"/>
    </row>
    <row r="15061" spans="1:29" x14ac:dyDescent="0.25">
      <c r="A15061" t="s">
        <v>12780</v>
      </c>
      <c r="B15061" s="12">
        <v>41.9</v>
      </c>
      <c r="D15061" t="s">
        <v>2022</v>
      </c>
      <c r="F15061" t="s">
        <v>60038</v>
      </c>
      <c r="G15061">
        <v>48.6</v>
      </c>
      <c r="H15061">
        <v>12.958299999999999</v>
      </c>
      <c r="I15061" t="s">
        <v>73177</v>
      </c>
      <c r="K15061" t="s">
        <v>157204</v>
      </c>
      <c r="L15061" s="2" t="s">
        <v>143580</v>
      </c>
      <c r="S15061" s="14" t="s">
        <v>165891</v>
      </c>
      <c r="T15061" s="14" t="s">
        <v>167292</v>
      </c>
      <c r="V15061" s="14" t="s">
        <v>180986</v>
      </c>
      <c r="AB15061" s="7"/>
      <c r="AC15061" s="7"/>
    </row>
    <row r="15062" spans="1:29" x14ac:dyDescent="0.25">
      <c r="A15062" t="s">
        <v>12781</v>
      </c>
      <c r="B15062" s="12">
        <v>21.3</v>
      </c>
      <c r="D15062" t="s">
        <v>227</v>
      </c>
      <c r="F15062" t="s">
        <v>60039</v>
      </c>
      <c r="G15062">
        <v>47.5685</v>
      </c>
      <c r="H15062">
        <v>10.233599999999999</v>
      </c>
      <c r="I15062" t="s">
        <v>73177</v>
      </c>
      <c r="K15062" t="s">
        <v>157205</v>
      </c>
      <c r="L15062" s="2" t="s">
        <v>143581</v>
      </c>
      <c r="S15062" s="14" t="s">
        <v>165891</v>
      </c>
      <c r="T15062" s="14" t="s">
        <v>167292</v>
      </c>
      <c r="AB15062" s="7"/>
      <c r="AC15062" s="7"/>
    </row>
    <row r="15063" spans="1:29" x14ac:dyDescent="0.25">
      <c r="A15063" t="s">
        <v>12782</v>
      </c>
      <c r="B15063" s="12">
        <v>14</v>
      </c>
      <c r="D15063" t="s">
        <v>12897</v>
      </c>
      <c r="F15063" t="s">
        <v>60040</v>
      </c>
      <c r="G15063">
        <v>50.107799999999997</v>
      </c>
      <c r="H15063">
        <v>11.609400000000001</v>
      </c>
      <c r="I15063" t="s">
        <v>73177</v>
      </c>
      <c r="K15063" t="s">
        <v>118417</v>
      </c>
      <c r="L15063" s="2" t="s">
        <v>143582</v>
      </c>
      <c r="O15063" s="14" t="s">
        <v>12773</v>
      </c>
      <c r="S15063" s="14" t="s">
        <v>165891</v>
      </c>
      <c r="T15063" s="14" t="s">
        <v>167292</v>
      </c>
      <c r="AB15063" s="7"/>
      <c r="AC15063" s="7"/>
    </row>
    <row r="15064" spans="1:29" x14ac:dyDescent="0.25">
      <c r="A15064" t="s">
        <v>12783</v>
      </c>
      <c r="B15064" s="12"/>
      <c r="D15064" t="s">
        <v>21208</v>
      </c>
      <c r="F15064" t="s">
        <v>60041</v>
      </c>
      <c r="G15064">
        <v>48.218600000000002</v>
      </c>
      <c r="H15064">
        <v>11.425599999999999</v>
      </c>
      <c r="I15064" t="s">
        <v>73177</v>
      </c>
      <c r="J15064" t="s">
        <v>102421</v>
      </c>
      <c r="K15064" t="s">
        <v>118418</v>
      </c>
      <c r="L15064" s="2" t="s">
        <v>143583</v>
      </c>
      <c r="S15064" s="14" t="s">
        <v>165891</v>
      </c>
      <c r="AB15064" s="7"/>
      <c r="AC15064" s="7"/>
    </row>
    <row r="15065" spans="1:29" x14ac:dyDescent="0.25">
      <c r="A15065" t="s">
        <v>12784</v>
      </c>
      <c r="B15065" s="12">
        <v>10.9</v>
      </c>
      <c r="D15065" t="s">
        <v>25540</v>
      </c>
      <c r="F15065" t="s">
        <v>60042</v>
      </c>
      <c r="G15065">
        <v>48.268000000000001</v>
      </c>
      <c r="H15065">
        <v>12.1264</v>
      </c>
      <c r="I15065" t="s">
        <v>73177</v>
      </c>
      <c r="K15065" t="s">
        <v>118419</v>
      </c>
      <c r="L15065" s="2" t="s">
        <v>143584</v>
      </c>
      <c r="S15065" s="14" t="s">
        <v>165891</v>
      </c>
      <c r="T15065" s="14" t="s">
        <v>167292</v>
      </c>
      <c r="AB15065" s="7"/>
      <c r="AC15065" s="7"/>
    </row>
    <row r="15066" spans="1:29" x14ac:dyDescent="0.25">
      <c r="A15066" t="s">
        <v>12785</v>
      </c>
      <c r="B15066" s="12"/>
      <c r="D15066" t="s">
        <v>25524</v>
      </c>
      <c r="F15066" t="s">
        <v>60043</v>
      </c>
      <c r="G15066">
        <v>50.063200000000002</v>
      </c>
      <c r="H15066">
        <v>9.4738000000000007</v>
      </c>
      <c r="I15066" t="s">
        <v>73177</v>
      </c>
      <c r="K15066" t="s">
        <v>118420</v>
      </c>
      <c r="L15066" s="2" t="s">
        <v>143585</v>
      </c>
      <c r="S15066" s="14" t="s">
        <v>165891</v>
      </c>
      <c r="AB15066" s="7" t="s">
        <v>188710</v>
      </c>
      <c r="AC15066" s="7"/>
    </row>
    <row r="15067" spans="1:29" x14ac:dyDescent="0.25">
      <c r="A15067" t="s">
        <v>12786</v>
      </c>
      <c r="B15067" s="12"/>
      <c r="D15067" t="s">
        <v>25384</v>
      </c>
      <c r="F15067" t="s">
        <v>60044</v>
      </c>
      <c r="G15067">
        <v>50.087400000000002</v>
      </c>
      <c r="H15067">
        <v>9.0756999999999994</v>
      </c>
      <c r="I15067" t="s">
        <v>73177</v>
      </c>
      <c r="K15067" t="s">
        <v>118353</v>
      </c>
      <c r="L15067" s="2" t="s">
        <v>143586</v>
      </c>
      <c r="S15067" s="14" t="s">
        <v>165891</v>
      </c>
      <c r="AB15067" s="7"/>
      <c r="AC15067" s="7"/>
    </row>
    <row r="15068" spans="1:29" x14ac:dyDescent="0.25">
      <c r="A15068" t="s">
        <v>12787</v>
      </c>
      <c r="B15068" s="12">
        <v>9.1</v>
      </c>
      <c r="D15068" t="s">
        <v>2152</v>
      </c>
      <c r="F15068" t="s">
        <v>60045</v>
      </c>
      <c r="G15068">
        <v>48.486499999999999</v>
      </c>
      <c r="H15068">
        <v>11.1424</v>
      </c>
      <c r="I15068" t="s">
        <v>73177</v>
      </c>
      <c r="K15068" t="s">
        <v>118051</v>
      </c>
      <c r="L15068" s="2" t="s">
        <v>143587</v>
      </c>
      <c r="S15068" s="14" t="s">
        <v>165891</v>
      </c>
      <c r="T15068" s="14" t="s">
        <v>167292</v>
      </c>
      <c r="AB15068" s="7"/>
      <c r="AC15068" s="7"/>
    </row>
    <row r="15069" spans="1:29" x14ac:dyDescent="0.25">
      <c r="A15069" t="s">
        <v>12788</v>
      </c>
      <c r="B15069" s="12"/>
      <c r="D15069" t="s">
        <v>12818</v>
      </c>
      <c r="F15069" t="s">
        <v>60046</v>
      </c>
      <c r="G15069">
        <v>50.201599999999999</v>
      </c>
      <c r="H15069">
        <v>11.2857</v>
      </c>
      <c r="I15069" t="s">
        <v>73177</v>
      </c>
      <c r="K15069" t="s">
        <v>118421</v>
      </c>
      <c r="L15069" s="2" t="s">
        <v>143588</v>
      </c>
      <c r="S15069" s="14" t="s">
        <v>165891</v>
      </c>
      <c r="AB15069" s="7"/>
      <c r="AC15069" s="7"/>
    </row>
    <row r="15070" spans="1:29" x14ac:dyDescent="0.25">
      <c r="A15070" t="s">
        <v>12789</v>
      </c>
      <c r="B15070" s="12"/>
      <c r="D15070" t="s">
        <v>12742</v>
      </c>
      <c r="F15070" t="s">
        <v>60047</v>
      </c>
      <c r="G15070">
        <v>50.212200000000003</v>
      </c>
      <c r="H15070">
        <v>11.2211</v>
      </c>
      <c r="I15070" t="s">
        <v>73177</v>
      </c>
      <c r="K15070" t="s">
        <v>118422</v>
      </c>
      <c r="L15070" s="2" t="s">
        <v>143589</v>
      </c>
      <c r="S15070" s="14" t="s">
        <v>165891</v>
      </c>
      <c r="AB15070" s="7"/>
      <c r="AC15070" s="7"/>
    </row>
    <row r="15071" spans="1:29" x14ac:dyDescent="0.25">
      <c r="A15071" t="s">
        <v>12790</v>
      </c>
      <c r="B15071" s="12"/>
      <c r="D15071" t="s">
        <v>156852</v>
      </c>
      <c r="F15071" t="s">
        <v>60048</v>
      </c>
      <c r="G15071">
        <v>50.297699999999999</v>
      </c>
      <c r="H15071">
        <v>11.3666</v>
      </c>
      <c r="I15071" t="s">
        <v>73177</v>
      </c>
      <c r="K15071" t="s">
        <v>157206</v>
      </c>
      <c r="L15071" s="2" t="s">
        <v>143590</v>
      </c>
      <c r="S15071" s="14" t="s">
        <v>165891</v>
      </c>
      <c r="AB15071" s="7"/>
      <c r="AC15071" s="7"/>
    </row>
    <row r="15072" spans="1:29" x14ac:dyDescent="0.25">
      <c r="A15072" t="s">
        <v>12791</v>
      </c>
      <c r="B15072" s="12">
        <v>14.3</v>
      </c>
      <c r="D15072" t="s">
        <v>359</v>
      </c>
      <c r="F15072" t="s">
        <v>60049</v>
      </c>
      <c r="G15072">
        <v>50.045099999999998</v>
      </c>
      <c r="H15072">
        <v>11.6076</v>
      </c>
      <c r="I15072" t="s">
        <v>73177</v>
      </c>
      <c r="K15072" t="s">
        <v>118423</v>
      </c>
      <c r="L15072" s="2" t="s">
        <v>143591</v>
      </c>
      <c r="S15072" s="14" t="s">
        <v>165891</v>
      </c>
      <c r="T15072" s="14" t="s">
        <v>167292</v>
      </c>
      <c r="AB15072" s="7"/>
      <c r="AC15072" s="7"/>
    </row>
    <row r="15073" spans="1:29" x14ac:dyDescent="0.25">
      <c r="A15073" t="s">
        <v>12792</v>
      </c>
      <c r="B15073" s="12">
        <v>12.3</v>
      </c>
      <c r="D15073" t="s">
        <v>10107</v>
      </c>
      <c r="F15073" t="s">
        <v>60050</v>
      </c>
      <c r="G15073">
        <v>48.246400000000001</v>
      </c>
      <c r="H15073">
        <v>10.362399999999999</v>
      </c>
      <c r="I15073" t="s">
        <v>73177</v>
      </c>
      <c r="K15073" t="s">
        <v>118424</v>
      </c>
      <c r="L15073" s="2" t="s">
        <v>143592</v>
      </c>
      <c r="S15073" s="14" t="s">
        <v>165891</v>
      </c>
      <c r="T15073" s="14" t="s">
        <v>167292</v>
      </c>
      <c r="AB15073" s="7" t="s">
        <v>188710</v>
      </c>
      <c r="AC15073" s="7"/>
    </row>
    <row r="15074" spans="1:29" x14ac:dyDescent="0.25">
      <c r="A15074" t="s">
        <v>12793</v>
      </c>
      <c r="B15074" s="12">
        <v>9.9</v>
      </c>
      <c r="D15074" t="s">
        <v>12840</v>
      </c>
      <c r="F15074" t="s">
        <v>60051</v>
      </c>
      <c r="G15074">
        <v>50.398699999999998</v>
      </c>
      <c r="H15074">
        <v>11.86</v>
      </c>
      <c r="I15074" t="s">
        <v>76187</v>
      </c>
      <c r="K15074" t="s">
        <v>118425</v>
      </c>
      <c r="L15074" s="2" t="s">
        <v>143593</v>
      </c>
      <c r="S15074" s="14" t="s">
        <v>165891</v>
      </c>
      <c r="AB15074" s="7"/>
      <c r="AC15074" s="7"/>
    </row>
    <row r="15075" spans="1:29" x14ac:dyDescent="0.25">
      <c r="A15075" t="s">
        <v>12794</v>
      </c>
      <c r="B15075" s="12"/>
      <c r="F15075" t="s">
        <v>60052</v>
      </c>
      <c r="G15075">
        <v>50.133800000000001</v>
      </c>
      <c r="H15075">
        <v>12.1097</v>
      </c>
      <c r="I15075" t="s">
        <v>73177</v>
      </c>
      <c r="K15075" t="s">
        <v>118426</v>
      </c>
      <c r="L15075" s="2" t="s">
        <v>143594</v>
      </c>
      <c r="S15075" s="14" t="s">
        <v>165891</v>
      </c>
      <c r="AB15075" s="7"/>
      <c r="AC15075" s="7"/>
    </row>
    <row r="15076" spans="1:29" x14ac:dyDescent="0.25">
      <c r="A15076" t="s">
        <v>12795</v>
      </c>
      <c r="B15076" s="12">
        <v>21.3</v>
      </c>
      <c r="D15076" t="s">
        <v>25541</v>
      </c>
      <c r="F15076" t="s">
        <v>60053</v>
      </c>
      <c r="G15076">
        <v>49.984699999999997</v>
      </c>
      <c r="H15076">
        <v>10.8536</v>
      </c>
      <c r="I15076" t="s">
        <v>73177</v>
      </c>
      <c r="K15076" t="s">
        <v>118427</v>
      </c>
      <c r="L15076" s="2" t="s">
        <v>143595</v>
      </c>
      <c r="S15076" s="14" t="s">
        <v>165891</v>
      </c>
      <c r="T15076" s="14" t="s">
        <v>167292</v>
      </c>
      <c r="AB15076" s="7"/>
      <c r="AC15076" s="7"/>
    </row>
    <row r="15077" spans="1:29" x14ac:dyDescent="0.25">
      <c r="A15077" t="s">
        <v>12796</v>
      </c>
      <c r="B15077" s="12">
        <v>17.7</v>
      </c>
      <c r="D15077" t="s">
        <v>6364</v>
      </c>
      <c r="F15077" t="s">
        <v>60054</v>
      </c>
      <c r="G15077">
        <v>50.265000000000001</v>
      </c>
      <c r="H15077">
        <v>10.963900000000001</v>
      </c>
      <c r="I15077" t="s">
        <v>73177</v>
      </c>
      <c r="K15077" t="s">
        <v>118428</v>
      </c>
      <c r="L15077" s="2" t="s">
        <v>143596</v>
      </c>
      <c r="S15077" s="14" t="s">
        <v>165891</v>
      </c>
      <c r="T15077" s="14" t="s">
        <v>167292</v>
      </c>
      <c r="AB15077" s="7"/>
      <c r="AC15077" s="7"/>
    </row>
    <row r="15078" spans="1:29" x14ac:dyDescent="0.25">
      <c r="A15078" t="s">
        <v>12797</v>
      </c>
      <c r="B15078" s="12">
        <v>13.9</v>
      </c>
      <c r="D15078" t="s">
        <v>12638</v>
      </c>
      <c r="F15078" t="s">
        <v>60055</v>
      </c>
      <c r="G15078">
        <v>50.018000000000001</v>
      </c>
      <c r="H15078">
        <v>9.4405000000000001</v>
      </c>
      <c r="I15078" t="s">
        <v>73177</v>
      </c>
      <c r="J15078" t="s">
        <v>102422</v>
      </c>
      <c r="K15078" t="s">
        <v>118429</v>
      </c>
      <c r="L15078" s="2" t="s">
        <v>143597</v>
      </c>
      <c r="S15078" s="14" t="s">
        <v>165891</v>
      </c>
      <c r="T15078" s="14" t="s">
        <v>167292</v>
      </c>
      <c r="AB15078" s="7"/>
      <c r="AC15078" s="7"/>
    </row>
    <row r="15079" spans="1:29" x14ac:dyDescent="0.25">
      <c r="A15079" t="s">
        <v>12798</v>
      </c>
      <c r="B15079" s="12">
        <v>37.299999999999997</v>
      </c>
      <c r="D15079" t="s">
        <v>2047</v>
      </c>
      <c r="F15079" t="s">
        <v>60056</v>
      </c>
      <c r="G15079">
        <v>48.252800000000001</v>
      </c>
      <c r="H15079">
        <v>11.4139</v>
      </c>
      <c r="I15079" t="s">
        <v>73177</v>
      </c>
      <c r="J15079" t="s">
        <v>102423</v>
      </c>
      <c r="K15079" t="s">
        <v>118430</v>
      </c>
      <c r="L15079" s="2" t="s">
        <v>143598</v>
      </c>
      <c r="S15079" s="14" t="s">
        <v>165891</v>
      </c>
      <c r="T15079" s="14" t="s">
        <v>167292</v>
      </c>
      <c r="V15079" s="14" t="s">
        <v>180987</v>
      </c>
      <c r="AB15079" s="7"/>
      <c r="AC15079" s="7"/>
    </row>
    <row r="15080" spans="1:29" x14ac:dyDescent="0.25">
      <c r="A15080" t="s">
        <v>12799</v>
      </c>
      <c r="B15080" s="12"/>
      <c r="D15080" t="s">
        <v>25542</v>
      </c>
      <c r="F15080" t="s">
        <v>60057</v>
      </c>
      <c r="G15080">
        <v>49.9741</v>
      </c>
      <c r="H15080">
        <v>9.2535000000000007</v>
      </c>
      <c r="I15080" t="s">
        <v>73177</v>
      </c>
      <c r="K15080" t="s">
        <v>118431</v>
      </c>
      <c r="L15080" s="2" t="s">
        <v>143599</v>
      </c>
      <c r="S15080" s="14" t="s">
        <v>165891</v>
      </c>
      <c r="AB15080" s="7"/>
      <c r="AC15080" s="7"/>
    </row>
    <row r="15081" spans="1:29" x14ac:dyDescent="0.25">
      <c r="A15081" t="s">
        <v>12800</v>
      </c>
      <c r="B15081" s="12">
        <v>13.8</v>
      </c>
      <c r="D15081" t="s">
        <v>6332</v>
      </c>
      <c r="F15081" t="s">
        <v>60058</v>
      </c>
      <c r="G15081">
        <v>49.948099999999997</v>
      </c>
      <c r="H15081">
        <v>11.5685</v>
      </c>
      <c r="I15081" t="s">
        <v>73177</v>
      </c>
      <c r="K15081" t="s">
        <v>118432</v>
      </c>
      <c r="L15081" s="2" t="s">
        <v>143600</v>
      </c>
      <c r="S15081" s="14" t="s">
        <v>165891</v>
      </c>
      <c r="T15081" s="14" t="s">
        <v>167292</v>
      </c>
      <c r="AB15081" s="7"/>
      <c r="AC15081" s="7"/>
    </row>
    <row r="15082" spans="1:29" x14ac:dyDescent="0.25">
      <c r="A15082" t="s">
        <v>156381</v>
      </c>
      <c r="B15082" s="12">
        <v>38.299999999999997</v>
      </c>
      <c r="D15082" t="s">
        <v>274</v>
      </c>
      <c r="F15082" t="s">
        <v>60059</v>
      </c>
      <c r="G15082">
        <v>48.421599999999998</v>
      </c>
      <c r="H15082">
        <v>11.8817</v>
      </c>
      <c r="I15082" t="s">
        <v>73177</v>
      </c>
      <c r="K15082" t="s">
        <v>118433</v>
      </c>
      <c r="L15082" s="2" t="s">
        <v>143601</v>
      </c>
      <c r="S15082" s="14" t="s">
        <v>165891</v>
      </c>
      <c r="T15082" s="14" t="s">
        <v>167292</v>
      </c>
      <c r="V15082" s="14" t="s">
        <v>176690</v>
      </c>
      <c r="AB15082" s="7"/>
      <c r="AC15082" s="7"/>
    </row>
    <row r="15083" spans="1:29" x14ac:dyDescent="0.25">
      <c r="A15083" t="s">
        <v>12801</v>
      </c>
      <c r="B15083" s="12"/>
      <c r="D15083" t="s">
        <v>11882</v>
      </c>
      <c r="F15083" t="s">
        <v>60060</v>
      </c>
      <c r="G15083">
        <v>47.889600000000002</v>
      </c>
      <c r="H15083">
        <v>11.786899999999999</v>
      </c>
      <c r="I15083" t="s">
        <v>73177</v>
      </c>
      <c r="J15083" t="s">
        <v>102424</v>
      </c>
      <c r="K15083" t="s">
        <v>118434</v>
      </c>
      <c r="L15083" s="2" t="s">
        <v>143602</v>
      </c>
      <c r="S15083" s="14" t="s">
        <v>165891</v>
      </c>
      <c r="AB15083" s="7"/>
      <c r="AC15083" s="7"/>
    </row>
    <row r="15084" spans="1:29" x14ac:dyDescent="0.25">
      <c r="A15084" t="s">
        <v>12802</v>
      </c>
      <c r="B15084" s="12">
        <v>34</v>
      </c>
      <c r="D15084" t="s">
        <v>12735</v>
      </c>
      <c r="F15084" t="s">
        <v>60061</v>
      </c>
      <c r="G15084">
        <v>49.400100000000002</v>
      </c>
      <c r="H15084">
        <v>12.3101</v>
      </c>
      <c r="I15084" t="s">
        <v>73177</v>
      </c>
      <c r="K15084" t="s">
        <v>118435</v>
      </c>
      <c r="L15084" s="2" t="s">
        <v>143603</v>
      </c>
      <c r="S15084" s="14" t="s">
        <v>165891</v>
      </c>
      <c r="T15084" s="14" t="s">
        <v>167292</v>
      </c>
      <c r="V15084" s="14" t="s">
        <v>180988</v>
      </c>
      <c r="AB15084" s="7"/>
      <c r="AC15084" s="7"/>
    </row>
    <row r="15085" spans="1:29" x14ac:dyDescent="0.25">
      <c r="A15085" t="s">
        <v>12803</v>
      </c>
      <c r="B15085" s="12">
        <v>27.1</v>
      </c>
      <c r="D15085" t="s">
        <v>4607</v>
      </c>
      <c r="F15085" t="s">
        <v>60062</v>
      </c>
      <c r="G15085">
        <v>48.402200000000001</v>
      </c>
      <c r="H15085">
        <v>10.184900000000001</v>
      </c>
      <c r="I15085" t="s">
        <v>73177</v>
      </c>
      <c r="K15085" t="s">
        <v>118436</v>
      </c>
      <c r="L15085" s="2" t="s">
        <v>143604</v>
      </c>
      <c r="S15085" s="14" t="s">
        <v>165891</v>
      </c>
      <c r="T15085" s="14" t="s">
        <v>167292</v>
      </c>
      <c r="AB15085" s="7"/>
      <c r="AC15085" s="7"/>
    </row>
    <row r="15086" spans="1:29" x14ac:dyDescent="0.25">
      <c r="A15086" t="s">
        <v>12804</v>
      </c>
      <c r="B15086" s="12"/>
      <c r="D15086" t="s">
        <v>11948</v>
      </c>
      <c r="F15086" t="s">
        <v>60063</v>
      </c>
      <c r="G15086">
        <v>50.002299999999998</v>
      </c>
      <c r="H15086">
        <v>9.2327999999999992</v>
      </c>
      <c r="I15086" t="s">
        <v>73177</v>
      </c>
      <c r="K15086" t="s">
        <v>118066</v>
      </c>
      <c r="L15086" s="2" t="s">
        <v>143605</v>
      </c>
      <c r="S15086" s="14" t="s">
        <v>165891</v>
      </c>
      <c r="AB15086" s="7"/>
      <c r="AC15086" s="7"/>
    </row>
    <row r="15087" spans="1:29" x14ac:dyDescent="0.25">
      <c r="A15087" t="s">
        <v>12805</v>
      </c>
      <c r="B15087" s="12">
        <v>26.2</v>
      </c>
      <c r="D15087" t="s">
        <v>21810</v>
      </c>
      <c r="F15087" t="s">
        <v>60064</v>
      </c>
      <c r="G15087">
        <v>50.0304</v>
      </c>
      <c r="H15087">
        <v>10.4961</v>
      </c>
      <c r="I15087" t="s">
        <v>73177</v>
      </c>
      <c r="J15087" t="s">
        <v>102425</v>
      </c>
      <c r="K15087" t="s">
        <v>157207</v>
      </c>
      <c r="L15087" s="2" t="s">
        <v>143606</v>
      </c>
      <c r="S15087" s="14" t="s">
        <v>165891</v>
      </c>
      <c r="T15087" s="14" t="s">
        <v>167292</v>
      </c>
      <c r="AB15087" s="7"/>
      <c r="AC15087" s="7"/>
    </row>
    <row r="15088" spans="1:29" x14ac:dyDescent="0.25">
      <c r="A15088" t="s">
        <v>12806</v>
      </c>
      <c r="B15088" s="12"/>
      <c r="D15088" t="s">
        <v>6364</v>
      </c>
      <c r="F15088" t="s">
        <v>60065</v>
      </c>
      <c r="G15088">
        <v>50.280700000000003</v>
      </c>
      <c r="H15088">
        <v>11.016400000000001</v>
      </c>
      <c r="I15088" t="s">
        <v>73177</v>
      </c>
      <c r="K15088" t="s">
        <v>118437</v>
      </c>
      <c r="L15088" s="2" t="s">
        <v>143607</v>
      </c>
      <c r="S15088" s="14" t="s">
        <v>165891</v>
      </c>
      <c r="AB15088" s="7"/>
      <c r="AC15088" s="7"/>
    </row>
    <row r="15089" spans="1:29" x14ac:dyDescent="0.25">
      <c r="A15089" t="s">
        <v>12807</v>
      </c>
      <c r="B15089" s="12">
        <v>28.7</v>
      </c>
      <c r="D15089" t="s">
        <v>227</v>
      </c>
      <c r="F15089" t="s">
        <v>60066</v>
      </c>
      <c r="G15089">
        <v>47.532400000000003</v>
      </c>
      <c r="H15089">
        <v>10.261900000000001</v>
      </c>
      <c r="I15089" t="s">
        <v>73177</v>
      </c>
      <c r="J15089" t="s">
        <v>102426</v>
      </c>
      <c r="K15089" t="s">
        <v>118438</v>
      </c>
      <c r="L15089" s="2" t="s">
        <v>143608</v>
      </c>
      <c r="S15089" s="14" t="s">
        <v>165891</v>
      </c>
      <c r="T15089" s="14" t="s">
        <v>167292</v>
      </c>
      <c r="AB15089" s="7"/>
      <c r="AC15089" s="7"/>
    </row>
    <row r="15090" spans="1:29" x14ac:dyDescent="0.25">
      <c r="A15090" t="s">
        <v>12808</v>
      </c>
      <c r="B15090" s="12">
        <v>22.5</v>
      </c>
      <c r="D15090" t="s">
        <v>6525</v>
      </c>
      <c r="F15090" t="s">
        <v>60067</v>
      </c>
      <c r="G15090">
        <v>49.025700000000001</v>
      </c>
      <c r="H15090">
        <v>12.238200000000001</v>
      </c>
      <c r="I15090" t="s">
        <v>73177</v>
      </c>
      <c r="K15090" t="s">
        <v>118439</v>
      </c>
      <c r="L15090" s="2" t="s">
        <v>143609</v>
      </c>
      <c r="S15090" s="14" t="s">
        <v>165891</v>
      </c>
      <c r="T15090" s="14" t="s">
        <v>167292</v>
      </c>
      <c r="AB15090" s="7"/>
      <c r="AC15090" s="7"/>
    </row>
    <row r="15091" spans="1:29" x14ac:dyDescent="0.25">
      <c r="A15091" t="s">
        <v>12809</v>
      </c>
      <c r="B15091" s="12"/>
      <c r="D15091" t="s">
        <v>12778</v>
      </c>
      <c r="F15091" t="s">
        <v>60068</v>
      </c>
      <c r="G15091">
        <v>48.115299999999998</v>
      </c>
      <c r="H15091">
        <v>10.2567</v>
      </c>
      <c r="I15091" t="s">
        <v>73177</v>
      </c>
      <c r="K15091" t="s">
        <v>118440</v>
      </c>
      <c r="L15091" s="2" t="s">
        <v>143610</v>
      </c>
      <c r="S15091" s="14" t="s">
        <v>165891</v>
      </c>
      <c r="AB15091" s="7"/>
      <c r="AC15091" s="7"/>
    </row>
    <row r="15092" spans="1:29" x14ac:dyDescent="0.25">
      <c r="A15092" t="s">
        <v>12810</v>
      </c>
      <c r="B15092" s="12">
        <v>15.3</v>
      </c>
      <c r="D15092" t="s">
        <v>12902</v>
      </c>
      <c r="F15092" t="s">
        <v>60069</v>
      </c>
      <c r="G15092">
        <v>50.249099999999999</v>
      </c>
      <c r="H15092">
        <v>12.033099999999999</v>
      </c>
      <c r="I15092" t="s">
        <v>73177</v>
      </c>
      <c r="J15092" t="s">
        <v>102427</v>
      </c>
      <c r="K15092" t="s">
        <v>118441</v>
      </c>
      <c r="L15092" s="2" t="s">
        <v>143611</v>
      </c>
      <c r="S15092" s="14" t="s">
        <v>165891</v>
      </c>
      <c r="T15092" s="14" t="s">
        <v>167292</v>
      </c>
      <c r="AB15092" s="7"/>
      <c r="AC15092" s="7"/>
    </row>
    <row r="15093" spans="1:29" x14ac:dyDescent="0.25">
      <c r="A15093" t="s">
        <v>12811</v>
      </c>
      <c r="B15093" s="12"/>
      <c r="D15093" t="s">
        <v>12777</v>
      </c>
      <c r="F15093" t="s">
        <v>60070</v>
      </c>
      <c r="G15093">
        <v>48.616500000000002</v>
      </c>
      <c r="H15093">
        <v>10.571400000000001</v>
      </c>
      <c r="I15093" t="s">
        <v>73177</v>
      </c>
      <c r="K15093" t="s">
        <v>118442</v>
      </c>
      <c r="L15093" s="2" t="s">
        <v>143612</v>
      </c>
      <c r="S15093" s="14" t="s">
        <v>165891</v>
      </c>
      <c r="AB15093" s="7"/>
      <c r="AC15093" s="7"/>
    </row>
    <row r="15094" spans="1:29" x14ac:dyDescent="0.25">
      <c r="A15094" t="s">
        <v>12812</v>
      </c>
      <c r="B15094" s="12"/>
      <c r="D15094" t="s">
        <v>33504</v>
      </c>
      <c r="F15094" t="s">
        <v>60071</v>
      </c>
      <c r="G15094">
        <v>50.135399999999997</v>
      </c>
      <c r="H15094">
        <v>9.2626000000000008</v>
      </c>
      <c r="I15094" t="s">
        <v>73177</v>
      </c>
      <c r="J15094" t="s">
        <v>102428</v>
      </c>
      <c r="K15094" t="s">
        <v>118443</v>
      </c>
      <c r="L15094" s="2" t="s">
        <v>143613</v>
      </c>
      <c r="S15094" s="14" t="s">
        <v>165891</v>
      </c>
      <c r="T15094" s="14" t="s">
        <v>167292</v>
      </c>
      <c r="AB15094" s="7" t="s">
        <v>188710</v>
      </c>
      <c r="AC15094" s="7"/>
    </row>
    <row r="15095" spans="1:29" x14ac:dyDescent="0.25">
      <c r="A15095" t="s">
        <v>12813</v>
      </c>
      <c r="B15095" s="12">
        <v>13.6</v>
      </c>
      <c r="D15095" t="s">
        <v>25543</v>
      </c>
      <c r="F15095" t="s">
        <v>60072</v>
      </c>
      <c r="G15095">
        <v>50.201300000000003</v>
      </c>
      <c r="H15095">
        <v>10.252599999999999</v>
      </c>
      <c r="I15095" t="s">
        <v>73177</v>
      </c>
      <c r="K15095" t="s">
        <v>157208</v>
      </c>
      <c r="L15095" s="2" t="s">
        <v>143614</v>
      </c>
      <c r="S15095" s="14" t="s">
        <v>165891</v>
      </c>
      <c r="T15095" s="14" t="s">
        <v>167292</v>
      </c>
      <c r="AB15095" s="7"/>
      <c r="AC15095" s="7"/>
    </row>
    <row r="15096" spans="1:29" x14ac:dyDescent="0.25">
      <c r="A15096" t="s">
        <v>12814</v>
      </c>
      <c r="B15096" s="12">
        <v>5</v>
      </c>
      <c r="D15096" t="s">
        <v>33505</v>
      </c>
      <c r="E15096" t="s">
        <v>42042</v>
      </c>
      <c r="F15096" t="s">
        <v>60073</v>
      </c>
      <c r="G15096">
        <v>50.043900000000001</v>
      </c>
      <c r="H15096">
        <v>9.1401000000000003</v>
      </c>
      <c r="I15096" t="s">
        <v>76219</v>
      </c>
      <c r="J15096" t="s">
        <v>102429</v>
      </c>
      <c r="K15096" t="s">
        <v>118444</v>
      </c>
      <c r="L15096" s="2" t="s">
        <v>143615</v>
      </c>
      <c r="S15096" s="14" t="s">
        <v>165891</v>
      </c>
      <c r="T15096" s="14" t="s">
        <v>167292</v>
      </c>
      <c r="AB15096" s="7"/>
      <c r="AC15096" s="7"/>
    </row>
    <row r="15097" spans="1:29" x14ac:dyDescent="0.25">
      <c r="A15097" t="s">
        <v>12815</v>
      </c>
      <c r="B15097" s="12"/>
      <c r="D15097" t="s">
        <v>2442</v>
      </c>
      <c r="F15097" t="s">
        <v>60074</v>
      </c>
      <c r="G15097">
        <v>48.39</v>
      </c>
      <c r="H15097">
        <v>10.430300000000001</v>
      </c>
      <c r="I15097" t="s">
        <v>73177</v>
      </c>
      <c r="K15097" t="s">
        <v>118445</v>
      </c>
      <c r="L15097" s="2" t="s">
        <v>143616</v>
      </c>
      <c r="S15097" s="14" t="s">
        <v>165891</v>
      </c>
      <c r="AB15097" s="7"/>
      <c r="AC15097" s="7"/>
    </row>
    <row r="15098" spans="1:29" x14ac:dyDescent="0.25">
      <c r="A15098" t="s">
        <v>12816</v>
      </c>
      <c r="B15098" s="12"/>
      <c r="D15098" t="s">
        <v>12693</v>
      </c>
      <c r="F15098" t="s">
        <v>60075</v>
      </c>
      <c r="G15098">
        <v>49.085099999999997</v>
      </c>
      <c r="H15098">
        <v>11.062900000000001</v>
      </c>
      <c r="I15098" t="s">
        <v>73177</v>
      </c>
      <c r="K15098" t="s">
        <v>118349</v>
      </c>
      <c r="L15098" s="2" t="s">
        <v>143617</v>
      </c>
      <c r="S15098" s="14" t="s">
        <v>165891</v>
      </c>
      <c r="AB15098" s="7"/>
      <c r="AC15098" s="7"/>
    </row>
    <row r="15099" spans="1:29" x14ac:dyDescent="0.25">
      <c r="A15099" t="s">
        <v>12817</v>
      </c>
      <c r="B15099" s="12">
        <v>46.1</v>
      </c>
      <c r="D15099" t="s">
        <v>6364</v>
      </c>
      <c r="F15099" t="s">
        <v>60076</v>
      </c>
      <c r="G15099">
        <v>50.134700000000002</v>
      </c>
      <c r="H15099">
        <v>10.876799999999999</v>
      </c>
      <c r="I15099" t="s">
        <v>76190</v>
      </c>
      <c r="J15099" t="s">
        <v>102430</v>
      </c>
      <c r="K15099" t="s">
        <v>118446</v>
      </c>
      <c r="L15099" s="2" t="s">
        <v>143618</v>
      </c>
      <c r="S15099" s="14" t="s">
        <v>165891</v>
      </c>
      <c r="V15099" s="14" t="s">
        <v>180989</v>
      </c>
      <c r="AB15099" s="7"/>
      <c r="AC15099" s="7"/>
    </row>
    <row r="15100" spans="1:29" x14ac:dyDescent="0.25">
      <c r="A15100" t="s">
        <v>12818</v>
      </c>
      <c r="B15100" s="12">
        <v>53</v>
      </c>
      <c r="D15100" t="s">
        <v>21810</v>
      </c>
      <c r="F15100" t="s">
        <v>60077</v>
      </c>
      <c r="G15100">
        <v>50.1571</v>
      </c>
      <c r="H15100">
        <v>11.1533</v>
      </c>
      <c r="I15100" t="s">
        <v>73177</v>
      </c>
      <c r="K15100" t="s">
        <v>157209</v>
      </c>
      <c r="L15100" s="2" t="s">
        <v>143619</v>
      </c>
      <c r="N15100" s="14" t="s">
        <v>12934</v>
      </c>
      <c r="O15100" s="14" t="s">
        <v>156964</v>
      </c>
      <c r="S15100" s="14" t="s">
        <v>165891</v>
      </c>
      <c r="T15100" s="14" t="s">
        <v>167292</v>
      </c>
      <c r="V15100" s="14" t="s">
        <v>180990</v>
      </c>
      <c r="AB15100" s="7"/>
      <c r="AC15100" s="7"/>
    </row>
    <row r="15101" spans="1:29" x14ac:dyDescent="0.25">
      <c r="A15101" t="s">
        <v>12819</v>
      </c>
      <c r="B15101" s="12">
        <v>17.2</v>
      </c>
      <c r="D15101" t="s">
        <v>227</v>
      </c>
      <c r="F15101" t="s">
        <v>60078</v>
      </c>
      <c r="G15101">
        <v>47.840299999999999</v>
      </c>
      <c r="H15101">
        <v>10.1919</v>
      </c>
      <c r="I15101" t="s">
        <v>73177</v>
      </c>
      <c r="J15101" t="s">
        <v>102431</v>
      </c>
      <c r="K15101" t="s">
        <v>118447</v>
      </c>
      <c r="L15101" s="2" t="s">
        <v>143620</v>
      </c>
      <c r="S15101" s="14" t="s">
        <v>165891</v>
      </c>
      <c r="T15101" s="14" t="s">
        <v>167292</v>
      </c>
      <c r="AB15101" s="7"/>
      <c r="AC15101" s="7"/>
    </row>
    <row r="15102" spans="1:29" x14ac:dyDescent="0.25">
      <c r="A15102" t="s">
        <v>12820</v>
      </c>
      <c r="B15102" s="12"/>
      <c r="D15102" t="s">
        <v>12693</v>
      </c>
      <c r="F15102" t="s">
        <v>60079</v>
      </c>
      <c r="G15102">
        <v>49.072499999999998</v>
      </c>
      <c r="H15102">
        <v>11.0364</v>
      </c>
      <c r="I15102" t="s">
        <v>73177</v>
      </c>
      <c r="K15102" t="s">
        <v>118349</v>
      </c>
      <c r="L15102" s="2" t="s">
        <v>143621</v>
      </c>
      <c r="N15102" s="14" t="s">
        <v>82556</v>
      </c>
      <c r="S15102" s="14" t="s">
        <v>165891</v>
      </c>
      <c r="AB15102" s="7"/>
      <c r="AC15102" s="7"/>
    </row>
    <row r="15103" spans="1:29" x14ac:dyDescent="0.25">
      <c r="A15103" t="s">
        <v>12821</v>
      </c>
      <c r="B15103" s="12">
        <v>18.7</v>
      </c>
      <c r="D15103" t="s">
        <v>25544</v>
      </c>
      <c r="F15103" t="s">
        <v>60080</v>
      </c>
      <c r="G15103">
        <v>47.950899999999997</v>
      </c>
      <c r="H15103">
        <v>11.122999999999999</v>
      </c>
      <c r="I15103" t="s">
        <v>73177</v>
      </c>
      <c r="K15103" t="s">
        <v>157210</v>
      </c>
      <c r="L15103" s="2" t="s">
        <v>143622</v>
      </c>
      <c r="S15103" s="14" t="s">
        <v>165891</v>
      </c>
      <c r="T15103" s="14" t="s">
        <v>167292</v>
      </c>
      <c r="AB15103" s="7"/>
      <c r="AC15103" s="7"/>
    </row>
    <row r="15104" spans="1:29" x14ac:dyDescent="0.25">
      <c r="A15104" t="s">
        <v>12822</v>
      </c>
      <c r="B15104" s="12">
        <v>15.7</v>
      </c>
      <c r="D15104" t="s">
        <v>227</v>
      </c>
      <c r="F15104" t="s">
        <v>60081</v>
      </c>
      <c r="G15104">
        <v>47.616300000000003</v>
      </c>
      <c r="H15104">
        <v>10.297599999999999</v>
      </c>
      <c r="I15104" t="s">
        <v>73177</v>
      </c>
      <c r="J15104" t="s">
        <v>102432</v>
      </c>
      <c r="K15104" t="s">
        <v>118448</v>
      </c>
      <c r="L15104" s="2" t="s">
        <v>143623</v>
      </c>
      <c r="S15104" s="14" t="s">
        <v>165891</v>
      </c>
      <c r="T15104" s="14" t="s">
        <v>167292</v>
      </c>
      <c r="AB15104" s="7"/>
      <c r="AC15104" s="7"/>
    </row>
    <row r="15105" spans="1:29" x14ac:dyDescent="0.25">
      <c r="A15105" t="s">
        <v>162872</v>
      </c>
      <c r="B15105" s="12">
        <v>15</v>
      </c>
      <c r="D15105" t="s">
        <v>6310</v>
      </c>
      <c r="F15105" t="s">
        <v>60082</v>
      </c>
      <c r="G15105">
        <v>49.492600000000003</v>
      </c>
      <c r="H15105">
        <v>11.8225</v>
      </c>
      <c r="I15105" t="s">
        <v>73177</v>
      </c>
      <c r="J15105" t="s">
        <v>102433</v>
      </c>
      <c r="K15105" t="s">
        <v>118449</v>
      </c>
      <c r="L15105" s="2" t="s">
        <v>143624</v>
      </c>
      <c r="S15105" s="14" t="s">
        <v>165891</v>
      </c>
      <c r="T15105" s="14" t="s">
        <v>167292</v>
      </c>
      <c r="AB15105" s="7"/>
      <c r="AC15105" s="7"/>
    </row>
    <row r="15106" spans="1:29" x14ac:dyDescent="0.25">
      <c r="A15106" t="s">
        <v>12824</v>
      </c>
      <c r="B15106" s="12"/>
      <c r="D15106" t="s">
        <v>6330</v>
      </c>
      <c r="F15106" t="s">
        <v>60083</v>
      </c>
      <c r="G15106">
        <v>49.131700000000002</v>
      </c>
      <c r="H15106">
        <v>11.014200000000001</v>
      </c>
      <c r="I15106" t="s">
        <v>73177</v>
      </c>
      <c r="K15106" t="s">
        <v>118393</v>
      </c>
      <c r="L15106" s="2" t="s">
        <v>143625</v>
      </c>
      <c r="S15106" s="14" t="s">
        <v>165891</v>
      </c>
      <c r="AB15106" s="7"/>
      <c r="AC15106" s="7"/>
    </row>
    <row r="15107" spans="1:29" x14ac:dyDescent="0.25">
      <c r="A15107" t="s">
        <v>12825</v>
      </c>
      <c r="B15107" s="12">
        <v>55</v>
      </c>
      <c r="D15107" t="s">
        <v>6525</v>
      </c>
      <c r="F15107" t="s">
        <v>60084</v>
      </c>
      <c r="G15107">
        <v>48.444299999999998</v>
      </c>
      <c r="H15107">
        <v>10.1547</v>
      </c>
      <c r="I15107" t="s">
        <v>73177</v>
      </c>
      <c r="K15107" t="s">
        <v>118450</v>
      </c>
      <c r="L15107" s="2" t="s">
        <v>143626</v>
      </c>
      <c r="S15107" s="14" t="s">
        <v>165891</v>
      </c>
      <c r="T15107" s="14" t="s">
        <v>167292</v>
      </c>
      <c r="V15107" s="14" t="s">
        <v>180991</v>
      </c>
      <c r="AB15107" s="7"/>
      <c r="AC15107" s="7"/>
    </row>
    <row r="15108" spans="1:29" x14ac:dyDescent="0.25">
      <c r="A15108" t="s">
        <v>12826</v>
      </c>
      <c r="B15108" s="12">
        <v>23.6</v>
      </c>
      <c r="D15108" t="s">
        <v>3822</v>
      </c>
      <c r="F15108" t="s">
        <v>60085</v>
      </c>
      <c r="G15108">
        <v>49.248100000000001</v>
      </c>
      <c r="H15108">
        <v>11.087199999999999</v>
      </c>
      <c r="I15108" t="s">
        <v>73177</v>
      </c>
      <c r="J15108" t="s">
        <v>102434</v>
      </c>
      <c r="K15108" t="s">
        <v>118451</v>
      </c>
      <c r="L15108" s="2" t="s">
        <v>143627</v>
      </c>
      <c r="S15108" s="14" t="s">
        <v>165891</v>
      </c>
      <c r="T15108" s="14" t="s">
        <v>167292</v>
      </c>
      <c r="AB15108" s="7"/>
      <c r="AC15108" s="7"/>
    </row>
    <row r="15109" spans="1:29" x14ac:dyDescent="0.25">
      <c r="A15109" t="s">
        <v>12827</v>
      </c>
      <c r="B15109" s="12">
        <v>14</v>
      </c>
      <c r="D15109" t="s">
        <v>5026</v>
      </c>
      <c r="F15109" t="s">
        <v>60086</v>
      </c>
      <c r="G15109">
        <v>48.4071</v>
      </c>
      <c r="H15109">
        <v>10.5932</v>
      </c>
      <c r="I15109" t="s">
        <v>73177</v>
      </c>
      <c r="J15109" t="s">
        <v>102435</v>
      </c>
      <c r="K15109" t="s">
        <v>118452</v>
      </c>
      <c r="L15109" s="2" t="s">
        <v>143628</v>
      </c>
      <c r="S15109" s="14" t="s">
        <v>165891</v>
      </c>
      <c r="T15109" s="14" t="s">
        <v>167292</v>
      </c>
      <c r="AB15109" s="7"/>
      <c r="AC15109" s="7"/>
    </row>
    <row r="15110" spans="1:29" x14ac:dyDescent="0.25">
      <c r="A15110" t="s">
        <v>12828</v>
      </c>
      <c r="B15110" s="12">
        <v>9.5</v>
      </c>
      <c r="D15110" t="s">
        <v>25523</v>
      </c>
      <c r="F15110" t="s">
        <v>60087</v>
      </c>
      <c r="G15110">
        <v>47.695099999999996</v>
      </c>
      <c r="H15110">
        <v>11.7699</v>
      </c>
      <c r="I15110" t="s">
        <v>73177</v>
      </c>
      <c r="K15110" t="s">
        <v>118453</v>
      </c>
      <c r="L15110" s="2" t="s">
        <v>143629</v>
      </c>
      <c r="S15110" s="14" t="s">
        <v>165891</v>
      </c>
      <c r="T15110" s="14" t="s">
        <v>167292</v>
      </c>
      <c r="AB15110" s="7"/>
      <c r="AC15110" s="7"/>
    </row>
    <row r="15111" spans="1:29" x14ac:dyDescent="0.25">
      <c r="A15111" t="s">
        <v>12829</v>
      </c>
      <c r="B15111" s="12">
        <v>19.899999999999999</v>
      </c>
      <c r="D15111" t="s">
        <v>12901</v>
      </c>
      <c r="F15111" t="s">
        <v>60088</v>
      </c>
      <c r="G15111">
        <v>49.691200000000002</v>
      </c>
      <c r="H15111">
        <v>12.151199999999999</v>
      </c>
      <c r="I15111" t="s">
        <v>73177</v>
      </c>
      <c r="K15111" t="s">
        <v>118454</v>
      </c>
      <c r="L15111" s="2" t="s">
        <v>143630</v>
      </c>
      <c r="S15111" s="14" t="s">
        <v>165891</v>
      </c>
      <c r="T15111" s="14" t="s">
        <v>167292</v>
      </c>
      <c r="AB15111" s="7"/>
      <c r="AC15111" s="7"/>
    </row>
    <row r="15112" spans="1:29" x14ac:dyDescent="0.25">
      <c r="A15112" t="s">
        <v>12830</v>
      </c>
      <c r="B15112" s="12">
        <v>16.3</v>
      </c>
      <c r="D15112" t="s">
        <v>20873</v>
      </c>
      <c r="F15112" t="s">
        <v>60089</v>
      </c>
      <c r="G15112">
        <v>48.961199999999998</v>
      </c>
      <c r="H15112">
        <v>11.6867</v>
      </c>
      <c r="I15112" t="s">
        <v>73177</v>
      </c>
      <c r="K15112" t="s">
        <v>118455</v>
      </c>
      <c r="L15112" s="2" t="s">
        <v>143631</v>
      </c>
      <c r="S15112" s="14" t="s">
        <v>165891</v>
      </c>
      <c r="AB15112" s="7"/>
      <c r="AC15112" s="7"/>
    </row>
    <row r="15113" spans="1:29" x14ac:dyDescent="0.25">
      <c r="A15113" t="s">
        <v>12831</v>
      </c>
      <c r="B15113" s="12"/>
      <c r="D15113" t="s">
        <v>12804</v>
      </c>
      <c r="F15113" t="s">
        <v>60090</v>
      </c>
      <c r="G15113">
        <v>49.987499999999997</v>
      </c>
      <c r="H15113">
        <v>9.2286999999999999</v>
      </c>
      <c r="I15113" t="s">
        <v>73177</v>
      </c>
      <c r="K15113" t="s">
        <v>118456</v>
      </c>
      <c r="L15113" s="2" t="s">
        <v>143632</v>
      </c>
      <c r="S15113" s="14" t="s">
        <v>165891</v>
      </c>
      <c r="AB15113" s="7"/>
      <c r="AC15113" s="7"/>
    </row>
    <row r="15114" spans="1:29" x14ac:dyDescent="0.25">
      <c r="A15114" t="s">
        <v>12832</v>
      </c>
      <c r="B15114" s="12"/>
      <c r="D15114" t="s">
        <v>25532</v>
      </c>
      <c r="F15114" t="s">
        <v>60091</v>
      </c>
      <c r="G15114">
        <v>49.514200000000002</v>
      </c>
      <c r="H15114">
        <v>11.3222</v>
      </c>
      <c r="I15114" t="s">
        <v>73177</v>
      </c>
      <c r="J15114" t="s">
        <v>102436</v>
      </c>
      <c r="K15114" t="s">
        <v>118457</v>
      </c>
      <c r="L15114" s="2" t="s">
        <v>143633</v>
      </c>
      <c r="S15114" s="14" t="s">
        <v>165891</v>
      </c>
      <c r="T15114" s="14" t="s">
        <v>167292</v>
      </c>
      <c r="AB15114" s="7"/>
      <c r="AC15114" s="7"/>
    </row>
    <row r="15115" spans="1:29" x14ac:dyDescent="0.25">
      <c r="A15115" t="s">
        <v>12833</v>
      </c>
      <c r="B15115" s="12"/>
      <c r="D15115" t="s">
        <v>12848</v>
      </c>
      <c r="F15115" t="s">
        <v>60092</v>
      </c>
      <c r="G15115">
        <v>50.094900000000003</v>
      </c>
      <c r="H15115">
        <v>9.2434999999999992</v>
      </c>
      <c r="I15115" t="s">
        <v>73177</v>
      </c>
      <c r="K15115" t="s">
        <v>118458</v>
      </c>
      <c r="L15115" s="2" t="s">
        <v>143634</v>
      </c>
      <c r="O15115" s="14" t="s">
        <v>85928</v>
      </c>
      <c r="S15115" s="14" t="s">
        <v>165891</v>
      </c>
      <c r="T15115" s="14" t="s">
        <v>167292</v>
      </c>
      <c r="AB15115" s="7"/>
      <c r="AC15115" s="7"/>
    </row>
    <row r="15116" spans="1:29" x14ac:dyDescent="0.25">
      <c r="A15116" t="s">
        <v>12834</v>
      </c>
      <c r="B15116" s="12">
        <v>35.299999999999997</v>
      </c>
      <c r="D15116" t="s">
        <v>6525</v>
      </c>
      <c r="F15116" t="s">
        <v>60093</v>
      </c>
      <c r="G15116">
        <v>48.757100000000001</v>
      </c>
      <c r="H15116">
        <v>11.424200000000001</v>
      </c>
      <c r="I15116" t="s">
        <v>73177</v>
      </c>
      <c r="K15116" t="s">
        <v>118459</v>
      </c>
      <c r="L15116" s="2" t="s">
        <v>143635</v>
      </c>
      <c r="S15116" s="14" t="s">
        <v>165891</v>
      </c>
      <c r="T15116" s="14" t="s">
        <v>167292</v>
      </c>
      <c r="V15116" s="14" t="s">
        <v>180992</v>
      </c>
      <c r="AB15116" s="7"/>
      <c r="AC15116" s="7"/>
    </row>
    <row r="15117" spans="1:29" x14ac:dyDescent="0.25">
      <c r="A15117" t="s">
        <v>12835</v>
      </c>
      <c r="B15117" s="12">
        <v>23</v>
      </c>
      <c r="D15117" t="s">
        <v>3822</v>
      </c>
      <c r="F15117" t="s">
        <v>60094</v>
      </c>
      <c r="G15117">
        <v>49.341299999999997</v>
      </c>
      <c r="H15117">
        <v>11.055400000000001</v>
      </c>
      <c r="I15117" t="s">
        <v>73177</v>
      </c>
      <c r="K15117" t="s">
        <v>118382</v>
      </c>
      <c r="L15117" s="2" t="s">
        <v>143636</v>
      </c>
      <c r="S15117" s="14" t="s">
        <v>165891</v>
      </c>
      <c r="T15117" s="14" t="s">
        <v>167292</v>
      </c>
      <c r="AB15117" s="7"/>
      <c r="AC15117" s="7"/>
    </row>
    <row r="15118" spans="1:29" x14ac:dyDescent="0.25">
      <c r="A15118" t="s">
        <v>12836</v>
      </c>
      <c r="B15118" s="12">
        <v>32.4</v>
      </c>
      <c r="D15118" t="s">
        <v>287</v>
      </c>
      <c r="F15118" t="s">
        <v>60095</v>
      </c>
      <c r="G15118">
        <v>49.608600000000003</v>
      </c>
      <c r="H15118">
        <v>10.9975</v>
      </c>
      <c r="I15118" t="s">
        <v>73177</v>
      </c>
      <c r="K15118" t="s">
        <v>118460</v>
      </c>
      <c r="L15118" s="2" t="s">
        <v>143637</v>
      </c>
      <c r="S15118" s="14" t="s">
        <v>165891</v>
      </c>
      <c r="T15118" s="14" t="s">
        <v>167292</v>
      </c>
      <c r="V15118" s="14" t="s">
        <v>180993</v>
      </c>
      <c r="AB15118" s="7" t="s">
        <v>188710</v>
      </c>
      <c r="AC15118" s="7"/>
    </row>
    <row r="15119" spans="1:29" x14ac:dyDescent="0.25">
      <c r="A15119" t="s">
        <v>12837</v>
      </c>
      <c r="B15119" s="12"/>
      <c r="D15119" t="s">
        <v>25531</v>
      </c>
      <c r="F15119" t="s">
        <v>60096</v>
      </c>
      <c r="G15119">
        <v>50.0381</v>
      </c>
      <c r="H15119">
        <v>12.0283</v>
      </c>
      <c r="I15119" t="s">
        <v>73177</v>
      </c>
      <c r="K15119" t="s">
        <v>118461</v>
      </c>
      <c r="L15119" s="2" t="s">
        <v>143638</v>
      </c>
      <c r="S15119" s="14" t="s">
        <v>165891</v>
      </c>
      <c r="T15119" s="14" t="s">
        <v>167292</v>
      </c>
      <c r="AB15119" s="7"/>
      <c r="AC15119" s="7"/>
    </row>
    <row r="15120" spans="1:29" x14ac:dyDescent="0.25">
      <c r="A15120" t="s">
        <v>12838</v>
      </c>
      <c r="B15120" s="12">
        <v>8.1999999999999993</v>
      </c>
      <c r="D15120" t="s">
        <v>4040</v>
      </c>
      <c r="E15120" t="s">
        <v>42043</v>
      </c>
      <c r="F15120" t="s">
        <v>60097</v>
      </c>
      <c r="G15120">
        <v>47.404200000000003</v>
      </c>
      <c r="H15120">
        <v>10.2315</v>
      </c>
      <c r="I15120" t="s">
        <v>73177</v>
      </c>
      <c r="J15120" t="s">
        <v>102437</v>
      </c>
      <c r="K15120" t="s">
        <v>118462</v>
      </c>
      <c r="L15120" s="2" t="s">
        <v>143639</v>
      </c>
      <c r="N15120" s="14" t="s">
        <v>82557</v>
      </c>
      <c r="O15120" s="14" t="s">
        <v>85929</v>
      </c>
      <c r="S15120" s="14" t="s">
        <v>165891</v>
      </c>
      <c r="T15120" s="14" t="s">
        <v>167292</v>
      </c>
      <c r="AA15120" s="14" t="s">
        <v>171340</v>
      </c>
      <c r="AB15120" s="7"/>
      <c r="AC15120" s="7"/>
    </row>
    <row r="15121" spans="1:29" x14ac:dyDescent="0.25">
      <c r="A15121" t="s">
        <v>12839</v>
      </c>
      <c r="B15121" s="12">
        <v>10.8</v>
      </c>
      <c r="D15121" t="s">
        <v>21810</v>
      </c>
      <c r="F15121" t="s">
        <v>60098</v>
      </c>
      <c r="G15121">
        <v>49.914200000000001</v>
      </c>
      <c r="H15121">
        <v>9.1447199999999995</v>
      </c>
      <c r="I15121" t="s">
        <v>73177</v>
      </c>
      <c r="J15121" t="s">
        <v>102438</v>
      </c>
      <c r="K15121" t="s">
        <v>118463</v>
      </c>
      <c r="L15121" s="2" t="s">
        <v>143640</v>
      </c>
      <c r="S15121" s="14" t="s">
        <v>165891</v>
      </c>
      <c r="T15121" s="14" t="s">
        <v>167292</v>
      </c>
      <c r="V15121" s="14" t="s">
        <v>180994</v>
      </c>
      <c r="W15121" s="14" t="s">
        <v>166370</v>
      </c>
      <c r="AA15121" s="14" t="s">
        <v>175851</v>
      </c>
      <c r="AB15121" s="7"/>
      <c r="AC15121" s="7"/>
    </row>
    <row r="15122" spans="1:29" x14ac:dyDescent="0.25">
      <c r="A15122" t="s">
        <v>12840</v>
      </c>
      <c r="B15122" s="12">
        <v>8.6999999999999993</v>
      </c>
      <c r="D15122" t="s">
        <v>224</v>
      </c>
      <c r="E15122" t="s">
        <v>42044</v>
      </c>
      <c r="F15122" t="s">
        <v>60099</v>
      </c>
      <c r="G15122">
        <v>50.436500000000002</v>
      </c>
      <c r="H15122">
        <v>11.903499999999999</v>
      </c>
      <c r="I15122" t="s">
        <v>76190</v>
      </c>
      <c r="J15122" t="s">
        <v>102439</v>
      </c>
      <c r="K15122" t="s">
        <v>118464</v>
      </c>
      <c r="L15122" s="2" t="s">
        <v>143641</v>
      </c>
      <c r="N15122" s="14" t="s">
        <v>12793</v>
      </c>
      <c r="S15122" s="14" t="s">
        <v>165891</v>
      </c>
      <c r="W15122" s="14" t="s">
        <v>180995</v>
      </c>
      <c r="AA15122" s="14" t="s">
        <v>180996</v>
      </c>
      <c r="AB15122" s="7"/>
      <c r="AC15122" s="7"/>
    </row>
    <row r="15123" spans="1:29" x14ac:dyDescent="0.25">
      <c r="A15123" t="s">
        <v>12841</v>
      </c>
      <c r="B15123" s="12"/>
      <c r="D15123" t="s">
        <v>12790</v>
      </c>
      <c r="F15123" t="s">
        <v>60100</v>
      </c>
      <c r="G15123">
        <v>50.3202</v>
      </c>
      <c r="H15123">
        <v>11.3565</v>
      </c>
      <c r="I15123" t="s">
        <v>73177</v>
      </c>
      <c r="K15123" t="s">
        <v>118465</v>
      </c>
      <c r="L15123" s="2" t="s">
        <v>143642</v>
      </c>
      <c r="S15123" s="14" t="s">
        <v>165891</v>
      </c>
      <c r="T15123" s="14" t="s">
        <v>167292</v>
      </c>
      <c r="AB15123" s="7"/>
      <c r="AC15123" s="7"/>
    </row>
    <row r="15124" spans="1:29" x14ac:dyDescent="0.25">
      <c r="A15124" t="s">
        <v>12842</v>
      </c>
      <c r="B15124" s="12">
        <v>17.7</v>
      </c>
      <c r="D15124" t="s">
        <v>359</v>
      </c>
      <c r="F15124" t="s">
        <v>60101</v>
      </c>
      <c r="G15124">
        <v>50.071399999999997</v>
      </c>
      <c r="H15124">
        <v>11.552</v>
      </c>
      <c r="I15124" t="s">
        <v>73177</v>
      </c>
      <c r="K15124" t="s">
        <v>118466</v>
      </c>
      <c r="L15124" s="2" t="s">
        <v>143643</v>
      </c>
      <c r="S15124" s="14" t="s">
        <v>165891</v>
      </c>
      <c r="T15124" s="14" t="s">
        <v>167292</v>
      </c>
      <c r="AB15124" s="7"/>
      <c r="AC15124" s="7"/>
    </row>
    <row r="15125" spans="1:29" x14ac:dyDescent="0.25">
      <c r="A15125" t="s">
        <v>12843</v>
      </c>
      <c r="B15125" s="12"/>
      <c r="D15125" t="s">
        <v>12408</v>
      </c>
      <c r="F15125" t="s">
        <v>60102</v>
      </c>
      <c r="G15125">
        <v>49.877400000000002</v>
      </c>
      <c r="H15125">
        <v>11.3346</v>
      </c>
      <c r="I15125" t="s">
        <v>73177</v>
      </c>
      <c r="K15125" t="s">
        <v>118467</v>
      </c>
      <c r="L15125" s="2" t="s">
        <v>143644</v>
      </c>
      <c r="S15125" s="14" t="s">
        <v>165891</v>
      </c>
      <c r="T15125" s="14" t="s">
        <v>167292</v>
      </c>
      <c r="AB15125" s="7"/>
      <c r="AC15125" s="7"/>
    </row>
    <row r="15126" spans="1:29" x14ac:dyDescent="0.25">
      <c r="A15126" t="s">
        <v>12844</v>
      </c>
      <c r="B15126" s="12">
        <v>27.1</v>
      </c>
      <c r="D15126" t="s">
        <v>21810</v>
      </c>
      <c r="F15126" t="s">
        <v>60103</v>
      </c>
      <c r="G15126">
        <v>49.957299999999996</v>
      </c>
      <c r="H15126">
        <v>10.1793</v>
      </c>
      <c r="I15126" t="s">
        <v>73177</v>
      </c>
      <c r="K15126" t="s">
        <v>118468</v>
      </c>
      <c r="L15126" s="2" t="s">
        <v>143645</v>
      </c>
      <c r="S15126" s="14" t="s">
        <v>165891</v>
      </c>
      <c r="T15126" s="14" t="s">
        <v>167292</v>
      </c>
      <c r="AB15126" s="7"/>
      <c r="AC15126" s="7"/>
    </row>
    <row r="15127" spans="1:29" x14ac:dyDescent="0.25">
      <c r="A15127" t="s">
        <v>12845</v>
      </c>
      <c r="B15127" s="12">
        <v>18.3</v>
      </c>
      <c r="D15127" t="s">
        <v>21810</v>
      </c>
      <c r="F15127" t="s">
        <v>60104</v>
      </c>
      <c r="G15127">
        <v>49.968200000000003</v>
      </c>
      <c r="H15127">
        <v>9.1060999999999996</v>
      </c>
      <c r="I15127" t="s">
        <v>76209</v>
      </c>
      <c r="K15127" t="s">
        <v>118469</v>
      </c>
      <c r="L15127" s="2" t="s">
        <v>143646</v>
      </c>
      <c r="S15127" s="14" t="s">
        <v>165891</v>
      </c>
      <c r="AB15127" s="7"/>
      <c r="AC15127" s="7"/>
    </row>
    <row r="15128" spans="1:29" x14ac:dyDescent="0.25">
      <c r="A15128" t="s">
        <v>12846</v>
      </c>
      <c r="B15128" s="12"/>
      <c r="D15128" t="s">
        <v>25384</v>
      </c>
      <c r="F15128" t="s">
        <v>60105</v>
      </c>
      <c r="G15128">
        <v>50.057000000000002</v>
      </c>
      <c r="H15128">
        <v>9.1882999999999999</v>
      </c>
      <c r="I15128" t="s">
        <v>73177</v>
      </c>
      <c r="K15128" t="s">
        <v>118390</v>
      </c>
      <c r="L15128" s="2" t="s">
        <v>143647</v>
      </c>
      <c r="S15128" s="14" t="s">
        <v>165891</v>
      </c>
      <c r="T15128" s="14" t="s">
        <v>167292</v>
      </c>
      <c r="AB15128" s="7"/>
      <c r="AC15128" s="7"/>
    </row>
    <row r="15129" spans="1:29" x14ac:dyDescent="0.25">
      <c r="A15129" t="s">
        <v>12847</v>
      </c>
      <c r="B15129" s="12">
        <v>13.4</v>
      </c>
      <c r="D15129" t="s">
        <v>12724</v>
      </c>
      <c r="F15129" t="s">
        <v>60106</v>
      </c>
      <c r="G15129">
        <v>48.205599999999997</v>
      </c>
      <c r="H15129">
        <v>10.5036</v>
      </c>
      <c r="I15129" t="s">
        <v>73177</v>
      </c>
      <c r="K15129" t="s">
        <v>118470</v>
      </c>
      <c r="L15129" s="2" t="s">
        <v>143648</v>
      </c>
      <c r="S15129" s="14" t="s">
        <v>165891</v>
      </c>
      <c r="T15129" s="14" t="s">
        <v>167292</v>
      </c>
      <c r="AB15129" s="7"/>
      <c r="AC15129" s="7"/>
    </row>
    <row r="15130" spans="1:29" x14ac:dyDescent="0.25">
      <c r="A15130" t="s">
        <v>12848</v>
      </c>
      <c r="B15130" s="12">
        <v>7.2</v>
      </c>
      <c r="D15130" t="s">
        <v>33506</v>
      </c>
      <c r="E15130" t="s">
        <v>42045</v>
      </c>
      <c r="F15130" t="s">
        <v>60107</v>
      </c>
      <c r="G15130">
        <v>50.127499999999998</v>
      </c>
      <c r="H15130">
        <v>9.2408400000000004</v>
      </c>
      <c r="I15130" t="s">
        <v>76220</v>
      </c>
      <c r="J15130" t="s">
        <v>102440</v>
      </c>
      <c r="K15130" t="s">
        <v>118471</v>
      </c>
      <c r="L15130" s="2" t="s">
        <v>143649</v>
      </c>
      <c r="S15130" s="14" t="s">
        <v>165891</v>
      </c>
      <c r="T15130" s="14" t="s">
        <v>167292</v>
      </c>
      <c r="AB15130" s="7"/>
      <c r="AC15130" s="7"/>
    </row>
    <row r="15131" spans="1:29" x14ac:dyDescent="0.25">
      <c r="A15131" t="s">
        <v>12849</v>
      </c>
      <c r="B15131" s="12">
        <v>20</v>
      </c>
      <c r="D15131" t="s">
        <v>2442</v>
      </c>
      <c r="F15131" t="s">
        <v>60108</v>
      </c>
      <c r="G15131">
        <v>48.084699999999998</v>
      </c>
      <c r="H15131">
        <v>10.4739</v>
      </c>
      <c r="I15131" t="s">
        <v>73177</v>
      </c>
      <c r="K15131" t="s">
        <v>118472</v>
      </c>
      <c r="L15131" s="2" t="s">
        <v>143650</v>
      </c>
      <c r="S15131" s="14" t="s">
        <v>165891</v>
      </c>
      <c r="T15131" s="14" t="s">
        <v>167292</v>
      </c>
      <c r="AB15131" s="7" t="s">
        <v>188710</v>
      </c>
      <c r="AC15131" s="7"/>
    </row>
    <row r="15132" spans="1:29" x14ac:dyDescent="0.25">
      <c r="A15132" t="s">
        <v>12850</v>
      </c>
      <c r="B15132" s="12">
        <v>17.399999999999999</v>
      </c>
      <c r="D15132" t="s">
        <v>23501</v>
      </c>
      <c r="F15132" t="s">
        <v>60109</v>
      </c>
      <c r="G15132">
        <v>48.014099999999999</v>
      </c>
      <c r="H15132">
        <v>10.874000000000001</v>
      </c>
      <c r="I15132" t="s">
        <v>73177</v>
      </c>
      <c r="K15132" t="s">
        <v>118473</v>
      </c>
      <c r="L15132" s="2" t="s">
        <v>143651</v>
      </c>
      <c r="S15132" s="14" t="s">
        <v>165891</v>
      </c>
      <c r="T15132" s="14" t="s">
        <v>167292</v>
      </c>
      <c r="AB15132" s="7"/>
      <c r="AC15132" s="7"/>
    </row>
    <row r="15133" spans="1:29" x14ac:dyDescent="0.25">
      <c r="A15133" t="s">
        <v>12851</v>
      </c>
      <c r="B15133" s="12">
        <v>40</v>
      </c>
      <c r="C15133" t="s">
        <v>6525</v>
      </c>
      <c r="D15133" t="s">
        <v>33507</v>
      </c>
      <c r="E15133" t="s">
        <v>42046</v>
      </c>
      <c r="F15133" t="s">
        <v>60110</v>
      </c>
      <c r="G15133">
        <v>49.051699999999997</v>
      </c>
      <c r="H15133">
        <v>12.578099999999999</v>
      </c>
      <c r="I15133" t="s">
        <v>76221</v>
      </c>
      <c r="J15133" t="s">
        <v>102441</v>
      </c>
      <c r="K15133" t="s">
        <v>118474</v>
      </c>
      <c r="L15133" s="2" t="s">
        <v>143652</v>
      </c>
      <c r="N15133" s="14" t="s">
        <v>82558</v>
      </c>
      <c r="O15133" s="14" t="s">
        <v>156965</v>
      </c>
      <c r="Q15133" s="14" t="s">
        <v>92147</v>
      </c>
      <c r="S15133" s="14" t="s">
        <v>165891</v>
      </c>
      <c r="T15133" s="14" t="s">
        <v>167292</v>
      </c>
      <c r="U15133" s="14" t="s">
        <v>177451</v>
      </c>
      <c r="V15133" s="14" t="s">
        <v>180997</v>
      </c>
      <c r="W15133" s="14" t="s">
        <v>180998</v>
      </c>
      <c r="AA15133" s="14" t="s">
        <v>170958</v>
      </c>
      <c r="AB15133" s="7"/>
      <c r="AC15133" s="7"/>
    </row>
    <row r="15134" spans="1:29" x14ac:dyDescent="0.25">
      <c r="A15134" t="s">
        <v>12852</v>
      </c>
      <c r="B15134" s="12">
        <v>16.8</v>
      </c>
      <c r="D15134" t="s">
        <v>11211</v>
      </c>
      <c r="F15134" t="s">
        <v>60111</v>
      </c>
      <c r="G15134">
        <v>47.9709</v>
      </c>
      <c r="H15134">
        <v>10.1936</v>
      </c>
      <c r="I15134" t="s">
        <v>73177</v>
      </c>
      <c r="K15134" t="s">
        <v>118475</v>
      </c>
      <c r="L15134" s="2" t="s">
        <v>143653</v>
      </c>
      <c r="S15134" s="14" t="s">
        <v>165891</v>
      </c>
      <c r="T15134" s="14" t="s">
        <v>167292</v>
      </c>
      <c r="AB15134" s="7"/>
      <c r="AC15134" s="7"/>
    </row>
    <row r="15135" spans="1:29" x14ac:dyDescent="0.25">
      <c r="A15135" t="s">
        <v>12853</v>
      </c>
      <c r="B15135" s="12"/>
      <c r="D15135" t="s">
        <v>12408</v>
      </c>
      <c r="E15135" t="s">
        <v>42047</v>
      </c>
      <c r="F15135" t="s">
        <v>60112</v>
      </c>
      <c r="G15135">
        <v>49.8429</v>
      </c>
      <c r="H15135">
        <v>11.3476</v>
      </c>
      <c r="I15135" t="s">
        <v>73177</v>
      </c>
      <c r="K15135" t="s">
        <v>118476</v>
      </c>
      <c r="L15135" s="2" t="s">
        <v>143654</v>
      </c>
      <c r="S15135" s="14" t="s">
        <v>165891</v>
      </c>
      <c r="T15135" s="14" t="s">
        <v>167292</v>
      </c>
      <c r="W15135" s="14" t="s">
        <v>177961</v>
      </c>
      <c r="AA15135" s="14" t="s">
        <v>171513</v>
      </c>
      <c r="AB15135" s="7"/>
      <c r="AC15135" s="7"/>
    </row>
    <row r="15136" spans="1:29" x14ac:dyDescent="0.25">
      <c r="A15136" t="s">
        <v>12854</v>
      </c>
      <c r="B15136" s="12">
        <v>10</v>
      </c>
      <c r="D15136" t="s">
        <v>33508</v>
      </c>
      <c r="E15136" t="s">
        <v>42048</v>
      </c>
      <c r="F15136" t="s">
        <v>60113</v>
      </c>
      <c r="G15136">
        <v>47.480800000000002</v>
      </c>
      <c r="H15136">
        <v>10.1031</v>
      </c>
      <c r="I15136" t="s">
        <v>76222</v>
      </c>
      <c r="J15136" t="s">
        <v>102442</v>
      </c>
      <c r="K15136" t="s">
        <v>118477</v>
      </c>
      <c r="L15136" s="2" t="s">
        <v>143655</v>
      </c>
      <c r="P15136" s="14" t="s">
        <v>88585</v>
      </c>
      <c r="W15136" s="14" t="s">
        <v>180999</v>
      </c>
      <c r="AA15136" s="14" t="s">
        <v>181000</v>
      </c>
      <c r="AB15136" s="7"/>
      <c r="AC15136" s="7"/>
    </row>
    <row r="15137" spans="1:29" x14ac:dyDescent="0.25">
      <c r="A15137" t="s">
        <v>12855</v>
      </c>
      <c r="B15137" s="12">
        <v>19.899999999999999</v>
      </c>
      <c r="D15137" t="s">
        <v>12408</v>
      </c>
      <c r="F15137" t="s">
        <v>60114</v>
      </c>
      <c r="G15137">
        <v>49.789900000000003</v>
      </c>
      <c r="H15137">
        <v>11.200900000000001</v>
      </c>
      <c r="I15137" t="s">
        <v>73177</v>
      </c>
      <c r="J15137" t="s">
        <v>102443</v>
      </c>
      <c r="K15137" t="s">
        <v>118478</v>
      </c>
      <c r="L15137" s="2" t="s">
        <v>143656</v>
      </c>
      <c r="S15137" s="14" t="s">
        <v>165891</v>
      </c>
      <c r="T15137" s="14" t="s">
        <v>167292</v>
      </c>
      <c r="AB15137" s="7"/>
      <c r="AC15137" s="7"/>
    </row>
    <row r="15138" spans="1:29" x14ac:dyDescent="0.25">
      <c r="A15138" t="s">
        <v>12856</v>
      </c>
      <c r="B15138" s="12">
        <v>24.6</v>
      </c>
      <c r="D15138" t="s">
        <v>21810</v>
      </c>
      <c r="F15138" t="s">
        <v>60115</v>
      </c>
      <c r="G15138">
        <v>49.9437</v>
      </c>
      <c r="H15138">
        <v>10.8744</v>
      </c>
      <c r="I15138" t="s">
        <v>73177</v>
      </c>
      <c r="K15138" t="s">
        <v>118479</v>
      </c>
      <c r="L15138" s="2" t="s">
        <v>143657</v>
      </c>
      <c r="S15138" s="14" t="s">
        <v>165891</v>
      </c>
      <c r="T15138" s="14" t="s">
        <v>167292</v>
      </c>
      <c r="AB15138" s="7"/>
      <c r="AC15138" s="7"/>
    </row>
    <row r="15139" spans="1:29" x14ac:dyDescent="0.25">
      <c r="A15139" t="s">
        <v>12857</v>
      </c>
      <c r="B15139" s="12">
        <v>45.9</v>
      </c>
      <c r="D15139" t="s">
        <v>11882</v>
      </c>
      <c r="F15139" t="s">
        <v>60116</v>
      </c>
      <c r="G15139">
        <v>47.890700000000002</v>
      </c>
      <c r="H15139">
        <v>11.8363</v>
      </c>
      <c r="I15139" t="s">
        <v>73177</v>
      </c>
      <c r="K15139" t="s">
        <v>118480</v>
      </c>
      <c r="L15139" s="2" t="s">
        <v>143658</v>
      </c>
      <c r="S15139" s="14" t="s">
        <v>165891</v>
      </c>
      <c r="T15139" s="14" t="s">
        <v>167292</v>
      </c>
      <c r="V15139" s="14" t="s">
        <v>170368</v>
      </c>
      <c r="AB15139" s="7"/>
      <c r="AC15139" s="7"/>
    </row>
    <row r="15140" spans="1:29" x14ac:dyDescent="0.25">
      <c r="A15140" t="s">
        <v>12858</v>
      </c>
      <c r="B15140" s="12">
        <v>11</v>
      </c>
      <c r="D15140" t="s">
        <v>21810</v>
      </c>
      <c r="F15140" t="s">
        <v>60117</v>
      </c>
      <c r="G15140">
        <v>50.145899999999997</v>
      </c>
      <c r="H15140">
        <v>11.0535</v>
      </c>
      <c r="I15140" t="s">
        <v>73177</v>
      </c>
      <c r="K15140" t="s">
        <v>118481</v>
      </c>
      <c r="L15140" s="2" t="s">
        <v>143659</v>
      </c>
      <c r="S15140" s="14" t="s">
        <v>165891</v>
      </c>
      <c r="T15140" s="14" t="s">
        <v>167292</v>
      </c>
      <c r="AB15140" s="7"/>
      <c r="AC15140" s="7"/>
    </row>
    <row r="15141" spans="1:29" x14ac:dyDescent="0.25">
      <c r="A15141" t="s">
        <v>12859</v>
      </c>
      <c r="B15141" s="12"/>
      <c r="D15141" t="s">
        <v>12639</v>
      </c>
      <c r="F15141" t="s">
        <v>60118</v>
      </c>
      <c r="G15141">
        <v>49.626899999999999</v>
      </c>
      <c r="H15141">
        <v>11.250299999999999</v>
      </c>
      <c r="I15141" t="s">
        <v>73177</v>
      </c>
      <c r="K15141" t="s">
        <v>157200</v>
      </c>
      <c r="L15141" s="2" t="s">
        <v>143660</v>
      </c>
      <c r="S15141" s="14" t="s">
        <v>165891</v>
      </c>
      <c r="AB15141" s="7"/>
      <c r="AC15141" s="7"/>
    </row>
    <row r="15142" spans="1:29" x14ac:dyDescent="0.25">
      <c r="A15142" t="s">
        <v>12860</v>
      </c>
      <c r="B15142" s="12"/>
      <c r="D15142" t="s">
        <v>25545</v>
      </c>
      <c r="F15142" t="s">
        <v>60119</v>
      </c>
      <c r="G15142">
        <v>48.9619</v>
      </c>
      <c r="H15142">
        <v>12.190200000000001</v>
      </c>
      <c r="I15142" t="s">
        <v>73177</v>
      </c>
      <c r="K15142" t="s">
        <v>118482</v>
      </c>
      <c r="L15142" s="2" t="s">
        <v>143661</v>
      </c>
      <c r="S15142" s="14" t="s">
        <v>165891</v>
      </c>
      <c r="AB15142" s="7"/>
      <c r="AC15142" s="7"/>
    </row>
    <row r="15143" spans="1:29" x14ac:dyDescent="0.25">
      <c r="A15143" t="s">
        <v>12861</v>
      </c>
      <c r="B15143" s="12"/>
      <c r="D15143" t="s">
        <v>11948</v>
      </c>
      <c r="F15143" t="s">
        <v>60120</v>
      </c>
      <c r="G15143">
        <v>49.9878</v>
      </c>
      <c r="H15143">
        <v>9.1280000000000001</v>
      </c>
      <c r="I15143" t="s">
        <v>73177</v>
      </c>
      <c r="K15143" t="s">
        <v>118058</v>
      </c>
      <c r="L15143" s="2" t="s">
        <v>143662</v>
      </c>
      <c r="S15143" s="14" t="s">
        <v>165891</v>
      </c>
      <c r="AB15143" s="7"/>
      <c r="AC15143" s="7"/>
    </row>
    <row r="15144" spans="1:29" x14ac:dyDescent="0.25">
      <c r="A15144" t="s">
        <v>12862</v>
      </c>
      <c r="B15144" s="12">
        <v>33.700000000000003</v>
      </c>
      <c r="D15144" t="s">
        <v>224</v>
      </c>
      <c r="F15144" t="s">
        <v>60121</v>
      </c>
      <c r="G15144">
        <v>50.613900000000001</v>
      </c>
      <c r="H15144">
        <v>11.434900000000001</v>
      </c>
      <c r="I15144" t="s">
        <v>76190</v>
      </c>
      <c r="K15144" t="s">
        <v>118483</v>
      </c>
      <c r="L15144" s="2" t="s">
        <v>143663</v>
      </c>
      <c r="S15144" s="14" t="s">
        <v>165891</v>
      </c>
      <c r="V15144" s="14" t="s">
        <v>181001</v>
      </c>
      <c r="AB15144" s="7"/>
      <c r="AC15144" s="7"/>
    </row>
    <row r="15145" spans="1:29" x14ac:dyDescent="0.25">
      <c r="A15145" t="s">
        <v>12863</v>
      </c>
      <c r="B15145" s="12">
        <v>23.6</v>
      </c>
      <c r="D15145" t="s">
        <v>6525</v>
      </c>
      <c r="F15145" t="s">
        <v>60122</v>
      </c>
      <c r="G15145">
        <v>48.774700000000003</v>
      </c>
      <c r="H15145">
        <v>11.6114</v>
      </c>
      <c r="I15145" t="s">
        <v>73177</v>
      </c>
      <c r="K15145" t="s">
        <v>118484</v>
      </c>
      <c r="L15145" s="2" t="s">
        <v>143664</v>
      </c>
      <c r="S15145" s="14" t="s">
        <v>165891</v>
      </c>
      <c r="T15145" s="14" t="s">
        <v>167292</v>
      </c>
      <c r="AB15145" s="7"/>
      <c r="AC15145" s="7"/>
    </row>
    <row r="15146" spans="1:29" x14ac:dyDescent="0.25">
      <c r="A15146" t="s">
        <v>12864</v>
      </c>
      <c r="B15146" s="12">
        <v>42.3</v>
      </c>
      <c r="D15146" t="s">
        <v>25546</v>
      </c>
      <c r="F15146" t="s">
        <v>60123</v>
      </c>
      <c r="G15146">
        <v>47.997599999999998</v>
      </c>
      <c r="H15146">
        <v>11.350099999999999</v>
      </c>
      <c r="I15146" t="s">
        <v>73177</v>
      </c>
      <c r="K15146" t="s">
        <v>118485</v>
      </c>
      <c r="L15146" s="2" t="s">
        <v>143665</v>
      </c>
      <c r="S15146" s="14" t="s">
        <v>165891</v>
      </c>
      <c r="T15146" s="14" t="s">
        <v>167292</v>
      </c>
      <c r="AB15146" s="7"/>
      <c r="AC15146" s="7"/>
    </row>
    <row r="15147" spans="1:29" x14ac:dyDescent="0.25">
      <c r="A15147" t="s">
        <v>12865</v>
      </c>
      <c r="B15147" s="12">
        <v>26.1</v>
      </c>
      <c r="D15147" t="s">
        <v>12761</v>
      </c>
      <c r="F15147" t="s">
        <v>60124</v>
      </c>
      <c r="G15147">
        <v>48.923099999999998</v>
      </c>
      <c r="H15147">
        <v>12.6639</v>
      </c>
      <c r="I15147" t="s">
        <v>73177</v>
      </c>
      <c r="K15147" t="s">
        <v>118486</v>
      </c>
      <c r="L15147" s="2" t="s">
        <v>143666</v>
      </c>
      <c r="S15147" s="14" t="s">
        <v>165891</v>
      </c>
      <c r="T15147" s="14" t="s">
        <v>167292</v>
      </c>
      <c r="AB15147" s="7"/>
      <c r="AC15147" s="7"/>
    </row>
    <row r="15148" spans="1:29" x14ac:dyDescent="0.25">
      <c r="A15148" t="s">
        <v>12866</v>
      </c>
      <c r="B15148" s="12">
        <v>23.6</v>
      </c>
      <c r="D15148" t="s">
        <v>156878</v>
      </c>
      <c r="F15148" t="s">
        <v>60125</v>
      </c>
      <c r="G15148">
        <v>48.825600000000001</v>
      </c>
      <c r="H15148">
        <v>13.360300000000001</v>
      </c>
      <c r="I15148" t="s">
        <v>73177</v>
      </c>
      <c r="K15148" t="s">
        <v>157211</v>
      </c>
      <c r="L15148" s="2" t="s">
        <v>143667</v>
      </c>
      <c r="S15148" s="14" t="s">
        <v>165891</v>
      </c>
      <c r="T15148" s="14" t="s">
        <v>167292</v>
      </c>
      <c r="AB15148" s="7"/>
      <c r="AC15148" s="7"/>
    </row>
    <row r="15149" spans="1:29" x14ac:dyDescent="0.25">
      <c r="A15149" t="s">
        <v>12867</v>
      </c>
      <c r="B15149" s="12">
        <v>29.5</v>
      </c>
      <c r="D15149" t="s">
        <v>12885</v>
      </c>
      <c r="F15149" t="s">
        <v>60126</v>
      </c>
      <c r="G15149">
        <v>49.832799999999999</v>
      </c>
      <c r="H15149">
        <v>10.7654</v>
      </c>
      <c r="I15149" t="s">
        <v>73177</v>
      </c>
      <c r="K15149" t="s">
        <v>118487</v>
      </c>
      <c r="L15149" s="2" t="s">
        <v>143668</v>
      </c>
      <c r="S15149" s="14" t="s">
        <v>165891</v>
      </c>
      <c r="T15149" s="14" t="s">
        <v>167292</v>
      </c>
      <c r="AB15149" s="7"/>
      <c r="AC15149" s="7"/>
    </row>
    <row r="15150" spans="1:29" x14ac:dyDescent="0.25">
      <c r="A15150" t="s">
        <v>12868</v>
      </c>
      <c r="B15150" s="12"/>
      <c r="D15150" t="s">
        <v>21810</v>
      </c>
      <c r="F15150" t="s">
        <v>60127</v>
      </c>
      <c r="G15150">
        <v>50.105800000000002</v>
      </c>
      <c r="H15150">
        <v>11.3408</v>
      </c>
      <c r="I15150" t="s">
        <v>73177</v>
      </c>
      <c r="K15150" t="s">
        <v>118488</v>
      </c>
      <c r="L15150" s="2" t="s">
        <v>143669</v>
      </c>
      <c r="S15150" s="14" t="s">
        <v>165891</v>
      </c>
      <c r="T15150" s="14" t="s">
        <v>167292</v>
      </c>
      <c r="AB15150" s="7"/>
      <c r="AC15150" s="7"/>
    </row>
    <row r="15151" spans="1:29" x14ac:dyDescent="0.25">
      <c r="A15151" t="s">
        <v>12869</v>
      </c>
      <c r="B15151" s="12">
        <v>19.100000000000001</v>
      </c>
      <c r="D15151" t="s">
        <v>12409</v>
      </c>
      <c r="F15151" t="s">
        <v>60128</v>
      </c>
      <c r="G15151">
        <v>50.035600000000002</v>
      </c>
      <c r="H15151">
        <v>12.3992</v>
      </c>
      <c r="I15151" t="s">
        <v>76192</v>
      </c>
      <c r="K15151" t="s">
        <v>118489</v>
      </c>
      <c r="L15151" s="2" t="s">
        <v>143670</v>
      </c>
      <c r="W15151" s="14" t="s">
        <v>167988</v>
      </c>
      <c r="AA15151" s="14" t="s">
        <v>176533</v>
      </c>
      <c r="AB15151" s="7"/>
      <c r="AC15151" s="7"/>
    </row>
    <row r="15152" spans="1:29" x14ac:dyDescent="0.25">
      <c r="A15152" t="s">
        <v>12870</v>
      </c>
      <c r="B15152" s="12">
        <v>28.7</v>
      </c>
      <c r="D15152" t="s">
        <v>11882</v>
      </c>
      <c r="F15152" t="s">
        <v>60129</v>
      </c>
      <c r="G15152">
        <v>47.8536</v>
      </c>
      <c r="H15152">
        <v>12.016999999999999</v>
      </c>
      <c r="I15152" t="s">
        <v>73177</v>
      </c>
      <c r="J15152" t="s">
        <v>102444</v>
      </c>
      <c r="K15152" t="s">
        <v>118490</v>
      </c>
      <c r="L15152" s="2" t="s">
        <v>143671</v>
      </c>
      <c r="S15152" s="14" t="s">
        <v>165891</v>
      </c>
      <c r="T15152" s="14" t="s">
        <v>167292</v>
      </c>
      <c r="V15152" s="14" t="s">
        <v>180954</v>
      </c>
      <c r="AB15152" s="7"/>
      <c r="AC15152" s="7"/>
    </row>
    <row r="15153" spans="1:29" x14ac:dyDescent="0.25">
      <c r="A15153" t="s">
        <v>12871</v>
      </c>
      <c r="B15153" s="12"/>
      <c r="D15153" t="s">
        <v>33509</v>
      </c>
      <c r="F15153" t="s">
        <v>60130</v>
      </c>
      <c r="G15153">
        <v>47.519399999999997</v>
      </c>
      <c r="H15153">
        <v>10.915800000000001</v>
      </c>
      <c r="I15153" t="s">
        <v>76223</v>
      </c>
      <c r="J15153" t="s">
        <v>102445</v>
      </c>
      <c r="K15153" t="s">
        <v>118491</v>
      </c>
      <c r="L15153" s="2" t="s">
        <v>143672</v>
      </c>
      <c r="P15153" s="14" t="s">
        <v>88586</v>
      </c>
      <c r="AB15153" s="7"/>
      <c r="AC15153" s="7"/>
    </row>
    <row r="15154" spans="1:29" x14ac:dyDescent="0.25">
      <c r="A15154" t="s">
        <v>12872</v>
      </c>
      <c r="B15154" s="12">
        <v>30</v>
      </c>
      <c r="D15154" t="s">
        <v>3970</v>
      </c>
      <c r="F15154" t="s">
        <v>60131</v>
      </c>
      <c r="G15154">
        <v>48.290700000000001</v>
      </c>
      <c r="H15154">
        <v>10.651300000000001</v>
      </c>
      <c r="I15154" t="s">
        <v>73177</v>
      </c>
      <c r="K15154" t="s">
        <v>118492</v>
      </c>
      <c r="L15154" s="2" t="s">
        <v>143673</v>
      </c>
      <c r="S15154" s="14" t="s">
        <v>165891</v>
      </c>
      <c r="T15154" s="14" t="s">
        <v>167292</v>
      </c>
      <c r="V15154" s="14" t="s">
        <v>181002</v>
      </c>
      <c r="AB15154" s="7"/>
      <c r="AC15154" s="7"/>
    </row>
    <row r="15155" spans="1:29" x14ac:dyDescent="0.25">
      <c r="A15155" t="s">
        <v>12873</v>
      </c>
      <c r="B15155" s="12"/>
      <c r="D15155" t="s">
        <v>25384</v>
      </c>
      <c r="F15155" t="s">
        <v>60132</v>
      </c>
      <c r="G15155">
        <v>50.084899999999998</v>
      </c>
      <c r="H15155">
        <v>9.0723000000000003</v>
      </c>
      <c r="I15155" t="s">
        <v>73177</v>
      </c>
      <c r="K15155" t="s">
        <v>118353</v>
      </c>
      <c r="L15155" s="2" t="s">
        <v>143674</v>
      </c>
      <c r="S15155" s="14" t="s">
        <v>165891</v>
      </c>
      <c r="AB15155" s="7"/>
      <c r="AC15155" s="7"/>
    </row>
    <row r="15156" spans="1:29" x14ac:dyDescent="0.25">
      <c r="A15156" t="s">
        <v>12874</v>
      </c>
      <c r="B15156" s="12">
        <v>7.7</v>
      </c>
      <c r="D15156" t="s">
        <v>224</v>
      </c>
      <c r="F15156" t="s">
        <v>60133</v>
      </c>
      <c r="G15156">
        <v>50.34</v>
      </c>
      <c r="H15156">
        <v>11.8939</v>
      </c>
      <c r="I15156" t="s">
        <v>73177</v>
      </c>
      <c r="K15156" t="s">
        <v>118493</v>
      </c>
      <c r="L15156" s="2" t="s">
        <v>143675</v>
      </c>
      <c r="S15156" s="14" t="s">
        <v>165891</v>
      </c>
      <c r="T15156" s="14" t="s">
        <v>167292</v>
      </c>
      <c r="AB15156" s="7"/>
      <c r="AC15156" s="7"/>
    </row>
    <row r="15157" spans="1:29" x14ac:dyDescent="0.25">
      <c r="A15157" t="s">
        <v>12875</v>
      </c>
      <c r="B15157" s="12"/>
      <c r="F15157" t="s">
        <v>60134</v>
      </c>
      <c r="G15157">
        <v>48.166200000000003</v>
      </c>
      <c r="H15157">
        <v>11.6022</v>
      </c>
      <c r="I15157" t="s">
        <v>73177</v>
      </c>
      <c r="K15157" t="s">
        <v>118494</v>
      </c>
      <c r="L15157" s="2" t="s">
        <v>143676</v>
      </c>
      <c r="S15157" s="14" t="s">
        <v>165891</v>
      </c>
      <c r="T15157" s="14" t="s">
        <v>167292</v>
      </c>
      <c r="AB15157" s="7"/>
      <c r="AC15157" s="7"/>
    </row>
    <row r="15158" spans="1:29" x14ac:dyDescent="0.25">
      <c r="A15158" t="s">
        <v>12876</v>
      </c>
      <c r="B15158" s="12"/>
      <c r="D15158" t="s">
        <v>25384</v>
      </c>
      <c r="F15158" t="s">
        <v>60135</v>
      </c>
      <c r="G15158">
        <v>50.069499999999998</v>
      </c>
      <c r="H15158">
        <v>9.1662999999999997</v>
      </c>
      <c r="I15158" t="s">
        <v>73177</v>
      </c>
      <c r="K15158" t="s">
        <v>118390</v>
      </c>
      <c r="L15158" s="2" t="s">
        <v>143677</v>
      </c>
      <c r="S15158" s="14" t="s">
        <v>165891</v>
      </c>
      <c r="AB15158" s="7"/>
      <c r="AC15158" s="7"/>
    </row>
    <row r="15159" spans="1:29" x14ac:dyDescent="0.25">
      <c r="A15159" t="s">
        <v>12877</v>
      </c>
      <c r="B15159" s="12">
        <v>3</v>
      </c>
      <c r="D15159" t="s">
        <v>33510</v>
      </c>
      <c r="E15159" t="s">
        <v>42049</v>
      </c>
      <c r="F15159" t="s">
        <v>60136</v>
      </c>
      <c r="G15159">
        <v>49.080300000000001</v>
      </c>
      <c r="H15159">
        <v>11.0053</v>
      </c>
      <c r="I15159" t="s">
        <v>73177</v>
      </c>
      <c r="K15159" t="s">
        <v>157212</v>
      </c>
      <c r="L15159" s="2" t="s">
        <v>143678</v>
      </c>
      <c r="N15159" s="14" t="s">
        <v>156949</v>
      </c>
      <c r="O15159" s="14" t="s">
        <v>85930</v>
      </c>
      <c r="S15159" s="14" t="s">
        <v>165891</v>
      </c>
      <c r="T15159" s="14" t="s">
        <v>167292</v>
      </c>
      <c r="AB15159" s="7"/>
      <c r="AC15159" s="7"/>
    </row>
    <row r="15160" spans="1:29" x14ac:dyDescent="0.25">
      <c r="A15160" t="s">
        <v>12878</v>
      </c>
      <c r="B15160" s="12">
        <v>10.199999999999999</v>
      </c>
      <c r="D15160" t="s">
        <v>12917</v>
      </c>
      <c r="F15160" t="s">
        <v>60137</v>
      </c>
      <c r="G15160">
        <v>47.391399999999997</v>
      </c>
      <c r="H15160">
        <v>10.2936</v>
      </c>
      <c r="I15160" t="s">
        <v>73177</v>
      </c>
      <c r="J15160" t="s">
        <v>102446</v>
      </c>
      <c r="K15160" t="s">
        <v>118495</v>
      </c>
      <c r="L15160" s="2" t="s">
        <v>143679</v>
      </c>
      <c r="S15160" s="14" t="s">
        <v>165891</v>
      </c>
      <c r="T15160" s="14" t="s">
        <v>167292</v>
      </c>
      <c r="AB15160" s="7"/>
      <c r="AC15160" s="7"/>
    </row>
    <row r="15161" spans="1:29" x14ac:dyDescent="0.25">
      <c r="A15161" t="s">
        <v>12879</v>
      </c>
      <c r="B15161" s="12">
        <v>23</v>
      </c>
      <c r="D15161" t="s">
        <v>18133</v>
      </c>
      <c r="F15161" t="s">
        <v>60138</v>
      </c>
      <c r="G15161">
        <v>48.549500000000002</v>
      </c>
      <c r="H15161">
        <v>12.1684</v>
      </c>
      <c r="I15161" t="s">
        <v>73177</v>
      </c>
      <c r="K15161" t="s">
        <v>118496</v>
      </c>
      <c r="L15161" s="2" t="s">
        <v>143680</v>
      </c>
      <c r="S15161" s="14" t="s">
        <v>165891</v>
      </c>
      <c r="T15161" s="14" t="s">
        <v>167292</v>
      </c>
      <c r="AB15161" s="7"/>
      <c r="AC15161" s="7"/>
    </row>
    <row r="15162" spans="1:29" x14ac:dyDescent="0.25">
      <c r="A15162" t="s">
        <v>12880</v>
      </c>
      <c r="B15162" s="12">
        <v>33.799999999999997</v>
      </c>
      <c r="D15162" t="s">
        <v>21810</v>
      </c>
      <c r="F15162" t="s">
        <v>60139</v>
      </c>
      <c r="G15162">
        <v>49.799300000000002</v>
      </c>
      <c r="H15162">
        <v>9.9231999999999996</v>
      </c>
      <c r="I15162" t="s">
        <v>73177</v>
      </c>
      <c r="K15162" t="s">
        <v>118497</v>
      </c>
      <c r="L15162" s="2" t="s">
        <v>143681</v>
      </c>
      <c r="S15162" s="14" t="s">
        <v>165891</v>
      </c>
      <c r="T15162" s="14" t="s">
        <v>167292</v>
      </c>
      <c r="V15162" s="14" t="s">
        <v>180885</v>
      </c>
      <c r="AB15162" s="7"/>
      <c r="AC15162" s="7"/>
    </row>
    <row r="15163" spans="1:29" x14ac:dyDescent="0.25">
      <c r="A15163" t="s">
        <v>12881</v>
      </c>
      <c r="B15163" s="12">
        <v>7.2</v>
      </c>
      <c r="D15163" t="s">
        <v>1575</v>
      </c>
      <c r="E15163" t="s">
        <v>42050</v>
      </c>
      <c r="F15163" t="s">
        <v>60140</v>
      </c>
      <c r="G15163">
        <v>50.303100000000001</v>
      </c>
      <c r="H15163">
        <v>10.0283</v>
      </c>
      <c r="I15163" t="s">
        <v>76224</v>
      </c>
      <c r="K15163" t="s">
        <v>118498</v>
      </c>
      <c r="L15163" s="2" t="s">
        <v>143682</v>
      </c>
      <c r="S15163" s="14" t="s">
        <v>165891</v>
      </c>
      <c r="T15163" s="14" t="s">
        <v>167292</v>
      </c>
      <c r="W15163" s="14" t="s">
        <v>170251</v>
      </c>
      <c r="AA15163" s="14" t="s">
        <v>169847</v>
      </c>
      <c r="AB15163" s="7"/>
      <c r="AC15163" s="7"/>
    </row>
    <row r="15164" spans="1:29" x14ac:dyDescent="0.25">
      <c r="A15164" t="s">
        <v>12882</v>
      </c>
      <c r="B15164" s="12"/>
      <c r="D15164" t="s">
        <v>25523</v>
      </c>
      <c r="F15164" t="s">
        <v>60141</v>
      </c>
      <c r="G15164">
        <v>47.724800000000002</v>
      </c>
      <c r="H15164">
        <v>11.745100000000001</v>
      </c>
      <c r="I15164" t="s">
        <v>73177</v>
      </c>
      <c r="J15164" t="s">
        <v>102447</v>
      </c>
      <c r="K15164" t="s">
        <v>118499</v>
      </c>
      <c r="L15164" s="2" t="s">
        <v>143683</v>
      </c>
      <c r="S15164" s="14" t="s">
        <v>165891</v>
      </c>
      <c r="AB15164" s="7"/>
      <c r="AC15164" s="7"/>
    </row>
    <row r="15165" spans="1:29" x14ac:dyDescent="0.25">
      <c r="A15165" t="s">
        <v>12883</v>
      </c>
      <c r="B15165" s="12">
        <v>21.5</v>
      </c>
      <c r="D15165" t="s">
        <v>12649</v>
      </c>
      <c r="F15165" t="s">
        <v>59904</v>
      </c>
      <c r="G15165">
        <v>47.625700000000002</v>
      </c>
      <c r="H15165">
        <v>13.0002</v>
      </c>
      <c r="I15165" t="s">
        <v>73177</v>
      </c>
      <c r="K15165" t="s">
        <v>118500</v>
      </c>
      <c r="L15165" s="2" t="s">
        <v>143684</v>
      </c>
      <c r="S15165" s="14" t="s">
        <v>165891</v>
      </c>
      <c r="T15165" s="14" t="s">
        <v>167292</v>
      </c>
      <c r="AB15165" s="7"/>
      <c r="AC15165" s="7"/>
    </row>
    <row r="15166" spans="1:29" x14ac:dyDescent="0.25">
      <c r="A15166" t="s">
        <v>12884</v>
      </c>
      <c r="B15166" s="12">
        <v>12.7</v>
      </c>
      <c r="D15166" t="s">
        <v>11343</v>
      </c>
      <c r="F15166" t="s">
        <v>60142</v>
      </c>
      <c r="G15166">
        <v>49.493600000000001</v>
      </c>
      <c r="H15166">
        <v>10.404199999999999</v>
      </c>
      <c r="I15166" t="s">
        <v>73177</v>
      </c>
      <c r="K15166" t="s">
        <v>118501</v>
      </c>
      <c r="L15166" s="2" t="s">
        <v>143685</v>
      </c>
      <c r="S15166" s="14" t="s">
        <v>165891</v>
      </c>
      <c r="T15166" s="14" t="s">
        <v>167292</v>
      </c>
      <c r="AB15166" s="7"/>
      <c r="AC15166" s="7"/>
    </row>
    <row r="15167" spans="1:29" x14ac:dyDescent="0.25">
      <c r="A15167" t="s">
        <v>12885</v>
      </c>
      <c r="B15167" s="12">
        <v>47.3</v>
      </c>
      <c r="D15167" t="s">
        <v>287</v>
      </c>
      <c r="F15167" t="s">
        <v>60143</v>
      </c>
      <c r="G15167">
        <v>49.839300000000001</v>
      </c>
      <c r="H15167">
        <v>10.938800000000001</v>
      </c>
      <c r="I15167" t="s">
        <v>73177</v>
      </c>
      <c r="K15167" t="s">
        <v>118502</v>
      </c>
      <c r="L15167" s="2" t="s">
        <v>143686</v>
      </c>
      <c r="S15167" s="14" t="s">
        <v>165891</v>
      </c>
      <c r="T15167" s="14" t="s">
        <v>167292</v>
      </c>
      <c r="V15167" s="14" t="s">
        <v>181003</v>
      </c>
      <c r="AB15167" s="7"/>
      <c r="AC15167" s="7"/>
    </row>
    <row r="15168" spans="1:29" x14ac:dyDescent="0.25">
      <c r="A15168" t="s">
        <v>12886</v>
      </c>
      <c r="B15168" s="12">
        <v>55.9</v>
      </c>
      <c r="D15168" t="s">
        <v>287</v>
      </c>
      <c r="F15168" t="s">
        <v>60144</v>
      </c>
      <c r="G15168">
        <v>49.8125</v>
      </c>
      <c r="H15168">
        <v>10.969799999999999</v>
      </c>
      <c r="I15168" t="s">
        <v>73177</v>
      </c>
      <c r="J15168" t="s">
        <v>102448</v>
      </c>
      <c r="K15168" t="s">
        <v>118503</v>
      </c>
      <c r="L15168" s="2" t="s">
        <v>143687</v>
      </c>
      <c r="S15168" s="14" t="s">
        <v>165891</v>
      </c>
      <c r="T15168" s="14" t="s">
        <v>167292</v>
      </c>
      <c r="V15168" s="14" t="s">
        <v>172759</v>
      </c>
      <c r="AB15168" s="7"/>
      <c r="AC15168" s="7"/>
    </row>
    <row r="15169" spans="1:29" x14ac:dyDescent="0.25">
      <c r="A15169" t="s">
        <v>12887</v>
      </c>
      <c r="B15169" s="12"/>
      <c r="D15169" t="s">
        <v>33511</v>
      </c>
      <c r="E15169" t="s">
        <v>42051</v>
      </c>
      <c r="F15169" t="s">
        <v>60145</v>
      </c>
      <c r="G15169">
        <v>48.167900000000003</v>
      </c>
      <c r="H15169">
        <v>11.6083</v>
      </c>
      <c r="I15169" t="s">
        <v>73177</v>
      </c>
      <c r="K15169" t="s">
        <v>118504</v>
      </c>
      <c r="L15169" s="2" t="s">
        <v>143688</v>
      </c>
      <c r="S15169" s="14" t="s">
        <v>165891</v>
      </c>
      <c r="AB15169" s="7"/>
      <c r="AC15169" s="7"/>
    </row>
    <row r="15170" spans="1:29" x14ac:dyDescent="0.25">
      <c r="A15170" t="s">
        <v>12888</v>
      </c>
      <c r="B15170" s="12"/>
      <c r="D15170" t="s">
        <v>12399</v>
      </c>
      <c r="F15170" t="s">
        <v>60146</v>
      </c>
      <c r="G15170">
        <v>50.141500000000001</v>
      </c>
      <c r="H15170">
        <v>9.5663999999999998</v>
      </c>
      <c r="I15170" t="s">
        <v>73177</v>
      </c>
      <c r="K15170" t="s">
        <v>118505</v>
      </c>
      <c r="L15170" s="2" t="s">
        <v>143689</v>
      </c>
      <c r="S15170" s="14" t="s">
        <v>165891</v>
      </c>
      <c r="T15170" s="14" t="s">
        <v>167292</v>
      </c>
      <c r="AB15170" s="7"/>
      <c r="AC15170" s="7"/>
    </row>
    <row r="15171" spans="1:29" x14ac:dyDescent="0.25">
      <c r="A15171" t="s">
        <v>12889</v>
      </c>
      <c r="B15171" s="12">
        <v>22.8</v>
      </c>
      <c r="D15171" t="s">
        <v>12939</v>
      </c>
      <c r="F15171" t="s">
        <v>60147</v>
      </c>
      <c r="G15171">
        <v>48.819200000000002</v>
      </c>
      <c r="H15171">
        <v>13.517799999999999</v>
      </c>
      <c r="I15171" t="s">
        <v>73177</v>
      </c>
      <c r="K15171" t="s">
        <v>157213</v>
      </c>
      <c r="L15171" s="2" t="s">
        <v>143690</v>
      </c>
      <c r="S15171" s="14" t="s">
        <v>165891</v>
      </c>
      <c r="T15171" s="14" t="s">
        <v>167292</v>
      </c>
      <c r="AB15171" s="7"/>
      <c r="AC15171" s="7"/>
    </row>
    <row r="15172" spans="1:29" x14ac:dyDescent="0.25">
      <c r="A15172" t="s">
        <v>12890</v>
      </c>
      <c r="B15172" s="12">
        <v>24.8</v>
      </c>
      <c r="D15172" t="s">
        <v>25508</v>
      </c>
      <c r="F15172" t="s">
        <v>60148</v>
      </c>
      <c r="G15172">
        <v>48.977800000000002</v>
      </c>
      <c r="H15172">
        <v>13.156000000000001</v>
      </c>
      <c r="I15172" t="s">
        <v>73177</v>
      </c>
      <c r="J15172" t="s">
        <v>102449</v>
      </c>
      <c r="K15172" t="s">
        <v>118506</v>
      </c>
      <c r="L15172" s="2" t="s">
        <v>143691</v>
      </c>
      <c r="S15172" s="14" t="s">
        <v>165891</v>
      </c>
      <c r="T15172" s="14" t="s">
        <v>167292</v>
      </c>
      <c r="AB15172" s="7"/>
      <c r="AC15172" s="7"/>
    </row>
    <row r="15173" spans="1:29" x14ac:dyDescent="0.25">
      <c r="A15173" t="s">
        <v>12891</v>
      </c>
      <c r="B15173" s="12">
        <v>14.1</v>
      </c>
      <c r="D15173" t="s">
        <v>11206</v>
      </c>
      <c r="F15173" t="s">
        <v>60149</v>
      </c>
      <c r="G15173">
        <v>47.832799999999999</v>
      </c>
      <c r="H15173">
        <v>12.6464</v>
      </c>
      <c r="I15173" t="s">
        <v>73177</v>
      </c>
      <c r="K15173" t="s">
        <v>157214</v>
      </c>
      <c r="L15173" s="2" t="s">
        <v>143692</v>
      </c>
      <c r="S15173" s="14" t="s">
        <v>165891</v>
      </c>
      <c r="T15173" s="14" t="s">
        <v>167292</v>
      </c>
      <c r="AB15173" s="7"/>
      <c r="AC15173" s="7"/>
    </row>
    <row r="15174" spans="1:29" x14ac:dyDescent="0.25">
      <c r="A15174" t="s">
        <v>12892</v>
      </c>
      <c r="B15174" s="12">
        <v>12.7</v>
      </c>
      <c r="D15174" t="s">
        <v>12769</v>
      </c>
      <c r="F15174" t="s">
        <v>60150</v>
      </c>
      <c r="G15174">
        <v>48.867100000000001</v>
      </c>
      <c r="H15174">
        <v>13.4513</v>
      </c>
      <c r="I15174" t="s">
        <v>73177</v>
      </c>
      <c r="K15174" t="s">
        <v>118507</v>
      </c>
      <c r="L15174" s="2" t="s">
        <v>143693</v>
      </c>
      <c r="S15174" s="14" t="s">
        <v>165891</v>
      </c>
      <c r="T15174" s="14" t="s">
        <v>167292</v>
      </c>
      <c r="AB15174" s="7"/>
      <c r="AC15174" s="7"/>
    </row>
    <row r="15175" spans="1:29" x14ac:dyDescent="0.25">
      <c r="A15175" t="s">
        <v>12893</v>
      </c>
      <c r="B15175" s="12"/>
      <c r="D15175" t="s">
        <v>25526</v>
      </c>
      <c r="F15175" t="s">
        <v>60151</v>
      </c>
      <c r="G15175">
        <v>50.005400000000002</v>
      </c>
      <c r="H15175">
        <v>9.2384000000000004</v>
      </c>
      <c r="I15175" t="s">
        <v>73177</v>
      </c>
      <c r="K15175" t="s">
        <v>118508</v>
      </c>
      <c r="L15175" s="2" t="s">
        <v>143694</v>
      </c>
      <c r="S15175" s="14" t="s">
        <v>165891</v>
      </c>
      <c r="AB15175" s="7"/>
      <c r="AC15175" s="7"/>
    </row>
    <row r="15176" spans="1:29" x14ac:dyDescent="0.25">
      <c r="A15176" t="s">
        <v>12894</v>
      </c>
      <c r="B15176" s="12">
        <v>50.6</v>
      </c>
      <c r="D15176" t="s">
        <v>2152</v>
      </c>
      <c r="F15176" t="s">
        <v>60152</v>
      </c>
      <c r="G15176">
        <v>48.725299999999997</v>
      </c>
      <c r="H15176">
        <v>11.4992</v>
      </c>
      <c r="I15176" t="s">
        <v>73177</v>
      </c>
      <c r="K15176" t="s">
        <v>118509</v>
      </c>
      <c r="L15176" s="2" t="s">
        <v>143695</v>
      </c>
      <c r="S15176" s="14" t="s">
        <v>165891</v>
      </c>
      <c r="T15176" s="14" t="s">
        <v>167292</v>
      </c>
      <c r="V15176" s="14" t="s">
        <v>181004</v>
      </c>
      <c r="AB15176" s="7"/>
      <c r="AC15176" s="7"/>
    </row>
    <row r="15177" spans="1:29" x14ac:dyDescent="0.25">
      <c r="A15177" t="s">
        <v>12895</v>
      </c>
      <c r="B15177" s="12">
        <v>13.7</v>
      </c>
      <c r="D15177" t="s">
        <v>11882</v>
      </c>
      <c r="E15177" t="s">
        <v>42052</v>
      </c>
      <c r="F15177" t="s">
        <v>60153</v>
      </c>
      <c r="G15177">
        <v>47.824800000000003</v>
      </c>
      <c r="H15177">
        <v>11.8109</v>
      </c>
      <c r="I15177" t="s">
        <v>73177</v>
      </c>
      <c r="K15177" t="s">
        <v>118510</v>
      </c>
      <c r="L15177" s="2" t="s">
        <v>143696</v>
      </c>
      <c r="S15177" s="14" t="s">
        <v>165891</v>
      </c>
      <c r="T15177" s="14" t="s">
        <v>167292</v>
      </c>
      <c r="AB15177" s="7"/>
      <c r="AC15177" s="7"/>
    </row>
    <row r="15178" spans="1:29" x14ac:dyDescent="0.25">
      <c r="A15178" t="s">
        <v>12896</v>
      </c>
      <c r="B15178" s="12">
        <v>17.2</v>
      </c>
      <c r="D15178" t="s">
        <v>25508</v>
      </c>
      <c r="F15178" t="s">
        <v>60154</v>
      </c>
      <c r="G15178">
        <v>48.967100000000002</v>
      </c>
      <c r="H15178">
        <v>13.1061</v>
      </c>
      <c r="I15178" t="s">
        <v>73177</v>
      </c>
      <c r="K15178" t="s">
        <v>118511</v>
      </c>
      <c r="L15178" s="2" t="s">
        <v>143697</v>
      </c>
      <c r="S15178" s="14" t="s">
        <v>165891</v>
      </c>
      <c r="T15178" s="14" t="s">
        <v>167292</v>
      </c>
      <c r="AB15178" s="7"/>
      <c r="AC15178" s="7"/>
    </row>
    <row r="15179" spans="1:29" x14ac:dyDescent="0.25">
      <c r="A15179" t="s">
        <v>12897</v>
      </c>
      <c r="B15179" s="12">
        <v>19.5</v>
      </c>
      <c r="D15179" t="s">
        <v>359</v>
      </c>
      <c r="F15179" t="s">
        <v>60155</v>
      </c>
      <c r="G15179">
        <v>50.112900000000003</v>
      </c>
      <c r="H15179">
        <v>11.5015</v>
      </c>
      <c r="I15179" t="s">
        <v>73177</v>
      </c>
      <c r="K15179" t="s">
        <v>118512</v>
      </c>
      <c r="L15179" s="2" t="s">
        <v>143698</v>
      </c>
      <c r="O15179" s="14" t="s">
        <v>85931</v>
      </c>
      <c r="S15179" s="14" t="s">
        <v>165891</v>
      </c>
      <c r="T15179" s="14" t="s">
        <v>167292</v>
      </c>
      <c r="AB15179" s="7"/>
      <c r="AC15179" s="7"/>
    </row>
    <row r="15180" spans="1:29" x14ac:dyDescent="0.25">
      <c r="A15180" t="s">
        <v>12898</v>
      </c>
      <c r="B15180" s="12">
        <v>16.399999999999999</v>
      </c>
      <c r="D15180" t="s">
        <v>274</v>
      </c>
      <c r="F15180" t="s">
        <v>60156</v>
      </c>
      <c r="G15180">
        <v>48.241399999999999</v>
      </c>
      <c r="H15180">
        <v>11.673400000000001</v>
      </c>
      <c r="I15180" t="s">
        <v>73177</v>
      </c>
      <c r="J15180" t="s">
        <v>102450</v>
      </c>
      <c r="K15180" t="s">
        <v>118513</v>
      </c>
      <c r="L15180" s="2" t="s">
        <v>143699</v>
      </c>
      <c r="S15180" s="14" t="s">
        <v>165891</v>
      </c>
      <c r="T15180" s="14" t="s">
        <v>167292</v>
      </c>
      <c r="AB15180" s="7"/>
      <c r="AC15180" s="7"/>
    </row>
    <row r="15181" spans="1:29" x14ac:dyDescent="0.25">
      <c r="A15181" t="s">
        <v>12899</v>
      </c>
      <c r="B15181" s="12">
        <v>16.2</v>
      </c>
      <c r="D15181" t="s">
        <v>156879</v>
      </c>
      <c r="F15181" t="s">
        <v>60157</v>
      </c>
      <c r="G15181">
        <v>47.661900000000003</v>
      </c>
      <c r="H15181">
        <v>12.420500000000001</v>
      </c>
      <c r="I15181" t="s">
        <v>76077</v>
      </c>
      <c r="J15181" t="s">
        <v>156993</v>
      </c>
      <c r="K15181" t="s">
        <v>157215</v>
      </c>
      <c r="L15181" s="2" t="s">
        <v>143700</v>
      </c>
      <c r="AB15181" s="7"/>
      <c r="AC15181" s="7"/>
    </row>
    <row r="15182" spans="1:29" x14ac:dyDescent="0.25">
      <c r="A15182" t="s">
        <v>12900</v>
      </c>
      <c r="B15182" s="12"/>
      <c r="D15182" t="s">
        <v>2047</v>
      </c>
      <c r="F15182" t="s">
        <v>60158</v>
      </c>
      <c r="G15182">
        <v>48.303800000000003</v>
      </c>
      <c r="H15182">
        <v>11.5298</v>
      </c>
      <c r="I15182" t="s">
        <v>73177</v>
      </c>
      <c r="J15182" t="s">
        <v>102451</v>
      </c>
      <c r="K15182" t="s">
        <v>118514</v>
      </c>
      <c r="L15182" s="2" t="s">
        <v>143701</v>
      </c>
      <c r="S15182" s="14" t="s">
        <v>165891</v>
      </c>
      <c r="T15182" s="14" t="s">
        <v>167292</v>
      </c>
      <c r="AB15182" s="7"/>
      <c r="AC15182" s="7"/>
    </row>
    <row r="15183" spans="1:29" x14ac:dyDescent="0.25">
      <c r="A15183" t="s">
        <v>12901</v>
      </c>
      <c r="B15183" s="12">
        <v>26</v>
      </c>
      <c r="D15183" t="s">
        <v>11180</v>
      </c>
      <c r="F15183" t="s">
        <v>60159</v>
      </c>
      <c r="G15183">
        <v>49.682000000000002</v>
      </c>
      <c r="H15183">
        <v>12.1738</v>
      </c>
      <c r="I15183" t="s">
        <v>73177</v>
      </c>
      <c r="K15183" t="s">
        <v>118515</v>
      </c>
      <c r="L15183" s="2" t="s">
        <v>143702</v>
      </c>
      <c r="S15183" s="14" t="s">
        <v>165891</v>
      </c>
      <c r="T15183" s="14" t="s">
        <v>167292</v>
      </c>
      <c r="AB15183" s="7"/>
      <c r="AC15183" s="7"/>
    </row>
    <row r="15184" spans="1:29" x14ac:dyDescent="0.25">
      <c r="A15184" t="s">
        <v>12902</v>
      </c>
      <c r="B15184" s="12">
        <v>10</v>
      </c>
      <c r="D15184" t="s">
        <v>224</v>
      </c>
      <c r="F15184" t="s">
        <v>60160</v>
      </c>
      <c r="G15184">
        <v>50.264000000000003</v>
      </c>
      <c r="H15184">
        <v>11.9322</v>
      </c>
      <c r="I15184" t="s">
        <v>73177</v>
      </c>
      <c r="K15184" t="s">
        <v>118516</v>
      </c>
      <c r="L15184" s="2" t="s">
        <v>143703</v>
      </c>
      <c r="S15184" s="14" t="s">
        <v>165891</v>
      </c>
      <c r="T15184" s="14" t="s">
        <v>167292</v>
      </c>
      <c r="AB15184" s="7"/>
      <c r="AC15184" s="7"/>
    </row>
    <row r="15185" spans="1:29" x14ac:dyDescent="0.25">
      <c r="A15185" t="s">
        <v>12903</v>
      </c>
      <c r="B15185" s="12">
        <v>12.2</v>
      </c>
      <c r="D15185" t="s">
        <v>156851</v>
      </c>
      <c r="F15185" t="s">
        <v>60161</v>
      </c>
      <c r="G15185">
        <v>47.7271</v>
      </c>
      <c r="H15185">
        <v>12.6601</v>
      </c>
      <c r="I15185" t="s">
        <v>73177</v>
      </c>
      <c r="K15185" t="s">
        <v>157216</v>
      </c>
      <c r="L15185" s="2" t="s">
        <v>143704</v>
      </c>
      <c r="S15185" s="14" t="s">
        <v>165891</v>
      </c>
      <c r="T15185" s="14" t="s">
        <v>167292</v>
      </c>
      <c r="AB15185" s="7"/>
      <c r="AC15185" s="7"/>
    </row>
    <row r="15186" spans="1:29" x14ac:dyDescent="0.25">
      <c r="A15186" t="s">
        <v>12904</v>
      </c>
      <c r="B15186" s="12"/>
      <c r="D15186" t="s">
        <v>12409</v>
      </c>
      <c r="F15186" t="s">
        <v>60162</v>
      </c>
      <c r="G15186">
        <v>49.9574</v>
      </c>
      <c r="H15186">
        <v>12.268700000000001</v>
      </c>
      <c r="I15186" t="s">
        <v>73177</v>
      </c>
      <c r="K15186" t="s">
        <v>118517</v>
      </c>
      <c r="L15186" s="2" t="s">
        <v>143705</v>
      </c>
      <c r="S15186" s="14" t="s">
        <v>165891</v>
      </c>
      <c r="T15186" s="14" t="s">
        <v>167292</v>
      </c>
      <c r="AB15186" s="7"/>
      <c r="AC15186" s="7"/>
    </row>
    <row r="15187" spans="1:29" x14ac:dyDescent="0.25">
      <c r="A15187" t="s">
        <v>12905</v>
      </c>
      <c r="B15187" s="12">
        <v>18</v>
      </c>
      <c r="D15187" t="s">
        <v>24971</v>
      </c>
      <c r="F15187" t="s">
        <v>60163</v>
      </c>
      <c r="G15187">
        <v>50.138100000000001</v>
      </c>
      <c r="H15187">
        <v>12.090999999999999</v>
      </c>
      <c r="I15187" t="s">
        <v>76192</v>
      </c>
      <c r="K15187" t="s">
        <v>118518</v>
      </c>
      <c r="L15187" s="2" t="s">
        <v>143706</v>
      </c>
      <c r="AB15187" s="7"/>
      <c r="AC15187" s="7"/>
    </row>
    <row r="15188" spans="1:29" x14ac:dyDescent="0.25">
      <c r="A15188" t="s">
        <v>12906</v>
      </c>
      <c r="B15188" s="12">
        <v>55.1</v>
      </c>
      <c r="D15188" t="s">
        <v>25547</v>
      </c>
      <c r="F15188" t="s">
        <v>60164</v>
      </c>
      <c r="G15188">
        <v>48.494500000000002</v>
      </c>
      <c r="H15188">
        <v>12.0036</v>
      </c>
      <c r="I15188" t="s">
        <v>73177</v>
      </c>
      <c r="K15188" t="s">
        <v>118519</v>
      </c>
      <c r="L15188" s="2" t="s">
        <v>143707</v>
      </c>
      <c r="S15188" s="14" t="s">
        <v>165891</v>
      </c>
      <c r="T15188" s="14" t="s">
        <v>167292</v>
      </c>
      <c r="V15188" s="14" t="s">
        <v>181005</v>
      </c>
      <c r="AB15188" s="7"/>
      <c r="AC15188" s="7"/>
    </row>
    <row r="15189" spans="1:29" x14ac:dyDescent="0.25">
      <c r="A15189" t="s">
        <v>12907</v>
      </c>
      <c r="B15189" s="12">
        <v>9.1999999999999993</v>
      </c>
      <c r="D15189" t="s">
        <v>21810</v>
      </c>
      <c r="F15189" t="s">
        <v>60165</v>
      </c>
      <c r="G15189">
        <v>50.055399999999999</v>
      </c>
      <c r="H15189">
        <v>9.6423000000000005</v>
      </c>
      <c r="I15189" t="s">
        <v>73177</v>
      </c>
      <c r="K15189" t="s">
        <v>118520</v>
      </c>
      <c r="L15189" s="2" t="s">
        <v>143708</v>
      </c>
      <c r="S15189" s="14" t="s">
        <v>165891</v>
      </c>
      <c r="T15189" s="14" t="s">
        <v>167292</v>
      </c>
      <c r="AB15189" s="7"/>
      <c r="AC15189" s="7"/>
    </row>
    <row r="15190" spans="1:29" x14ac:dyDescent="0.25">
      <c r="A15190" t="s">
        <v>12908</v>
      </c>
      <c r="B15190" s="12">
        <v>51.3</v>
      </c>
      <c r="D15190" t="s">
        <v>25505</v>
      </c>
      <c r="F15190" t="s">
        <v>60166</v>
      </c>
      <c r="G15190">
        <v>48.344200000000001</v>
      </c>
      <c r="H15190">
        <v>10.864599999999999</v>
      </c>
      <c r="I15190" t="s">
        <v>73177</v>
      </c>
      <c r="K15190" t="s">
        <v>118521</v>
      </c>
      <c r="L15190" s="2" t="s">
        <v>143709</v>
      </c>
      <c r="S15190" s="14" t="s">
        <v>165891</v>
      </c>
      <c r="T15190" s="14" t="s">
        <v>167292</v>
      </c>
      <c r="V15190" s="14" t="s">
        <v>176816</v>
      </c>
      <c r="AB15190" s="7"/>
      <c r="AC15190" s="7"/>
    </row>
    <row r="15191" spans="1:29" x14ac:dyDescent="0.25">
      <c r="A15191" t="s">
        <v>12909</v>
      </c>
      <c r="B15191" s="12">
        <v>12.1</v>
      </c>
      <c r="D15191" t="s">
        <v>25532</v>
      </c>
      <c r="F15191" t="s">
        <v>60167</v>
      </c>
      <c r="G15191">
        <v>49.505800000000001</v>
      </c>
      <c r="H15191">
        <v>11.408300000000001</v>
      </c>
      <c r="I15191" t="s">
        <v>73177</v>
      </c>
      <c r="K15191" t="s">
        <v>118522</v>
      </c>
      <c r="L15191" s="2" t="s">
        <v>143710</v>
      </c>
      <c r="S15191" s="14" t="s">
        <v>165891</v>
      </c>
      <c r="T15191" s="14" t="s">
        <v>167292</v>
      </c>
      <c r="AB15191" s="7"/>
      <c r="AC15191" s="7"/>
    </row>
    <row r="15192" spans="1:29" x14ac:dyDescent="0.25">
      <c r="A15192" t="s">
        <v>12910</v>
      </c>
      <c r="B15192" s="12">
        <v>25.1</v>
      </c>
      <c r="D15192" t="s">
        <v>227</v>
      </c>
      <c r="F15192" t="s">
        <v>50760</v>
      </c>
      <c r="G15192">
        <v>47.427300000000002</v>
      </c>
      <c r="H15192">
        <v>10.273999999999999</v>
      </c>
      <c r="I15192" t="s">
        <v>73177</v>
      </c>
      <c r="K15192" t="s">
        <v>118523</v>
      </c>
      <c r="L15192" s="2" t="s">
        <v>143711</v>
      </c>
      <c r="S15192" s="14" t="s">
        <v>165891</v>
      </c>
      <c r="T15192" s="14" t="s">
        <v>167292</v>
      </c>
      <c r="V15192" s="14" t="s">
        <v>181006</v>
      </c>
      <c r="AB15192" s="7"/>
      <c r="AC15192" s="7"/>
    </row>
    <row r="15193" spans="1:29" x14ac:dyDescent="0.25">
      <c r="A15193" t="s">
        <v>12911</v>
      </c>
      <c r="B15193" s="12">
        <v>33.799999999999997</v>
      </c>
      <c r="D15193" t="s">
        <v>224</v>
      </c>
      <c r="F15193" t="s">
        <v>60168</v>
      </c>
      <c r="G15193">
        <v>50.296399999999998</v>
      </c>
      <c r="H15193">
        <v>11.934699999999999</v>
      </c>
      <c r="I15193" t="s">
        <v>76192</v>
      </c>
      <c r="K15193" t="s">
        <v>118524</v>
      </c>
      <c r="L15193" s="2" t="s">
        <v>143712</v>
      </c>
      <c r="V15193" s="14" t="s">
        <v>181007</v>
      </c>
      <c r="AB15193" s="7"/>
      <c r="AC15193" s="7"/>
    </row>
    <row r="15194" spans="1:29" x14ac:dyDescent="0.25">
      <c r="A15194" t="s">
        <v>12912</v>
      </c>
      <c r="B15194" s="12">
        <v>41.5</v>
      </c>
      <c r="D15194" t="s">
        <v>33512</v>
      </c>
      <c r="F15194" t="s">
        <v>60169</v>
      </c>
      <c r="G15194">
        <v>49.059399999999997</v>
      </c>
      <c r="H15194">
        <v>10.4857</v>
      </c>
      <c r="I15194" t="s">
        <v>73177</v>
      </c>
      <c r="K15194" t="s">
        <v>118525</v>
      </c>
      <c r="L15194" s="2" t="s">
        <v>143713</v>
      </c>
      <c r="S15194" s="14" t="s">
        <v>165891</v>
      </c>
      <c r="T15194" s="14" t="s">
        <v>167292</v>
      </c>
      <c r="V15194" s="14" t="s">
        <v>180993</v>
      </c>
      <c r="W15194" s="14" t="s">
        <v>169952</v>
      </c>
      <c r="AA15194" s="14" t="s">
        <v>180926</v>
      </c>
      <c r="AB15194" s="7"/>
      <c r="AC15194" s="7"/>
    </row>
    <row r="15195" spans="1:29" x14ac:dyDescent="0.25">
      <c r="A15195" t="s">
        <v>12913</v>
      </c>
      <c r="B15195" s="12"/>
      <c r="D15195" t="s">
        <v>12918</v>
      </c>
      <c r="F15195" t="s">
        <v>60170</v>
      </c>
      <c r="G15195">
        <v>49.744599999999998</v>
      </c>
      <c r="H15195">
        <v>11.2111</v>
      </c>
      <c r="I15195" t="s">
        <v>73177</v>
      </c>
      <c r="K15195" t="s">
        <v>118526</v>
      </c>
      <c r="L15195" s="2" t="s">
        <v>143714</v>
      </c>
      <c r="S15195" s="14" t="s">
        <v>165891</v>
      </c>
      <c r="T15195" s="14" t="s">
        <v>167292</v>
      </c>
      <c r="AB15195" s="7"/>
      <c r="AC15195" s="7"/>
    </row>
    <row r="15196" spans="1:29" x14ac:dyDescent="0.25">
      <c r="A15196" t="s">
        <v>12914</v>
      </c>
      <c r="B15196" s="12">
        <v>32.1</v>
      </c>
      <c r="D15196" t="s">
        <v>1575</v>
      </c>
      <c r="F15196" t="s">
        <v>60171</v>
      </c>
      <c r="G15196">
        <v>50.115600000000001</v>
      </c>
      <c r="H15196">
        <v>9.8754000000000008</v>
      </c>
      <c r="I15196" t="s">
        <v>73177</v>
      </c>
      <c r="K15196" t="s">
        <v>118527</v>
      </c>
      <c r="L15196" s="2" t="s">
        <v>143715</v>
      </c>
      <c r="S15196" s="14" t="s">
        <v>165891</v>
      </c>
      <c r="T15196" s="14" t="s">
        <v>167292</v>
      </c>
      <c r="V15196" s="14" t="s">
        <v>179586</v>
      </c>
      <c r="AB15196" s="7"/>
      <c r="AC15196" s="7"/>
    </row>
    <row r="15197" spans="1:29" x14ac:dyDescent="0.25">
      <c r="A15197" t="s">
        <v>12915</v>
      </c>
      <c r="B15197" s="12"/>
      <c r="D15197" t="s">
        <v>25538</v>
      </c>
      <c r="F15197" t="s">
        <v>60172</v>
      </c>
      <c r="G15197">
        <v>49.968000000000004</v>
      </c>
      <c r="H15197">
        <v>9.3975000000000009</v>
      </c>
      <c r="I15197" t="s">
        <v>73177</v>
      </c>
      <c r="K15197" t="s">
        <v>118528</v>
      </c>
      <c r="L15197" s="2" t="s">
        <v>143716</v>
      </c>
      <c r="S15197" s="14" t="s">
        <v>165891</v>
      </c>
      <c r="T15197" s="14" t="s">
        <v>167292</v>
      </c>
      <c r="AB15197" s="7"/>
      <c r="AC15197" s="7"/>
    </row>
    <row r="15198" spans="1:29" x14ac:dyDescent="0.25">
      <c r="A15198" t="s">
        <v>12916</v>
      </c>
      <c r="B15198" s="12"/>
      <c r="D15198" t="s">
        <v>12658</v>
      </c>
      <c r="F15198" t="s">
        <v>60173</v>
      </c>
      <c r="G15198">
        <v>50.014000000000003</v>
      </c>
      <c r="H15198">
        <v>9.0725999999999996</v>
      </c>
      <c r="I15198" t="s">
        <v>73177</v>
      </c>
      <c r="K15198" t="s">
        <v>118529</v>
      </c>
      <c r="L15198" s="2" t="s">
        <v>143717</v>
      </c>
      <c r="S15198" s="14" t="s">
        <v>165891</v>
      </c>
      <c r="T15198" s="14" t="s">
        <v>167292</v>
      </c>
      <c r="AB15198" s="7"/>
      <c r="AC15198" s="7"/>
    </row>
    <row r="15199" spans="1:29" x14ac:dyDescent="0.25">
      <c r="A15199" t="s">
        <v>12917</v>
      </c>
      <c r="B15199" s="12">
        <v>15.6</v>
      </c>
      <c r="D15199" t="s">
        <v>227</v>
      </c>
      <c r="F15199" t="s">
        <v>50760</v>
      </c>
      <c r="G15199">
        <v>47.427300000000002</v>
      </c>
      <c r="H15199">
        <v>10.273999999999999</v>
      </c>
      <c r="I15199" t="s">
        <v>73177</v>
      </c>
      <c r="K15199" t="s">
        <v>118530</v>
      </c>
      <c r="L15199" s="2" t="s">
        <v>143718</v>
      </c>
      <c r="S15199" s="14" t="s">
        <v>165891</v>
      </c>
      <c r="T15199" s="14" t="s">
        <v>167292</v>
      </c>
      <c r="V15199" s="14" t="s">
        <v>181008</v>
      </c>
      <c r="AB15199" s="7"/>
      <c r="AC15199" s="7"/>
    </row>
    <row r="15200" spans="1:29" x14ac:dyDescent="0.25">
      <c r="A15200" t="s">
        <v>12918</v>
      </c>
      <c r="B15200" s="12">
        <v>20.7</v>
      </c>
      <c r="D15200" t="s">
        <v>12408</v>
      </c>
      <c r="F15200" t="s">
        <v>60174</v>
      </c>
      <c r="G15200">
        <v>49.753100000000003</v>
      </c>
      <c r="H15200">
        <v>11.161199999999999</v>
      </c>
      <c r="I15200" t="s">
        <v>73177</v>
      </c>
      <c r="K15200" t="s">
        <v>118531</v>
      </c>
      <c r="L15200" s="2" t="s">
        <v>143719</v>
      </c>
      <c r="S15200" s="14" t="s">
        <v>165891</v>
      </c>
      <c r="T15200" s="14" t="s">
        <v>167292</v>
      </c>
      <c r="AB15200" s="7"/>
      <c r="AC15200" s="7"/>
    </row>
    <row r="15201" spans="1:29" x14ac:dyDescent="0.25">
      <c r="A15201" t="s">
        <v>12919</v>
      </c>
      <c r="B15201" s="12"/>
      <c r="D15201" t="s">
        <v>21206</v>
      </c>
      <c r="F15201" t="s">
        <v>60175</v>
      </c>
      <c r="G15201">
        <v>48.106699999999996</v>
      </c>
      <c r="H15201">
        <v>11.5678</v>
      </c>
      <c r="I15201" t="s">
        <v>73177</v>
      </c>
      <c r="K15201" t="s">
        <v>118532</v>
      </c>
      <c r="L15201" s="2" t="s">
        <v>143720</v>
      </c>
      <c r="S15201" s="14" t="s">
        <v>165891</v>
      </c>
      <c r="T15201" s="14" t="s">
        <v>167292</v>
      </c>
      <c r="AB15201" s="7"/>
      <c r="AC15201" s="7"/>
    </row>
    <row r="15202" spans="1:29" x14ac:dyDescent="0.25">
      <c r="A15202" t="s">
        <v>12920</v>
      </c>
      <c r="B15202" s="12">
        <v>24.7</v>
      </c>
      <c r="D15202" t="s">
        <v>12897</v>
      </c>
      <c r="F15202" t="s">
        <v>60176</v>
      </c>
      <c r="G15202">
        <v>50.127499999999998</v>
      </c>
      <c r="H15202">
        <v>11.526899999999999</v>
      </c>
      <c r="I15202" t="s">
        <v>73177</v>
      </c>
      <c r="K15202" t="s">
        <v>118533</v>
      </c>
      <c r="L15202" s="2" t="s">
        <v>143721</v>
      </c>
      <c r="S15202" s="14" t="s">
        <v>165891</v>
      </c>
      <c r="T15202" s="14" t="s">
        <v>167292</v>
      </c>
      <c r="AB15202" s="7"/>
      <c r="AC15202" s="7"/>
    </row>
    <row r="15203" spans="1:29" x14ac:dyDescent="0.25">
      <c r="A15203" t="s">
        <v>12921</v>
      </c>
      <c r="B15203" s="12"/>
      <c r="F15203" t="s">
        <v>60177</v>
      </c>
      <c r="G15203">
        <v>48.1706</v>
      </c>
      <c r="H15203">
        <v>11.612500000000001</v>
      </c>
      <c r="I15203" t="s">
        <v>73177</v>
      </c>
      <c r="K15203" t="s">
        <v>118534</v>
      </c>
      <c r="L15203" s="2" t="s">
        <v>143722</v>
      </c>
      <c r="S15203" s="14" t="s">
        <v>165891</v>
      </c>
      <c r="T15203" s="14" t="s">
        <v>167292</v>
      </c>
      <c r="AB15203" s="7"/>
      <c r="AC15203" s="7"/>
    </row>
    <row r="15204" spans="1:29" x14ac:dyDescent="0.25">
      <c r="A15204" t="s">
        <v>12922</v>
      </c>
      <c r="B15204" s="12"/>
      <c r="D15204" t="s">
        <v>6330</v>
      </c>
      <c r="F15204" t="s">
        <v>60178</v>
      </c>
      <c r="G15204">
        <v>49.084499999999998</v>
      </c>
      <c r="H15204">
        <v>10.9635</v>
      </c>
      <c r="I15204" t="s">
        <v>73177</v>
      </c>
      <c r="K15204" t="s">
        <v>118535</v>
      </c>
      <c r="L15204" s="2" t="s">
        <v>143723</v>
      </c>
      <c r="S15204" s="14" t="s">
        <v>165891</v>
      </c>
      <c r="T15204" s="14" t="s">
        <v>167292</v>
      </c>
      <c r="AB15204" s="7" t="s">
        <v>188710</v>
      </c>
      <c r="AC15204" s="7"/>
    </row>
    <row r="15205" spans="1:29" x14ac:dyDescent="0.25">
      <c r="A15205" t="s">
        <v>12923</v>
      </c>
      <c r="B15205" s="12"/>
      <c r="D15205" t="s">
        <v>20873</v>
      </c>
      <c r="F15205" t="s">
        <v>60179</v>
      </c>
      <c r="G15205">
        <v>49.071199999999997</v>
      </c>
      <c r="H15205">
        <v>10.8094</v>
      </c>
      <c r="I15205" t="s">
        <v>73177</v>
      </c>
      <c r="K15205" t="s">
        <v>118536</v>
      </c>
      <c r="L15205" s="2" t="s">
        <v>143724</v>
      </c>
      <c r="S15205" s="14" t="s">
        <v>165891</v>
      </c>
      <c r="T15205" s="14" t="s">
        <v>167292</v>
      </c>
      <c r="AB15205" s="7"/>
      <c r="AC15205" s="7"/>
    </row>
    <row r="15206" spans="1:29" x14ac:dyDescent="0.25">
      <c r="A15206" t="s">
        <v>12924</v>
      </c>
      <c r="B15206" s="12"/>
      <c r="D15206" t="s">
        <v>1575</v>
      </c>
      <c r="F15206" t="s">
        <v>60180</v>
      </c>
      <c r="G15206">
        <v>50.124499999999998</v>
      </c>
      <c r="H15206">
        <v>9.7491000000000003</v>
      </c>
      <c r="I15206" t="s">
        <v>73177</v>
      </c>
      <c r="K15206" t="s">
        <v>118075</v>
      </c>
      <c r="L15206" s="2" t="s">
        <v>143725</v>
      </c>
      <c r="S15206" s="14" t="s">
        <v>165891</v>
      </c>
      <c r="T15206" s="14" t="s">
        <v>167292</v>
      </c>
      <c r="AB15206" s="7"/>
      <c r="AC15206" s="7"/>
    </row>
    <row r="15207" spans="1:29" x14ac:dyDescent="0.25">
      <c r="A15207" t="s">
        <v>12925</v>
      </c>
      <c r="B15207" s="12"/>
      <c r="D15207" t="s">
        <v>12647</v>
      </c>
      <c r="F15207" t="s">
        <v>60181</v>
      </c>
      <c r="G15207">
        <v>49.103700000000003</v>
      </c>
      <c r="H15207">
        <v>10.9527</v>
      </c>
      <c r="I15207" t="s">
        <v>73177</v>
      </c>
      <c r="K15207" t="s">
        <v>118537</v>
      </c>
      <c r="L15207" s="2" t="s">
        <v>143726</v>
      </c>
      <c r="S15207" s="14" t="s">
        <v>165891</v>
      </c>
      <c r="T15207" s="14" t="s">
        <v>167292</v>
      </c>
      <c r="AB15207" s="7"/>
      <c r="AC15207" s="7"/>
    </row>
    <row r="15208" spans="1:29" x14ac:dyDescent="0.25">
      <c r="A15208" t="s">
        <v>156382</v>
      </c>
      <c r="B15208" s="12"/>
      <c r="D15208" t="s">
        <v>25543</v>
      </c>
      <c r="F15208" t="s">
        <v>60182</v>
      </c>
      <c r="G15208">
        <v>50.2361</v>
      </c>
      <c r="H15208">
        <v>10.238300000000001</v>
      </c>
      <c r="I15208" t="s">
        <v>73177</v>
      </c>
      <c r="K15208" t="s">
        <v>118538</v>
      </c>
      <c r="L15208" s="2" t="s">
        <v>143727</v>
      </c>
      <c r="S15208" s="14" t="s">
        <v>165891</v>
      </c>
      <c r="T15208" s="14" t="s">
        <v>167292</v>
      </c>
      <c r="AB15208" s="7"/>
      <c r="AC15208" s="7"/>
    </row>
    <row r="15209" spans="1:29" x14ac:dyDescent="0.25">
      <c r="A15209" t="s">
        <v>12926</v>
      </c>
      <c r="B15209" s="12"/>
      <c r="D15209" t="s">
        <v>1017</v>
      </c>
      <c r="F15209" t="s">
        <v>60183</v>
      </c>
      <c r="G15209">
        <v>47.717500000000001</v>
      </c>
      <c r="H15209">
        <v>12.8736</v>
      </c>
      <c r="I15209" t="s">
        <v>73177</v>
      </c>
      <c r="K15209" t="s">
        <v>118539</v>
      </c>
      <c r="L15209" s="2" t="s">
        <v>143728</v>
      </c>
      <c r="S15209" s="14" t="s">
        <v>165891</v>
      </c>
      <c r="T15209" s="14" t="s">
        <v>167292</v>
      </c>
      <c r="AB15209" s="7"/>
      <c r="AC15209" s="7"/>
    </row>
    <row r="15210" spans="1:29" x14ac:dyDescent="0.25">
      <c r="A15210" t="s">
        <v>12927</v>
      </c>
      <c r="B15210" s="12">
        <v>28.1</v>
      </c>
      <c r="D15210" t="s">
        <v>6332</v>
      </c>
      <c r="F15210" t="s">
        <v>60184</v>
      </c>
      <c r="G15210">
        <v>49.9529</v>
      </c>
      <c r="H15210">
        <v>11.6158</v>
      </c>
      <c r="I15210" t="s">
        <v>73177</v>
      </c>
      <c r="K15210" t="s">
        <v>118432</v>
      </c>
      <c r="L15210" s="2" t="s">
        <v>143729</v>
      </c>
      <c r="S15210" s="14" t="s">
        <v>165891</v>
      </c>
      <c r="T15210" s="14" t="s">
        <v>167292</v>
      </c>
      <c r="AB15210" s="7" t="s">
        <v>188646</v>
      </c>
      <c r="AC15210" s="7"/>
    </row>
    <row r="15211" spans="1:29" x14ac:dyDescent="0.25">
      <c r="A15211" t="s">
        <v>12928</v>
      </c>
      <c r="B15211" s="12"/>
      <c r="D15211" t="s">
        <v>12929</v>
      </c>
      <c r="F15211" t="s">
        <v>60185</v>
      </c>
      <c r="G15211">
        <v>50.118299999999998</v>
      </c>
      <c r="H15211">
        <v>9.1160999999999994</v>
      </c>
      <c r="I15211" t="s">
        <v>73177</v>
      </c>
      <c r="K15211" t="s">
        <v>118540</v>
      </c>
      <c r="L15211" s="2" t="s">
        <v>143730</v>
      </c>
      <c r="N15211" s="14" t="s">
        <v>82559</v>
      </c>
      <c r="S15211" s="14" t="s">
        <v>165891</v>
      </c>
      <c r="T15211" s="14" t="s">
        <v>167292</v>
      </c>
      <c r="AB15211" s="7" t="s">
        <v>188615</v>
      </c>
      <c r="AC15211" s="7"/>
    </row>
    <row r="15212" spans="1:29" x14ac:dyDescent="0.25">
      <c r="A15212" t="s">
        <v>12929</v>
      </c>
      <c r="B15212" s="12"/>
      <c r="D15212" t="s">
        <v>25384</v>
      </c>
      <c r="F15212" t="s">
        <v>60186</v>
      </c>
      <c r="G15212">
        <v>50.100999999999999</v>
      </c>
      <c r="H15212">
        <v>9.1029999999999998</v>
      </c>
      <c r="I15212" t="s">
        <v>73177</v>
      </c>
      <c r="K15212" t="s">
        <v>118541</v>
      </c>
      <c r="L15212" s="2" t="s">
        <v>143731</v>
      </c>
      <c r="N15212" s="14" t="s">
        <v>12928</v>
      </c>
      <c r="S15212" s="14" t="s">
        <v>165891</v>
      </c>
      <c r="T15212" s="14" t="s">
        <v>167292</v>
      </c>
      <c r="AB15212" s="7" t="s">
        <v>188615</v>
      </c>
      <c r="AC15212" s="7"/>
    </row>
    <row r="15213" spans="1:29" x14ac:dyDescent="0.25">
      <c r="A15213" t="s">
        <v>12930</v>
      </c>
      <c r="B15213" s="12">
        <v>10.6</v>
      </c>
      <c r="D15213" t="s">
        <v>227</v>
      </c>
      <c r="F15213" t="s">
        <v>60187</v>
      </c>
      <c r="G15213">
        <v>47.472200000000001</v>
      </c>
      <c r="H15213">
        <v>10.272500000000001</v>
      </c>
      <c r="I15213" t="s">
        <v>73177</v>
      </c>
      <c r="K15213" t="s">
        <v>118542</v>
      </c>
      <c r="L15213" s="2" t="s">
        <v>143732</v>
      </c>
      <c r="S15213" s="14" t="s">
        <v>165891</v>
      </c>
      <c r="T15213" s="14" t="s">
        <v>167292</v>
      </c>
      <c r="AB15213" s="7" t="s">
        <v>188602</v>
      </c>
      <c r="AC15213" s="7"/>
    </row>
    <row r="15214" spans="1:29" x14ac:dyDescent="0.25">
      <c r="A15214" t="s">
        <v>12931</v>
      </c>
      <c r="B15214" s="12"/>
      <c r="D15214" t="s">
        <v>6330</v>
      </c>
      <c r="E15214" t="s">
        <v>42053</v>
      </c>
      <c r="F15214" t="s">
        <v>60188</v>
      </c>
      <c r="G15214">
        <v>49.0261</v>
      </c>
      <c r="H15214">
        <v>10.9544</v>
      </c>
      <c r="I15214" t="s">
        <v>73177</v>
      </c>
      <c r="K15214" t="s">
        <v>157217</v>
      </c>
      <c r="L15214" s="2" t="s">
        <v>143733</v>
      </c>
      <c r="S15214" s="14" t="s">
        <v>165891</v>
      </c>
      <c r="T15214" s="14" t="s">
        <v>167292</v>
      </c>
      <c r="W15214" s="14" t="s">
        <v>181009</v>
      </c>
      <c r="AA15214" s="14" t="s">
        <v>181010</v>
      </c>
      <c r="AB15214" s="7"/>
      <c r="AC15214" s="7"/>
    </row>
    <row r="15215" spans="1:29" x14ac:dyDescent="0.25">
      <c r="A15215" t="s">
        <v>12932</v>
      </c>
      <c r="B15215" s="12">
        <v>20.399999999999999</v>
      </c>
      <c r="D15215" t="s">
        <v>12765</v>
      </c>
      <c r="F15215" t="s">
        <v>60189</v>
      </c>
      <c r="G15215">
        <v>48.759399999999999</v>
      </c>
      <c r="H15215">
        <v>11.613300000000001</v>
      </c>
      <c r="I15215" t="s">
        <v>73177</v>
      </c>
      <c r="K15215" t="s">
        <v>118543</v>
      </c>
      <c r="L15215" s="2" t="s">
        <v>143734</v>
      </c>
      <c r="S15215" s="14" t="s">
        <v>165891</v>
      </c>
      <c r="T15215" s="14" t="s">
        <v>167292</v>
      </c>
      <c r="AB15215" s="7"/>
      <c r="AC15215" s="7"/>
    </row>
    <row r="15216" spans="1:29" x14ac:dyDescent="0.25">
      <c r="A15216" t="s">
        <v>12933</v>
      </c>
      <c r="B15216" s="12">
        <v>70.900000000000006</v>
      </c>
      <c r="D15216" t="s">
        <v>21810</v>
      </c>
      <c r="F15216" t="s">
        <v>60190</v>
      </c>
      <c r="G15216">
        <v>50.028300000000002</v>
      </c>
      <c r="H15216">
        <v>9.7265999999999995</v>
      </c>
      <c r="I15216" t="s">
        <v>73177</v>
      </c>
      <c r="J15216" t="s">
        <v>102452</v>
      </c>
      <c r="K15216" t="s">
        <v>118544</v>
      </c>
      <c r="L15216" s="2" t="s">
        <v>143735</v>
      </c>
      <c r="S15216" s="14" t="s">
        <v>165891</v>
      </c>
      <c r="T15216" s="14" t="s">
        <v>167292</v>
      </c>
      <c r="V15216" s="14" t="s">
        <v>181011</v>
      </c>
      <c r="AB15216" s="7"/>
      <c r="AC15216" s="7"/>
    </row>
    <row r="15217" spans="1:29" x14ac:dyDescent="0.25">
      <c r="A15217" t="s">
        <v>12934</v>
      </c>
      <c r="B15217" s="12">
        <v>21.9</v>
      </c>
      <c r="D15217" t="s">
        <v>12818</v>
      </c>
      <c r="F15217" t="s">
        <v>60191</v>
      </c>
      <c r="G15217">
        <v>50.278700000000001</v>
      </c>
      <c r="H15217">
        <v>11.4323</v>
      </c>
      <c r="I15217" t="s">
        <v>73177</v>
      </c>
      <c r="K15217" t="s">
        <v>118545</v>
      </c>
      <c r="L15217" s="2" t="s">
        <v>143736</v>
      </c>
      <c r="S15217" s="14" t="s">
        <v>165891</v>
      </c>
      <c r="T15217" s="14" t="s">
        <v>167292</v>
      </c>
      <c r="AB15217" s="7" t="s">
        <v>188879</v>
      </c>
      <c r="AC15217" s="7"/>
    </row>
    <row r="15218" spans="1:29" x14ac:dyDescent="0.25">
      <c r="A15218" t="s">
        <v>12935</v>
      </c>
      <c r="B15218" s="12"/>
      <c r="D15218" t="s">
        <v>12658</v>
      </c>
      <c r="F15218" t="s">
        <v>60173</v>
      </c>
      <c r="G15218">
        <v>50.014000000000003</v>
      </c>
      <c r="H15218">
        <v>9.0725999999999996</v>
      </c>
      <c r="I15218" t="s">
        <v>73177</v>
      </c>
      <c r="K15218" t="s">
        <v>118529</v>
      </c>
      <c r="L15218" s="2" t="s">
        <v>143737</v>
      </c>
      <c r="S15218" s="14" t="s">
        <v>165891</v>
      </c>
      <c r="T15218" s="14" t="s">
        <v>167292</v>
      </c>
      <c r="AB15218" s="7" t="s">
        <v>188879</v>
      </c>
      <c r="AC15218" s="7"/>
    </row>
    <row r="15219" spans="1:29" x14ac:dyDescent="0.25">
      <c r="A15219" t="s">
        <v>12936</v>
      </c>
      <c r="B15219" s="12"/>
      <c r="D15219" t="s">
        <v>12804</v>
      </c>
      <c r="F15219" t="s">
        <v>60090</v>
      </c>
      <c r="G15219">
        <v>49.987499999999997</v>
      </c>
      <c r="H15219">
        <v>9.2286999999999999</v>
      </c>
      <c r="I15219" t="s">
        <v>73177</v>
      </c>
      <c r="K15219" t="s">
        <v>118456</v>
      </c>
      <c r="L15219" s="2" t="s">
        <v>143738</v>
      </c>
      <c r="S15219" s="14" t="s">
        <v>165891</v>
      </c>
      <c r="T15219" s="14" t="s">
        <v>167292</v>
      </c>
      <c r="AB15219" s="7" t="s">
        <v>188879</v>
      </c>
      <c r="AC15219" s="7"/>
    </row>
    <row r="15220" spans="1:29" x14ac:dyDescent="0.25">
      <c r="A15220" t="s">
        <v>12937</v>
      </c>
      <c r="B15220" s="12">
        <v>13.3</v>
      </c>
      <c r="D15220" t="s">
        <v>12656</v>
      </c>
      <c r="E15220" t="s">
        <v>42054</v>
      </c>
      <c r="F15220" t="s">
        <v>60192</v>
      </c>
      <c r="G15220">
        <v>49.1419</v>
      </c>
      <c r="H15220">
        <v>11.565</v>
      </c>
      <c r="I15220" t="s">
        <v>73177</v>
      </c>
      <c r="J15220" t="s">
        <v>102453</v>
      </c>
      <c r="K15220" t="s">
        <v>157218</v>
      </c>
      <c r="L15220" s="2" t="s">
        <v>143739</v>
      </c>
      <c r="S15220" s="14" t="s">
        <v>165891</v>
      </c>
      <c r="T15220" s="14" t="s">
        <v>167292</v>
      </c>
      <c r="W15220" s="14" t="s">
        <v>181012</v>
      </c>
      <c r="AB15220" s="7" t="s">
        <v>188879</v>
      </c>
      <c r="AC15220" s="7"/>
    </row>
    <row r="15221" spans="1:29" x14ac:dyDescent="0.25">
      <c r="A15221" t="s">
        <v>12938</v>
      </c>
      <c r="B15221" s="12"/>
      <c r="D15221" t="s">
        <v>12399</v>
      </c>
      <c r="F15221" t="s">
        <v>60146</v>
      </c>
      <c r="G15221">
        <v>50.141500000000001</v>
      </c>
      <c r="H15221">
        <v>9.5663999999999998</v>
      </c>
      <c r="I15221" t="s">
        <v>73177</v>
      </c>
      <c r="K15221" t="s">
        <v>118505</v>
      </c>
      <c r="L15221" s="2" t="s">
        <v>143740</v>
      </c>
      <c r="S15221" s="14" t="s">
        <v>165891</v>
      </c>
      <c r="T15221" s="14" t="s">
        <v>167292</v>
      </c>
      <c r="AB15221" s="7" t="s">
        <v>188879</v>
      </c>
      <c r="AC15221" s="7"/>
    </row>
    <row r="15222" spans="1:29" x14ac:dyDescent="0.25">
      <c r="A15222" t="s">
        <v>12939</v>
      </c>
      <c r="B15222" s="12">
        <v>22.5</v>
      </c>
      <c r="D15222" t="s">
        <v>427</v>
      </c>
      <c r="F15222" t="s">
        <v>60193</v>
      </c>
      <c r="G15222">
        <v>48.718299999999999</v>
      </c>
      <c r="H15222">
        <v>13.454499999999999</v>
      </c>
      <c r="I15222" t="s">
        <v>73177</v>
      </c>
      <c r="K15222" t="s">
        <v>157219</v>
      </c>
      <c r="L15222" s="2" t="s">
        <v>143741</v>
      </c>
      <c r="S15222" s="14" t="s">
        <v>165891</v>
      </c>
      <c r="T15222" s="14" t="s">
        <v>167292</v>
      </c>
      <c r="V15222" s="14" t="s">
        <v>181013</v>
      </c>
      <c r="AB15222" s="7" t="s">
        <v>188879</v>
      </c>
      <c r="AC15222" s="7"/>
    </row>
    <row r="15223" spans="1:29" x14ac:dyDescent="0.25">
      <c r="A15223" t="s">
        <v>12940</v>
      </c>
      <c r="B15223" s="12">
        <v>8.9</v>
      </c>
      <c r="D15223" t="s">
        <v>6329</v>
      </c>
      <c r="F15223" t="s">
        <v>60194</v>
      </c>
      <c r="G15223">
        <v>49.268999999999998</v>
      </c>
      <c r="H15223">
        <v>10.7494</v>
      </c>
      <c r="I15223" t="s">
        <v>73177</v>
      </c>
      <c r="K15223" t="s">
        <v>118546</v>
      </c>
      <c r="L15223" s="2" t="s">
        <v>143742</v>
      </c>
      <c r="S15223" s="14" t="s">
        <v>165891</v>
      </c>
      <c r="T15223" s="14" t="s">
        <v>167292</v>
      </c>
      <c r="AB15223" s="7" t="s">
        <v>188879</v>
      </c>
      <c r="AC15223" s="7"/>
    </row>
    <row r="15224" spans="1:29" x14ac:dyDescent="0.25">
      <c r="A15224" t="s">
        <v>12941</v>
      </c>
      <c r="B15224" s="12"/>
      <c r="D15224" t="s">
        <v>25523</v>
      </c>
      <c r="F15224" t="s">
        <v>60195</v>
      </c>
      <c r="G15224">
        <v>47.711799999999997</v>
      </c>
      <c r="H15224">
        <v>11.7301</v>
      </c>
      <c r="I15224" t="s">
        <v>73177</v>
      </c>
      <c r="K15224" t="s">
        <v>118547</v>
      </c>
      <c r="L15224" s="2" t="s">
        <v>143743</v>
      </c>
      <c r="S15224" s="14" t="s">
        <v>165891</v>
      </c>
      <c r="T15224" s="14" t="s">
        <v>167292</v>
      </c>
      <c r="AB15224" s="7" t="s">
        <v>188879</v>
      </c>
      <c r="AC15224" s="7"/>
    </row>
    <row r="15225" spans="1:29" x14ac:dyDescent="0.25">
      <c r="A15225" t="s">
        <v>12942</v>
      </c>
      <c r="B15225" s="12">
        <v>10.3</v>
      </c>
      <c r="D15225" t="s">
        <v>12710</v>
      </c>
      <c r="F15225" t="s">
        <v>60196</v>
      </c>
      <c r="G15225">
        <v>48.337499999999999</v>
      </c>
      <c r="H15225">
        <v>11.3147</v>
      </c>
      <c r="I15225" t="s">
        <v>73177</v>
      </c>
      <c r="K15225" t="s">
        <v>118548</v>
      </c>
      <c r="L15225" s="2" t="s">
        <v>143744</v>
      </c>
      <c r="S15225" s="14" t="s">
        <v>165891</v>
      </c>
      <c r="T15225" s="14" t="s">
        <v>167292</v>
      </c>
      <c r="AB15225" s="7" t="s">
        <v>188879</v>
      </c>
      <c r="AC15225" s="7"/>
    </row>
    <row r="15226" spans="1:29" x14ac:dyDescent="0.25">
      <c r="A15226" t="s">
        <v>12943</v>
      </c>
      <c r="B15226" s="12">
        <v>9</v>
      </c>
      <c r="D15226" t="s">
        <v>21810</v>
      </c>
      <c r="F15226" t="s">
        <v>60197</v>
      </c>
      <c r="G15226">
        <v>50.1081</v>
      </c>
      <c r="H15226">
        <v>11.340199999999999</v>
      </c>
      <c r="I15226" t="s">
        <v>73177</v>
      </c>
      <c r="K15226" t="s">
        <v>118549</v>
      </c>
      <c r="L15226" s="2" t="s">
        <v>143745</v>
      </c>
      <c r="S15226" s="14" t="s">
        <v>165891</v>
      </c>
      <c r="T15226" s="14" t="s">
        <v>167292</v>
      </c>
      <c r="AB15226" s="7" t="s">
        <v>188879</v>
      </c>
      <c r="AC15226" s="7"/>
    </row>
    <row r="15227" spans="1:29" x14ac:dyDescent="0.25">
      <c r="A15227" t="s">
        <v>12944</v>
      </c>
      <c r="B15227" s="12"/>
      <c r="D15227" t="s">
        <v>224</v>
      </c>
      <c r="F15227" t="s">
        <v>60198</v>
      </c>
      <c r="G15227">
        <v>50.405299999999997</v>
      </c>
      <c r="H15227">
        <v>11.735300000000001</v>
      </c>
      <c r="I15227" t="s">
        <v>73177</v>
      </c>
      <c r="K15227" t="s">
        <v>118550</v>
      </c>
      <c r="L15227" s="2" t="s">
        <v>143746</v>
      </c>
      <c r="S15227" s="14" t="s">
        <v>165891</v>
      </c>
      <c r="T15227" s="14" t="s">
        <v>167292</v>
      </c>
      <c r="AB15227" s="7" t="s">
        <v>188879</v>
      </c>
      <c r="AC15227" s="7"/>
    </row>
    <row r="15228" spans="1:29" x14ac:dyDescent="0.25">
      <c r="A15228" t="s">
        <v>12945</v>
      </c>
      <c r="B15228" s="12"/>
      <c r="D15228" t="s">
        <v>193</v>
      </c>
      <c r="F15228" t="s">
        <v>60199</v>
      </c>
      <c r="G15228">
        <v>52.688000000000002</v>
      </c>
      <c r="H15228">
        <v>13.254</v>
      </c>
      <c r="I15228" t="s">
        <v>76225</v>
      </c>
      <c r="K15228" t="s">
        <v>118551</v>
      </c>
      <c r="L15228" s="2" t="s">
        <v>143747</v>
      </c>
      <c r="S15228" s="14" t="s">
        <v>165891</v>
      </c>
      <c r="T15228" s="14" t="s">
        <v>166530</v>
      </c>
      <c r="AB15228" s="7"/>
      <c r="AC15228" s="7"/>
    </row>
    <row r="15229" spans="1:29" x14ac:dyDescent="0.25">
      <c r="A15229" t="s">
        <v>12946</v>
      </c>
      <c r="B15229" s="12">
        <v>35</v>
      </c>
      <c r="D15229" t="s">
        <v>33513</v>
      </c>
      <c r="E15229" t="s">
        <v>42055</v>
      </c>
      <c r="F15229" t="s">
        <v>60200</v>
      </c>
      <c r="G15229">
        <v>52.365699999999997</v>
      </c>
      <c r="H15229">
        <v>12.462199999999999</v>
      </c>
      <c r="I15229" t="s">
        <v>76225</v>
      </c>
      <c r="K15229" t="s">
        <v>118552</v>
      </c>
      <c r="L15229" s="2" t="s">
        <v>143748</v>
      </c>
      <c r="O15229" s="14" t="s">
        <v>85932</v>
      </c>
      <c r="S15229" s="14" t="s">
        <v>165891</v>
      </c>
      <c r="T15229" s="14" t="s">
        <v>166530</v>
      </c>
      <c r="W15229" s="14" t="s">
        <v>170215</v>
      </c>
      <c r="AA15229" s="14" t="s">
        <v>165819</v>
      </c>
      <c r="AB15229" s="7"/>
      <c r="AC15229" s="7"/>
    </row>
    <row r="15230" spans="1:29" x14ac:dyDescent="0.25">
      <c r="A15230" t="s">
        <v>12947</v>
      </c>
      <c r="B15230" s="12"/>
      <c r="D15230" t="s">
        <v>25549</v>
      </c>
      <c r="F15230" t="s">
        <v>60201</v>
      </c>
      <c r="G15230">
        <v>52.1479</v>
      </c>
      <c r="H15230">
        <v>14.409599999999999</v>
      </c>
      <c r="I15230" t="s">
        <v>76225</v>
      </c>
      <c r="K15230" t="s">
        <v>118553</v>
      </c>
      <c r="L15230" s="2" t="s">
        <v>143749</v>
      </c>
      <c r="S15230" s="14" t="s">
        <v>165891</v>
      </c>
      <c r="T15230" s="14" t="s">
        <v>166530</v>
      </c>
      <c r="AB15230" s="7"/>
      <c r="AC15230" s="7"/>
    </row>
    <row r="15231" spans="1:29" x14ac:dyDescent="0.25">
      <c r="A15231" t="s">
        <v>156383</v>
      </c>
      <c r="B15231" s="12"/>
      <c r="D15231" t="s">
        <v>1714</v>
      </c>
      <c r="F15231" t="s">
        <v>60202</v>
      </c>
      <c r="G15231">
        <v>51.4527</v>
      </c>
      <c r="H15231">
        <v>13.508900000000001</v>
      </c>
      <c r="I15231" t="s">
        <v>76226</v>
      </c>
      <c r="J15231" t="s">
        <v>102454</v>
      </c>
      <c r="K15231" t="s">
        <v>118554</v>
      </c>
      <c r="L15231" s="2" t="s">
        <v>143750</v>
      </c>
      <c r="S15231" s="14" t="s">
        <v>165891</v>
      </c>
      <c r="AB15231" s="7"/>
      <c r="AC15231" s="7"/>
    </row>
    <row r="15232" spans="1:29" x14ac:dyDescent="0.25">
      <c r="A15232" t="s">
        <v>12948</v>
      </c>
      <c r="B15232" s="12"/>
      <c r="D15232" t="s">
        <v>10679</v>
      </c>
      <c r="F15232" t="s">
        <v>60203</v>
      </c>
      <c r="G15232">
        <v>53.093299999999999</v>
      </c>
      <c r="H15232">
        <v>14.3217</v>
      </c>
      <c r="I15232" t="s">
        <v>76225</v>
      </c>
      <c r="K15232" t="s">
        <v>157220</v>
      </c>
      <c r="L15232" s="2" t="s">
        <v>143751</v>
      </c>
      <c r="S15232" s="14" t="s">
        <v>165891</v>
      </c>
      <c r="T15232" s="14" t="s">
        <v>166530</v>
      </c>
      <c r="AB15232" s="7" t="s">
        <v>188879</v>
      </c>
      <c r="AC15232" s="7"/>
    </row>
    <row r="15233" spans="1:29" x14ac:dyDescent="0.25">
      <c r="A15233" t="s">
        <v>12949</v>
      </c>
      <c r="B15233" s="12"/>
      <c r="D15233" t="s">
        <v>10679</v>
      </c>
      <c r="F15233" t="s">
        <v>60204</v>
      </c>
      <c r="G15233">
        <v>52.880699999999997</v>
      </c>
      <c r="H15233">
        <v>14.1571</v>
      </c>
      <c r="I15233" t="s">
        <v>76225</v>
      </c>
      <c r="J15233" t="s">
        <v>102455</v>
      </c>
      <c r="K15233" t="s">
        <v>118555</v>
      </c>
      <c r="L15233" s="2" t="s">
        <v>143752</v>
      </c>
      <c r="S15233" s="14" t="s">
        <v>165891</v>
      </c>
      <c r="T15233" s="14" t="s">
        <v>166530</v>
      </c>
      <c r="AB15233" s="7"/>
      <c r="AC15233" s="7"/>
    </row>
    <row r="15234" spans="1:29" x14ac:dyDescent="0.25">
      <c r="A15234" t="s">
        <v>12950</v>
      </c>
      <c r="B15234" s="12"/>
      <c r="D15234" t="s">
        <v>33514</v>
      </c>
      <c r="F15234" t="s">
        <v>60205</v>
      </c>
      <c r="G15234">
        <v>52.259599999999999</v>
      </c>
      <c r="H15234">
        <v>14.5823</v>
      </c>
      <c r="I15234" t="s">
        <v>76225</v>
      </c>
      <c r="K15234" t="s">
        <v>118556</v>
      </c>
      <c r="L15234" s="2" t="s">
        <v>143753</v>
      </c>
      <c r="S15234" s="14" t="s">
        <v>165891</v>
      </c>
      <c r="T15234" s="14" t="s">
        <v>166530</v>
      </c>
      <c r="AB15234" s="7"/>
      <c r="AC15234" s="7"/>
    </row>
    <row r="15235" spans="1:29" x14ac:dyDescent="0.25">
      <c r="A15235" t="s">
        <v>12951</v>
      </c>
      <c r="B15235" s="12"/>
      <c r="D15235" t="s">
        <v>23301</v>
      </c>
      <c r="F15235" t="s">
        <v>60206</v>
      </c>
      <c r="G15235">
        <v>51.9499</v>
      </c>
      <c r="H15235">
        <v>13.8949</v>
      </c>
      <c r="I15235" t="s">
        <v>76225</v>
      </c>
      <c r="K15235" t="s">
        <v>118557</v>
      </c>
      <c r="L15235" s="2" t="s">
        <v>143754</v>
      </c>
      <c r="S15235" s="14" t="s">
        <v>165891</v>
      </c>
      <c r="T15235" s="14" t="s">
        <v>166530</v>
      </c>
      <c r="AB15235" s="7"/>
      <c r="AC15235" s="7"/>
    </row>
    <row r="15236" spans="1:29" x14ac:dyDescent="0.25">
      <c r="A15236" t="s">
        <v>12952</v>
      </c>
      <c r="B15236" s="12"/>
      <c r="D15236" t="s">
        <v>33515</v>
      </c>
      <c r="F15236" t="s">
        <v>60207</v>
      </c>
      <c r="G15236">
        <v>52.088999999999999</v>
      </c>
      <c r="H15236">
        <v>14.6509</v>
      </c>
      <c r="I15236" t="s">
        <v>76225</v>
      </c>
      <c r="K15236" t="s">
        <v>118558</v>
      </c>
      <c r="L15236" s="2" t="s">
        <v>143755</v>
      </c>
      <c r="S15236" s="14" t="s">
        <v>165891</v>
      </c>
      <c r="T15236" s="14" t="s">
        <v>166530</v>
      </c>
      <c r="AB15236" s="7"/>
      <c r="AC15236" s="7"/>
    </row>
    <row r="15237" spans="1:29" x14ac:dyDescent="0.25">
      <c r="A15237" t="s">
        <v>12953</v>
      </c>
      <c r="B15237" s="12"/>
      <c r="D15237" t="s">
        <v>25550</v>
      </c>
      <c r="F15237" t="s">
        <v>60208</v>
      </c>
      <c r="G15237">
        <v>52.845300000000002</v>
      </c>
      <c r="H15237">
        <v>13.648899999999999</v>
      </c>
      <c r="I15237" t="s">
        <v>76225</v>
      </c>
      <c r="J15237" t="s">
        <v>102456</v>
      </c>
      <c r="K15237" t="s">
        <v>118559</v>
      </c>
      <c r="L15237" s="2" t="s">
        <v>143756</v>
      </c>
      <c r="S15237" s="14" t="s">
        <v>165891</v>
      </c>
      <c r="T15237" s="14" t="s">
        <v>166530</v>
      </c>
      <c r="AB15237" s="7"/>
      <c r="AC15237" s="7"/>
    </row>
    <row r="15238" spans="1:29" x14ac:dyDescent="0.25">
      <c r="A15238" t="s">
        <v>12954</v>
      </c>
      <c r="B15238" s="12">
        <v>13.5</v>
      </c>
      <c r="D15238" t="s">
        <v>25551</v>
      </c>
      <c r="F15238" t="s">
        <v>60209</v>
      </c>
      <c r="G15238">
        <v>53.157600000000002</v>
      </c>
      <c r="H15238">
        <v>12.487299999999999</v>
      </c>
      <c r="I15238" t="s">
        <v>76225</v>
      </c>
      <c r="J15238" t="s">
        <v>102457</v>
      </c>
      <c r="K15238" t="s">
        <v>118560</v>
      </c>
      <c r="L15238" s="2" t="s">
        <v>143757</v>
      </c>
      <c r="S15238" s="14" t="s">
        <v>165891</v>
      </c>
      <c r="AB15238" s="7" t="s">
        <v>188879</v>
      </c>
      <c r="AC15238" s="7"/>
    </row>
    <row r="15239" spans="1:29" x14ac:dyDescent="0.25">
      <c r="A15239" t="s">
        <v>12955</v>
      </c>
      <c r="B15239" s="12"/>
      <c r="D15239" t="s">
        <v>25552</v>
      </c>
      <c r="F15239" t="s">
        <v>60210</v>
      </c>
      <c r="G15239">
        <v>52.247999999999998</v>
      </c>
      <c r="H15239">
        <v>13.6492</v>
      </c>
      <c r="I15239" t="s">
        <v>76225</v>
      </c>
      <c r="K15239" t="s">
        <v>118561</v>
      </c>
      <c r="L15239" s="2" t="s">
        <v>143758</v>
      </c>
      <c r="S15239" s="14" t="s">
        <v>165891</v>
      </c>
      <c r="AB15239" s="7"/>
      <c r="AC15239" s="7"/>
    </row>
    <row r="15240" spans="1:29" x14ac:dyDescent="0.25">
      <c r="A15240" t="s">
        <v>12956</v>
      </c>
      <c r="B15240" s="12"/>
      <c r="D15240" t="s">
        <v>156880</v>
      </c>
      <c r="F15240" t="s">
        <v>60211</v>
      </c>
      <c r="G15240">
        <v>51.854399999999998</v>
      </c>
      <c r="H15240">
        <v>14.2608</v>
      </c>
      <c r="I15240" t="s">
        <v>76225</v>
      </c>
      <c r="K15240" t="s">
        <v>157221</v>
      </c>
      <c r="L15240" s="2" t="s">
        <v>143759</v>
      </c>
      <c r="S15240" s="14" t="s">
        <v>165891</v>
      </c>
      <c r="AB15240" s="7"/>
      <c r="AC15240" s="7"/>
    </row>
    <row r="15241" spans="1:29" x14ac:dyDescent="0.25">
      <c r="A15241" t="s">
        <v>12957</v>
      </c>
      <c r="B15241" s="12">
        <v>16</v>
      </c>
      <c r="D15241" t="s">
        <v>6029</v>
      </c>
      <c r="F15241" t="s">
        <v>60212</v>
      </c>
      <c r="G15241">
        <v>53.04</v>
      </c>
      <c r="H15241">
        <v>11.8467</v>
      </c>
      <c r="I15241" t="s">
        <v>76225</v>
      </c>
      <c r="J15241" t="s">
        <v>102458</v>
      </c>
      <c r="K15241" t="s">
        <v>118562</v>
      </c>
      <c r="L15241" s="2" t="s">
        <v>143760</v>
      </c>
      <c r="S15241" s="14" t="s">
        <v>165891</v>
      </c>
      <c r="AB15241" s="7"/>
      <c r="AC15241" s="7"/>
    </row>
    <row r="15242" spans="1:29" x14ac:dyDescent="0.25">
      <c r="A15242" t="s">
        <v>12958</v>
      </c>
      <c r="B15242" s="12"/>
      <c r="D15242" t="s">
        <v>6029</v>
      </c>
      <c r="F15242" t="s">
        <v>60213</v>
      </c>
      <c r="G15242">
        <v>52.9876</v>
      </c>
      <c r="H15242">
        <v>11.7639</v>
      </c>
      <c r="I15242" t="s">
        <v>76225</v>
      </c>
      <c r="J15242" t="s">
        <v>102459</v>
      </c>
      <c r="K15242" t="s">
        <v>118563</v>
      </c>
      <c r="L15242" s="2" t="s">
        <v>143761</v>
      </c>
      <c r="S15242" s="14" t="s">
        <v>165891</v>
      </c>
      <c r="AB15242" s="7"/>
      <c r="AC15242" s="7"/>
    </row>
    <row r="15243" spans="1:29" x14ac:dyDescent="0.25">
      <c r="A15243" t="s">
        <v>12959</v>
      </c>
      <c r="B15243" s="12"/>
      <c r="D15243" t="s">
        <v>1714</v>
      </c>
      <c r="F15243" t="s">
        <v>60214</v>
      </c>
      <c r="G15243">
        <v>51.552300000000002</v>
      </c>
      <c r="H15243">
        <v>13.3665</v>
      </c>
      <c r="I15243" t="s">
        <v>76225</v>
      </c>
      <c r="K15243" t="s">
        <v>118564</v>
      </c>
      <c r="L15243" s="2" t="s">
        <v>143762</v>
      </c>
      <c r="S15243" s="14" t="s">
        <v>165891</v>
      </c>
      <c r="AB15243" s="7"/>
      <c r="AC15243" s="7"/>
    </row>
    <row r="15244" spans="1:29" x14ac:dyDescent="0.25">
      <c r="A15244" t="s">
        <v>12960</v>
      </c>
      <c r="B15244" s="12">
        <v>45</v>
      </c>
      <c r="D15244" t="s">
        <v>156880</v>
      </c>
      <c r="E15244" t="s">
        <v>42056</v>
      </c>
      <c r="F15244" t="s">
        <v>60211</v>
      </c>
      <c r="G15244">
        <v>51.854399999999998</v>
      </c>
      <c r="H15244">
        <v>14.2608</v>
      </c>
      <c r="I15244" t="s">
        <v>76225</v>
      </c>
      <c r="K15244" t="s">
        <v>157222</v>
      </c>
      <c r="L15244" s="2" t="s">
        <v>143763</v>
      </c>
      <c r="S15244" s="14" t="s">
        <v>165891</v>
      </c>
      <c r="W15244" s="14" t="s">
        <v>181014</v>
      </c>
      <c r="AB15244" s="7"/>
      <c r="AC15244" s="7"/>
    </row>
    <row r="15245" spans="1:29" x14ac:dyDescent="0.25">
      <c r="A15245" t="s">
        <v>12961</v>
      </c>
      <c r="B15245" s="12"/>
      <c r="D15245" t="s">
        <v>4304</v>
      </c>
      <c r="F15245" t="s">
        <v>60215</v>
      </c>
      <c r="G15245">
        <v>53.239199999999997</v>
      </c>
      <c r="H15245">
        <v>11.6517</v>
      </c>
      <c r="I15245" t="s">
        <v>21688</v>
      </c>
      <c r="K15245" t="s">
        <v>118565</v>
      </c>
      <c r="L15245" s="2" t="s">
        <v>143764</v>
      </c>
      <c r="S15245" s="14" t="s">
        <v>165891</v>
      </c>
      <c r="AB15245" s="7"/>
      <c r="AC15245" s="7"/>
    </row>
    <row r="15246" spans="1:29" x14ac:dyDescent="0.25">
      <c r="A15246" t="s">
        <v>12962</v>
      </c>
      <c r="B15246" s="12"/>
      <c r="F15246" t="s">
        <v>60216</v>
      </c>
      <c r="G15246">
        <v>52.683300000000003</v>
      </c>
      <c r="H15246">
        <v>13.183299999999999</v>
      </c>
      <c r="I15246" t="s">
        <v>76225</v>
      </c>
      <c r="K15246" t="s">
        <v>118566</v>
      </c>
      <c r="L15246" s="2" t="s">
        <v>143765</v>
      </c>
      <c r="S15246" s="14" t="s">
        <v>165891</v>
      </c>
      <c r="AB15246" s="7"/>
      <c r="AC15246" s="7"/>
    </row>
    <row r="15247" spans="1:29" x14ac:dyDescent="0.25">
      <c r="A15247" t="s">
        <v>12963</v>
      </c>
      <c r="B15247" s="12">
        <v>31.8</v>
      </c>
      <c r="D15247" t="s">
        <v>33516</v>
      </c>
      <c r="E15247" t="s">
        <v>42057</v>
      </c>
      <c r="F15247" t="s">
        <v>60217</v>
      </c>
      <c r="G15247">
        <v>52.655099999999997</v>
      </c>
      <c r="H15247">
        <v>13.760199999999999</v>
      </c>
      <c r="I15247" t="s">
        <v>76225</v>
      </c>
      <c r="J15247" t="s">
        <v>102460</v>
      </c>
      <c r="K15247" t="s">
        <v>118567</v>
      </c>
      <c r="L15247" s="2" t="s">
        <v>143766</v>
      </c>
      <c r="O15247" s="14" t="s">
        <v>85933</v>
      </c>
      <c r="S15247" s="14" t="s">
        <v>165891</v>
      </c>
      <c r="T15247" s="14" t="s">
        <v>166530</v>
      </c>
      <c r="V15247" s="14" t="s">
        <v>169455</v>
      </c>
      <c r="W15247" s="14" t="s">
        <v>181015</v>
      </c>
      <c r="AA15247" s="14" t="s">
        <v>181016</v>
      </c>
      <c r="AB15247" s="7"/>
      <c r="AC15247" s="7"/>
    </row>
    <row r="15248" spans="1:29" x14ac:dyDescent="0.25">
      <c r="A15248" t="s">
        <v>12964</v>
      </c>
      <c r="B15248" s="12"/>
      <c r="D15248" t="s">
        <v>6350</v>
      </c>
      <c r="F15248" t="s">
        <v>60218</v>
      </c>
      <c r="G15248">
        <v>52.275399999999998</v>
      </c>
      <c r="H15248">
        <v>13.158799999999999</v>
      </c>
      <c r="I15248" t="s">
        <v>76225</v>
      </c>
      <c r="J15248" t="s">
        <v>102461</v>
      </c>
      <c r="K15248" t="s">
        <v>118568</v>
      </c>
      <c r="L15248" s="2" t="s">
        <v>143767</v>
      </c>
      <c r="S15248" s="14" t="s">
        <v>165891</v>
      </c>
      <c r="AB15248" s="7"/>
      <c r="AC15248" s="7"/>
    </row>
    <row r="15249" spans="1:29" x14ac:dyDescent="0.25">
      <c r="A15249" t="s">
        <v>12965</v>
      </c>
      <c r="B15249" s="12"/>
      <c r="D15249" t="s">
        <v>25553</v>
      </c>
      <c r="F15249" t="s">
        <v>60219</v>
      </c>
      <c r="G15249">
        <v>52.307699999999997</v>
      </c>
      <c r="H15249">
        <v>13.643599999999999</v>
      </c>
      <c r="I15249" t="s">
        <v>76225</v>
      </c>
      <c r="K15249" t="s">
        <v>118569</v>
      </c>
      <c r="L15249" s="2" t="s">
        <v>143768</v>
      </c>
      <c r="S15249" s="14" t="s">
        <v>165891</v>
      </c>
      <c r="AB15249" s="7"/>
      <c r="AC15249" s="7"/>
    </row>
    <row r="15250" spans="1:29" x14ac:dyDescent="0.25">
      <c r="A15250" t="s">
        <v>12966</v>
      </c>
      <c r="B15250" s="12"/>
      <c r="D15250" t="s">
        <v>33517</v>
      </c>
      <c r="E15250" t="s">
        <v>42058</v>
      </c>
      <c r="F15250" t="s">
        <v>60220</v>
      </c>
      <c r="G15250">
        <v>52.177100000000003</v>
      </c>
      <c r="H15250">
        <v>14.262600000000001</v>
      </c>
      <c r="I15250" t="s">
        <v>76227</v>
      </c>
      <c r="J15250" t="s">
        <v>102462</v>
      </c>
      <c r="K15250" t="s">
        <v>118570</v>
      </c>
      <c r="L15250" s="2" t="s">
        <v>143769</v>
      </c>
      <c r="S15250" s="14" t="s">
        <v>165891</v>
      </c>
      <c r="T15250" s="14" t="s">
        <v>166530</v>
      </c>
      <c r="W15250" s="14" t="s">
        <v>181017</v>
      </c>
      <c r="AA15250" s="14" t="s">
        <v>181018</v>
      </c>
      <c r="AB15250" s="7"/>
      <c r="AC15250" s="7"/>
    </row>
    <row r="15251" spans="1:29" x14ac:dyDescent="0.25">
      <c r="A15251" t="s">
        <v>12967</v>
      </c>
      <c r="B15251" s="12"/>
      <c r="F15251" t="s">
        <v>60221</v>
      </c>
      <c r="G15251">
        <v>51.834200000000003</v>
      </c>
      <c r="H15251">
        <v>14.06</v>
      </c>
      <c r="I15251" t="s">
        <v>76225</v>
      </c>
      <c r="K15251" t="s">
        <v>118566</v>
      </c>
      <c r="L15251" s="2" t="s">
        <v>143770</v>
      </c>
      <c r="S15251" s="14" t="s">
        <v>165891</v>
      </c>
      <c r="AB15251" s="7"/>
      <c r="AC15251" s="7"/>
    </row>
    <row r="15252" spans="1:29" x14ac:dyDescent="0.25">
      <c r="A15252" t="s">
        <v>12968</v>
      </c>
      <c r="B15252" s="12"/>
      <c r="D15252" t="s">
        <v>6029</v>
      </c>
      <c r="F15252" t="s">
        <v>60222</v>
      </c>
      <c r="G15252">
        <v>53.109200000000001</v>
      </c>
      <c r="H15252">
        <v>11.908300000000001</v>
      </c>
      <c r="I15252" t="s">
        <v>76225</v>
      </c>
      <c r="K15252" t="s">
        <v>118562</v>
      </c>
      <c r="L15252" s="2" t="s">
        <v>143771</v>
      </c>
      <c r="S15252" s="14" t="s">
        <v>165891</v>
      </c>
      <c r="AB15252" s="7"/>
      <c r="AC15252" s="7"/>
    </row>
    <row r="15253" spans="1:29" x14ac:dyDescent="0.25">
      <c r="A15253" t="s">
        <v>12969</v>
      </c>
      <c r="B15253" s="12">
        <v>20</v>
      </c>
      <c r="D15253" t="s">
        <v>33518</v>
      </c>
      <c r="E15253" t="s">
        <v>156836</v>
      </c>
      <c r="F15253" t="s">
        <v>60223</v>
      </c>
      <c r="G15253">
        <v>52.248899999999999</v>
      </c>
      <c r="H15253">
        <v>14.412800000000001</v>
      </c>
      <c r="I15253" t="s">
        <v>76228</v>
      </c>
      <c r="J15253" t="s">
        <v>102463</v>
      </c>
      <c r="K15253" t="s">
        <v>157223</v>
      </c>
      <c r="L15253" s="2" t="s">
        <v>143772</v>
      </c>
      <c r="S15253" s="14" t="s">
        <v>165891</v>
      </c>
      <c r="T15253" s="14" t="s">
        <v>166530</v>
      </c>
      <c r="W15253" s="14" t="s">
        <v>169776</v>
      </c>
      <c r="AA15253" s="14" t="s">
        <v>168924</v>
      </c>
      <c r="AB15253" s="7"/>
      <c r="AC15253" s="7"/>
    </row>
    <row r="15254" spans="1:29" x14ac:dyDescent="0.25">
      <c r="A15254" t="s">
        <v>12970</v>
      </c>
      <c r="B15254" s="12"/>
      <c r="D15254" t="s">
        <v>4317</v>
      </c>
      <c r="F15254" t="s">
        <v>60224</v>
      </c>
      <c r="G15254">
        <v>53.306899999999999</v>
      </c>
      <c r="H15254">
        <v>13.8462</v>
      </c>
      <c r="I15254" t="s">
        <v>76225</v>
      </c>
      <c r="K15254" t="s">
        <v>118571</v>
      </c>
      <c r="L15254" s="2" t="s">
        <v>143773</v>
      </c>
      <c r="S15254" s="14" t="s">
        <v>165891</v>
      </c>
      <c r="T15254" s="14" t="s">
        <v>166530</v>
      </c>
      <c r="AB15254" s="7" t="s">
        <v>188879</v>
      </c>
      <c r="AC15254" s="7"/>
    </row>
    <row r="15255" spans="1:29" x14ac:dyDescent="0.25">
      <c r="A15255" t="s">
        <v>12971</v>
      </c>
      <c r="B15255" s="12"/>
      <c r="F15255" t="s">
        <v>60225</v>
      </c>
      <c r="G15255">
        <v>51.857500000000002</v>
      </c>
      <c r="H15255">
        <v>13.9925</v>
      </c>
      <c r="I15255" t="s">
        <v>76225</v>
      </c>
      <c r="K15255" t="s">
        <v>118566</v>
      </c>
      <c r="L15255" s="2" t="s">
        <v>143774</v>
      </c>
      <c r="S15255" s="14" t="s">
        <v>165891</v>
      </c>
      <c r="T15255" s="14" t="s">
        <v>166530</v>
      </c>
      <c r="AB15255" s="7"/>
      <c r="AC15255" s="7"/>
    </row>
    <row r="15256" spans="1:29" x14ac:dyDescent="0.25">
      <c r="A15256" t="s">
        <v>12972</v>
      </c>
      <c r="B15256" s="12"/>
      <c r="D15256" t="s">
        <v>25554</v>
      </c>
      <c r="F15256" t="s">
        <v>60226</v>
      </c>
      <c r="G15256">
        <v>53.174999999999997</v>
      </c>
      <c r="H15256">
        <v>13.2293</v>
      </c>
      <c r="I15256" t="s">
        <v>76225</v>
      </c>
      <c r="K15256" t="s">
        <v>118572</v>
      </c>
      <c r="L15256" s="2" t="s">
        <v>143775</v>
      </c>
      <c r="S15256" s="14" t="s">
        <v>165891</v>
      </c>
      <c r="T15256" s="14" t="s">
        <v>166530</v>
      </c>
      <c r="AB15256" s="7"/>
      <c r="AC15256" s="7"/>
    </row>
    <row r="15257" spans="1:29" x14ac:dyDescent="0.25">
      <c r="A15257" t="s">
        <v>12973</v>
      </c>
      <c r="B15257" s="12"/>
      <c r="D15257" t="s">
        <v>156881</v>
      </c>
      <c r="F15257" t="s">
        <v>60227</v>
      </c>
      <c r="G15257">
        <v>52.415599999999998</v>
      </c>
      <c r="H15257">
        <v>12.9369</v>
      </c>
      <c r="I15257" t="s">
        <v>76225</v>
      </c>
      <c r="K15257" t="s">
        <v>157224</v>
      </c>
      <c r="L15257" s="2" t="s">
        <v>143776</v>
      </c>
      <c r="S15257" s="14" t="s">
        <v>165891</v>
      </c>
      <c r="T15257" s="14" t="s">
        <v>166530</v>
      </c>
      <c r="AB15257" s="7"/>
      <c r="AC15257" s="7"/>
    </row>
    <row r="15258" spans="1:29" x14ac:dyDescent="0.25">
      <c r="A15258" t="s">
        <v>12974</v>
      </c>
      <c r="B15258" s="12">
        <v>8.3000000000000007</v>
      </c>
      <c r="D15258" t="s">
        <v>12994</v>
      </c>
      <c r="F15258" t="s">
        <v>60228</v>
      </c>
      <c r="G15258">
        <v>53.592300000000002</v>
      </c>
      <c r="H15258">
        <v>10.1157</v>
      </c>
      <c r="I15258" t="s">
        <v>76229</v>
      </c>
      <c r="J15258" t="s">
        <v>102464</v>
      </c>
      <c r="K15258" t="s">
        <v>118573</v>
      </c>
      <c r="L15258" s="2" t="s">
        <v>143777</v>
      </c>
      <c r="S15258" s="14" t="s">
        <v>165891</v>
      </c>
      <c r="AB15258" s="7" t="s">
        <v>188879</v>
      </c>
      <c r="AC15258" s="7"/>
    </row>
    <row r="15259" spans="1:29" x14ac:dyDescent="0.25">
      <c r="A15259" t="s">
        <v>12975</v>
      </c>
      <c r="B15259" s="12">
        <v>8</v>
      </c>
      <c r="D15259" t="s">
        <v>1517</v>
      </c>
      <c r="F15259" t="s">
        <v>60229</v>
      </c>
      <c r="G15259">
        <v>53.685699999999997</v>
      </c>
      <c r="H15259">
        <v>10.1167</v>
      </c>
      <c r="I15259" t="s">
        <v>76230</v>
      </c>
      <c r="J15259" t="s">
        <v>102465</v>
      </c>
      <c r="K15259" t="s">
        <v>118574</v>
      </c>
      <c r="L15259" s="2" t="s">
        <v>143778</v>
      </c>
      <c r="S15259" s="14" t="s">
        <v>165891</v>
      </c>
      <c r="W15259" s="14" t="s">
        <v>181019</v>
      </c>
      <c r="AA15259" s="14" t="s">
        <v>172021</v>
      </c>
      <c r="AB15259" s="7"/>
      <c r="AC15259" s="7"/>
    </row>
    <row r="15260" spans="1:29" x14ac:dyDescent="0.25">
      <c r="A15260" t="s">
        <v>12976</v>
      </c>
      <c r="B15260" s="12"/>
      <c r="D15260" t="s">
        <v>12974</v>
      </c>
      <c r="F15260" t="s">
        <v>60230</v>
      </c>
      <c r="G15260">
        <v>53.624200000000002</v>
      </c>
      <c r="H15260">
        <v>10.1251</v>
      </c>
      <c r="I15260" t="s">
        <v>76229</v>
      </c>
      <c r="J15260" t="s">
        <v>102466</v>
      </c>
      <c r="K15260" t="s">
        <v>118575</v>
      </c>
      <c r="L15260" s="2" t="s">
        <v>143779</v>
      </c>
      <c r="S15260" s="14" t="s">
        <v>165891</v>
      </c>
      <c r="T15260" s="14" t="s">
        <v>170224</v>
      </c>
      <c r="AB15260" s="7"/>
      <c r="AC15260" s="7"/>
    </row>
    <row r="15261" spans="1:29" x14ac:dyDescent="0.25">
      <c r="A15261" t="s">
        <v>12977</v>
      </c>
      <c r="B15261" s="12">
        <v>18</v>
      </c>
      <c r="D15261" t="s">
        <v>12985</v>
      </c>
      <c r="F15261" t="s">
        <v>60231</v>
      </c>
      <c r="G15261">
        <v>53.506100000000004</v>
      </c>
      <c r="H15261">
        <v>10.0595</v>
      </c>
      <c r="I15261" t="s">
        <v>76229</v>
      </c>
      <c r="J15261" t="s">
        <v>102467</v>
      </c>
      <c r="K15261" t="s">
        <v>118576</v>
      </c>
      <c r="L15261" s="2" t="s">
        <v>143780</v>
      </c>
      <c r="N15261" s="14" t="s">
        <v>12980</v>
      </c>
      <c r="S15261" s="14" t="s">
        <v>165891</v>
      </c>
      <c r="T15261" s="14" t="s">
        <v>170224</v>
      </c>
      <c r="AB15261" s="7" t="s">
        <v>188879</v>
      </c>
      <c r="AC15261" s="7"/>
    </row>
    <row r="15262" spans="1:29" x14ac:dyDescent="0.25">
      <c r="A15262" t="s">
        <v>12978</v>
      </c>
      <c r="B15262" s="12"/>
      <c r="I15262" t="s">
        <v>76229</v>
      </c>
      <c r="J15262" t="s">
        <v>102468</v>
      </c>
      <c r="K15262" t="s">
        <v>118577</v>
      </c>
      <c r="L15262" s="2" t="s">
        <v>143781</v>
      </c>
      <c r="S15262" s="14" t="s">
        <v>165891</v>
      </c>
      <c r="T15262" s="14" t="s">
        <v>170224</v>
      </c>
      <c r="AB15262" s="7"/>
      <c r="AC15262" s="7"/>
    </row>
    <row r="15263" spans="1:29" x14ac:dyDescent="0.25">
      <c r="A15263" t="s">
        <v>12979</v>
      </c>
      <c r="B15263" s="12">
        <v>17</v>
      </c>
      <c r="D15263" t="s">
        <v>888</v>
      </c>
      <c r="F15263" t="s">
        <v>60232</v>
      </c>
      <c r="G15263">
        <v>53.520699999999998</v>
      </c>
      <c r="H15263">
        <v>10.121600000000001</v>
      </c>
      <c r="I15263" t="s">
        <v>76230</v>
      </c>
      <c r="J15263" t="s">
        <v>102469</v>
      </c>
      <c r="K15263" t="s">
        <v>118578</v>
      </c>
      <c r="L15263" s="2" t="s">
        <v>143782</v>
      </c>
      <c r="S15263" s="14" t="s">
        <v>165891</v>
      </c>
      <c r="AB15263" s="7"/>
      <c r="AC15263" s="7"/>
    </row>
    <row r="15264" spans="1:29" x14ac:dyDescent="0.25">
      <c r="A15264" t="s">
        <v>12980</v>
      </c>
      <c r="B15264" s="12">
        <v>15</v>
      </c>
      <c r="D15264" t="s">
        <v>12977</v>
      </c>
      <c r="E15264" t="s">
        <v>42059</v>
      </c>
      <c r="F15264" t="s">
        <v>60233</v>
      </c>
      <c r="G15264">
        <v>53.481099999999998</v>
      </c>
      <c r="H15264">
        <v>10.1028</v>
      </c>
      <c r="I15264" t="s">
        <v>76229</v>
      </c>
      <c r="J15264" t="s">
        <v>102470</v>
      </c>
      <c r="K15264" t="s">
        <v>118579</v>
      </c>
      <c r="L15264" s="2" t="s">
        <v>143783</v>
      </c>
      <c r="S15264" s="14" t="s">
        <v>165891</v>
      </c>
      <c r="U15264" s="14" t="s">
        <v>170224</v>
      </c>
      <c r="V15264" s="14" t="s">
        <v>175500</v>
      </c>
      <c r="AB15264" s="7"/>
      <c r="AC15264" s="7"/>
    </row>
    <row r="15265" spans="1:29" x14ac:dyDescent="0.25">
      <c r="A15265" t="s">
        <v>12981</v>
      </c>
      <c r="B15265" s="12">
        <v>8</v>
      </c>
      <c r="D15265" t="s">
        <v>12992</v>
      </c>
      <c r="F15265" t="s">
        <v>60234</v>
      </c>
      <c r="G15265">
        <v>53.605699999999999</v>
      </c>
      <c r="H15265">
        <v>9.9661000000000008</v>
      </c>
      <c r="I15265" t="s">
        <v>76229</v>
      </c>
      <c r="J15265" t="s">
        <v>102471</v>
      </c>
      <c r="K15265" t="s">
        <v>118580</v>
      </c>
      <c r="L15265" s="2" t="s">
        <v>143784</v>
      </c>
      <c r="S15265" s="14" t="s">
        <v>165891</v>
      </c>
      <c r="AB15265" s="7"/>
      <c r="AC15265" s="7"/>
    </row>
    <row r="15266" spans="1:29" x14ac:dyDescent="0.25">
      <c r="A15266" t="s">
        <v>12982</v>
      </c>
      <c r="B15266" s="12"/>
      <c r="D15266" t="s">
        <v>888</v>
      </c>
      <c r="F15266" t="s">
        <v>60235</v>
      </c>
      <c r="G15266">
        <v>53.497900000000001</v>
      </c>
      <c r="H15266">
        <v>10.1822</v>
      </c>
      <c r="I15266" t="s">
        <v>76229</v>
      </c>
      <c r="J15266" t="s">
        <v>102472</v>
      </c>
      <c r="K15266" t="s">
        <v>118581</v>
      </c>
      <c r="L15266" s="2" t="s">
        <v>143785</v>
      </c>
      <c r="S15266" s="14" t="s">
        <v>165891</v>
      </c>
      <c r="AB15266" s="7"/>
      <c r="AC15266" s="7"/>
    </row>
    <row r="15267" spans="1:29" x14ac:dyDescent="0.25">
      <c r="A15267" t="s">
        <v>12983</v>
      </c>
      <c r="B15267" s="12"/>
      <c r="D15267" t="s">
        <v>12975</v>
      </c>
      <c r="F15267" t="s">
        <v>60236</v>
      </c>
      <c r="G15267">
        <v>53.684399999999997</v>
      </c>
      <c r="H15267">
        <v>10.132099999999999</v>
      </c>
      <c r="I15267" t="s">
        <v>21688</v>
      </c>
      <c r="J15267" t="s">
        <v>102473</v>
      </c>
      <c r="K15267" t="s">
        <v>118582</v>
      </c>
      <c r="L15267" s="2" t="s">
        <v>143786</v>
      </c>
      <c r="S15267" s="14" t="s">
        <v>165891</v>
      </c>
      <c r="AB15267" s="7"/>
      <c r="AC15267" s="7"/>
    </row>
    <row r="15268" spans="1:29" x14ac:dyDescent="0.25">
      <c r="A15268" t="s">
        <v>12984</v>
      </c>
      <c r="B15268" s="12">
        <v>108</v>
      </c>
      <c r="I15268" t="s">
        <v>76231</v>
      </c>
      <c r="J15268" t="s">
        <v>102474</v>
      </c>
      <c r="K15268" t="s">
        <v>118583</v>
      </c>
      <c r="L15268" s="2" t="s">
        <v>143787</v>
      </c>
      <c r="S15268" s="14" t="s">
        <v>165891</v>
      </c>
      <c r="T15268" s="14" t="s">
        <v>181020</v>
      </c>
      <c r="AB15268" s="7" t="s">
        <v>188879</v>
      </c>
      <c r="AC15268" s="7"/>
    </row>
    <row r="15269" spans="1:29" x14ac:dyDescent="0.25">
      <c r="A15269" t="s">
        <v>12985</v>
      </c>
      <c r="B15269" s="12"/>
      <c r="F15269" t="s">
        <v>60237</v>
      </c>
      <c r="G15269">
        <v>53.533299999999997</v>
      </c>
      <c r="H15269">
        <v>9.9333299999999998</v>
      </c>
      <c r="I15269" t="s">
        <v>76229</v>
      </c>
      <c r="J15269" t="s">
        <v>102475</v>
      </c>
      <c r="K15269" t="s">
        <v>118584</v>
      </c>
      <c r="L15269" s="2" t="s">
        <v>143788</v>
      </c>
      <c r="S15269" s="14" t="s">
        <v>165891</v>
      </c>
      <c r="AB15269" s="7"/>
      <c r="AC15269" s="7"/>
    </row>
    <row r="15270" spans="1:29" x14ac:dyDescent="0.25">
      <c r="A15270" t="s">
        <v>12986</v>
      </c>
      <c r="B15270" s="12">
        <v>8.5</v>
      </c>
      <c r="C15270" t="s">
        <v>1517</v>
      </c>
      <c r="D15270" t="s">
        <v>25555</v>
      </c>
      <c r="E15270" t="s">
        <v>42060</v>
      </c>
      <c r="F15270" t="s">
        <v>60238</v>
      </c>
      <c r="G15270">
        <v>53.621400000000001</v>
      </c>
      <c r="H15270">
        <v>10.1119</v>
      </c>
      <c r="I15270" t="s">
        <v>76229</v>
      </c>
      <c r="J15270" t="s">
        <v>102476</v>
      </c>
      <c r="K15270" t="s">
        <v>157225</v>
      </c>
      <c r="L15270" s="2" t="s">
        <v>143789</v>
      </c>
      <c r="N15270" s="14" t="s">
        <v>82560</v>
      </c>
      <c r="O15270" s="14" t="s">
        <v>11218</v>
      </c>
      <c r="P15270" s="14" t="s">
        <v>88587</v>
      </c>
      <c r="S15270" s="14" t="s">
        <v>165891</v>
      </c>
      <c r="T15270" s="14" t="s">
        <v>170224</v>
      </c>
      <c r="W15270" s="14" t="s">
        <v>166167</v>
      </c>
      <c r="AA15270" s="14" t="s">
        <v>166528</v>
      </c>
      <c r="AB15270" s="7"/>
      <c r="AC15270" s="7"/>
    </row>
    <row r="15271" spans="1:29" x14ac:dyDescent="0.25">
      <c r="A15271" t="s">
        <v>12987</v>
      </c>
      <c r="B15271" s="12"/>
      <c r="D15271" t="s">
        <v>12994</v>
      </c>
      <c r="F15271" t="s">
        <v>60239</v>
      </c>
      <c r="G15271">
        <v>53.581400000000002</v>
      </c>
      <c r="H15271">
        <v>10.099600000000001</v>
      </c>
      <c r="I15271" t="s">
        <v>76229</v>
      </c>
      <c r="J15271" t="s">
        <v>102477</v>
      </c>
      <c r="K15271" t="s">
        <v>118573</v>
      </c>
      <c r="L15271" s="2" t="s">
        <v>143790</v>
      </c>
      <c r="S15271" s="14" t="s">
        <v>165891</v>
      </c>
      <c r="AB15271" s="7"/>
      <c r="AC15271" s="7"/>
    </row>
    <row r="15272" spans="1:29" x14ac:dyDescent="0.25">
      <c r="A15272" t="s">
        <v>12988</v>
      </c>
      <c r="B15272" s="12"/>
      <c r="F15272" t="s">
        <v>60240</v>
      </c>
      <c r="G15272">
        <v>53.466700000000003</v>
      </c>
      <c r="H15272">
        <v>9.9833300000000005</v>
      </c>
      <c r="I15272" t="s">
        <v>76229</v>
      </c>
      <c r="J15272" t="s">
        <v>102478</v>
      </c>
      <c r="K15272" t="s">
        <v>118585</v>
      </c>
      <c r="L15272" s="2" t="s">
        <v>143791</v>
      </c>
      <c r="S15272" s="14" t="s">
        <v>165891</v>
      </c>
      <c r="AB15272" s="7"/>
      <c r="AC15272" s="7"/>
    </row>
    <row r="15273" spans="1:29" x14ac:dyDescent="0.25">
      <c r="A15273" t="s">
        <v>12989</v>
      </c>
      <c r="B15273" s="12">
        <v>2.4</v>
      </c>
      <c r="D15273" t="s">
        <v>21214</v>
      </c>
      <c r="E15273" t="s">
        <v>12988</v>
      </c>
      <c r="F15273" t="s">
        <v>60241</v>
      </c>
      <c r="G15273">
        <v>53.517499999999998</v>
      </c>
      <c r="H15273">
        <v>9.9413</v>
      </c>
      <c r="I15273" t="s">
        <v>76229</v>
      </c>
      <c r="J15273" t="s">
        <v>102479</v>
      </c>
      <c r="K15273" t="s">
        <v>118586</v>
      </c>
      <c r="L15273" s="2" t="s">
        <v>143792</v>
      </c>
      <c r="S15273" s="14" t="s">
        <v>165891</v>
      </c>
      <c r="AB15273" s="7"/>
      <c r="AC15273" s="7"/>
    </row>
    <row r="15274" spans="1:29" x14ac:dyDescent="0.25">
      <c r="A15274" t="s">
        <v>12990</v>
      </c>
      <c r="B15274" s="12"/>
      <c r="D15274" t="s">
        <v>1517</v>
      </c>
      <c r="F15274" t="s">
        <v>60242</v>
      </c>
      <c r="G15274">
        <v>53.670099999999998</v>
      </c>
      <c r="H15274">
        <v>10.1068</v>
      </c>
      <c r="I15274" t="s">
        <v>76229</v>
      </c>
      <c r="J15274" t="s">
        <v>102480</v>
      </c>
      <c r="K15274" t="s">
        <v>118587</v>
      </c>
      <c r="L15274" s="2" t="s">
        <v>143793</v>
      </c>
      <c r="S15274" s="14" t="s">
        <v>165891</v>
      </c>
      <c r="AB15274" s="7"/>
      <c r="AC15274" s="7"/>
    </row>
    <row r="15275" spans="1:29" x14ac:dyDescent="0.25">
      <c r="A15275" t="s">
        <v>12991</v>
      </c>
      <c r="B15275" s="12">
        <v>10</v>
      </c>
      <c r="D15275" t="s">
        <v>888</v>
      </c>
      <c r="F15275" t="s">
        <v>60243</v>
      </c>
      <c r="G15275">
        <v>53.5334</v>
      </c>
      <c r="H15275">
        <v>10.111700000000001</v>
      </c>
      <c r="I15275" t="s">
        <v>76229</v>
      </c>
      <c r="J15275" t="s">
        <v>102481</v>
      </c>
      <c r="K15275" t="s">
        <v>118588</v>
      </c>
      <c r="L15275" s="2" t="s">
        <v>143794</v>
      </c>
      <c r="S15275" s="14" t="s">
        <v>165891</v>
      </c>
      <c r="W15275" s="14" t="s">
        <v>165819</v>
      </c>
      <c r="AB15275" s="7"/>
      <c r="AC15275" s="7"/>
    </row>
    <row r="15276" spans="1:29" x14ac:dyDescent="0.25">
      <c r="A15276" t="s">
        <v>12992</v>
      </c>
      <c r="B15276" s="12">
        <v>20.9</v>
      </c>
      <c r="D15276" t="s">
        <v>1517</v>
      </c>
      <c r="F15276" t="s">
        <v>60244</v>
      </c>
      <c r="G15276">
        <v>53.596699999999998</v>
      </c>
      <c r="H15276">
        <v>9.9896999999999991</v>
      </c>
      <c r="I15276" t="s">
        <v>21688</v>
      </c>
      <c r="J15276" t="s">
        <v>102482</v>
      </c>
      <c r="K15276" t="s">
        <v>118589</v>
      </c>
      <c r="L15276" s="2" t="s">
        <v>143795</v>
      </c>
      <c r="S15276" s="14" t="s">
        <v>165891</v>
      </c>
      <c r="AB15276" s="7"/>
      <c r="AC15276" s="7"/>
    </row>
    <row r="15277" spans="1:29" x14ac:dyDescent="0.25">
      <c r="A15277" t="s">
        <v>12993</v>
      </c>
      <c r="B15277" s="12"/>
      <c r="F15277" t="s">
        <v>60245</v>
      </c>
      <c r="G15277">
        <v>53.6</v>
      </c>
      <c r="H15277">
        <v>9.5833300000000001</v>
      </c>
      <c r="I15277" t="s">
        <v>76229</v>
      </c>
      <c r="J15277" t="s">
        <v>102483</v>
      </c>
      <c r="K15277" t="s">
        <v>157226</v>
      </c>
      <c r="L15277" s="2" t="s">
        <v>143796</v>
      </c>
      <c r="S15277" s="14" t="s">
        <v>165891</v>
      </c>
      <c r="T15277" s="14" t="s">
        <v>170224</v>
      </c>
      <c r="AB15277" s="7"/>
      <c r="AC15277" s="7"/>
    </row>
    <row r="15278" spans="1:29" x14ac:dyDescent="0.25">
      <c r="A15278" t="s">
        <v>12994</v>
      </c>
      <c r="B15278" s="12">
        <v>20</v>
      </c>
      <c r="C15278" t="s">
        <v>1517</v>
      </c>
      <c r="D15278" t="s">
        <v>25556</v>
      </c>
      <c r="E15278" t="s">
        <v>42061</v>
      </c>
      <c r="F15278" t="s">
        <v>60246</v>
      </c>
      <c r="G15278">
        <v>53.640599999999999</v>
      </c>
      <c r="H15278">
        <v>10.279400000000001</v>
      </c>
      <c r="I15278" t="s">
        <v>21688</v>
      </c>
      <c r="J15278" t="s">
        <v>102484</v>
      </c>
      <c r="K15278" t="s">
        <v>157227</v>
      </c>
      <c r="L15278" s="2" t="s">
        <v>143797</v>
      </c>
      <c r="N15278" s="14" t="s">
        <v>82561</v>
      </c>
      <c r="O15278" s="14" t="s">
        <v>12974</v>
      </c>
      <c r="P15278" s="14" t="s">
        <v>88588</v>
      </c>
      <c r="S15278" s="14" t="s">
        <v>165891</v>
      </c>
      <c r="W15278" s="14" t="s">
        <v>169415</v>
      </c>
      <c r="X15278" s="14" t="s">
        <v>181021</v>
      </c>
      <c r="AA15278" s="14" t="s">
        <v>166528</v>
      </c>
      <c r="AB15278" s="7"/>
      <c r="AC15278" s="7"/>
    </row>
    <row r="15279" spans="1:29" x14ac:dyDescent="0.25">
      <c r="A15279" t="s">
        <v>12995</v>
      </c>
      <c r="B15279" s="12">
        <v>12.6</v>
      </c>
      <c r="D15279" t="s">
        <v>33519</v>
      </c>
      <c r="E15279" t="s">
        <v>42062</v>
      </c>
      <c r="F15279" t="s">
        <v>60247</v>
      </c>
      <c r="G15279">
        <v>53.576099999999997</v>
      </c>
      <c r="H15279">
        <v>9.6710999999999991</v>
      </c>
      <c r="I15279" t="s">
        <v>21688</v>
      </c>
      <c r="J15279" t="s">
        <v>102485</v>
      </c>
      <c r="K15279" t="s">
        <v>118590</v>
      </c>
      <c r="L15279" s="2" t="s">
        <v>143798</v>
      </c>
      <c r="S15279" s="14" t="s">
        <v>165891</v>
      </c>
      <c r="W15279" s="14" t="s">
        <v>169540</v>
      </c>
      <c r="AA15279" s="14" t="s">
        <v>171066</v>
      </c>
      <c r="AB15279" s="7"/>
      <c r="AC15279" s="7"/>
    </row>
    <row r="15280" spans="1:29" x14ac:dyDescent="0.25">
      <c r="A15280" t="s">
        <v>156384</v>
      </c>
      <c r="B15280" s="12">
        <v>63.6</v>
      </c>
      <c r="D15280" t="s">
        <v>33520</v>
      </c>
      <c r="F15280" t="s">
        <v>60248</v>
      </c>
      <c r="G15280">
        <v>53.536200000000001</v>
      </c>
      <c r="H15280">
        <v>9.7911000000000001</v>
      </c>
      <c r="I15280" t="s">
        <v>76232</v>
      </c>
      <c r="J15280" t="s">
        <v>102486</v>
      </c>
      <c r="K15280" t="s">
        <v>118591</v>
      </c>
      <c r="L15280" s="2" t="s">
        <v>143799</v>
      </c>
      <c r="N15280" s="14" t="s">
        <v>13117</v>
      </c>
      <c r="S15280" s="14" t="s">
        <v>165891</v>
      </c>
      <c r="V15280" s="14" t="s">
        <v>181022</v>
      </c>
      <c r="X15280" s="14" t="s">
        <v>166720</v>
      </c>
      <c r="AB15280" s="7"/>
      <c r="AC15280" s="7"/>
    </row>
    <row r="15281" spans="1:29" x14ac:dyDescent="0.25">
      <c r="A15281" t="s">
        <v>12996</v>
      </c>
      <c r="B15281" s="12"/>
      <c r="D15281" t="s">
        <v>80</v>
      </c>
      <c r="F15281" t="s">
        <v>60249</v>
      </c>
      <c r="G15281">
        <v>53.547699999999999</v>
      </c>
      <c r="H15281">
        <v>9.8673000000000002</v>
      </c>
      <c r="I15281" t="s">
        <v>76229</v>
      </c>
      <c r="J15281" t="s">
        <v>102487</v>
      </c>
      <c r="K15281" t="s">
        <v>118592</v>
      </c>
      <c r="L15281" s="2" t="s">
        <v>143800</v>
      </c>
      <c r="S15281" s="14" t="s">
        <v>165891</v>
      </c>
      <c r="AB15281" s="7"/>
      <c r="AC15281" s="7"/>
    </row>
    <row r="15282" spans="1:29" x14ac:dyDescent="0.25">
      <c r="A15282" t="s">
        <v>156385</v>
      </c>
      <c r="B15282" s="12"/>
      <c r="I15282" t="s">
        <v>76233</v>
      </c>
      <c r="J15282" t="s">
        <v>102488</v>
      </c>
      <c r="K15282" t="s">
        <v>157228</v>
      </c>
      <c r="L15282" s="2" t="s">
        <v>143801</v>
      </c>
      <c r="S15282" s="14" t="s">
        <v>165891</v>
      </c>
      <c r="AB15282" s="7"/>
      <c r="AC15282" s="7"/>
    </row>
    <row r="15283" spans="1:29" x14ac:dyDescent="0.25">
      <c r="A15283" t="s">
        <v>12997</v>
      </c>
      <c r="B15283" s="12"/>
      <c r="F15283" t="s">
        <v>60250</v>
      </c>
      <c r="G15283">
        <v>53.065800000000003</v>
      </c>
      <c r="H15283">
        <v>8.8083299999999998</v>
      </c>
      <c r="I15283" t="s">
        <v>76233</v>
      </c>
      <c r="K15283" t="s">
        <v>118593</v>
      </c>
      <c r="L15283" s="2" t="s">
        <v>143802</v>
      </c>
      <c r="S15283" s="14" t="s">
        <v>165891</v>
      </c>
      <c r="AB15283" s="7"/>
      <c r="AC15283" s="7"/>
    </row>
    <row r="15284" spans="1:29" x14ac:dyDescent="0.25">
      <c r="A15284" t="s">
        <v>12998</v>
      </c>
      <c r="B15284" s="12"/>
      <c r="C15284" t="s">
        <v>29400</v>
      </c>
      <c r="F15284" t="s">
        <v>60251</v>
      </c>
      <c r="G15284">
        <v>42.728000000000002</v>
      </c>
      <c r="H15284">
        <v>12.129300000000001</v>
      </c>
      <c r="I15284" t="s">
        <v>21997</v>
      </c>
      <c r="K15284" t="s">
        <v>118594</v>
      </c>
      <c r="L15284" s="2" t="s">
        <v>143803</v>
      </c>
      <c r="S15284" s="14" t="s">
        <v>165820</v>
      </c>
      <c r="AB15284" s="7"/>
      <c r="AC15284" s="7"/>
    </row>
    <row r="15285" spans="1:29" x14ac:dyDescent="0.25">
      <c r="A15285" t="s">
        <v>156386</v>
      </c>
      <c r="B15285" s="12">
        <v>208</v>
      </c>
      <c r="C15285" t="s">
        <v>29397</v>
      </c>
      <c r="F15285" t="s">
        <v>60252</v>
      </c>
      <c r="G15285">
        <v>59.981099999999998</v>
      </c>
      <c r="H15285">
        <v>45.796700000000001</v>
      </c>
      <c r="I15285" t="s">
        <v>36459</v>
      </c>
      <c r="K15285" t="s">
        <v>118595</v>
      </c>
      <c r="L15285" s="2" t="s">
        <v>143804</v>
      </c>
      <c r="S15285" s="14" t="s">
        <v>166122</v>
      </c>
      <c r="V15285" s="14" t="s">
        <v>180761</v>
      </c>
      <c r="X15285" s="14" t="s">
        <v>181023</v>
      </c>
      <c r="AB15285" s="7"/>
      <c r="AC15285" s="7"/>
    </row>
    <row r="15286" spans="1:29" x14ac:dyDescent="0.25">
      <c r="A15286" t="s">
        <v>12999</v>
      </c>
      <c r="B15286" s="12">
        <v>44</v>
      </c>
      <c r="D15286" t="s">
        <v>25557</v>
      </c>
      <c r="E15286" t="s">
        <v>42063</v>
      </c>
      <c r="F15286" t="s">
        <v>60253</v>
      </c>
      <c r="G15286">
        <v>-31.9389</v>
      </c>
      <c r="H15286">
        <v>116.98</v>
      </c>
      <c r="I15286" t="s">
        <v>22592</v>
      </c>
      <c r="K15286" t="s">
        <v>118596</v>
      </c>
      <c r="L15286" s="2" t="s">
        <v>143805</v>
      </c>
      <c r="S15286" s="14" t="s">
        <v>165895</v>
      </c>
      <c r="V15286" s="14" t="s">
        <v>181024</v>
      </c>
      <c r="W15286" s="14" t="s">
        <v>181025</v>
      </c>
      <c r="AA15286" s="14" t="s">
        <v>181026</v>
      </c>
      <c r="AB15286" s="7"/>
      <c r="AC15286" s="7"/>
    </row>
    <row r="15287" spans="1:29" x14ac:dyDescent="0.25">
      <c r="A15287" t="s">
        <v>13000</v>
      </c>
      <c r="B15287" s="12"/>
      <c r="C15287" t="s">
        <v>11633</v>
      </c>
      <c r="D15287" t="s">
        <v>33521</v>
      </c>
      <c r="E15287" t="s">
        <v>25558</v>
      </c>
      <c r="F15287" t="s">
        <v>60254</v>
      </c>
      <c r="G15287">
        <v>37.4467</v>
      </c>
      <c r="H15287">
        <v>-122.325</v>
      </c>
      <c r="I15287" t="s">
        <v>76234</v>
      </c>
      <c r="K15287" t="s">
        <v>118597</v>
      </c>
      <c r="L15287" s="2" t="s">
        <v>143806</v>
      </c>
      <c r="O15287" s="14" t="s">
        <v>85934</v>
      </c>
      <c r="Q15287" s="14" t="s">
        <v>92148</v>
      </c>
      <c r="S15287" s="14" t="s">
        <v>165805</v>
      </c>
      <c r="T15287" s="14" t="s">
        <v>165996</v>
      </c>
      <c r="U15287" s="14" t="s">
        <v>174890</v>
      </c>
      <c r="W15287" s="14" t="s">
        <v>181027</v>
      </c>
      <c r="AA15287" s="14" t="s">
        <v>181028</v>
      </c>
      <c r="AB15287" s="7"/>
      <c r="AC15287" s="7"/>
    </row>
    <row r="15288" spans="1:29" x14ac:dyDescent="0.25">
      <c r="A15288" t="s">
        <v>162873</v>
      </c>
      <c r="B15288" s="12">
        <v>35</v>
      </c>
      <c r="D15288" t="s">
        <v>25559</v>
      </c>
      <c r="E15288" t="s">
        <v>42064</v>
      </c>
      <c r="F15288" t="s">
        <v>60255</v>
      </c>
      <c r="G15288">
        <v>-16.770900000000001</v>
      </c>
      <c r="H15288">
        <v>124.89700000000001</v>
      </c>
      <c r="I15288" t="s">
        <v>22592</v>
      </c>
      <c r="K15288" t="s">
        <v>118598</v>
      </c>
      <c r="L15288" s="2" t="s">
        <v>143807</v>
      </c>
      <c r="S15288" s="14" t="s">
        <v>165895</v>
      </c>
      <c r="W15288" s="14" t="s">
        <v>181029</v>
      </c>
      <c r="AA15288" s="14" t="s">
        <v>181030</v>
      </c>
      <c r="AB15288" s="7"/>
      <c r="AC15288" s="7"/>
    </row>
    <row r="15289" spans="1:29" x14ac:dyDescent="0.25">
      <c r="A15289" t="s">
        <v>13001</v>
      </c>
      <c r="B15289" s="12">
        <v>68.900000000000006</v>
      </c>
      <c r="C15289" t="s">
        <v>21982</v>
      </c>
      <c r="D15289" t="s">
        <v>33522</v>
      </c>
      <c r="E15289" t="s">
        <v>42065</v>
      </c>
      <c r="F15289" t="s">
        <v>60256</v>
      </c>
      <c r="G15289">
        <v>-31.866700000000002</v>
      </c>
      <c r="H15289">
        <v>149.733</v>
      </c>
      <c r="I15289" t="s">
        <v>76235</v>
      </c>
      <c r="J15289" t="s">
        <v>102489</v>
      </c>
      <c r="K15289" t="s">
        <v>118599</v>
      </c>
      <c r="L15289" s="2" t="s">
        <v>143808</v>
      </c>
      <c r="P15289" s="14" t="s">
        <v>88589</v>
      </c>
      <c r="Q15289" s="14" t="s">
        <v>92149</v>
      </c>
      <c r="S15289" s="14" t="s">
        <v>165895</v>
      </c>
      <c r="T15289" s="14" t="s">
        <v>166810</v>
      </c>
      <c r="U15289" s="14" t="s">
        <v>168082</v>
      </c>
      <c r="W15289" s="14" t="s">
        <v>181031</v>
      </c>
      <c r="AA15289" s="14" t="s">
        <v>168756</v>
      </c>
      <c r="AB15289" s="7"/>
      <c r="AC15289" s="7"/>
    </row>
    <row r="15290" spans="1:29" x14ac:dyDescent="0.25">
      <c r="A15290" t="s">
        <v>13002</v>
      </c>
      <c r="B15290" s="12"/>
      <c r="C15290" t="s">
        <v>11580</v>
      </c>
      <c r="D15290" t="s">
        <v>33523</v>
      </c>
      <c r="E15290" t="s">
        <v>25558</v>
      </c>
      <c r="F15290" t="s">
        <v>60257</v>
      </c>
      <c r="G15290">
        <v>37.380299999999998</v>
      </c>
      <c r="H15290">
        <v>-122.259</v>
      </c>
      <c r="I15290" t="s">
        <v>76234</v>
      </c>
      <c r="K15290" t="s">
        <v>118600</v>
      </c>
      <c r="L15290" s="2" t="s">
        <v>143809</v>
      </c>
      <c r="P15290" s="14" t="s">
        <v>88590</v>
      </c>
      <c r="Q15290" s="14" t="s">
        <v>92150</v>
      </c>
      <c r="S15290" s="14" t="s">
        <v>165805</v>
      </c>
      <c r="T15290" s="14" t="s">
        <v>165996</v>
      </c>
      <c r="U15290" s="14" t="s">
        <v>174890</v>
      </c>
      <c r="W15290" s="14" t="s">
        <v>177175</v>
      </c>
      <c r="AA15290" s="14" t="s">
        <v>181032</v>
      </c>
      <c r="AB15290" s="7"/>
      <c r="AC15290" s="7"/>
    </row>
    <row r="15291" spans="1:29" x14ac:dyDescent="0.25">
      <c r="A15291" t="s">
        <v>13003</v>
      </c>
      <c r="B15291" s="12">
        <v>30</v>
      </c>
      <c r="D15291" t="s">
        <v>24211</v>
      </c>
      <c r="F15291" t="s">
        <v>60258</v>
      </c>
      <c r="G15291">
        <v>50.627800000000001</v>
      </c>
      <c r="H15291">
        <v>9.5044000000000004</v>
      </c>
      <c r="I15291" t="s">
        <v>76236</v>
      </c>
      <c r="K15291" t="s">
        <v>118601</v>
      </c>
      <c r="L15291" s="2" t="s">
        <v>143810</v>
      </c>
      <c r="S15291" s="14" t="s">
        <v>165891</v>
      </c>
      <c r="T15291" s="14" t="s">
        <v>170125</v>
      </c>
      <c r="V15291" s="14" t="s">
        <v>181033</v>
      </c>
      <c r="AB15291" s="7"/>
      <c r="AC15291" s="7"/>
    </row>
    <row r="15292" spans="1:29" x14ac:dyDescent="0.25">
      <c r="A15292" t="s">
        <v>156387</v>
      </c>
      <c r="B15292" s="12">
        <v>22.6</v>
      </c>
      <c r="D15292" t="s">
        <v>24211</v>
      </c>
      <c r="F15292" t="s">
        <v>60259</v>
      </c>
      <c r="G15292">
        <v>50.797400000000003</v>
      </c>
      <c r="H15292">
        <v>9.6141000000000005</v>
      </c>
      <c r="I15292" t="s">
        <v>76236</v>
      </c>
      <c r="K15292" t="s">
        <v>118602</v>
      </c>
      <c r="L15292" s="2" t="s">
        <v>143811</v>
      </c>
      <c r="S15292" s="14" t="s">
        <v>165891</v>
      </c>
      <c r="T15292" s="14" t="s">
        <v>170125</v>
      </c>
      <c r="AB15292" s="7"/>
      <c r="AC15292" s="7"/>
    </row>
    <row r="15293" spans="1:29" x14ac:dyDescent="0.25">
      <c r="A15293" t="s">
        <v>156388</v>
      </c>
      <c r="B15293" s="12">
        <v>31.6</v>
      </c>
      <c r="D15293" t="s">
        <v>2685</v>
      </c>
      <c r="F15293" t="s">
        <v>60260</v>
      </c>
      <c r="G15293">
        <v>50.253900000000002</v>
      </c>
      <c r="H15293">
        <v>9.3036999999999992</v>
      </c>
      <c r="I15293" t="s">
        <v>76236</v>
      </c>
      <c r="K15293" t="s">
        <v>118603</v>
      </c>
      <c r="L15293" s="2" t="s">
        <v>143812</v>
      </c>
      <c r="S15293" s="14" t="s">
        <v>165891</v>
      </c>
      <c r="T15293" s="14" t="s">
        <v>170125</v>
      </c>
      <c r="V15293" s="14" t="s">
        <v>176702</v>
      </c>
      <c r="AB15293" s="7"/>
      <c r="AC15293" s="7"/>
    </row>
    <row r="15294" spans="1:29" x14ac:dyDescent="0.25">
      <c r="A15294" t="s">
        <v>156389</v>
      </c>
      <c r="B15294" s="12">
        <v>19.2</v>
      </c>
      <c r="D15294" t="s">
        <v>33524</v>
      </c>
      <c r="F15294" t="s">
        <v>60261</v>
      </c>
      <c r="G15294">
        <v>50.992199999999997</v>
      </c>
      <c r="H15294">
        <v>8.5291700000000006</v>
      </c>
      <c r="I15294" t="s">
        <v>76236</v>
      </c>
      <c r="K15294" t="s">
        <v>118604</v>
      </c>
      <c r="L15294" s="2" t="s">
        <v>143813</v>
      </c>
      <c r="S15294" s="14" t="s">
        <v>165891</v>
      </c>
      <c r="T15294" s="14" t="s">
        <v>170125</v>
      </c>
      <c r="AB15294" s="7"/>
      <c r="AC15294" s="7"/>
    </row>
    <row r="15295" spans="1:29" x14ac:dyDescent="0.25">
      <c r="A15295" t="s">
        <v>156390</v>
      </c>
      <c r="B15295" s="12">
        <v>11.1</v>
      </c>
      <c r="D15295" t="s">
        <v>394</v>
      </c>
      <c r="F15295" t="s">
        <v>60262</v>
      </c>
      <c r="G15295">
        <v>50.8414</v>
      </c>
      <c r="H15295">
        <v>8.4694000000000003</v>
      </c>
      <c r="I15295" t="s">
        <v>76236</v>
      </c>
      <c r="K15295" t="s">
        <v>118605</v>
      </c>
      <c r="L15295" s="2" t="s">
        <v>143814</v>
      </c>
      <c r="S15295" s="14" t="s">
        <v>165891</v>
      </c>
      <c r="T15295" s="14" t="s">
        <v>170125</v>
      </c>
      <c r="AB15295" s="7"/>
      <c r="AC15295" s="7"/>
    </row>
    <row r="15296" spans="1:29" x14ac:dyDescent="0.25">
      <c r="A15296" t="s">
        <v>156391</v>
      </c>
      <c r="B15296" s="12">
        <v>29</v>
      </c>
      <c r="D15296" t="s">
        <v>33525</v>
      </c>
      <c r="F15296" t="s">
        <v>60263</v>
      </c>
      <c r="G15296">
        <v>51.322000000000003</v>
      </c>
      <c r="H15296">
        <v>9.5370000000000008</v>
      </c>
      <c r="I15296" t="s">
        <v>76236</v>
      </c>
      <c r="K15296" t="s">
        <v>118606</v>
      </c>
      <c r="L15296" s="2" t="s">
        <v>143815</v>
      </c>
      <c r="S15296" s="14" t="s">
        <v>165891</v>
      </c>
      <c r="T15296" s="14" t="s">
        <v>170125</v>
      </c>
      <c r="AB15296" s="7"/>
      <c r="AC15296" s="7"/>
    </row>
    <row r="15297" spans="1:29" x14ac:dyDescent="0.25">
      <c r="A15297" t="s">
        <v>156392</v>
      </c>
      <c r="B15297" s="12">
        <v>30.2</v>
      </c>
      <c r="D15297" t="s">
        <v>394</v>
      </c>
      <c r="F15297" t="s">
        <v>60264</v>
      </c>
      <c r="G15297">
        <v>50.643000000000001</v>
      </c>
      <c r="H15297">
        <v>8.6961999999999993</v>
      </c>
      <c r="I15297" t="s">
        <v>76236</v>
      </c>
      <c r="J15297" t="s">
        <v>102490</v>
      </c>
      <c r="K15297" t="s">
        <v>118607</v>
      </c>
      <c r="L15297" s="2" t="s">
        <v>143816</v>
      </c>
      <c r="S15297" s="14" t="s">
        <v>165891</v>
      </c>
      <c r="T15297" s="14" t="s">
        <v>170125</v>
      </c>
      <c r="V15297" s="14" t="s">
        <v>181034</v>
      </c>
      <c r="AB15297" s="7"/>
      <c r="AC15297" s="7"/>
    </row>
    <row r="15298" spans="1:29" x14ac:dyDescent="0.25">
      <c r="A15298" t="s">
        <v>156393</v>
      </c>
      <c r="B15298" s="12">
        <v>21.7</v>
      </c>
      <c r="D15298" t="s">
        <v>24211</v>
      </c>
      <c r="F15298" t="s">
        <v>60265</v>
      </c>
      <c r="G15298">
        <v>51.323399999999999</v>
      </c>
      <c r="H15298">
        <v>9.5411999999999999</v>
      </c>
      <c r="I15298" t="s">
        <v>76237</v>
      </c>
      <c r="K15298" t="s">
        <v>118608</v>
      </c>
      <c r="L15298" s="2" t="s">
        <v>143817</v>
      </c>
      <c r="S15298" s="14" t="s">
        <v>165891</v>
      </c>
      <c r="T15298" s="14" t="s">
        <v>181035</v>
      </c>
      <c r="AB15298" s="7"/>
      <c r="AC15298" s="7"/>
    </row>
    <row r="15299" spans="1:29" x14ac:dyDescent="0.25">
      <c r="A15299" t="s">
        <v>13004</v>
      </c>
      <c r="B15299" s="12">
        <v>10.5</v>
      </c>
      <c r="D15299" t="s">
        <v>6328</v>
      </c>
      <c r="F15299" t="s">
        <v>60266</v>
      </c>
      <c r="G15299">
        <v>50.289499999999997</v>
      </c>
      <c r="H15299">
        <v>8.0641999999999996</v>
      </c>
      <c r="I15299" t="s">
        <v>21688</v>
      </c>
      <c r="K15299" t="s">
        <v>118609</v>
      </c>
      <c r="L15299" s="2" t="s">
        <v>143818</v>
      </c>
      <c r="S15299" s="14" t="s">
        <v>165891</v>
      </c>
      <c r="AB15299" s="7"/>
      <c r="AC15299" s="7"/>
    </row>
    <row r="15300" spans="1:29" x14ac:dyDescent="0.25">
      <c r="A15300" t="s">
        <v>156394</v>
      </c>
      <c r="B15300" s="12">
        <v>21.4</v>
      </c>
      <c r="D15300" t="s">
        <v>13439</v>
      </c>
      <c r="F15300" t="s">
        <v>60267</v>
      </c>
      <c r="G15300">
        <v>51.139400000000002</v>
      </c>
      <c r="H15300">
        <v>9.9788999999999994</v>
      </c>
      <c r="I15300" t="s">
        <v>76236</v>
      </c>
      <c r="K15300" t="s">
        <v>118610</v>
      </c>
      <c r="L15300" s="2" t="s">
        <v>143819</v>
      </c>
      <c r="S15300" s="14" t="s">
        <v>165891</v>
      </c>
      <c r="T15300" s="14" t="s">
        <v>170125</v>
      </c>
      <c r="AB15300" s="7"/>
      <c r="AC15300" s="7"/>
    </row>
    <row r="15301" spans="1:29" x14ac:dyDescent="0.25">
      <c r="A15301" t="s">
        <v>156395</v>
      </c>
      <c r="B15301" s="12">
        <v>11.3</v>
      </c>
      <c r="D15301" t="s">
        <v>23791</v>
      </c>
      <c r="F15301" t="s">
        <v>60268</v>
      </c>
      <c r="G15301">
        <v>50.438899999999997</v>
      </c>
      <c r="H15301">
        <v>9.0230999999999995</v>
      </c>
      <c r="I15301" t="s">
        <v>76236</v>
      </c>
      <c r="K15301" t="s">
        <v>118611</v>
      </c>
      <c r="L15301" s="2" t="s">
        <v>143820</v>
      </c>
      <c r="S15301" s="14" t="s">
        <v>165891</v>
      </c>
      <c r="T15301" s="14" t="s">
        <v>170125</v>
      </c>
      <c r="AB15301" s="7"/>
      <c r="AC15301" s="7"/>
    </row>
    <row r="15302" spans="1:29" x14ac:dyDescent="0.25">
      <c r="A15302" t="s">
        <v>13005</v>
      </c>
      <c r="B15302" s="12"/>
      <c r="D15302" t="s">
        <v>21225</v>
      </c>
      <c r="F15302" t="s">
        <v>60269</v>
      </c>
      <c r="G15302">
        <v>50.703899999999997</v>
      </c>
      <c r="H15302">
        <v>8.6472200000000008</v>
      </c>
      <c r="I15302" t="s">
        <v>76236</v>
      </c>
      <c r="K15302" t="s">
        <v>118612</v>
      </c>
      <c r="L15302" s="2" t="s">
        <v>143821</v>
      </c>
      <c r="S15302" s="14" t="s">
        <v>165891</v>
      </c>
      <c r="T15302" s="14" t="s">
        <v>170125</v>
      </c>
      <c r="AB15302" s="7"/>
      <c r="AC15302" s="7"/>
    </row>
    <row r="15303" spans="1:29" x14ac:dyDescent="0.25">
      <c r="A15303" t="s">
        <v>156396</v>
      </c>
      <c r="B15303" s="12">
        <v>24.3</v>
      </c>
      <c r="D15303" t="s">
        <v>33526</v>
      </c>
      <c r="E15303" t="s">
        <v>42066</v>
      </c>
      <c r="F15303" t="s">
        <v>60270</v>
      </c>
      <c r="G15303">
        <v>50.583100000000002</v>
      </c>
      <c r="H15303">
        <v>8.6607000000000003</v>
      </c>
      <c r="I15303" t="s">
        <v>76236</v>
      </c>
      <c r="J15303" t="s">
        <v>102491</v>
      </c>
      <c r="K15303" t="s">
        <v>118613</v>
      </c>
      <c r="L15303" s="2" t="s">
        <v>143822</v>
      </c>
      <c r="S15303" s="14" t="s">
        <v>165891</v>
      </c>
      <c r="T15303" s="14" t="s">
        <v>170125</v>
      </c>
      <c r="AB15303" s="7"/>
      <c r="AC15303" s="7"/>
    </row>
    <row r="15304" spans="1:29" x14ac:dyDescent="0.25">
      <c r="A15304" t="s">
        <v>156397</v>
      </c>
      <c r="B15304" s="12"/>
      <c r="D15304" t="s">
        <v>177</v>
      </c>
      <c r="F15304" t="s">
        <v>60271</v>
      </c>
      <c r="G15304">
        <v>51.5623</v>
      </c>
      <c r="H15304">
        <v>9.9106000000000005</v>
      </c>
      <c r="I15304" t="s">
        <v>71525</v>
      </c>
      <c r="K15304" t="s">
        <v>118614</v>
      </c>
      <c r="L15304" s="2" t="s">
        <v>143823</v>
      </c>
      <c r="S15304" s="14" t="s">
        <v>165891</v>
      </c>
      <c r="AB15304" s="7"/>
      <c r="AC15304" s="7"/>
    </row>
    <row r="15305" spans="1:29" x14ac:dyDescent="0.25">
      <c r="A15305" t="s">
        <v>156398</v>
      </c>
      <c r="B15305" s="12">
        <v>22.7</v>
      </c>
      <c r="D15305" t="s">
        <v>2023</v>
      </c>
      <c r="F15305" t="s">
        <v>60272</v>
      </c>
      <c r="G15305">
        <v>53.1404</v>
      </c>
      <c r="H15305">
        <v>8.2199000000000009</v>
      </c>
      <c r="I15305" t="s">
        <v>71525</v>
      </c>
      <c r="J15305" t="s">
        <v>102492</v>
      </c>
      <c r="K15305" t="s">
        <v>118615</v>
      </c>
      <c r="L15305" s="2" t="s">
        <v>143824</v>
      </c>
      <c r="S15305" s="14" t="s">
        <v>165891</v>
      </c>
      <c r="T15305" s="14" t="s">
        <v>166957</v>
      </c>
      <c r="AB15305" s="7"/>
      <c r="AC15305" s="7"/>
    </row>
    <row r="15306" spans="1:29" x14ac:dyDescent="0.25">
      <c r="A15306" t="s">
        <v>13006</v>
      </c>
      <c r="B15306" s="12">
        <v>32.5</v>
      </c>
      <c r="D15306" t="s">
        <v>11083</v>
      </c>
      <c r="F15306" t="s">
        <v>60273</v>
      </c>
      <c r="G15306">
        <v>52.996899999999997</v>
      </c>
      <c r="H15306">
        <v>8.8797999999999995</v>
      </c>
      <c r="I15306" t="s">
        <v>71525</v>
      </c>
      <c r="K15306" t="s">
        <v>118616</v>
      </c>
      <c r="L15306" s="2" t="s">
        <v>143825</v>
      </c>
      <c r="S15306" s="14" t="s">
        <v>165891</v>
      </c>
      <c r="T15306" s="14" t="s">
        <v>166957</v>
      </c>
      <c r="V15306" s="14" t="s">
        <v>176702</v>
      </c>
      <c r="AB15306" s="7"/>
      <c r="AC15306" s="7"/>
    </row>
    <row r="15307" spans="1:29" x14ac:dyDescent="0.25">
      <c r="A15307" t="s">
        <v>156399</v>
      </c>
      <c r="B15307" s="12">
        <v>17.100000000000001</v>
      </c>
      <c r="D15307" t="s">
        <v>177</v>
      </c>
      <c r="F15307" t="s">
        <v>60274</v>
      </c>
      <c r="G15307">
        <v>52.167400000000001</v>
      </c>
      <c r="H15307">
        <v>9.7627000000000006</v>
      </c>
      <c r="I15307" t="s">
        <v>71525</v>
      </c>
      <c r="K15307" t="s">
        <v>118617</v>
      </c>
      <c r="L15307" s="2" t="s">
        <v>143826</v>
      </c>
      <c r="S15307" s="14" t="s">
        <v>165891</v>
      </c>
      <c r="T15307" s="14" t="s">
        <v>166957</v>
      </c>
      <c r="AB15307" s="7"/>
      <c r="AC15307" s="7"/>
    </row>
    <row r="15308" spans="1:29" x14ac:dyDescent="0.25">
      <c r="A15308" t="s">
        <v>13007</v>
      </c>
      <c r="B15308" s="12">
        <v>23.1</v>
      </c>
      <c r="D15308" t="s">
        <v>11083</v>
      </c>
      <c r="F15308" t="s">
        <v>60275</v>
      </c>
      <c r="G15308">
        <v>53.020800000000001</v>
      </c>
      <c r="H15308">
        <v>8.8217999999999996</v>
      </c>
      <c r="I15308" t="s">
        <v>71525</v>
      </c>
      <c r="K15308" t="s">
        <v>118618</v>
      </c>
      <c r="L15308" s="2" t="s">
        <v>143827</v>
      </c>
      <c r="S15308" s="14" t="s">
        <v>165891</v>
      </c>
      <c r="T15308" s="14" t="s">
        <v>166957</v>
      </c>
      <c r="AB15308" s="7"/>
      <c r="AC15308" s="7"/>
    </row>
    <row r="15309" spans="1:29" x14ac:dyDescent="0.25">
      <c r="A15309" t="s">
        <v>13008</v>
      </c>
      <c r="B15309" s="12">
        <v>22.4</v>
      </c>
      <c r="D15309" t="s">
        <v>3814</v>
      </c>
      <c r="F15309" t="s">
        <v>60276</v>
      </c>
      <c r="G15309">
        <v>52.098700000000001</v>
      </c>
      <c r="H15309">
        <v>10.033300000000001</v>
      </c>
      <c r="I15309" t="s">
        <v>71525</v>
      </c>
      <c r="K15309" t="s">
        <v>118619</v>
      </c>
      <c r="L15309" s="2" t="s">
        <v>143828</v>
      </c>
      <c r="S15309" s="14" t="s">
        <v>165891</v>
      </c>
      <c r="T15309" s="14" t="s">
        <v>166957</v>
      </c>
      <c r="AB15309" s="7"/>
      <c r="AC15309" s="7"/>
    </row>
    <row r="15310" spans="1:29" x14ac:dyDescent="0.25">
      <c r="A15310" t="s">
        <v>156400</v>
      </c>
      <c r="B15310" s="12">
        <v>12</v>
      </c>
      <c r="D15310" t="s">
        <v>2023</v>
      </c>
      <c r="F15310" t="s">
        <v>60277</v>
      </c>
      <c r="G15310">
        <v>52.608800000000002</v>
      </c>
      <c r="H15310">
        <v>8.3605</v>
      </c>
      <c r="I15310" t="s">
        <v>71525</v>
      </c>
      <c r="K15310" t="s">
        <v>118620</v>
      </c>
      <c r="L15310" s="2" t="s">
        <v>143829</v>
      </c>
      <c r="S15310" s="14" t="s">
        <v>165891</v>
      </c>
      <c r="T15310" s="14" t="s">
        <v>166957</v>
      </c>
      <c r="AB15310" s="7"/>
      <c r="AC15310" s="7"/>
    </row>
    <row r="15311" spans="1:29" x14ac:dyDescent="0.25">
      <c r="A15311" t="s">
        <v>156401</v>
      </c>
      <c r="B15311" s="12">
        <v>28.7</v>
      </c>
      <c r="D15311" t="s">
        <v>13158</v>
      </c>
      <c r="F15311" t="s">
        <v>60278</v>
      </c>
      <c r="G15311">
        <v>53.0242</v>
      </c>
      <c r="H15311">
        <v>7.7449000000000003</v>
      </c>
      <c r="I15311" t="s">
        <v>71525</v>
      </c>
      <c r="K15311" t="s">
        <v>118621</v>
      </c>
      <c r="L15311" s="2" t="s">
        <v>143830</v>
      </c>
      <c r="S15311" s="14" t="s">
        <v>165891</v>
      </c>
      <c r="T15311" s="14" t="s">
        <v>166957</v>
      </c>
      <c r="V15311" s="14" t="s">
        <v>179615</v>
      </c>
      <c r="AB15311" s="7"/>
      <c r="AC15311" s="7"/>
    </row>
    <row r="15312" spans="1:29" x14ac:dyDescent="0.25">
      <c r="A15312" t="s">
        <v>13009</v>
      </c>
      <c r="B15312" s="12">
        <v>22.8</v>
      </c>
      <c r="D15312" t="s">
        <v>33527</v>
      </c>
      <c r="F15312" t="s">
        <v>60279</v>
      </c>
      <c r="G15312">
        <v>53.8294</v>
      </c>
      <c r="H15312">
        <v>8.8952799999999996</v>
      </c>
      <c r="I15312" t="s">
        <v>71525</v>
      </c>
      <c r="K15312" t="s">
        <v>118622</v>
      </c>
      <c r="L15312" s="2" t="s">
        <v>143831</v>
      </c>
      <c r="S15312" s="14" t="s">
        <v>165891</v>
      </c>
      <c r="T15312" s="14" t="s">
        <v>166957</v>
      </c>
      <c r="AB15312" s="7"/>
      <c r="AC15312" s="7"/>
    </row>
    <row r="15313" spans="1:29" x14ac:dyDescent="0.25">
      <c r="A15313" t="s">
        <v>156402</v>
      </c>
      <c r="B15313" s="12">
        <v>18.3</v>
      </c>
      <c r="D15313" t="s">
        <v>1692</v>
      </c>
      <c r="F15313" t="s">
        <v>60280</v>
      </c>
      <c r="G15313">
        <v>53.276499999999999</v>
      </c>
      <c r="H15313">
        <v>9.4726999999999997</v>
      </c>
      <c r="I15313" t="s">
        <v>71525</v>
      </c>
      <c r="K15313" t="s">
        <v>118623</v>
      </c>
      <c r="L15313" s="2" t="s">
        <v>143832</v>
      </c>
      <c r="S15313" s="14" t="s">
        <v>165891</v>
      </c>
      <c r="T15313" s="14" t="s">
        <v>166957</v>
      </c>
      <c r="AB15313" s="7"/>
      <c r="AC15313" s="7"/>
    </row>
    <row r="15314" spans="1:29" x14ac:dyDescent="0.25">
      <c r="A15314" t="s">
        <v>156403</v>
      </c>
      <c r="B15314" s="12">
        <v>13.2</v>
      </c>
      <c r="D15314" t="s">
        <v>33528</v>
      </c>
      <c r="E15314" t="s">
        <v>42067</v>
      </c>
      <c r="F15314" t="s">
        <v>60281</v>
      </c>
      <c r="G15314">
        <v>51.479399999999998</v>
      </c>
      <c r="H15314">
        <v>9.6675000000000004</v>
      </c>
      <c r="I15314" t="s">
        <v>76238</v>
      </c>
      <c r="J15314" t="s">
        <v>102493</v>
      </c>
      <c r="K15314" t="s">
        <v>118624</v>
      </c>
      <c r="L15314" s="2" t="s">
        <v>143833</v>
      </c>
      <c r="N15314" s="14" t="s">
        <v>82562</v>
      </c>
      <c r="S15314" s="14" t="s">
        <v>165891</v>
      </c>
      <c r="T15314" s="14" t="s">
        <v>166957</v>
      </c>
      <c r="W15314" s="14" t="s">
        <v>181036</v>
      </c>
      <c r="AA15314" s="14" t="s">
        <v>169723</v>
      </c>
      <c r="AB15314" s="7"/>
      <c r="AC15314" s="7"/>
    </row>
    <row r="15315" spans="1:29" x14ac:dyDescent="0.25">
      <c r="A15315" t="s">
        <v>156404</v>
      </c>
      <c r="B15315" s="12"/>
      <c r="D15315" t="s">
        <v>25560</v>
      </c>
      <c r="F15315" t="s">
        <v>60282</v>
      </c>
      <c r="G15315">
        <v>52.983800000000002</v>
      </c>
      <c r="H15315">
        <v>9.8406000000000002</v>
      </c>
      <c r="I15315" t="s">
        <v>71525</v>
      </c>
      <c r="J15315" t="s">
        <v>102494</v>
      </c>
      <c r="K15315" t="s">
        <v>118625</v>
      </c>
      <c r="L15315" s="2" t="s">
        <v>143834</v>
      </c>
      <c r="S15315" s="14" t="s">
        <v>165891</v>
      </c>
      <c r="T15315" s="14" t="s">
        <v>166957</v>
      </c>
      <c r="AB15315" s="7"/>
      <c r="AC15315" s="7"/>
    </row>
    <row r="15316" spans="1:29" x14ac:dyDescent="0.25">
      <c r="A15316" t="s">
        <v>13010</v>
      </c>
      <c r="B15316" s="12">
        <v>18.5</v>
      </c>
      <c r="D15316" t="s">
        <v>6355</v>
      </c>
      <c r="F15316" t="s">
        <v>60283</v>
      </c>
      <c r="G15316">
        <v>52.188600000000001</v>
      </c>
      <c r="H15316">
        <v>8.5067000000000004</v>
      </c>
      <c r="I15316" t="s">
        <v>21688</v>
      </c>
      <c r="K15316" t="s">
        <v>118626</v>
      </c>
      <c r="L15316" s="2" t="s">
        <v>143835</v>
      </c>
      <c r="S15316" s="14" t="s">
        <v>165891</v>
      </c>
      <c r="AB15316" s="7"/>
      <c r="AC15316" s="7"/>
    </row>
    <row r="15317" spans="1:29" x14ac:dyDescent="0.25">
      <c r="A15317" t="s">
        <v>13011</v>
      </c>
      <c r="B15317" s="12">
        <v>25.2</v>
      </c>
      <c r="D15317" t="s">
        <v>20885</v>
      </c>
      <c r="F15317" t="s">
        <v>60284</v>
      </c>
      <c r="G15317">
        <v>53.100499999999997</v>
      </c>
      <c r="H15317">
        <v>9.1478000000000002</v>
      </c>
      <c r="I15317" t="s">
        <v>71525</v>
      </c>
      <c r="K15317" t="s">
        <v>118627</v>
      </c>
      <c r="L15317" s="2" t="s">
        <v>143836</v>
      </c>
      <c r="S15317" s="14" t="s">
        <v>165891</v>
      </c>
      <c r="T15317" s="14" t="s">
        <v>166957</v>
      </c>
      <c r="AB15317" s="7"/>
      <c r="AC15317" s="7"/>
    </row>
    <row r="15318" spans="1:29" x14ac:dyDescent="0.25">
      <c r="A15318" t="s">
        <v>156405</v>
      </c>
      <c r="B15318" s="12">
        <v>26.9</v>
      </c>
      <c r="D15318" t="s">
        <v>62</v>
      </c>
      <c r="F15318" t="s">
        <v>60285</v>
      </c>
      <c r="G15318">
        <v>52.109200000000001</v>
      </c>
      <c r="H15318">
        <v>9.3498000000000001</v>
      </c>
      <c r="I15318" t="s">
        <v>71525</v>
      </c>
      <c r="J15318" t="s">
        <v>102495</v>
      </c>
      <c r="K15318" t="s">
        <v>118628</v>
      </c>
      <c r="L15318" s="2" t="s">
        <v>143837</v>
      </c>
      <c r="S15318" s="14" t="s">
        <v>165891</v>
      </c>
      <c r="T15318" s="14" t="s">
        <v>166957</v>
      </c>
      <c r="AB15318" s="7"/>
      <c r="AC15318" s="7"/>
    </row>
    <row r="15319" spans="1:29" x14ac:dyDescent="0.25">
      <c r="A15319" t="s">
        <v>156406</v>
      </c>
      <c r="B15319" s="12"/>
      <c r="D15319" t="s">
        <v>25561</v>
      </c>
      <c r="F15319" t="s">
        <v>60286</v>
      </c>
      <c r="G15319">
        <v>54.368299999999998</v>
      </c>
      <c r="H15319">
        <v>12.688000000000001</v>
      </c>
      <c r="I15319" t="s">
        <v>71845</v>
      </c>
      <c r="J15319" t="s">
        <v>102496</v>
      </c>
      <c r="K15319" t="s">
        <v>118629</v>
      </c>
      <c r="L15319" s="2" t="s">
        <v>143838</v>
      </c>
      <c r="S15319" s="14" t="s">
        <v>165891</v>
      </c>
      <c r="T15319" s="14" t="s">
        <v>166883</v>
      </c>
      <c r="AB15319" s="7"/>
      <c r="AC15319" s="7"/>
    </row>
    <row r="15320" spans="1:29" x14ac:dyDescent="0.25">
      <c r="A15320" t="s">
        <v>13012</v>
      </c>
      <c r="B15320" s="12"/>
      <c r="D15320" t="s">
        <v>25562</v>
      </c>
      <c r="F15320" t="s">
        <v>60287</v>
      </c>
      <c r="G15320">
        <v>53.470799999999997</v>
      </c>
      <c r="H15320">
        <v>13.175599999999999</v>
      </c>
      <c r="I15320" t="s">
        <v>71845</v>
      </c>
      <c r="J15320" t="s">
        <v>102497</v>
      </c>
      <c r="K15320" t="s">
        <v>156845</v>
      </c>
      <c r="L15320" s="2" t="s">
        <v>143839</v>
      </c>
      <c r="S15320" s="14" t="s">
        <v>165891</v>
      </c>
      <c r="AB15320" s="7"/>
      <c r="AC15320" s="7"/>
    </row>
    <row r="15321" spans="1:29" x14ac:dyDescent="0.25">
      <c r="A15321" t="s">
        <v>13013</v>
      </c>
      <c r="B15321" s="12"/>
      <c r="D15321" t="s">
        <v>25563</v>
      </c>
      <c r="F15321" t="s">
        <v>60288</v>
      </c>
      <c r="G15321">
        <v>53.7881</v>
      </c>
      <c r="H15321">
        <v>11.3895</v>
      </c>
      <c r="I15321" t="s">
        <v>71845</v>
      </c>
      <c r="K15321" t="s">
        <v>118630</v>
      </c>
      <c r="L15321" s="2" t="s">
        <v>143840</v>
      </c>
      <c r="S15321" s="14" t="s">
        <v>165891</v>
      </c>
      <c r="T15321" s="14" t="s">
        <v>166883</v>
      </c>
      <c r="AB15321" s="7"/>
      <c r="AC15321" s="7"/>
    </row>
    <row r="15322" spans="1:29" x14ac:dyDescent="0.25">
      <c r="A15322" t="s">
        <v>13014</v>
      </c>
      <c r="B15322" s="12"/>
      <c r="D15322" t="s">
        <v>25564</v>
      </c>
      <c r="F15322" t="s">
        <v>60289</v>
      </c>
      <c r="G15322">
        <v>53.790799999999997</v>
      </c>
      <c r="H15322">
        <v>12.234999999999999</v>
      </c>
      <c r="I15322" t="s">
        <v>71845</v>
      </c>
      <c r="K15322" t="s">
        <v>118631</v>
      </c>
      <c r="L15322" s="2" t="s">
        <v>143841</v>
      </c>
      <c r="S15322" s="14" t="s">
        <v>165891</v>
      </c>
      <c r="T15322" s="14" t="s">
        <v>166883</v>
      </c>
      <c r="AB15322" s="7"/>
      <c r="AC15322" s="7"/>
    </row>
    <row r="15323" spans="1:29" x14ac:dyDescent="0.25">
      <c r="A15323" t="s">
        <v>13015</v>
      </c>
      <c r="B15323" s="12"/>
      <c r="D15323" t="s">
        <v>3812</v>
      </c>
      <c r="F15323" t="s">
        <v>60290</v>
      </c>
      <c r="G15323">
        <v>53.8964</v>
      </c>
      <c r="H15323">
        <v>13.066000000000001</v>
      </c>
      <c r="I15323" t="s">
        <v>71845</v>
      </c>
      <c r="K15323" t="s">
        <v>118632</v>
      </c>
      <c r="L15323" s="2" t="s">
        <v>143842</v>
      </c>
      <c r="S15323" s="14" t="s">
        <v>165891</v>
      </c>
      <c r="T15323" s="14" t="s">
        <v>166883</v>
      </c>
      <c r="AB15323" s="7"/>
      <c r="AC15323" s="7"/>
    </row>
    <row r="15324" spans="1:29" x14ac:dyDescent="0.25">
      <c r="A15324" t="s">
        <v>13016</v>
      </c>
      <c r="B15324" s="12"/>
      <c r="D15324" t="s">
        <v>700</v>
      </c>
      <c r="F15324" t="s">
        <v>60291</v>
      </c>
      <c r="G15324">
        <v>53.942300000000003</v>
      </c>
      <c r="H15324">
        <v>12.1107</v>
      </c>
      <c r="I15324" t="s">
        <v>71845</v>
      </c>
      <c r="K15324" t="s">
        <v>118633</v>
      </c>
      <c r="L15324" s="2" t="s">
        <v>143843</v>
      </c>
      <c r="S15324" s="14" t="s">
        <v>165891</v>
      </c>
      <c r="T15324" s="14" t="s">
        <v>166883</v>
      </c>
      <c r="AB15324" s="7"/>
      <c r="AC15324" s="7"/>
    </row>
    <row r="15325" spans="1:29" x14ac:dyDescent="0.25">
      <c r="A15325" t="s">
        <v>13017</v>
      </c>
      <c r="B15325" s="12"/>
      <c r="D15325" t="s">
        <v>3812</v>
      </c>
      <c r="F15325" t="s">
        <v>60292</v>
      </c>
      <c r="G15325">
        <v>53.729399999999998</v>
      </c>
      <c r="H15325">
        <v>13.2857</v>
      </c>
      <c r="I15325" t="s">
        <v>71845</v>
      </c>
      <c r="J15325" t="s">
        <v>102498</v>
      </c>
      <c r="K15325" t="s">
        <v>118634</v>
      </c>
      <c r="L15325" s="2" t="s">
        <v>143844</v>
      </c>
      <c r="S15325" s="14" t="s">
        <v>165891</v>
      </c>
      <c r="AB15325" s="7"/>
      <c r="AC15325" s="7"/>
    </row>
    <row r="15326" spans="1:29" x14ac:dyDescent="0.25">
      <c r="A15326" t="s">
        <v>13018</v>
      </c>
      <c r="B15326" s="12"/>
      <c r="D15326" t="s">
        <v>21868</v>
      </c>
      <c r="F15326" t="s">
        <v>60293</v>
      </c>
      <c r="G15326">
        <v>53.895400000000002</v>
      </c>
      <c r="H15326">
        <v>11.460100000000001</v>
      </c>
      <c r="I15326" t="s">
        <v>71845</v>
      </c>
      <c r="J15326" t="s">
        <v>102499</v>
      </c>
      <c r="K15326" t="s">
        <v>118635</v>
      </c>
      <c r="L15326" s="2" t="s">
        <v>143845</v>
      </c>
      <c r="S15326" s="14" t="s">
        <v>165891</v>
      </c>
      <c r="AB15326" s="7"/>
      <c r="AC15326" s="7"/>
    </row>
    <row r="15327" spans="1:29" x14ac:dyDescent="0.25">
      <c r="A15327" t="s">
        <v>13019</v>
      </c>
      <c r="B15327" s="12"/>
      <c r="D15327" t="s">
        <v>156882</v>
      </c>
      <c r="F15327" t="s">
        <v>60294</v>
      </c>
      <c r="G15327">
        <v>53.668700000000001</v>
      </c>
      <c r="H15327">
        <v>13.8704</v>
      </c>
      <c r="I15327" t="s">
        <v>71845</v>
      </c>
      <c r="J15327" t="s">
        <v>102500</v>
      </c>
      <c r="K15327" t="s">
        <v>157229</v>
      </c>
      <c r="L15327" s="2" t="s">
        <v>143846</v>
      </c>
      <c r="S15327" s="14" t="s">
        <v>165891</v>
      </c>
      <c r="AB15327" s="7"/>
      <c r="AC15327" s="7"/>
    </row>
    <row r="15328" spans="1:29" x14ac:dyDescent="0.25">
      <c r="A15328" t="s">
        <v>13020</v>
      </c>
      <c r="B15328" s="12"/>
      <c r="D15328" t="s">
        <v>3812</v>
      </c>
      <c r="F15328" t="s">
        <v>60295</v>
      </c>
      <c r="G15328">
        <v>53.556399999999996</v>
      </c>
      <c r="H15328">
        <v>13.2525</v>
      </c>
      <c r="I15328" t="s">
        <v>71845</v>
      </c>
      <c r="K15328" t="s">
        <v>118634</v>
      </c>
      <c r="L15328" s="2" t="s">
        <v>143847</v>
      </c>
      <c r="S15328" s="14" t="s">
        <v>165891</v>
      </c>
      <c r="AB15328" s="7"/>
      <c r="AC15328" s="7"/>
    </row>
    <row r="15329" spans="1:29" x14ac:dyDescent="0.25">
      <c r="A15329" t="s">
        <v>13021</v>
      </c>
      <c r="B15329" s="12"/>
      <c r="D15329" t="s">
        <v>17768</v>
      </c>
      <c r="F15329" t="s">
        <v>60296</v>
      </c>
      <c r="G15329">
        <v>53.465200000000003</v>
      </c>
      <c r="H15329">
        <v>10.967700000000001</v>
      </c>
      <c r="I15329" t="s">
        <v>71845</v>
      </c>
      <c r="J15329" t="s">
        <v>102501</v>
      </c>
      <c r="K15329" t="s">
        <v>118636</v>
      </c>
      <c r="L15329" s="2" t="s">
        <v>143848</v>
      </c>
      <c r="S15329" s="14" t="s">
        <v>165891</v>
      </c>
      <c r="AB15329" s="7"/>
      <c r="AC15329" s="7"/>
    </row>
    <row r="15330" spans="1:29" x14ac:dyDescent="0.25">
      <c r="A15330" t="s">
        <v>13022</v>
      </c>
      <c r="B15330" s="12"/>
      <c r="D15330" t="s">
        <v>700</v>
      </c>
      <c r="F15330" t="s">
        <v>60297</v>
      </c>
      <c r="G15330">
        <v>53.645099999999999</v>
      </c>
      <c r="H15330">
        <v>11.577299999999999</v>
      </c>
      <c r="I15330" t="s">
        <v>71845</v>
      </c>
      <c r="K15330" t="s">
        <v>118637</v>
      </c>
      <c r="L15330" s="2" t="s">
        <v>143849</v>
      </c>
      <c r="S15330" s="14" t="s">
        <v>165891</v>
      </c>
      <c r="AB15330" s="7"/>
      <c r="AC15330" s="7"/>
    </row>
    <row r="15331" spans="1:29" x14ac:dyDescent="0.25">
      <c r="A15331" t="s">
        <v>13023</v>
      </c>
      <c r="B15331" s="12"/>
      <c r="D15331" t="s">
        <v>13026</v>
      </c>
      <c r="F15331" t="s">
        <v>60298</v>
      </c>
      <c r="G15331">
        <v>53.854700000000001</v>
      </c>
      <c r="H15331">
        <v>11.118</v>
      </c>
      <c r="I15331" t="s">
        <v>71845</v>
      </c>
      <c r="K15331" t="s">
        <v>118638</v>
      </c>
      <c r="L15331" s="2" t="s">
        <v>143850</v>
      </c>
      <c r="S15331" s="14" t="s">
        <v>165891</v>
      </c>
      <c r="AB15331" s="7"/>
      <c r="AC15331" s="7"/>
    </row>
    <row r="15332" spans="1:29" x14ac:dyDescent="0.25">
      <c r="A15332" t="s">
        <v>13024</v>
      </c>
      <c r="B15332" s="12"/>
      <c r="D15332" t="s">
        <v>295</v>
      </c>
      <c r="F15332" t="s">
        <v>60299</v>
      </c>
      <c r="G15332">
        <v>53.9679</v>
      </c>
      <c r="H15332">
        <v>13.1669</v>
      </c>
      <c r="I15332" t="s">
        <v>71845</v>
      </c>
      <c r="K15332" t="s">
        <v>118639</v>
      </c>
      <c r="L15332" s="2" t="s">
        <v>143851</v>
      </c>
      <c r="S15332" s="14" t="s">
        <v>165891</v>
      </c>
      <c r="T15332" s="14" t="s">
        <v>166883</v>
      </c>
      <c r="AB15332" s="7"/>
      <c r="AC15332" s="7"/>
    </row>
    <row r="15333" spans="1:29" x14ac:dyDescent="0.25">
      <c r="A15333" t="s">
        <v>13025</v>
      </c>
      <c r="B15333" s="12"/>
      <c r="D15333" t="s">
        <v>21868</v>
      </c>
      <c r="F15333" t="s">
        <v>60300</v>
      </c>
      <c r="G15333">
        <v>54.5167</v>
      </c>
      <c r="H15333">
        <v>13.656499999999999</v>
      </c>
      <c r="I15333" t="s">
        <v>71845</v>
      </c>
      <c r="K15333" t="s">
        <v>118640</v>
      </c>
      <c r="L15333" s="2" t="s">
        <v>143852</v>
      </c>
      <c r="S15333" s="14" t="s">
        <v>165891</v>
      </c>
      <c r="T15333" s="14" t="s">
        <v>166883</v>
      </c>
      <c r="AB15333" s="7"/>
      <c r="AC15333" s="7"/>
    </row>
    <row r="15334" spans="1:29" x14ac:dyDescent="0.25">
      <c r="A15334" t="s">
        <v>13026</v>
      </c>
      <c r="B15334" s="12"/>
      <c r="D15334" t="s">
        <v>33529</v>
      </c>
      <c r="E15334" t="s">
        <v>42068</v>
      </c>
      <c r="F15334" t="s">
        <v>60301</v>
      </c>
      <c r="G15334">
        <v>53.665399999999998</v>
      </c>
      <c r="H15334">
        <v>11.2804</v>
      </c>
      <c r="I15334" t="s">
        <v>76239</v>
      </c>
      <c r="J15334" t="s">
        <v>102502</v>
      </c>
      <c r="K15334" t="s">
        <v>118641</v>
      </c>
      <c r="L15334" s="2" t="s">
        <v>143853</v>
      </c>
      <c r="N15334" s="14" t="s">
        <v>82563</v>
      </c>
      <c r="O15334" s="14" t="s">
        <v>85935</v>
      </c>
      <c r="S15334" s="14" t="s">
        <v>165891</v>
      </c>
      <c r="V15334" s="14" t="s">
        <v>181037</v>
      </c>
      <c r="W15334" s="14" t="s">
        <v>181038</v>
      </c>
      <c r="AB15334" s="7"/>
      <c r="AC15334" s="7"/>
    </row>
    <row r="15335" spans="1:29" x14ac:dyDescent="0.25">
      <c r="A15335" t="s">
        <v>13027</v>
      </c>
      <c r="B15335" s="12"/>
      <c r="D15335" t="s">
        <v>700</v>
      </c>
      <c r="E15335" t="s">
        <v>42069</v>
      </c>
      <c r="F15335" t="s">
        <v>60302</v>
      </c>
      <c r="G15335">
        <v>53.8583</v>
      </c>
      <c r="H15335">
        <v>12.000400000000001</v>
      </c>
      <c r="I15335" t="s">
        <v>71845</v>
      </c>
      <c r="K15335" t="s">
        <v>118642</v>
      </c>
      <c r="L15335" s="2" t="s">
        <v>143854</v>
      </c>
      <c r="S15335" s="14" t="s">
        <v>165891</v>
      </c>
      <c r="T15335" s="14" t="s">
        <v>166883</v>
      </c>
      <c r="AB15335" s="7"/>
      <c r="AC15335" s="7"/>
    </row>
    <row r="15336" spans="1:29" x14ac:dyDescent="0.25">
      <c r="A15336" t="s">
        <v>13028</v>
      </c>
      <c r="B15336" s="12"/>
      <c r="D15336" t="s">
        <v>13023</v>
      </c>
      <c r="F15336" t="s">
        <v>60303</v>
      </c>
      <c r="G15336">
        <v>53.791899999999998</v>
      </c>
      <c r="H15336">
        <v>11.0517</v>
      </c>
      <c r="I15336" t="s">
        <v>71845</v>
      </c>
      <c r="K15336" t="s">
        <v>118643</v>
      </c>
      <c r="L15336" s="2" t="s">
        <v>143855</v>
      </c>
      <c r="S15336" s="14" t="s">
        <v>165891</v>
      </c>
      <c r="T15336" s="14" t="s">
        <v>166883</v>
      </c>
      <c r="AB15336" s="7"/>
      <c r="AC15336" s="7"/>
    </row>
    <row r="15337" spans="1:29" x14ac:dyDescent="0.25">
      <c r="A15337" t="s">
        <v>13029</v>
      </c>
      <c r="B15337" s="12"/>
      <c r="D15337" t="s">
        <v>156834</v>
      </c>
      <c r="F15337" t="s">
        <v>60304</v>
      </c>
      <c r="G15337">
        <v>54.116</v>
      </c>
      <c r="H15337">
        <v>11.916700000000001</v>
      </c>
      <c r="I15337" t="s">
        <v>71845</v>
      </c>
      <c r="J15337" t="s">
        <v>156994</v>
      </c>
      <c r="K15337" t="s">
        <v>157230</v>
      </c>
      <c r="L15337" s="2" t="s">
        <v>143856</v>
      </c>
      <c r="S15337" s="14" t="s">
        <v>165891</v>
      </c>
      <c r="T15337" s="14" t="s">
        <v>166883</v>
      </c>
      <c r="AB15337" s="7"/>
      <c r="AC15337" s="7"/>
    </row>
    <row r="15338" spans="1:29" x14ac:dyDescent="0.25">
      <c r="A15338" t="s">
        <v>156407</v>
      </c>
      <c r="B15338" s="12"/>
      <c r="D15338" t="s">
        <v>700</v>
      </c>
      <c r="F15338" t="s">
        <v>60305</v>
      </c>
      <c r="G15338">
        <v>53.743699999999997</v>
      </c>
      <c r="H15338">
        <v>11.8337</v>
      </c>
      <c r="I15338" t="s">
        <v>71845</v>
      </c>
      <c r="K15338" t="s">
        <v>157231</v>
      </c>
      <c r="L15338" s="2" t="s">
        <v>143857</v>
      </c>
      <c r="O15338" s="14" t="s">
        <v>13033</v>
      </c>
      <c r="S15338" s="14" t="s">
        <v>165891</v>
      </c>
      <c r="AB15338" s="7"/>
      <c r="AC15338" s="7"/>
    </row>
    <row r="15339" spans="1:29" x14ac:dyDescent="0.25">
      <c r="A15339" t="s">
        <v>13030</v>
      </c>
      <c r="B15339" s="12"/>
      <c r="D15339" t="s">
        <v>25565</v>
      </c>
      <c r="F15339" t="s">
        <v>60306</v>
      </c>
      <c r="G15339">
        <v>53.604199999999999</v>
      </c>
      <c r="H15339">
        <v>11.5527</v>
      </c>
      <c r="I15339" t="s">
        <v>71845</v>
      </c>
      <c r="K15339" t="s">
        <v>118644</v>
      </c>
      <c r="L15339" s="2" t="s">
        <v>143858</v>
      </c>
      <c r="S15339" s="14" t="s">
        <v>165891</v>
      </c>
      <c r="T15339" s="14" t="s">
        <v>166883</v>
      </c>
      <c r="AB15339" s="7"/>
      <c r="AC15339" s="7"/>
    </row>
    <row r="15340" spans="1:29" x14ac:dyDescent="0.25">
      <c r="A15340" t="s">
        <v>13031</v>
      </c>
      <c r="B15340" s="12"/>
      <c r="D15340" t="s">
        <v>25566</v>
      </c>
      <c r="F15340" t="s">
        <v>60307</v>
      </c>
      <c r="G15340">
        <v>53.373699999999999</v>
      </c>
      <c r="H15340">
        <v>10.6973</v>
      </c>
      <c r="I15340" t="s">
        <v>76240</v>
      </c>
      <c r="K15340" t="s">
        <v>118645</v>
      </c>
      <c r="L15340" s="2" t="s">
        <v>143859</v>
      </c>
      <c r="S15340" s="14" t="s">
        <v>165891</v>
      </c>
      <c r="AB15340" s="7"/>
      <c r="AC15340" s="7"/>
    </row>
    <row r="15341" spans="1:29" x14ac:dyDescent="0.25">
      <c r="A15341" t="s">
        <v>13032</v>
      </c>
      <c r="B15341" s="12"/>
      <c r="D15341" t="s">
        <v>25567</v>
      </c>
      <c r="F15341" t="s">
        <v>60308</v>
      </c>
      <c r="G15341">
        <v>53.988500000000002</v>
      </c>
      <c r="H15341">
        <v>13.8209</v>
      </c>
      <c r="I15341" t="s">
        <v>71845</v>
      </c>
      <c r="K15341" t="s">
        <v>118646</v>
      </c>
      <c r="L15341" s="2" t="s">
        <v>143860</v>
      </c>
      <c r="S15341" s="14" t="s">
        <v>165891</v>
      </c>
      <c r="T15341" s="14" t="s">
        <v>166883</v>
      </c>
      <c r="AB15341" s="7"/>
      <c r="AC15341" s="7"/>
    </row>
    <row r="15342" spans="1:29" x14ac:dyDescent="0.25">
      <c r="A15342" t="s">
        <v>13033</v>
      </c>
      <c r="B15342" s="12"/>
      <c r="D15342" t="s">
        <v>25568</v>
      </c>
      <c r="F15342" t="s">
        <v>60309</v>
      </c>
      <c r="G15342">
        <v>53.6526</v>
      </c>
      <c r="H15342">
        <v>11.9937</v>
      </c>
      <c r="I15342" t="s">
        <v>71845</v>
      </c>
      <c r="K15342" t="s">
        <v>118647</v>
      </c>
      <c r="L15342" s="2" t="s">
        <v>143861</v>
      </c>
      <c r="S15342" s="14" t="s">
        <v>165891</v>
      </c>
      <c r="T15342" s="14" t="s">
        <v>166883</v>
      </c>
      <c r="AB15342" s="7"/>
      <c r="AC15342" s="7"/>
    </row>
    <row r="15343" spans="1:29" x14ac:dyDescent="0.25">
      <c r="A15343" t="s">
        <v>13034</v>
      </c>
      <c r="B15343" s="12"/>
      <c r="D15343" t="s">
        <v>33530</v>
      </c>
      <c r="F15343" t="s">
        <v>60310</v>
      </c>
      <c r="G15343">
        <v>53.695399999999999</v>
      </c>
      <c r="H15343">
        <v>13.5588</v>
      </c>
      <c r="I15343" t="s">
        <v>71845</v>
      </c>
      <c r="K15343" t="s">
        <v>118648</v>
      </c>
      <c r="L15343" s="2" t="s">
        <v>143862</v>
      </c>
      <c r="S15343" s="14" t="s">
        <v>165891</v>
      </c>
      <c r="T15343" s="14" t="s">
        <v>166883</v>
      </c>
      <c r="AB15343" s="7"/>
      <c r="AC15343" s="7"/>
    </row>
    <row r="15344" spans="1:29" x14ac:dyDescent="0.25">
      <c r="A15344" t="s">
        <v>13035</v>
      </c>
      <c r="B15344" s="12"/>
      <c r="D15344" t="s">
        <v>25569</v>
      </c>
      <c r="F15344" t="s">
        <v>60311</v>
      </c>
      <c r="G15344">
        <v>53.373899999999999</v>
      </c>
      <c r="H15344">
        <v>10.5808</v>
      </c>
      <c r="I15344" t="s">
        <v>76240</v>
      </c>
      <c r="K15344" t="s">
        <v>118649</v>
      </c>
      <c r="L15344" s="2" t="s">
        <v>143863</v>
      </c>
      <c r="S15344" s="14" t="s">
        <v>165891</v>
      </c>
      <c r="AB15344" s="7"/>
      <c r="AC15344" s="7"/>
    </row>
    <row r="15345" spans="1:29" x14ac:dyDescent="0.25">
      <c r="A15345" t="s">
        <v>13036</v>
      </c>
      <c r="B15345" s="12"/>
      <c r="D15345" t="s">
        <v>25570</v>
      </c>
      <c r="E15345" t="s">
        <v>25571</v>
      </c>
      <c r="F15345" t="s">
        <v>60312</v>
      </c>
      <c r="G15345">
        <v>53.211799999999997</v>
      </c>
      <c r="H15345">
        <v>12.9057</v>
      </c>
      <c r="I15345" t="s">
        <v>71845</v>
      </c>
      <c r="K15345" t="s">
        <v>157232</v>
      </c>
      <c r="L15345" s="2" t="s">
        <v>143864</v>
      </c>
      <c r="S15345" s="14" t="s">
        <v>165891</v>
      </c>
      <c r="T15345" s="14" t="s">
        <v>166883</v>
      </c>
      <c r="AB15345" s="7"/>
      <c r="AC15345" s="7"/>
    </row>
    <row r="15346" spans="1:29" x14ac:dyDescent="0.25">
      <c r="A15346" t="s">
        <v>13037</v>
      </c>
      <c r="B15346" s="12"/>
      <c r="D15346" t="s">
        <v>25571</v>
      </c>
      <c r="E15346" t="s">
        <v>25572</v>
      </c>
      <c r="F15346" t="s">
        <v>60313</v>
      </c>
      <c r="G15346">
        <v>53.231699999999996</v>
      </c>
      <c r="H15346">
        <v>12.912699999999999</v>
      </c>
      <c r="I15346" t="s">
        <v>71845</v>
      </c>
      <c r="K15346" t="s">
        <v>157233</v>
      </c>
      <c r="L15346" s="2" t="s">
        <v>143865</v>
      </c>
      <c r="S15346" s="14" t="s">
        <v>165891</v>
      </c>
      <c r="T15346" s="14" t="s">
        <v>166883</v>
      </c>
      <c r="AB15346" s="7"/>
      <c r="AC15346" s="7"/>
    </row>
    <row r="15347" spans="1:29" x14ac:dyDescent="0.25">
      <c r="A15347" t="s">
        <v>13038</v>
      </c>
      <c r="B15347" s="12"/>
      <c r="D15347" t="s">
        <v>33531</v>
      </c>
      <c r="E15347" t="s">
        <v>42070</v>
      </c>
      <c r="F15347" t="s">
        <v>60314</v>
      </c>
      <c r="G15347">
        <v>54.424599999999998</v>
      </c>
      <c r="H15347">
        <v>13.422499999999999</v>
      </c>
      <c r="I15347" t="s">
        <v>76241</v>
      </c>
      <c r="K15347" t="s">
        <v>118650</v>
      </c>
      <c r="L15347" s="2" t="s">
        <v>143866</v>
      </c>
      <c r="N15347" s="14" t="s">
        <v>82564</v>
      </c>
      <c r="S15347" s="14" t="s">
        <v>165891</v>
      </c>
      <c r="T15347" s="14" t="s">
        <v>166883</v>
      </c>
      <c r="W15347" s="14" t="s">
        <v>166437</v>
      </c>
      <c r="AA15347" s="14" t="s">
        <v>181039</v>
      </c>
      <c r="AB15347" s="7"/>
      <c r="AC15347" s="7"/>
    </row>
    <row r="15348" spans="1:29" x14ac:dyDescent="0.25">
      <c r="A15348" t="s">
        <v>13039</v>
      </c>
      <c r="B15348" s="12"/>
      <c r="D15348" t="s">
        <v>13026</v>
      </c>
      <c r="F15348" t="s">
        <v>60315</v>
      </c>
      <c r="G15348">
        <v>53.681800000000003</v>
      </c>
      <c r="H15348">
        <v>11.2677</v>
      </c>
      <c r="I15348" t="s">
        <v>71845</v>
      </c>
      <c r="K15348" t="s">
        <v>118651</v>
      </c>
      <c r="L15348" s="2" t="s">
        <v>143867</v>
      </c>
      <c r="S15348" s="14" t="s">
        <v>165891</v>
      </c>
      <c r="AB15348" s="7"/>
      <c r="AC15348" s="7"/>
    </row>
    <row r="15349" spans="1:29" x14ac:dyDescent="0.25">
      <c r="A15349" t="s">
        <v>156408</v>
      </c>
      <c r="B15349" s="12">
        <v>23.5</v>
      </c>
      <c r="D15349" t="s">
        <v>33532</v>
      </c>
      <c r="E15349" t="s">
        <v>42071</v>
      </c>
      <c r="F15349" t="s">
        <v>60316</v>
      </c>
      <c r="G15349">
        <v>53.389699999999998</v>
      </c>
      <c r="H15349">
        <v>11.982799999999999</v>
      </c>
      <c r="I15349" t="s">
        <v>71845</v>
      </c>
      <c r="J15349" t="s">
        <v>102503</v>
      </c>
      <c r="K15349" t="s">
        <v>118652</v>
      </c>
      <c r="L15349" s="2" t="s">
        <v>143868</v>
      </c>
      <c r="N15349" s="14" t="s">
        <v>82565</v>
      </c>
      <c r="S15349" s="14" t="s">
        <v>165891</v>
      </c>
      <c r="W15349" s="14" t="s">
        <v>166035</v>
      </c>
      <c r="AA15349" s="14" t="s">
        <v>181040</v>
      </c>
      <c r="AB15349" s="7"/>
      <c r="AC15349" s="7"/>
    </row>
    <row r="15350" spans="1:29" x14ac:dyDescent="0.25">
      <c r="A15350" t="s">
        <v>13040</v>
      </c>
      <c r="B15350" s="12"/>
      <c r="D15350" t="s">
        <v>33533</v>
      </c>
      <c r="E15350" t="s">
        <v>42072</v>
      </c>
      <c r="F15350" t="s">
        <v>60317</v>
      </c>
      <c r="G15350">
        <v>53.980699999999999</v>
      </c>
      <c r="H15350">
        <v>14.0486</v>
      </c>
      <c r="I15350" t="s">
        <v>71845</v>
      </c>
      <c r="K15350" t="s">
        <v>118653</v>
      </c>
      <c r="L15350" s="2" t="s">
        <v>143869</v>
      </c>
      <c r="P15350" s="14" t="s">
        <v>156977</v>
      </c>
      <c r="S15350" s="14" t="s">
        <v>165891</v>
      </c>
      <c r="AB15350" s="7"/>
      <c r="AC15350" s="7"/>
    </row>
    <row r="15351" spans="1:29" x14ac:dyDescent="0.25">
      <c r="A15351" t="s">
        <v>13041</v>
      </c>
      <c r="B15351" s="12"/>
      <c r="D15351" t="s">
        <v>156883</v>
      </c>
      <c r="F15351" t="s">
        <v>60318</v>
      </c>
      <c r="G15351">
        <v>53.662599999999998</v>
      </c>
      <c r="H15351">
        <v>13.268599999999999</v>
      </c>
      <c r="I15351" t="s">
        <v>71845</v>
      </c>
      <c r="J15351" t="s">
        <v>102500</v>
      </c>
      <c r="K15351" t="s">
        <v>157234</v>
      </c>
      <c r="L15351" s="2" t="s">
        <v>143870</v>
      </c>
      <c r="S15351" s="14" t="s">
        <v>165891</v>
      </c>
      <c r="AB15351" s="7"/>
      <c r="AC15351" s="7"/>
    </row>
    <row r="15352" spans="1:29" x14ac:dyDescent="0.25">
      <c r="A15352" t="s">
        <v>13042</v>
      </c>
      <c r="B15352" s="12">
        <v>33.9</v>
      </c>
      <c r="D15352" t="s">
        <v>25566</v>
      </c>
      <c r="F15352" t="s">
        <v>60319</v>
      </c>
      <c r="G15352">
        <v>53.3354</v>
      </c>
      <c r="H15352">
        <v>10.8804</v>
      </c>
      <c r="I15352" t="s">
        <v>21688</v>
      </c>
      <c r="J15352" t="s">
        <v>102504</v>
      </c>
      <c r="K15352" t="s">
        <v>118654</v>
      </c>
      <c r="L15352" s="2" t="s">
        <v>143871</v>
      </c>
      <c r="S15352" s="14" t="s">
        <v>165891</v>
      </c>
      <c r="V15352" s="14" t="s">
        <v>179075</v>
      </c>
      <c r="AB15352" s="7"/>
      <c r="AC15352" s="7"/>
    </row>
    <row r="15353" spans="1:29" x14ac:dyDescent="0.25">
      <c r="A15353" t="s">
        <v>13043</v>
      </c>
      <c r="B15353" s="12"/>
      <c r="D15353" t="s">
        <v>4304</v>
      </c>
      <c r="F15353" t="s">
        <v>60320</v>
      </c>
      <c r="G15353">
        <v>53.389099999999999</v>
      </c>
      <c r="H15353">
        <v>11.9763</v>
      </c>
      <c r="I15353" t="s">
        <v>71845</v>
      </c>
      <c r="J15353" t="s">
        <v>102505</v>
      </c>
      <c r="K15353" t="s">
        <v>118655</v>
      </c>
      <c r="L15353" s="2" t="s">
        <v>143872</v>
      </c>
      <c r="S15353" s="14" t="s">
        <v>165891</v>
      </c>
      <c r="AB15353" s="7"/>
      <c r="AC15353" s="7"/>
    </row>
    <row r="15354" spans="1:29" x14ac:dyDescent="0.25">
      <c r="A15354" t="s">
        <v>13044</v>
      </c>
      <c r="B15354" s="12"/>
      <c r="D15354" t="s">
        <v>25572</v>
      </c>
      <c r="E15354" t="s">
        <v>42073</v>
      </c>
      <c r="F15354" t="s">
        <v>60321</v>
      </c>
      <c r="G15354">
        <v>53.224699999999999</v>
      </c>
      <c r="H15354">
        <v>12.866899999999999</v>
      </c>
      <c r="I15354" t="s">
        <v>71845</v>
      </c>
      <c r="K15354" t="s">
        <v>157235</v>
      </c>
      <c r="L15354" s="2" t="s">
        <v>143873</v>
      </c>
      <c r="S15354" s="14" t="s">
        <v>165891</v>
      </c>
      <c r="AB15354" s="7"/>
      <c r="AC15354" s="7"/>
    </row>
    <row r="15355" spans="1:29" x14ac:dyDescent="0.25">
      <c r="A15355" t="s">
        <v>13045</v>
      </c>
      <c r="B15355" s="12"/>
      <c r="D15355" t="s">
        <v>25566</v>
      </c>
      <c r="F15355" t="s">
        <v>60322</v>
      </c>
      <c r="G15355">
        <v>53.343000000000004</v>
      </c>
      <c r="H15355">
        <v>10.8193</v>
      </c>
      <c r="I15355" t="s">
        <v>71845</v>
      </c>
      <c r="K15355" t="s">
        <v>118656</v>
      </c>
      <c r="L15355" s="2" t="s">
        <v>143874</v>
      </c>
      <c r="N15355" s="14" t="s">
        <v>17768</v>
      </c>
      <c r="S15355" s="14" t="s">
        <v>165891</v>
      </c>
      <c r="AB15355" s="7"/>
      <c r="AC15355" s="7"/>
    </row>
    <row r="15356" spans="1:29" x14ac:dyDescent="0.25">
      <c r="A15356" t="s">
        <v>13046</v>
      </c>
      <c r="B15356" s="12"/>
      <c r="D15356" t="s">
        <v>6672</v>
      </c>
      <c r="F15356" t="s">
        <v>60323</v>
      </c>
      <c r="G15356">
        <v>53.4452</v>
      </c>
      <c r="H15356">
        <v>14.2379</v>
      </c>
      <c r="I15356" t="s">
        <v>71845</v>
      </c>
      <c r="K15356" t="s">
        <v>118657</v>
      </c>
      <c r="L15356" s="2" t="s">
        <v>143875</v>
      </c>
      <c r="S15356" s="14" t="s">
        <v>165891</v>
      </c>
      <c r="AB15356" s="7"/>
      <c r="AC15356" s="7"/>
    </row>
    <row r="15357" spans="1:29" x14ac:dyDescent="0.25">
      <c r="A15357" t="s">
        <v>13047</v>
      </c>
      <c r="B15357" s="12"/>
      <c r="D15357" t="s">
        <v>25566</v>
      </c>
      <c r="F15357" t="s">
        <v>60324</v>
      </c>
      <c r="G15357">
        <v>53.338799999999999</v>
      </c>
      <c r="H15357">
        <v>11.1678</v>
      </c>
      <c r="I15357" t="s">
        <v>71845</v>
      </c>
      <c r="K15357" t="s">
        <v>118658</v>
      </c>
      <c r="L15357" s="2" t="s">
        <v>143876</v>
      </c>
      <c r="S15357" s="14" t="s">
        <v>165891</v>
      </c>
      <c r="T15357" s="14" t="s">
        <v>166883</v>
      </c>
      <c r="AB15357" s="7"/>
      <c r="AC15357" s="7"/>
    </row>
    <row r="15358" spans="1:29" x14ac:dyDescent="0.25">
      <c r="A15358" t="s">
        <v>13048</v>
      </c>
      <c r="B15358" s="12">
        <v>9.9979999999999993</v>
      </c>
      <c r="D15358" t="s">
        <v>25573</v>
      </c>
      <c r="E15358" t="s">
        <v>42074</v>
      </c>
      <c r="F15358" t="s">
        <v>60325</v>
      </c>
      <c r="G15358">
        <v>53.311599999999999</v>
      </c>
      <c r="H15358">
        <v>13.0799</v>
      </c>
      <c r="I15358" t="s">
        <v>71845</v>
      </c>
      <c r="K15358" t="s">
        <v>157236</v>
      </c>
      <c r="L15358" s="2" t="s">
        <v>143877</v>
      </c>
      <c r="S15358" s="14" t="s">
        <v>165891</v>
      </c>
      <c r="T15358" s="14" t="s">
        <v>166883</v>
      </c>
      <c r="V15358" s="14" t="s">
        <v>181041</v>
      </c>
      <c r="W15358" s="14" t="s">
        <v>181042</v>
      </c>
      <c r="AA15358" s="14" t="s">
        <v>181043</v>
      </c>
      <c r="AB15358" s="7"/>
      <c r="AC15358" s="7"/>
    </row>
    <row r="15359" spans="1:29" x14ac:dyDescent="0.25">
      <c r="A15359" t="s">
        <v>13049</v>
      </c>
      <c r="B15359" s="12"/>
      <c r="D15359" t="s">
        <v>25574</v>
      </c>
      <c r="F15359" t="s">
        <v>60326</v>
      </c>
      <c r="G15359">
        <v>54.0197</v>
      </c>
      <c r="H15359">
        <v>12.7721</v>
      </c>
      <c r="I15359" t="s">
        <v>71845</v>
      </c>
      <c r="K15359" t="s">
        <v>118659</v>
      </c>
      <c r="L15359" s="2" t="s">
        <v>143878</v>
      </c>
      <c r="S15359" s="14" t="s">
        <v>165891</v>
      </c>
      <c r="T15359" s="14" t="s">
        <v>166883</v>
      </c>
      <c r="AB15359" s="7"/>
      <c r="AC15359" s="7"/>
    </row>
    <row r="15360" spans="1:29" x14ac:dyDescent="0.25">
      <c r="A15360" t="s">
        <v>13050</v>
      </c>
      <c r="B15360" s="12"/>
      <c r="D15360" t="s">
        <v>4304</v>
      </c>
      <c r="F15360" t="s">
        <v>60327</v>
      </c>
      <c r="G15360">
        <v>53.428699999999999</v>
      </c>
      <c r="H15360">
        <v>11.843500000000001</v>
      </c>
      <c r="I15360" t="s">
        <v>71845</v>
      </c>
      <c r="K15360" t="s">
        <v>118660</v>
      </c>
      <c r="L15360" s="2" t="s">
        <v>143879</v>
      </c>
      <c r="S15360" s="14" t="s">
        <v>165891</v>
      </c>
      <c r="T15360" s="14" t="s">
        <v>166883</v>
      </c>
      <c r="AB15360" s="7"/>
      <c r="AC15360" s="7"/>
    </row>
    <row r="15361" spans="1:29" x14ac:dyDescent="0.25">
      <c r="A15361" t="s">
        <v>13051</v>
      </c>
      <c r="B15361" s="12"/>
      <c r="D15361" t="s">
        <v>25566</v>
      </c>
      <c r="F15361" t="s">
        <v>60328</v>
      </c>
      <c r="G15361">
        <v>53.572800000000001</v>
      </c>
      <c r="H15361">
        <v>11.2521</v>
      </c>
      <c r="I15361" t="s">
        <v>71845</v>
      </c>
      <c r="K15361" t="s">
        <v>118661</v>
      </c>
      <c r="L15361" s="2" t="s">
        <v>143880</v>
      </c>
      <c r="S15361" s="14" t="s">
        <v>165891</v>
      </c>
      <c r="T15361" s="14" t="s">
        <v>166883</v>
      </c>
      <c r="AB15361" s="7"/>
      <c r="AC15361" s="7"/>
    </row>
    <row r="15362" spans="1:29" x14ac:dyDescent="0.25">
      <c r="A15362" t="s">
        <v>156409</v>
      </c>
      <c r="B15362" s="12"/>
      <c r="D15362" t="s">
        <v>700</v>
      </c>
      <c r="F15362" t="s">
        <v>60329</v>
      </c>
      <c r="G15362">
        <v>54.003100000000003</v>
      </c>
      <c r="H15362">
        <v>12.1244</v>
      </c>
      <c r="I15362" t="s">
        <v>71845</v>
      </c>
      <c r="K15362" t="s">
        <v>118662</v>
      </c>
      <c r="L15362" s="2" t="s">
        <v>143881</v>
      </c>
      <c r="S15362" s="14" t="s">
        <v>165891</v>
      </c>
      <c r="T15362" s="14" t="s">
        <v>166883</v>
      </c>
      <c r="AB15362" s="7"/>
      <c r="AC15362" s="7"/>
    </row>
    <row r="15363" spans="1:29" x14ac:dyDescent="0.25">
      <c r="A15363" t="s">
        <v>13052</v>
      </c>
      <c r="B15363" s="12"/>
      <c r="D15363" t="s">
        <v>25575</v>
      </c>
      <c r="F15363" t="s">
        <v>60330</v>
      </c>
      <c r="G15363">
        <v>53.456800000000001</v>
      </c>
      <c r="H15363">
        <v>13.136900000000001</v>
      </c>
      <c r="I15363" t="s">
        <v>71845</v>
      </c>
      <c r="K15363" t="s">
        <v>118663</v>
      </c>
      <c r="L15363" s="2" t="s">
        <v>143882</v>
      </c>
      <c r="S15363" s="14" t="s">
        <v>165891</v>
      </c>
      <c r="T15363" s="14" t="s">
        <v>166883</v>
      </c>
      <c r="AB15363" s="7"/>
      <c r="AC15363" s="7"/>
    </row>
    <row r="15364" spans="1:29" x14ac:dyDescent="0.25">
      <c r="A15364" t="s">
        <v>13053</v>
      </c>
      <c r="B15364" s="12"/>
      <c r="D15364" t="s">
        <v>33534</v>
      </c>
      <c r="F15364" t="s">
        <v>60331</v>
      </c>
      <c r="G15364">
        <v>54.087899999999998</v>
      </c>
      <c r="H15364">
        <v>13.5008</v>
      </c>
      <c r="I15364" t="s">
        <v>71845</v>
      </c>
      <c r="K15364" t="s">
        <v>118664</v>
      </c>
      <c r="L15364" s="2" t="s">
        <v>143883</v>
      </c>
      <c r="N15364" s="14" t="s">
        <v>21215</v>
      </c>
      <c r="S15364" s="14" t="s">
        <v>165891</v>
      </c>
      <c r="T15364" s="14" t="s">
        <v>166883</v>
      </c>
      <c r="AB15364" s="7"/>
      <c r="AC15364" s="7"/>
    </row>
    <row r="15365" spans="1:29" x14ac:dyDescent="0.25">
      <c r="A15365" t="s">
        <v>13054</v>
      </c>
      <c r="B15365" s="12">
        <v>20.6</v>
      </c>
      <c r="D15365" t="s">
        <v>25576</v>
      </c>
      <c r="F15365" t="s">
        <v>60332</v>
      </c>
      <c r="G15365">
        <v>50.697699999999998</v>
      </c>
      <c r="H15365">
        <v>8.3079000000000001</v>
      </c>
      <c r="I15365" t="s">
        <v>76236</v>
      </c>
      <c r="K15365" t="s">
        <v>118665</v>
      </c>
      <c r="L15365" s="2" t="s">
        <v>143884</v>
      </c>
      <c r="S15365" s="14" t="s">
        <v>165891</v>
      </c>
      <c r="T15365" s="14" t="s">
        <v>170125</v>
      </c>
      <c r="AB15365" s="7"/>
      <c r="AC15365" s="7"/>
    </row>
    <row r="15366" spans="1:29" x14ac:dyDescent="0.25">
      <c r="A15366" t="s">
        <v>162874</v>
      </c>
      <c r="B15366" s="12"/>
      <c r="D15366" t="s">
        <v>4534</v>
      </c>
      <c r="F15366" t="s">
        <v>60333</v>
      </c>
      <c r="G15366">
        <v>50.316099999999999</v>
      </c>
      <c r="H15366">
        <v>8.5227799999999991</v>
      </c>
      <c r="I15366" t="s">
        <v>76236</v>
      </c>
      <c r="K15366" t="s">
        <v>118666</v>
      </c>
      <c r="L15366" s="2" t="s">
        <v>143885</v>
      </c>
      <c r="O15366" s="14" t="s">
        <v>85936</v>
      </c>
      <c r="S15366" s="14" t="s">
        <v>165891</v>
      </c>
      <c r="T15366" s="14" t="s">
        <v>170125</v>
      </c>
      <c r="AB15366" s="7"/>
      <c r="AC15366" s="7"/>
    </row>
    <row r="15367" spans="1:29" x14ac:dyDescent="0.25">
      <c r